 t="s">
        <v>8667</v>
      </c>
      <c r="H142" t="s">
        <v>310</v>
      </c>
      <c r="I142" t="s">
        <v>73</v>
      </c>
      <c r="J142" t="s">
        <v>73</v>
      </c>
      <c r="K142" t="s">
        <v>334</v>
      </c>
      <c r="L142" t="s">
        <v>365</v>
      </c>
      <c r="M142" t="s">
        <v>16582</v>
      </c>
      <c r="N142" t="s">
        <v>359</v>
      </c>
      <c r="O142" t="s">
        <v>134</v>
      </c>
      <c r="P142" t="s">
        <v>3428</v>
      </c>
      <c r="Q142" t="s">
        <v>4002</v>
      </c>
      <c r="R142" t="s">
        <v>4002</v>
      </c>
      <c r="S142" t="s">
        <v>134</v>
      </c>
      <c r="T142" t="s">
        <v>134</v>
      </c>
      <c r="U142" t="s">
        <v>135</v>
      </c>
      <c r="V142" s="83">
        <v>142</v>
      </c>
      <c r="W142" t="s">
        <v>73</v>
      </c>
      <c r="X142" t="s">
        <v>73</v>
      </c>
      <c r="Y142" t="s">
        <v>73</v>
      </c>
      <c r="Z142" t="s">
        <v>73</v>
      </c>
      <c r="AA142" t="s">
        <v>73</v>
      </c>
      <c r="AB142" t="s">
        <v>70376</v>
      </c>
      <c r="AC142" t="s">
        <v>22</v>
      </c>
      <c r="AD142" t="s">
        <v>333</v>
      </c>
      <c r="AE142" t="s">
        <v>73</v>
      </c>
      <c r="AF142" t="s">
        <v>73</v>
      </c>
      <c r="AG142" t="s">
        <v>73</v>
      </c>
      <c r="AH142" t="s">
        <v>73</v>
      </c>
      <c r="AI142" t="s">
        <v>135</v>
      </c>
    </row>
    <row r="143" spans="1:35">
      <c r="A143" t="s">
        <v>21918</v>
      </c>
      <c r="B143" t="s">
        <v>317</v>
      </c>
      <c r="C143" t="s">
        <v>12131</v>
      </c>
      <c r="D143" t="s">
        <v>73</v>
      </c>
      <c r="E143" t="s">
        <v>21663</v>
      </c>
      <c r="F143" t="s">
        <v>3987</v>
      </c>
      <c r="G143" t="s">
        <v>10803</v>
      </c>
      <c r="H143" t="s">
        <v>311</v>
      </c>
      <c r="I143" t="s">
        <v>73</v>
      </c>
      <c r="J143" t="s">
        <v>73</v>
      </c>
      <c r="K143" t="s">
        <v>334</v>
      </c>
      <c r="L143" t="s">
        <v>16666</v>
      </c>
      <c r="M143" t="s">
        <v>16582</v>
      </c>
      <c r="N143" t="s">
        <v>268</v>
      </c>
      <c r="O143" t="s">
        <v>134</v>
      </c>
      <c r="P143" t="s">
        <v>3529</v>
      </c>
      <c r="Q143" t="s">
        <v>3547</v>
      </c>
      <c r="R143" t="s">
        <v>3547</v>
      </c>
      <c r="S143" t="s">
        <v>134</v>
      </c>
      <c r="T143" t="s">
        <v>134</v>
      </c>
      <c r="U143" t="s">
        <v>135</v>
      </c>
      <c r="V143" s="83">
        <v>251</v>
      </c>
      <c r="W143" t="s">
        <v>73</v>
      </c>
      <c r="X143" t="s">
        <v>21383</v>
      </c>
      <c r="Y143" t="s">
        <v>352</v>
      </c>
      <c r="Z143" t="s">
        <v>433</v>
      </c>
      <c r="AA143" t="s">
        <v>631</v>
      </c>
      <c r="AB143" t="s">
        <v>73</v>
      </c>
      <c r="AC143" t="s">
        <v>73</v>
      </c>
      <c r="AD143" t="s">
        <v>73</v>
      </c>
      <c r="AE143" t="s">
        <v>73</v>
      </c>
      <c r="AF143" t="s">
        <v>73</v>
      </c>
      <c r="AG143" t="s">
        <v>73</v>
      </c>
      <c r="AH143" t="s">
        <v>73</v>
      </c>
      <c r="AI143" t="s">
        <v>135</v>
      </c>
    </row>
    <row r="144" spans="1:35">
      <c r="A144" t="s">
        <v>21919</v>
      </c>
      <c r="B144" t="s">
        <v>314</v>
      </c>
      <c r="C144" t="s">
        <v>21866</v>
      </c>
      <c r="D144" t="s">
        <v>73</v>
      </c>
      <c r="E144" t="s">
        <v>21663</v>
      </c>
      <c r="F144" t="s">
        <v>3987</v>
      </c>
      <c r="G144" t="s">
        <v>10489</v>
      </c>
      <c r="H144" t="s">
        <v>310</v>
      </c>
      <c r="I144" t="s">
        <v>73</v>
      </c>
      <c r="J144" t="s">
        <v>73</v>
      </c>
      <c r="K144" t="s">
        <v>334</v>
      </c>
      <c r="L144" t="s">
        <v>7072</v>
      </c>
      <c r="M144" t="s">
        <v>16582</v>
      </c>
      <c r="N144" t="s">
        <v>254</v>
      </c>
      <c r="O144" t="s">
        <v>134</v>
      </c>
      <c r="P144" t="s">
        <v>404</v>
      </c>
      <c r="Q144" t="s">
        <v>3475</v>
      </c>
      <c r="R144" t="s">
        <v>3475</v>
      </c>
      <c r="S144" t="s">
        <v>134</v>
      </c>
      <c r="T144" t="s">
        <v>134</v>
      </c>
      <c r="U144" t="s">
        <v>135</v>
      </c>
      <c r="V144" s="83">
        <v>124</v>
      </c>
      <c r="W144" t="s">
        <v>73</v>
      </c>
      <c r="X144" t="s">
        <v>73</v>
      </c>
      <c r="Y144" t="s">
        <v>73</v>
      </c>
      <c r="Z144" t="s">
        <v>73</v>
      </c>
      <c r="AA144" t="s">
        <v>73</v>
      </c>
      <c r="AB144" t="s">
        <v>70357</v>
      </c>
      <c r="AC144" t="s">
        <v>22</v>
      </c>
      <c r="AD144" t="s">
        <v>333</v>
      </c>
      <c r="AE144" t="s">
        <v>73</v>
      </c>
      <c r="AF144" t="s">
        <v>73</v>
      </c>
      <c r="AG144" t="s">
        <v>73</v>
      </c>
      <c r="AH144" t="s">
        <v>73</v>
      </c>
      <c r="AI144" t="s">
        <v>135</v>
      </c>
    </row>
    <row r="145" spans="1:35">
      <c r="A145" t="s">
        <v>21920</v>
      </c>
      <c r="B145" t="s">
        <v>11901</v>
      </c>
      <c r="C145" t="s">
        <v>906</v>
      </c>
      <c r="D145" t="s">
        <v>73</v>
      </c>
      <c r="E145" t="s">
        <v>21663</v>
      </c>
      <c r="F145" t="s">
        <v>3987</v>
      </c>
      <c r="G145" t="s">
        <v>21921</v>
      </c>
      <c r="H145" t="s">
        <v>312</v>
      </c>
      <c r="I145" t="s">
        <v>73</v>
      </c>
      <c r="J145" t="s">
        <v>73</v>
      </c>
      <c r="K145" t="s">
        <v>334</v>
      </c>
      <c r="L145" t="s">
        <v>16596</v>
      </c>
      <c r="M145" t="s">
        <v>16582</v>
      </c>
      <c r="N145" t="s">
        <v>282</v>
      </c>
      <c r="O145" t="s">
        <v>134</v>
      </c>
      <c r="P145" t="s">
        <v>166</v>
      </c>
      <c r="Q145" t="s">
        <v>394</v>
      </c>
      <c r="R145" t="s">
        <v>394</v>
      </c>
      <c r="S145" t="s">
        <v>134</v>
      </c>
      <c r="T145" t="s">
        <v>134</v>
      </c>
      <c r="U145" t="s">
        <v>135</v>
      </c>
      <c r="V145" s="83">
        <v>50</v>
      </c>
      <c r="W145" t="s">
        <v>73</v>
      </c>
      <c r="X145" t="s">
        <v>73</v>
      </c>
      <c r="Y145" t="s">
        <v>73</v>
      </c>
      <c r="Z145" t="s">
        <v>73</v>
      </c>
      <c r="AA145" t="s">
        <v>73</v>
      </c>
      <c r="AB145" t="s">
        <v>73</v>
      </c>
      <c r="AC145" t="s">
        <v>73</v>
      </c>
      <c r="AD145" t="s">
        <v>73</v>
      </c>
      <c r="AE145" t="s">
        <v>70377</v>
      </c>
      <c r="AF145" t="s">
        <v>430</v>
      </c>
      <c r="AG145" t="s">
        <v>20144</v>
      </c>
      <c r="AH145" t="s">
        <v>73</v>
      </c>
      <c r="AI145" t="s">
        <v>135</v>
      </c>
    </row>
    <row r="146" spans="1:35">
      <c r="A146" t="s">
        <v>21922</v>
      </c>
      <c r="B146" t="s">
        <v>321</v>
      </c>
      <c r="C146" t="s">
        <v>906</v>
      </c>
      <c r="D146" t="s">
        <v>73</v>
      </c>
      <c r="E146" t="s">
        <v>21663</v>
      </c>
      <c r="F146" t="s">
        <v>3987</v>
      </c>
      <c r="G146" t="s">
        <v>19053</v>
      </c>
      <c r="H146" t="s">
        <v>312</v>
      </c>
      <c r="I146" t="s">
        <v>73</v>
      </c>
      <c r="J146" t="s">
        <v>73</v>
      </c>
      <c r="K146" t="s">
        <v>334</v>
      </c>
      <c r="L146" t="s">
        <v>16588</v>
      </c>
      <c r="M146" t="s">
        <v>16582</v>
      </c>
      <c r="N146" t="s">
        <v>262</v>
      </c>
      <c r="O146" t="s">
        <v>134</v>
      </c>
      <c r="P146" t="s">
        <v>197</v>
      </c>
      <c r="Q146" t="s">
        <v>148</v>
      </c>
      <c r="R146" t="s">
        <v>148</v>
      </c>
      <c r="S146" t="s">
        <v>134</v>
      </c>
      <c r="T146" t="s">
        <v>134</v>
      </c>
      <c r="U146" t="s">
        <v>135</v>
      </c>
      <c r="V146" s="83">
        <v>118</v>
      </c>
      <c r="W146" t="s">
        <v>73</v>
      </c>
      <c r="X146" t="s">
        <v>73</v>
      </c>
      <c r="Y146" t="s">
        <v>73</v>
      </c>
      <c r="Z146" t="s">
        <v>73</v>
      </c>
      <c r="AA146" t="s">
        <v>73</v>
      </c>
      <c r="AB146" t="s">
        <v>73</v>
      </c>
      <c r="AC146" t="s">
        <v>73</v>
      </c>
      <c r="AD146" t="s">
        <v>73</v>
      </c>
      <c r="AE146" t="s">
        <v>70378</v>
      </c>
      <c r="AF146" t="s">
        <v>20143</v>
      </c>
      <c r="AG146" t="s">
        <v>73</v>
      </c>
      <c r="AH146" t="s">
        <v>73</v>
      </c>
      <c r="AI146" t="s">
        <v>135</v>
      </c>
    </row>
    <row r="147" spans="1:35">
      <c r="A147" t="s">
        <v>21923</v>
      </c>
      <c r="B147" t="s">
        <v>319</v>
      </c>
      <c r="C147" t="s">
        <v>12647</v>
      </c>
      <c r="D147" t="s">
        <v>73</v>
      </c>
      <c r="E147" t="s">
        <v>21663</v>
      </c>
      <c r="F147" t="s">
        <v>945</v>
      </c>
      <c r="G147" t="s">
        <v>11277</v>
      </c>
      <c r="H147" t="s">
        <v>311</v>
      </c>
      <c r="I147" t="s">
        <v>73</v>
      </c>
      <c r="J147" t="s">
        <v>73</v>
      </c>
      <c r="K147" t="s">
        <v>334</v>
      </c>
      <c r="L147" t="s">
        <v>3848</v>
      </c>
      <c r="M147" t="s">
        <v>16582</v>
      </c>
      <c r="N147" t="s">
        <v>234</v>
      </c>
      <c r="O147" t="s">
        <v>134</v>
      </c>
      <c r="P147" t="s">
        <v>4211</v>
      </c>
      <c r="Q147" t="s">
        <v>5741</v>
      </c>
      <c r="R147" t="s">
        <v>5741</v>
      </c>
      <c r="S147" t="s">
        <v>134</v>
      </c>
      <c r="T147" t="s">
        <v>134</v>
      </c>
      <c r="U147" t="s">
        <v>135</v>
      </c>
      <c r="V147" s="83">
        <v>478</v>
      </c>
      <c r="W147" t="s">
        <v>73</v>
      </c>
      <c r="X147" t="s">
        <v>21365</v>
      </c>
      <c r="Y147" t="s">
        <v>352</v>
      </c>
      <c r="Z147" t="s">
        <v>333</v>
      </c>
      <c r="AA147" t="s">
        <v>73</v>
      </c>
      <c r="AB147" t="s">
        <v>73</v>
      </c>
      <c r="AC147" t="s">
        <v>73</v>
      </c>
      <c r="AD147" t="s">
        <v>73</v>
      </c>
      <c r="AE147" t="s">
        <v>73</v>
      </c>
      <c r="AF147" t="s">
        <v>73</v>
      </c>
      <c r="AG147" t="s">
        <v>73</v>
      </c>
      <c r="AH147" t="s">
        <v>73</v>
      </c>
      <c r="AI147" t="s">
        <v>135</v>
      </c>
    </row>
    <row r="148" spans="1:35">
      <c r="A148" t="s">
        <v>21924</v>
      </c>
      <c r="B148" t="s">
        <v>314</v>
      </c>
      <c r="C148" t="s">
        <v>21925</v>
      </c>
      <c r="D148" t="s">
        <v>73</v>
      </c>
      <c r="E148" t="s">
        <v>21663</v>
      </c>
      <c r="F148" t="s">
        <v>945</v>
      </c>
      <c r="G148" t="s">
        <v>9405</v>
      </c>
      <c r="H148" t="s">
        <v>735</v>
      </c>
      <c r="I148" t="s">
        <v>73</v>
      </c>
      <c r="J148" t="s">
        <v>73</v>
      </c>
      <c r="K148" t="s">
        <v>334</v>
      </c>
      <c r="L148" t="s">
        <v>3862</v>
      </c>
      <c r="M148" t="s">
        <v>16582</v>
      </c>
      <c r="N148" t="s">
        <v>209</v>
      </c>
      <c r="O148" t="s">
        <v>134</v>
      </c>
      <c r="P148" t="s">
        <v>5154</v>
      </c>
      <c r="Q148" t="s">
        <v>5575</v>
      </c>
      <c r="R148" t="s">
        <v>5575</v>
      </c>
      <c r="S148" t="s">
        <v>134</v>
      </c>
      <c r="T148" t="s">
        <v>134</v>
      </c>
      <c r="U148" t="s">
        <v>135</v>
      </c>
      <c r="V148" s="83">
        <v>447</v>
      </c>
      <c r="W148" t="s">
        <v>20120</v>
      </c>
      <c r="X148" t="s">
        <v>73</v>
      </c>
      <c r="Y148" t="s">
        <v>73</v>
      </c>
      <c r="Z148" t="s">
        <v>73</v>
      </c>
      <c r="AA148" t="s">
        <v>73</v>
      </c>
      <c r="AB148" t="s">
        <v>20398</v>
      </c>
      <c r="AC148" t="s">
        <v>22</v>
      </c>
      <c r="AD148" t="s">
        <v>333</v>
      </c>
      <c r="AE148" t="s">
        <v>73</v>
      </c>
      <c r="AF148" t="s">
        <v>73</v>
      </c>
      <c r="AG148" t="s">
        <v>73</v>
      </c>
      <c r="AH148" t="s">
        <v>73</v>
      </c>
      <c r="AI148" t="s">
        <v>135</v>
      </c>
    </row>
    <row r="149" spans="1:35">
      <c r="A149" t="s">
        <v>21926</v>
      </c>
      <c r="B149" t="s">
        <v>317</v>
      </c>
      <c r="C149" t="s">
        <v>21927</v>
      </c>
      <c r="D149" t="s">
        <v>73</v>
      </c>
      <c r="E149" t="s">
        <v>21663</v>
      </c>
      <c r="F149" t="s">
        <v>5492</v>
      </c>
      <c r="G149" t="s">
        <v>2643</v>
      </c>
      <c r="H149" t="s">
        <v>311</v>
      </c>
      <c r="I149" t="s">
        <v>73</v>
      </c>
      <c r="J149" t="s">
        <v>73</v>
      </c>
      <c r="K149" t="s">
        <v>334</v>
      </c>
      <c r="L149" t="s">
        <v>16600</v>
      </c>
      <c r="M149" t="s">
        <v>16582</v>
      </c>
      <c r="N149" t="s">
        <v>151</v>
      </c>
      <c r="O149" t="s">
        <v>134</v>
      </c>
      <c r="P149" t="s">
        <v>345</v>
      </c>
      <c r="Q149" t="s">
        <v>248</v>
      </c>
      <c r="R149" t="s">
        <v>248</v>
      </c>
      <c r="S149" t="s">
        <v>134</v>
      </c>
      <c r="T149" t="s">
        <v>134</v>
      </c>
      <c r="U149" t="s">
        <v>135</v>
      </c>
      <c r="V149" s="83">
        <v>136</v>
      </c>
      <c r="W149" t="s">
        <v>73</v>
      </c>
      <c r="X149" t="s">
        <v>70379</v>
      </c>
      <c r="Y149" t="s">
        <v>352</v>
      </c>
      <c r="Z149" t="s">
        <v>433</v>
      </c>
      <c r="AA149" t="s">
        <v>631</v>
      </c>
      <c r="AB149" t="s">
        <v>73</v>
      </c>
      <c r="AC149" t="s">
        <v>73</v>
      </c>
      <c r="AD149" t="s">
        <v>73</v>
      </c>
      <c r="AE149" t="s">
        <v>73</v>
      </c>
      <c r="AF149" t="s">
        <v>73</v>
      </c>
      <c r="AG149" t="s">
        <v>73</v>
      </c>
      <c r="AH149" t="s">
        <v>73</v>
      </c>
      <c r="AI149" t="s">
        <v>135</v>
      </c>
    </row>
    <row r="150" spans="1:35">
      <c r="A150" t="s">
        <v>21928</v>
      </c>
      <c r="B150" t="s">
        <v>319</v>
      </c>
      <c r="C150" t="s">
        <v>21929</v>
      </c>
      <c r="D150" t="s">
        <v>73</v>
      </c>
      <c r="E150" t="s">
        <v>21663</v>
      </c>
      <c r="F150" t="s">
        <v>5492</v>
      </c>
      <c r="G150" t="s">
        <v>21930</v>
      </c>
      <c r="H150" t="s">
        <v>311</v>
      </c>
      <c r="I150" t="s">
        <v>73</v>
      </c>
      <c r="J150" t="s">
        <v>73</v>
      </c>
      <c r="K150" t="s">
        <v>334</v>
      </c>
      <c r="L150" t="s">
        <v>16640</v>
      </c>
      <c r="M150" t="s">
        <v>16582</v>
      </c>
      <c r="N150" t="s">
        <v>370</v>
      </c>
      <c r="O150" t="s">
        <v>263</v>
      </c>
      <c r="P150" t="s">
        <v>3564</v>
      </c>
      <c r="Q150" t="s">
        <v>5017</v>
      </c>
      <c r="R150" t="s">
        <v>5017</v>
      </c>
      <c r="S150" t="s">
        <v>134</v>
      </c>
      <c r="T150" t="s">
        <v>135</v>
      </c>
      <c r="U150" t="s">
        <v>135</v>
      </c>
      <c r="V150" s="83">
        <v>389</v>
      </c>
      <c r="W150" t="s">
        <v>73</v>
      </c>
      <c r="X150" t="s">
        <v>70380</v>
      </c>
      <c r="Y150" t="s">
        <v>352</v>
      </c>
      <c r="Z150" t="s">
        <v>333</v>
      </c>
      <c r="AA150" t="s">
        <v>73</v>
      </c>
      <c r="AB150" t="s">
        <v>73</v>
      </c>
      <c r="AC150" t="s">
        <v>73</v>
      </c>
      <c r="AD150" t="s">
        <v>73</v>
      </c>
      <c r="AE150" t="s">
        <v>73</v>
      </c>
      <c r="AF150" t="s">
        <v>73</v>
      </c>
      <c r="AG150" t="s">
        <v>73</v>
      </c>
      <c r="AH150" t="s">
        <v>73</v>
      </c>
      <c r="AI150" t="s">
        <v>135</v>
      </c>
    </row>
    <row r="151" spans="1:35">
      <c r="A151" t="s">
        <v>21931</v>
      </c>
      <c r="B151" t="s">
        <v>314</v>
      </c>
      <c r="C151" t="s">
        <v>21932</v>
      </c>
      <c r="D151" t="s">
        <v>73</v>
      </c>
      <c r="E151" t="s">
        <v>21663</v>
      </c>
      <c r="F151" t="s">
        <v>5492</v>
      </c>
      <c r="G151" t="s">
        <v>21933</v>
      </c>
      <c r="H151" t="s">
        <v>310</v>
      </c>
      <c r="I151" t="s">
        <v>73</v>
      </c>
      <c r="J151" t="s">
        <v>73</v>
      </c>
      <c r="K151" t="s">
        <v>334</v>
      </c>
      <c r="L151" t="s">
        <v>16588</v>
      </c>
      <c r="M151" t="s">
        <v>16582</v>
      </c>
      <c r="N151" t="s">
        <v>282</v>
      </c>
      <c r="O151" t="s">
        <v>134</v>
      </c>
      <c r="P151" t="s">
        <v>134</v>
      </c>
      <c r="Q151" t="s">
        <v>384</v>
      </c>
      <c r="R151" t="s">
        <v>384</v>
      </c>
      <c r="S151" t="s">
        <v>134</v>
      </c>
      <c r="T151" t="s">
        <v>134</v>
      </c>
      <c r="U151" t="s">
        <v>135</v>
      </c>
      <c r="V151" s="83">
        <v>1</v>
      </c>
      <c r="W151" t="s">
        <v>73</v>
      </c>
      <c r="X151" t="s">
        <v>73</v>
      </c>
      <c r="Y151" t="s">
        <v>73</v>
      </c>
      <c r="Z151" t="s">
        <v>73</v>
      </c>
      <c r="AA151" t="s">
        <v>73</v>
      </c>
      <c r="AB151" t="s">
        <v>70381</v>
      </c>
      <c r="AC151" t="s">
        <v>22</v>
      </c>
      <c r="AD151" t="s">
        <v>333</v>
      </c>
      <c r="AE151" t="s">
        <v>73</v>
      </c>
      <c r="AF151" t="s">
        <v>73</v>
      </c>
      <c r="AG151" t="s">
        <v>73</v>
      </c>
      <c r="AH151" t="s">
        <v>73</v>
      </c>
      <c r="AI151" t="s">
        <v>135</v>
      </c>
    </row>
    <row r="152" spans="1:35">
      <c r="A152" t="s">
        <v>21934</v>
      </c>
      <c r="B152" t="s">
        <v>317</v>
      </c>
      <c r="C152" t="s">
        <v>21935</v>
      </c>
      <c r="D152" t="s">
        <v>73</v>
      </c>
      <c r="E152" t="s">
        <v>21663</v>
      </c>
      <c r="F152" t="s">
        <v>5492</v>
      </c>
      <c r="G152" t="s">
        <v>4011</v>
      </c>
      <c r="H152" t="s">
        <v>311</v>
      </c>
      <c r="I152" t="s">
        <v>73</v>
      </c>
      <c r="J152" t="s">
        <v>73</v>
      </c>
      <c r="K152" t="s">
        <v>334</v>
      </c>
      <c r="L152" t="s">
        <v>374</v>
      </c>
      <c r="M152" t="s">
        <v>16582</v>
      </c>
      <c r="N152" t="s">
        <v>343</v>
      </c>
      <c r="O152" t="s">
        <v>134</v>
      </c>
      <c r="P152" t="s">
        <v>396</v>
      </c>
      <c r="Q152" t="s">
        <v>3446</v>
      </c>
      <c r="R152" t="s">
        <v>3446</v>
      </c>
      <c r="S152" t="s">
        <v>134</v>
      </c>
      <c r="T152" t="s">
        <v>134</v>
      </c>
      <c r="U152" t="s">
        <v>135</v>
      </c>
      <c r="V152" s="83">
        <v>106</v>
      </c>
      <c r="W152" t="s">
        <v>73</v>
      </c>
      <c r="X152" t="s">
        <v>70382</v>
      </c>
      <c r="Y152" t="s">
        <v>352</v>
      </c>
      <c r="Z152" t="s">
        <v>433</v>
      </c>
      <c r="AA152" t="s">
        <v>631</v>
      </c>
      <c r="AB152" t="s">
        <v>73</v>
      </c>
      <c r="AC152" t="s">
        <v>73</v>
      </c>
      <c r="AD152" t="s">
        <v>73</v>
      </c>
      <c r="AE152" t="s">
        <v>73</v>
      </c>
      <c r="AF152" t="s">
        <v>73</v>
      </c>
      <c r="AG152" t="s">
        <v>73</v>
      </c>
      <c r="AH152" t="s">
        <v>73</v>
      </c>
      <c r="AI152" t="s">
        <v>135</v>
      </c>
    </row>
    <row r="153" spans="1:35">
      <c r="A153" t="s">
        <v>21936</v>
      </c>
      <c r="B153" t="s">
        <v>319</v>
      </c>
      <c r="C153" t="s">
        <v>13123</v>
      </c>
      <c r="D153" t="s">
        <v>73</v>
      </c>
      <c r="E153" t="s">
        <v>21663</v>
      </c>
      <c r="F153" t="s">
        <v>6754</v>
      </c>
      <c r="G153" t="s">
        <v>5692</v>
      </c>
      <c r="H153" t="s">
        <v>311</v>
      </c>
      <c r="I153" t="s">
        <v>73</v>
      </c>
      <c r="J153" t="s">
        <v>73</v>
      </c>
      <c r="K153" t="s">
        <v>334</v>
      </c>
      <c r="L153" t="s">
        <v>16642</v>
      </c>
      <c r="M153" t="s">
        <v>16582</v>
      </c>
      <c r="N153" t="s">
        <v>371</v>
      </c>
      <c r="O153" t="s">
        <v>134</v>
      </c>
      <c r="P153" t="s">
        <v>178</v>
      </c>
      <c r="Q153" t="s">
        <v>3792</v>
      </c>
      <c r="R153" t="s">
        <v>3792</v>
      </c>
      <c r="S153" t="s">
        <v>134</v>
      </c>
      <c r="T153" t="s">
        <v>134</v>
      </c>
      <c r="U153" t="s">
        <v>135</v>
      </c>
      <c r="V153" s="83">
        <v>187</v>
      </c>
      <c r="W153" t="s">
        <v>73</v>
      </c>
      <c r="X153" t="s">
        <v>70383</v>
      </c>
      <c r="Y153" t="s">
        <v>354</v>
      </c>
      <c r="Z153" t="s">
        <v>333</v>
      </c>
      <c r="AA153" t="s">
        <v>73</v>
      </c>
      <c r="AB153" t="s">
        <v>73</v>
      </c>
      <c r="AC153" t="s">
        <v>73</v>
      </c>
      <c r="AD153" t="s">
        <v>73</v>
      </c>
      <c r="AE153" t="s">
        <v>73</v>
      </c>
      <c r="AF153" t="s">
        <v>73</v>
      </c>
      <c r="AG153" t="s">
        <v>73</v>
      </c>
      <c r="AH153" t="s">
        <v>73</v>
      </c>
      <c r="AI153" t="s">
        <v>135</v>
      </c>
    </row>
    <row r="154" spans="1:35">
      <c r="A154" t="s">
        <v>21937</v>
      </c>
      <c r="B154" t="s">
        <v>319</v>
      </c>
      <c r="C154" t="s">
        <v>21938</v>
      </c>
      <c r="D154" t="s">
        <v>73</v>
      </c>
      <c r="E154" t="s">
        <v>21663</v>
      </c>
      <c r="F154" t="s">
        <v>6754</v>
      </c>
      <c r="G154" t="s">
        <v>10346</v>
      </c>
      <c r="H154" t="s">
        <v>311</v>
      </c>
      <c r="I154" t="s">
        <v>73</v>
      </c>
      <c r="J154" t="s">
        <v>73</v>
      </c>
      <c r="K154" t="s">
        <v>334</v>
      </c>
      <c r="L154" t="s">
        <v>16630</v>
      </c>
      <c r="M154" t="s">
        <v>16582</v>
      </c>
      <c r="N154" t="s">
        <v>164</v>
      </c>
      <c r="O154" t="s">
        <v>134</v>
      </c>
      <c r="P154" t="s">
        <v>3475</v>
      </c>
      <c r="Q154" t="s">
        <v>4685</v>
      </c>
      <c r="R154" t="s">
        <v>4685</v>
      </c>
      <c r="S154" t="s">
        <v>134</v>
      </c>
      <c r="T154" t="s">
        <v>134</v>
      </c>
      <c r="U154" t="s">
        <v>135</v>
      </c>
      <c r="V154" s="83">
        <v>192</v>
      </c>
      <c r="W154" t="s">
        <v>73</v>
      </c>
      <c r="X154" t="s">
        <v>70384</v>
      </c>
      <c r="Y154" t="s">
        <v>352</v>
      </c>
      <c r="Z154" t="s">
        <v>333</v>
      </c>
      <c r="AA154" t="s">
        <v>73</v>
      </c>
      <c r="AB154" t="s">
        <v>73</v>
      </c>
      <c r="AC154" t="s">
        <v>73</v>
      </c>
      <c r="AD154" t="s">
        <v>73</v>
      </c>
      <c r="AE154" t="s">
        <v>73</v>
      </c>
      <c r="AF154" t="s">
        <v>73</v>
      </c>
      <c r="AG154" t="s">
        <v>73</v>
      </c>
      <c r="AH154" t="s">
        <v>73</v>
      </c>
      <c r="AI154" t="s">
        <v>135</v>
      </c>
    </row>
    <row r="155" spans="1:35">
      <c r="A155" t="s">
        <v>21939</v>
      </c>
      <c r="B155" t="s">
        <v>317</v>
      </c>
      <c r="C155" t="s">
        <v>13143</v>
      </c>
      <c r="D155" t="s">
        <v>73</v>
      </c>
      <c r="E155" t="s">
        <v>21663</v>
      </c>
      <c r="F155" t="s">
        <v>5495</v>
      </c>
      <c r="G155" t="s">
        <v>7898</v>
      </c>
      <c r="H155" t="s">
        <v>311</v>
      </c>
      <c r="I155" t="s">
        <v>73</v>
      </c>
      <c r="J155" t="s">
        <v>73</v>
      </c>
      <c r="K155" t="s">
        <v>334</v>
      </c>
      <c r="L155" t="s">
        <v>16656</v>
      </c>
      <c r="M155" t="s">
        <v>16582</v>
      </c>
      <c r="N155" t="s">
        <v>255</v>
      </c>
      <c r="O155" t="s">
        <v>134</v>
      </c>
      <c r="P155" t="s">
        <v>3536</v>
      </c>
      <c r="Q155" t="s">
        <v>442</v>
      </c>
      <c r="R155" t="s">
        <v>442</v>
      </c>
      <c r="S155" t="s">
        <v>134</v>
      </c>
      <c r="T155" t="s">
        <v>134</v>
      </c>
      <c r="U155" t="s">
        <v>135</v>
      </c>
      <c r="V155" s="83">
        <v>279</v>
      </c>
      <c r="W155" t="s">
        <v>73</v>
      </c>
      <c r="X155" t="s">
        <v>20901</v>
      </c>
      <c r="Y155" t="s">
        <v>352</v>
      </c>
      <c r="Z155" t="s">
        <v>433</v>
      </c>
      <c r="AA155" t="s">
        <v>631</v>
      </c>
      <c r="AB155" t="s">
        <v>73</v>
      </c>
      <c r="AC155" t="s">
        <v>73</v>
      </c>
      <c r="AD155" t="s">
        <v>73</v>
      </c>
      <c r="AE155" t="s">
        <v>73</v>
      </c>
      <c r="AF155" t="s">
        <v>73</v>
      </c>
      <c r="AG155" t="s">
        <v>73</v>
      </c>
      <c r="AH155" t="s">
        <v>73</v>
      </c>
      <c r="AI155" t="s">
        <v>135</v>
      </c>
    </row>
    <row r="156" spans="1:35">
      <c r="A156" t="s">
        <v>21940</v>
      </c>
      <c r="B156" t="s">
        <v>319</v>
      </c>
      <c r="C156" t="s">
        <v>21941</v>
      </c>
      <c r="D156" t="s">
        <v>73</v>
      </c>
      <c r="E156" t="s">
        <v>21663</v>
      </c>
      <c r="F156" t="s">
        <v>492</v>
      </c>
      <c r="G156" t="s">
        <v>19609</v>
      </c>
      <c r="H156" t="s">
        <v>311</v>
      </c>
      <c r="I156" t="s">
        <v>73</v>
      </c>
      <c r="J156" t="s">
        <v>73</v>
      </c>
      <c r="K156" t="s">
        <v>334</v>
      </c>
      <c r="L156" t="s">
        <v>16593</v>
      </c>
      <c r="M156" t="s">
        <v>16582</v>
      </c>
      <c r="N156" t="s">
        <v>289</v>
      </c>
      <c r="O156" t="s">
        <v>134</v>
      </c>
      <c r="P156" t="s">
        <v>3632</v>
      </c>
      <c r="Q156" t="s">
        <v>4211</v>
      </c>
      <c r="R156" t="s">
        <v>4211</v>
      </c>
      <c r="S156" t="s">
        <v>134</v>
      </c>
      <c r="T156" t="s">
        <v>134</v>
      </c>
      <c r="U156" t="s">
        <v>135</v>
      </c>
      <c r="V156" s="83">
        <v>410</v>
      </c>
      <c r="W156" t="s">
        <v>73</v>
      </c>
      <c r="X156" t="s">
        <v>70385</v>
      </c>
      <c r="Y156" t="s">
        <v>352</v>
      </c>
      <c r="Z156" t="s">
        <v>333</v>
      </c>
      <c r="AA156" t="s">
        <v>73</v>
      </c>
      <c r="AB156" t="s">
        <v>73</v>
      </c>
      <c r="AC156" t="s">
        <v>73</v>
      </c>
      <c r="AD156" t="s">
        <v>73</v>
      </c>
      <c r="AE156" t="s">
        <v>73</v>
      </c>
      <c r="AF156" t="s">
        <v>73</v>
      </c>
      <c r="AG156" t="s">
        <v>73</v>
      </c>
      <c r="AH156" t="s">
        <v>73</v>
      </c>
      <c r="AI156" t="s">
        <v>135</v>
      </c>
    </row>
    <row r="157" spans="1:35">
      <c r="A157" t="s">
        <v>21942</v>
      </c>
      <c r="B157" t="s">
        <v>317</v>
      </c>
      <c r="C157" t="s">
        <v>12038</v>
      </c>
      <c r="D157" t="s">
        <v>73</v>
      </c>
      <c r="E157" t="s">
        <v>21663</v>
      </c>
      <c r="F157" t="s">
        <v>492</v>
      </c>
      <c r="G157" t="s">
        <v>17198</v>
      </c>
      <c r="H157" t="s">
        <v>311</v>
      </c>
      <c r="I157" t="s">
        <v>73</v>
      </c>
      <c r="J157" t="s">
        <v>73</v>
      </c>
      <c r="K157" t="s">
        <v>334</v>
      </c>
      <c r="L157" t="s">
        <v>365</v>
      </c>
      <c r="M157" t="s">
        <v>16582</v>
      </c>
      <c r="N157" t="s">
        <v>228</v>
      </c>
      <c r="O157" t="s">
        <v>134</v>
      </c>
      <c r="P157" t="s">
        <v>156</v>
      </c>
      <c r="Q157" t="s">
        <v>381</v>
      </c>
      <c r="R157" t="s">
        <v>381</v>
      </c>
      <c r="S157" t="s">
        <v>134</v>
      </c>
      <c r="T157" t="s">
        <v>134</v>
      </c>
      <c r="U157" t="s">
        <v>135</v>
      </c>
      <c r="V157" s="83">
        <v>7</v>
      </c>
      <c r="W157" t="s">
        <v>73</v>
      </c>
      <c r="X157" t="s">
        <v>70386</v>
      </c>
      <c r="Y157" t="s">
        <v>352</v>
      </c>
      <c r="Z157" t="s">
        <v>433</v>
      </c>
      <c r="AA157" t="s">
        <v>631</v>
      </c>
      <c r="AB157" t="s">
        <v>73</v>
      </c>
      <c r="AC157" t="s">
        <v>73</v>
      </c>
      <c r="AD157" t="s">
        <v>73</v>
      </c>
      <c r="AE157" t="s">
        <v>73</v>
      </c>
      <c r="AF157" t="s">
        <v>73</v>
      </c>
      <c r="AG157" t="s">
        <v>73</v>
      </c>
      <c r="AH157" t="s">
        <v>73</v>
      </c>
      <c r="AI157" t="s">
        <v>135</v>
      </c>
    </row>
    <row r="158" spans="1:35">
      <c r="A158" t="s">
        <v>21943</v>
      </c>
      <c r="B158" t="s">
        <v>319</v>
      </c>
      <c r="C158" t="s">
        <v>21944</v>
      </c>
      <c r="D158" t="s">
        <v>73</v>
      </c>
      <c r="E158" t="s">
        <v>21663</v>
      </c>
      <c r="F158" t="s">
        <v>492</v>
      </c>
      <c r="G158" t="s">
        <v>7910</v>
      </c>
      <c r="H158" t="s">
        <v>311</v>
      </c>
      <c r="I158" t="s">
        <v>73</v>
      </c>
      <c r="J158" t="s">
        <v>73</v>
      </c>
      <c r="K158" t="s">
        <v>334</v>
      </c>
      <c r="L158" t="s">
        <v>16615</v>
      </c>
      <c r="M158" t="s">
        <v>16582</v>
      </c>
      <c r="N158" t="s">
        <v>226</v>
      </c>
      <c r="O158" t="s">
        <v>134</v>
      </c>
      <c r="P158" t="s">
        <v>4435</v>
      </c>
      <c r="Q158" t="s">
        <v>5226</v>
      </c>
      <c r="R158" t="s">
        <v>5226</v>
      </c>
      <c r="S158" t="s">
        <v>134</v>
      </c>
      <c r="T158" t="s">
        <v>134</v>
      </c>
      <c r="U158" t="s">
        <v>135</v>
      </c>
      <c r="V158" s="83">
        <v>352</v>
      </c>
      <c r="W158" t="s">
        <v>73</v>
      </c>
      <c r="X158" t="s">
        <v>70387</v>
      </c>
      <c r="Y158" t="s">
        <v>354</v>
      </c>
      <c r="Z158" t="s">
        <v>333</v>
      </c>
      <c r="AA158" t="s">
        <v>73</v>
      </c>
      <c r="AB158" t="s">
        <v>73</v>
      </c>
      <c r="AC158" t="s">
        <v>73</v>
      </c>
      <c r="AD158" t="s">
        <v>73</v>
      </c>
      <c r="AE158" t="s">
        <v>73</v>
      </c>
      <c r="AF158" t="s">
        <v>73</v>
      </c>
      <c r="AG158" t="s">
        <v>73</v>
      </c>
      <c r="AH158" t="s">
        <v>73</v>
      </c>
      <c r="AI158" t="s">
        <v>135</v>
      </c>
    </row>
    <row r="159" spans="1:35">
      <c r="A159" t="s">
        <v>21945</v>
      </c>
      <c r="B159" t="s">
        <v>314</v>
      </c>
      <c r="C159" t="s">
        <v>13212</v>
      </c>
      <c r="D159" t="s">
        <v>73</v>
      </c>
      <c r="E159" t="s">
        <v>21663</v>
      </c>
      <c r="F159" t="s">
        <v>492</v>
      </c>
      <c r="G159" t="s">
        <v>21946</v>
      </c>
      <c r="H159" t="s">
        <v>311</v>
      </c>
      <c r="I159" t="s">
        <v>73</v>
      </c>
      <c r="J159" t="s">
        <v>73</v>
      </c>
      <c r="K159" t="s">
        <v>334</v>
      </c>
      <c r="L159" t="s">
        <v>16604</v>
      </c>
      <c r="M159" t="s">
        <v>16582</v>
      </c>
      <c r="N159" t="s">
        <v>181</v>
      </c>
      <c r="O159" t="s">
        <v>212</v>
      </c>
      <c r="P159" t="s">
        <v>196</v>
      </c>
      <c r="Q159" t="s">
        <v>208</v>
      </c>
      <c r="R159" t="s">
        <v>208</v>
      </c>
      <c r="S159" t="s">
        <v>134</v>
      </c>
      <c r="T159" t="s">
        <v>135</v>
      </c>
      <c r="U159" t="s">
        <v>135</v>
      </c>
      <c r="V159" s="83">
        <v>56</v>
      </c>
      <c r="W159" t="s">
        <v>73</v>
      </c>
      <c r="X159" t="s">
        <v>73</v>
      </c>
      <c r="Y159" t="s">
        <v>22</v>
      </c>
      <c r="Z159" t="s">
        <v>73</v>
      </c>
      <c r="AA159" t="s">
        <v>73</v>
      </c>
      <c r="AB159" t="s">
        <v>20259</v>
      </c>
      <c r="AC159" t="s">
        <v>22</v>
      </c>
      <c r="AD159" t="s">
        <v>333</v>
      </c>
      <c r="AE159" t="s">
        <v>73</v>
      </c>
      <c r="AF159" t="s">
        <v>73</v>
      </c>
      <c r="AG159" t="s">
        <v>73</v>
      </c>
      <c r="AH159" t="s">
        <v>73</v>
      </c>
      <c r="AI159" t="s">
        <v>135</v>
      </c>
    </row>
    <row r="160" spans="1:35">
      <c r="A160" t="s">
        <v>21947</v>
      </c>
      <c r="B160" t="s">
        <v>11901</v>
      </c>
      <c r="C160" t="s">
        <v>906</v>
      </c>
      <c r="D160" t="s">
        <v>73</v>
      </c>
      <c r="E160" t="s">
        <v>21663</v>
      </c>
      <c r="F160" t="s">
        <v>492</v>
      </c>
      <c r="G160" t="s">
        <v>3615</v>
      </c>
      <c r="H160" t="s">
        <v>312</v>
      </c>
      <c r="I160" t="s">
        <v>73</v>
      </c>
      <c r="J160" t="s">
        <v>73</v>
      </c>
      <c r="K160" t="s">
        <v>334</v>
      </c>
      <c r="L160" t="s">
        <v>16666</v>
      </c>
      <c r="M160" t="s">
        <v>16582</v>
      </c>
      <c r="N160" t="s">
        <v>370</v>
      </c>
      <c r="O160" t="s">
        <v>134</v>
      </c>
      <c r="P160" t="s">
        <v>361</v>
      </c>
      <c r="Q160" t="s">
        <v>375</v>
      </c>
      <c r="R160" t="s">
        <v>375</v>
      </c>
      <c r="S160" t="s">
        <v>134</v>
      </c>
      <c r="T160" t="s">
        <v>134</v>
      </c>
      <c r="U160" t="s">
        <v>135</v>
      </c>
      <c r="V160" s="83">
        <v>48</v>
      </c>
      <c r="W160" t="s">
        <v>73</v>
      </c>
      <c r="X160" t="s">
        <v>73</v>
      </c>
      <c r="Y160" t="s">
        <v>73</v>
      </c>
      <c r="Z160" t="s">
        <v>73</v>
      </c>
      <c r="AA160" t="s">
        <v>73</v>
      </c>
      <c r="AB160" t="s">
        <v>73</v>
      </c>
      <c r="AC160" t="s">
        <v>73</v>
      </c>
      <c r="AD160" t="s">
        <v>73</v>
      </c>
      <c r="AE160" t="s">
        <v>70388</v>
      </c>
      <c r="AF160" t="s">
        <v>430</v>
      </c>
      <c r="AG160" t="s">
        <v>20144</v>
      </c>
      <c r="AH160" t="s">
        <v>73</v>
      </c>
      <c r="AI160" t="s">
        <v>135</v>
      </c>
    </row>
    <row r="161" spans="1:35">
      <c r="A161" t="s">
        <v>21948</v>
      </c>
      <c r="B161" t="s">
        <v>320</v>
      </c>
      <c r="C161" t="s">
        <v>906</v>
      </c>
      <c r="D161" t="s">
        <v>73</v>
      </c>
      <c r="E161" t="s">
        <v>21663</v>
      </c>
      <c r="F161" t="s">
        <v>492</v>
      </c>
      <c r="G161" t="s">
        <v>5365</v>
      </c>
      <c r="H161" t="s">
        <v>312</v>
      </c>
      <c r="I161" t="s">
        <v>73</v>
      </c>
      <c r="J161" t="s">
        <v>73</v>
      </c>
      <c r="K161" t="s">
        <v>334</v>
      </c>
      <c r="L161" t="s">
        <v>349</v>
      </c>
      <c r="M161" t="s">
        <v>16582</v>
      </c>
      <c r="N161" t="s">
        <v>262</v>
      </c>
      <c r="O161" t="s">
        <v>134</v>
      </c>
      <c r="P161" t="s">
        <v>3548</v>
      </c>
      <c r="Q161" t="s">
        <v>4430</v>
      </c>
      <c r="R161" t="s">
        <v>4430</v>
      </c>
      <c r="S161" t="s">
        <v>134</v>
      </c>
      <c r="T161" t="s">
        <v>134</v>
      </c>
      <c r="U161" t="s">
        <v>135</v>
      </c>
      <c r="V161" s="83">
        <v>307</v>
      </c>
      <c r="W161" t="s">
        <v>73</v>
      </c>
      <c r="X161" t="s">
        <v>73</v>
      </c>
      <c r="Y161" t="s">
        <v>73</v>
      </c>
      <c r="Z161" t="s">
        <v>73</v>
      </c>
      <c r="AA161" t="s">
        <v>73</v>
      </c>
      <c r="AB161" t="s">
        <v>73</v>
      </c>
      <c r="AC161" t="s">
        <v>73</v>
      </c>
      <c r="AD161" t="s">
        <v>73</v>
      </c>
      <c r="AE161" t="s">
        <v>73</v>
      </c>
      <c r="AF161" t="s">
        <v>20147</v>
      </c>
      <c r="AG161" t="s">
        <v>73</v>
      </c>
      <c r="AH161" t="s">
        <v>73</v>
      </c>
      <c r="AI161" t="s">
        <v>135</v>
      </c>
    </row>
    <row r="162" spans="1:35">
      <c r="A162" t="s">
        <v>21949</v>
      </c>
      <c r="B162" t="s">
        <v>319</v>
      </c>
      <c r="C162" t="s">
        <v>21950</v>
      </c>
      <c r="D162" t="s">
        <v>73</v>
      </c>
      <c r="E162" t="s">
        <v>21663</v>
      </c>
      <c r="F162" t="s">
        <v>4023</v>
      </c>
      <c r="G162" t="s">
        <v>21951</v>
      </c>
      <c r="H162" t="s">
        <v>311</v>
      </c>
      <c r="I162" t="s">
        <v>73</v>
      </c>
      <c r="J162" t="s">
        <v>73</v>
      </c>
      <c r="K162" t="s">
        <v>334</v>
      </c>
      <c r="L162" t="s">
        <v>16589</v>
      </c>
      <c r="M162" t="s">
        <v>16582</v>
      </c>
      <c r="N162" t="s">
        <v>359</v>
      </c>
      <c r="O162" t="s">
        <v>134</v>
      </c>
      <c r="P162" t="s">
        <v>3456</v>
      </c>
      <c r="Q162" t="s">
        <v>3523</v>
      </c>
      <c r="R162" t="s">
        <v>3523</v>
      </c>
      <c r="S162" t="s">
        <v>134</v>
      </c>
      <c r="T162" t="s">
        <v>134</v>
      </c>
      <c r="U162" t="s">
        <v>135</v>
      </c>
      <c r="V162" s="83">
        <v>174</v>
      </c>
      <c r="W162" t="s">
        <v>73</v>
      </c>
      <c r="X162" t="s">
        <v>70389</v>
      </c>
      <c r="Y162" t="s">
        <v>354</v>
      </c>
      <c r="Z162" t="s">
        <v>333</v>
      </c>
      <c r="AA162" t="s">
        <v>73</v>
      </c>
      <c r="AB162" t="s">
        <v>73</v>
      </c>
      <c r="AC162" t="s">
        <v>73</v>
      </c>
      <c r="AD162" t="s">
        <v>73</v>
      </c>
      <c r="AE162" t="s">
        <v>73</v>
      </c>
      <c r="AF162" t="s">
        <v>73</v>
      </c>
      <c r="AG162" t="s">
        <v>73</v>
      </c>
      <c r="AH162" t="s">
        <v>73</v>
      </c>
      <c r="AI162" t="s">
        <v>135</v>
      </c>
    </row>
    <row r="163" spans="1:35">
      <c r="A163" t="s">
        <v>21952</v>
      </c>
      <c r="B163" t="s">
        <v>314</v>
      </c>
      <c r="C163" t="s">
        <v>21953</v>
      </c>
      <c r="D163" t="s">
        <v>73</v>
      </c>
      <c r="E163" t="s">
        <v>21663</v>
      </c>
      <c r="F163" t="s">
        <v>4023</v>
      </c>
      <c r="G163" t="s">
        <v>7583</v>
      </c>
      <c r="H163" t="s">
        <v>310</v>
      </c>
      <c r="I163" t="s">
        <v>73</v>
      </c>
      <c r="J163" t="s">
        <v>73</v>
      </c>
      <c r="K163" t="s">
        <v>334</v>
      </c>
      <c r="L163" t="s">
        <v>16588</v>
      </c>
      <c r="M163" t="s">
        <v>16582</v>
      </c>
      <c r="N163" t="s">
        <v>209</v>
      </c>
      <c r="O163" t="s">
        <v>134</v>
      </c>
      <c r="P163" t="s">
        <v>3533</v>
      </c>
      <c r="Q163" t="s">
        <v>386</v>
      </c>
      <c r="R163" t="s">
        <v>386</v>
      </c>
      <c r="S163" t="s">
        <v>134</v>
      </c>
      <c r="T163" t="s">
        <v>134</v>
      </c>
      <c r="U163" t="s">
        <v>135</v>
      </c>
      <c r="V163" s="83">
        <v>253</v>
      </c>
      <c r="W163" t="s">
        <v>73</v>
      </c>
      <c r="X163" t="s">
        <v>73</v>
      </c>
      <c r="Y163" t="s">
        <v>73</v>
      </c>
      <c r="Z163" t="s">
        <v>73</v>
      </c>
      <c r="AA163" t="s">
        <v>73</v>
      </c>
      <c r="AB163" t="s">
        <v>70390</v>
      </c>
      <c r="AC163" t="s">
        <v>22</v>
      </c>
      <c r="AD163" t="s">
        <v>333</v>
      </c>
      <c r="AE163" t="s">
        <v>73</v>
      </c>
      <c r="AF163" t="s">
        <v>73</v>
      </c>
      <c r="AG163" t="s">
        <v>73</v>
      </c>
      <c r="AH163" t="s">
        <v>73</v>
      </c>
      <c r="AI163" t="s">
        <v>135</v>
      </c>
    </row>
    <row r="164" spans="1:35">
      <c r="A164" t="s">
        <v>21954</v>
      </c>
      <c r="B164" t="s">
        <v>314</v>
      </c>
      <c r="C164" t="s">
        <v>13056</v>
      </c>
      <c r="D164" t="s">
        <v>73</v>
      </c>
      <c r="E164" t="s">
        <v>21663</v>
      </c>
      <c r="F164" t="s">
        <v>4023</v>
      </c>
      <c r="G164" t="s">
        <v>21955</v>
      </c>
      <c r="H164" t="s">
        <v>310</v>
      </c>
      <c r="I164" t="s">
        <v>73</v>
      </c>
      <c r="J164" t="s">
        <v>73</v>
      </c>
      <c r="K164" t="s">
        <v>334</v>
      </c>
      <c r="L164" t="s">
        <v>7072</v>
      </c>
      <c r="M164" t="s">
        <v>16582</v>
      </c>
      <c r="N164" t="s">
        <v>359</v>
      </c>
      <c r="O164" t="s">
        <v>134</v>
      </c>
      <c r="P164" t="s">
        <v>199</v>
      </c>
      <c r="Q164" t="s">
        <v>3932</v>
      </c>
      <c r="R164" t="s">
        <v>3932</v>
      </c>
      <c r="S164" t="s">
        <v>134</v>
      </c>
      <c r="T164" t="s">
        <v>134</v>
      </c>
      <c r="U164" t="s">
        <v>135</v>
      </c>
      <c r="V164" s="83">
        <v>242</v>
      </c>
      <c r="W164" t="s">
        <v>73</v>
      </c>
      <c r="X164" t="s">
        <v>73</v>
      </c>
      <c r="Y164" t="s">
        <v>73</v>
      </c>
      <c r="Z164" t="s">
        <v>73</v>
      </c>
      <c r="AA164" t="s">
        <v>73</v>
      </c>
      <c r="AB164" t="s">
        <v>20153</v>
      </c>
      <c r="AC164" t="s">
        <v>22</v>
      </c>
      <c r="AD164" t="s">
        <v>333</v>
      </c>
      <c r="AE164" t="s">
        <v>73</v>
      </c>
      <c r="AF164" t="s">
        <v>73</v>
      </c>
      <c r="AG164" t="s">
        <v>73</v>
      </c>
      <c r="AH164" t="s">
        <v>73</v>
      </c>
      <c r="AI164" t="s">
        <v>135</v>
      </c>
    </row>
    <row r="165" spans="1:35">
      <c r="A165" t="s">
        <v>21956</v>
      </c>
      <c r="B165" t="s">
        <v>314</v>
      </c>
      <c r="C165" t="s">
        <v>13040</v>
      </c>
      <c r="D165" t="s">
        <v>73</v>
      </c>
      <c r="E165" t="s">
        <v>21663</v>
      </c>
      <c r="F165" t="s">
        <v>4023</v>
      </c>
      <c r="G165" t="s">
        <v>21957</v>
      </c>
      <c r="H165" t="s">
        <v>310</v>
      </c>
      <c r="I165" t="s">
        <v>73</v>
      </c>
      <c r="J165" t="s">
        <v>73</v>
      </c>
      <c r="K165" t="s">
        <v>334</v>
      </c>
      <c r="L165" t="s">
        <v>365</v>
      </c>
      <c r="M165" t="s">
        <v>16582</v>
      </c>
      <c r="N165" t="s">
        <v>392</v>
      </c>
      <c r="O165" t="s">
        <v>134</v>
      </c>
      <c r="P165" t="s">
        <v>3537</v>
      </c>
      <c r="Q165" t="s">
        <v>444</v>
      </c>
      <c r="R165" t="s">
        <v>444</v>
      </c>
      <c r="S165" t="s">
        <v>134</v>
      </c>
      <c r="T165" t="s">
        <v>134</v>
      </c>
      <c r="U165" t="s">
        <v>135</v>
      </c>
      <c r="V165" s="83">
        <v>266</v>
      </c>
      <c r="W165" t="s">
        <v>73</v>
      </c>
      <c r="X165" t="s">
        <v>73</v>
      </c>
      <c r="Y165" t="s">
        <v>73</v>
      </c>
      <c r="Z165" t="s">
        <v>73</v>
      </c>
      <c r="AA165" t="s">
        <v>73</v>
      </c>
      <c r="AB165" t="s">
        <v>20261</v>
      </c>
      <c r="AC165" t="s">
        <v>22</v>
      </c>
      <c r="AD165" t="s">
        <v>333</v>
      </c>
      <c r="AE165" t="s">
        <v>73</v>
      </c>
      <c r="AF165" t="s">
        <v>73</v>
      </c>
      <c r="AG165" t="s">
        <v>73</v>
      </c>
      <c r="AH165" t="s">
        <v>73</v>
      </c>
      <c r="AI165" t="s">
        <v>135</v>
      </c>
    </row>
    <row r="166" spans="1:35">
      <c r="A166" t="s">
        <v>21958</v>
      </c>
      <c r="B166" t="s">
        <v>317</v>
      </c>
      <c r="C166" t="s">
        <v>11916</v>
      </c>
      <c r="D166" t="s">
        <v>73</v>
      </c>
      <c r="E166" t="s">
        <v>21663</v>
      </c>
      <c r="F166" t="s">
        <v>4023</v>
      </c>
      <c r="G166" t="s">
        <v>19447</v>
      </c>
      <c r="H166" t="s">
        <v>311</v>
      </c>
      <c r="I166" t="s">
        <v>73</v>
      </c>
      <c r="J166" t="s">
        <v>73</v>
      </c>
      <c r="K166" t="s">
        <v>334</v>
      </c>
      <c r="L166" t="s">
        <v>374</v>
      </c>
      <c r="M166" t="s">
        <v>16582</v>
      </c>
      <c r="N166" t="s">
        <v>344</v>
      </c>
      <c r="O166" t="s">
        <v>134</v>
      </c>
      <c r="P166" t="s">
        <v>240</v>
      </c>
      <c r="Q166" t="s">
        <v>197</v>
      </c>
      <c r="R166" t="s">
        <v>197</v>
      </c>
      <c r="S166" t="s">
        <v>134</v>
      </c>
      <c r="T166" t="s">
        <v>134</v>
      </c>
      <c r="U166" t="s">
        <v>135</v>
      </c>
      <c r="V166" s="83">
        <v>69</v>
      </c>
      <c r="W166" t="s">
        <v>73</v>
      </c>
      <c r="X166" t="s">
        <v>20962</v>
      </c>
      <c r="Y166" t="s">
        <v>352</v>
      </c>
      <c r="Z166" t="s">
        <v>433</v>
      </c>
      <c r="AA166" t="s">
        <v>631</v>
      </c>
      <c r="AB166" t="s">
        <v>73</v>
      </c>
      <c r="AC166" t="s">
        <v>73</v>
      </c>
      <c r="AD166" t="s">
        <v>73</v>
      </c>
      <c r="AE166" t="s">
        <v>73</v>
      </c>
      <c r="AF166" t="s">
        <v>73</v>
      </c>
      <c r="AG166" t="s">
        <v>73</v>
      </c>
      <c r="AH166" t="s">
        <v>73</v>
      </c>
      <c r="AI166" t="s">
        <v>135</v>
      </c>
    </row>
    <row r="167" spans="1:35">
      <c r="A167" t="s">
        <v>21959</v>
      </c>
      <c r="B167" t="s">
        <v>317</v>
      </c>
      <c r="C167" t="s">
        <v>21960</v>
      </c>
      <c r="D167" t="s">
        <v>73</v>
      </c>
      <c r="E167" t="s">
        <v>21663</v>
      </c>
      <c r="F167" t="s">
        <v>4023</v>
      </c>
      <c r="G167" t="s">
        <v>21961</v>
      </c>
      <c r="H167" t="s">
        <v>311</v>
      </c>
      <c r="I167" t="s">
        <v>73</v>
      </c>
      <c r="J167" t="s">
        <v>73</v>
      </c>
      <c r="K167" t="s">
        <v>334</v>
      </c>
      <c r="L167" t="s">
        <v>16600</v>
      </c>
      <c r="M167" t="s">
        <v>16582</v>
      </c>
      <c r="N167" t="s">
        <v>408</v>
      </c>
      <c r="O167" t="s">
        <v>134</v>
      </c>
      <c r="P167" t="s">
        <v>260</v>
      </c>
      <c r="Q167" t="s">
        <v>220</v>
      </c>
      <c r="R167" t="s">
        <v>220</v>
      </c>
      <c r="S167" t="s">
        <v>134</v>
      </c>
      <c r="T167" t="s">
        <v>134</v>
      </c>
      <c r="U167" t="s">
        <v>135</v>
      </c>
      <c r="V167" s="83">
        <v>111</v>
      </c>
      <c r="W167" t="s">
        <v>73</v>
      </c>
      <c r="X167" t="s">
        <v>70386</v>
      </c>
      <c r="Y167" t="s">
        <v>352</v>
      </c>
      <c r="Z167" t="s">
        <v>433</v>
      </c>
      <c r="AA167" t="s">
        <v>631</v>
      </c>
      <c r="AB167" t="s">
        <v>73</v>
      </c>
      <c r="AC167" t="s">
        <v>73</v>
      </c>
      <c r="AD167" t="s">
        <v>73</v>
      </c>
      <c r="AE167" t="s">
        <v>73</v>
      </c>
      <c r="AF167" t="s">
        <v>73</v>
      </c>
      <c r="AG167" t="s">
        <v>73</v>
      </c>
      <c r="AH167" t="s">
        <v>73</v>
      </c>
      <c r="AI167" t="s">
        <v>135</v>
      </c>
    </row>
    <row r="168" spans="1:35">
      <c r="A168" t="s">
        <v>21962</v>
      </c>
      <c r="B168" t="s">
        <v>317</v>
      </c>
      <c r="C168" t="s">
        <v>12915</v>
      </c>
      <c r="D168" t="s">
        <v>73</v>
      </c>
      <c r="E168" t="s">
        <v>21663</v>
      </c>
      <c r="F168" t="s">
        <v>4018</v>
      </c>
      <c r="G168" t="s">
        <v>7212</v>
      </c>
      <c r="H168" t="s">
        <v>311</v>
      </c>
      <c r="I168" t="s">
        <v>73</v>
      </c>
      <c r="J168" t="s">
        <v>73</v>
      </c>
      <c r="K168" t="s">
        <v>334</v>
      </c>
      <c r="L168" t="s">
        <v>16666</v>
      </c>
      <c r="M168" t="s">
        <v>16582</v>
      </c>
      <c r="N168" t="s">
        <v>166</v>
      </c>
      <c r="O168" t="s">
        <v>261</v>
      </c>
      <c r="P168" t="s">
        <v>345</v>
      </c>
      <c r="Q168" t="s">
        <v>380</v>
      </c>
      <c r="R168" t="s">
        <v>380</v>
      </c>
      <c r="S168" t="s">
        <v>134</v>
      </c>
      <c r="T168" t="s">
        <v>135</v>
      </c>
      <c r="U168" t="s">
        <v>135</v>
      </c>
      <c r="V168" s="83">
        <v>136</v>
      </c>
      <c r="W168" t="s">
        <v>73</v>
      </c>
      <c r="X168" t="s">
        <v>70391</v>
      </c>
      <c r="Y168" t="s">
        <v>352</v>
      </c>
      <c r="Z168" t="s">
        <v>433</v>
      </c>
      <c r="AA168" t="s">
        <v>631</v>
      </c>
      <c r="AB168" t="s">
        <v>73</v>
      </c>
      <c r="AC168" t="s">
        <v>73</v>
      </c>
      <c r="AD168" t="s">
        <v>73</v>
      </c>
      <c r="AE168" t="s">
        <v>73</v>
      </c>
      <c r="AF168" t="s">
        <v>73</v>
      </c>
      <c r="AG168" t="s">
        <v>73</v>
      </c>
      <c r="AH168" t="s">
        <v>73</v>
      </c>
      <c r="AI168" t="s">
        <v>135</v>
      </c>
    </row>
    <row r="169" spans="1:35">
      <c r="A169" t="s">
        <v>21963</v>
      </c>
      <c r="B169" t="s">
        <v>319</v>
      </c>
      <c r="C169" t="s">
        <v>21964</v>
      </c>
      <c r="D169" t="s">
        <v>73</v>
      </c>
      <c r="E169" t="s">
        <v>21663</v>
      </c>
      <c r="F169" t="s">
        <v>4018</v>
      </c>
      <c r="G169" t="s">
        <v>18523</v>
      </c>
      <c r="H169" t="s">
        <v>311</v>
      </c>
      <c r="I169" t="s">
        <v>73</v>
      </c>
      <c r="J169" t="s">
        <v>73</v>
      </c>
      <c r="K169" t="s">
        <v>334</v>
      </c>
      <c r="L169" t="s">
        <v>16630</v>
      </c>
      <c r="M169" t="s">
        <v>16582</v>
      </c>
      <c r="N169" t="s">
        <v>252</v>
      </c>
      <c r="O169" t="s">
        <v>241</v>
      </c>
      <c r="P169" t="s">
        <v>3807</v>
      </c>
      <c r="Q169" t="s">
        <v>4157</v>
      </c>
      <c r="R169" t="s">
        <v>4157</v>
      </c>
      <c r="S169" t="s">
        <v>134</v>
      </c>
      <c r="T169" t="s">
        <v>135</v>
      </c>
      <c r="U169" t="s">
        <v>135</v>
      </c>
      <c r="V169" s="83">
        <v>101</v>
      </c>
      <c r="W169" t="s">
        <v>73</v>
      </c>
      <c r="X169" t="s">
        <v>70392</v>
      </c>
      <c r="Y169" t="s">
        <v>352</v>
      </c>
      <c r="Z169" t="s">
        <v>333</v>
      </c>
      <c r="AA169" t="s">
        <v>73</v>
      </c>
      <c r="AB169" t="s">
        <v>73</v>
      </c>
      <c r="AC169" t="s">
        <v>73</v>
      </c>
      <c r="AD169" t="s">
        <v>73</v>
      </c>
      <c r="AE169" t="s">
        <v>73</v>
      </c>
      <c r="AF169" t="s">
        <v>73</v>
      </c>
      <c r="AG169" t="s">
        <v>73</v>
      </c>
      <c r="AH169" t="s">
        <v>73</v>
      </c>
      <c r="AI169" t="s">
        <v>135</v>
      </c>
    </row>
    <row r="170" spans="1:35">
      <c r="A170" t="s">
        <v>21965</v>
      </c>
      <c r="B170" t="s">
        <v>314</v>
      </c>
      <c r="C170" t="s">
        <v>4039</v>
      </c>
      <c r="D170" t="s">
        <v>73</v>
      </c>
      <c r="E170" t="s">
        <v>21663</v>
      </c>
      <c r="F170" t="s">
        <v>4018</v>
      </c>
      <c r="G170" t="s">
        <v>14110</v>
      </c>
      <c r="H170" t="s">
        <v>310</v>
      </c>
      <c r="I170" t="s">
        <v>73</v>
      </c>
      <c r="J170" t="s">
        <v>73</v>
      </c>
      <c r="K170" t="s">
        <v>334</v>
      </c>
      <c r="L170" t="s">
        <v>374</v>
      </c>
      <c r="M170" t="s">
        <v>16582</v>
      </c>
      <c r="N170" t="s">
        <v>282</v>
      </c>
      <c r="O170" t="s">
        <v>231</v>
      </c>
      <c r="P170" t="s">
        <v>4232</v>
      </c>
      <c r="Q170" t="s">
        <v>180</v>
      </c>
      <c r="R170" t="s">
        <v>180</v>
      </c>
      <c r="S170" t="s">
        <v>134</v>
      </c>
      <c r="T170" t="s">
        <v>135</v>
      </c>
      <c r="U170" t="s">
        <v>135</v>
      </c>
      <c r="V170" s="83">
        <v>121</v>
      </c>
      <c r="W170" t="s">
        <v>73</v>
      </c>
      <c r="X170" t="s">
        <v>73</v>
      </c>
      <c r="Y170" t="s">
        <v>73</v>
      </c>
      <c r="Z170" t="s">
        <v>73</v>
      </c>
      <c r="AA170" t="s">
        <v>73</v>
      </c>
      <c r="AB170" t="s">
        <v>20250</v>
      </c>
      <c r="AC170" t="s">
        <v>22</v>
      </c>
      <c r="AD170" t="s">
        <v>333</v>
      </c>
      <c r="AE170" t="s">
        <v>73</v>
      </c>
      <c r="AF170" t="s">
        <v>73</v>
      </c>
      <c r="AG170" t="s">
        <v>73</v>
      </c>
      <c r="AH170" t="s">
        <v>73</v>
      </c>
      <c r="AI170" t="s">
        <v>135</v>
      </c>
    </row>
    <row r="171" spans="1:35">
      <c r="A171" t="s">
        <v>21966</v>
      </c>
      <c r="B171" t="s">
        <v>314</v>
      </c>
      <c r="C171" t="s">
        <v>12011</v>
      </c>
      <c r="D171" t="s">
        <v>73</v>
      </c>
      <c r="E171" t="s">
        <v>21663</v>
      </c>
      <c r="F171" t="s">
        <v>4018</v>
      </c>
      <c r="G171" t="s">
        <v>4079</v>
      </c>
      <c r="H171" t="s">
        <v>310</v>
      </c>
      <c r="I171" t="s">
        <v>73</v>
      </c>
      <c r="J171" t="s">
        <v>73</v>
      </c>
      <c r="K171" t="s">
        <v>334</v>
      </c>
      <c r="L171" t="s">
        <v>16604</v>
      </c>
      <c r="M171" t="s">
        <v>16582</v>
      </c>
      <c r="N171" t="s">
        <v>336</v>
      </c>
      <c r="O171" t="s">
        <v>282</v>
      </c>
      <c r="P171" t="s">
        <v>3822</v>
      </c>
      <c r="Q171" t="s">
        <v>4774</v>
      </c>
      <c r="R171" t="s">
        <v>4774</v>
      </c>
      <c r="S171" t="s">
        <v>134</v>
      </c>
      <c r="T171" t="s">
        <v>135</v>
      </c>
      <c r="U171" t="s">
        <v>135</v>
      </c>
      <c r="V171" s="83">
        <v>330</v>
      </c>
      <c r="W171" t="s">
        <v>73</v>
      </c>
      <c r="X171" t="s">
        <v>73</v>
      </c>
      <c r="Y171" t="s">
        <v>73</v>
      </c>
      <c r="Z171" t="s">
        <v>73</v>
      </c>
      <c r="AA171" t="s">
        <v>73</v>
      </c>
      <c r="AB171" t="s">
        <v>70393</v>
      </c>
      <c r="AC171" t="s">
        <v>22</v>
      </c>
      <c r="AD171" t="s">
        <v>333</v>
      </c>
      <c r="AE171" t="s">
        <v>73</v>
      </c>
      <c r="AF171" t="s">
        <v>73</v>
      </c>
      <c r="AG171" t="s">
        <v>73</v>
      </c>
      <c r="AH171" t="s">
        <v>73</v>
      </c>
      <c r="AI171" t="s">
        <v>135</v>
      </c>
    </row>
    <row r="172" spans="1:35">
      <c r="A172" t="s">
        <v>21967</v>
      </c>
      <c r="B172" t="s">
        <v>314</v>
      </c>
      <c r="C172" t="s">
        <v>12125</v>
      </c>
      <c r="D172" t="s">
        <v>73</v>
      </c>
      <c r="E172" t="s">
        <v>21663</v>
      </c>
      <c r="F172" t="s">
        <v>4018</v>
      </c>
      <c r="G172" t="s">
        <v>1929</v>
      </c>
      <c r="H172" t="s">
        <v>735</v>
      </c>
      <c r="I172" t="s">
        <v>73</v>
      </c>
      <c r="J172" t="s">
        <v>73</v>
      </c>
      <c r="K172" t="s">
        <v>334</v>
      </c>
      <c r="L172" t="s">
        <v>16642</v>
      </c>
      <c r="M172" t="s">
        <v>16582</v>
      </c>
      <c r="N172" t="s">
        <v>177</v>
      </c>
      <c r="O172" t="s">
        <v>4022</v>
      </c>
      <c r="P172" t="s">
        <v>219</v>
      </c>
      <c r="Q172" t="s">
        <v>3547</v>
      </c>
      <c r="R172" t="s">
        <v>3547</v>
      </c>
      <c r="S172" t="s">
        <v>134</v>
      </c>
      <c r="T172" t="s">
        <v>135</v>
      </c>
      <c r="U172" t="s">
        <v>135</v>
      </c>
      <c r="V172" s="83">
        <v>97</v>
      </c>
      <c r="W172" t="s">
        <v>20120</v>
      </c>
      <c r="X172" t="s">
        <v>73</v>
      </c>
      <c r="Y172" t="s">
        <v>73</v>
      </c>
      <c r="Z172" t="s">
        <v>73</v>
      </c>
      <c r="AA172" t="s">
        <v>73</v>
      </c>
      <c r="AB172" t="s">
        <v>20253</v>
      </c>
      <c r="AC172" t="s">
        <v>22</v>
      </c>
      <c r="AD172" t="s">
        <v>333</v>
      </c>
      <c r="AE172" t="s">
        <v>73</v>
      </c>
      <c r="AF172" t="s">
        <v>73</v>
      </c>
      <c r="AG172" t="s">
        <v>73</v>
      </c>
      <c r="AH172" t="s">
        <v>73</v>
      </c>
      <c r="AI172" t="s">
        <v>135</v>
      </c>
    </row>
    <row r="173" spans="1:35">
      <c r="A173" t="s">
        <v>21968</v>
      </c>
      <c r="B173" t="s">
        <v>314</v>
      </c>
      <c r="C173" t="s">
        <v>21969</v>
      </c>
      <c r="D173" t="s">
        <v>73</v>
      </c>
      <c r="E173" t="s">
        <v>21663</v>
      </c>
      <c r="F173" t="s">
        <v>4018</v>
      </c>
      <c r="G173" t="s">
        <v>10201</v>
      </c>
      <c r="H173" t="s">
        <v>310</v>
      </c>
      <c r="I173" t="s">
        <v>73</v>
      </c>
      <c r="J173" t="s">
        <v>73</v>
      </c>
      <c r="K173" t="s">
        <v>334</v>
      </c>
      <c r="L173" t="s">
        <v>16656</v>
      </c>
      <c r="M173" t="s">
        <v>16582</v>
      </c>
      <c r="N173" t="s">
        <v>240</v>
      </c>
      <c r="O173" t="s">
        <v>245</v>
      </c>
      <c r="P173" t="s">
        <v>289</v>
      </c>
      <c r="Q173" t="s">
        <v>185</v>
      </c>
      <c r="R173" t="s">
        <v>185</v>
      </c>
      <c r="S173" t="s">
        <v>134</v>
      </c>
      <c r="T173" t="s">
        <v>135</v>
      </c>
      <c r="U173" t="s">
        <v>135</v>
      </c>
      <c r="V173" s="83">
        <v>65</v>
      </c>
      <c r="W173" t="s">
        <v>73</v>
      </c>
      <c r="X173" t="s">
        <v>73</v>
      </c>
      <c r="Y173" t="s">
        <v>73</v>
      </c>
      <c r="Z173" t="s">
        <v>73</v>
      </c>
      <c r="AA173" t="s">
        <v>73</v>
      </c>
      <c r="AB173" t="s">
        <v>70394</v>
      </c>
      <c r="AC173" t="s">
        <v>22</v>
      </c>
      <c r="AD173" t="s">
        <v>333</v>
      </c>
      <c r="AE173" t="s">
        <v>73</v>
      </c>
      <c r="AF173" t="s">
        <v>73</v>
      </c>
      <c r="AG173" t="s">
        <v>73</v>
      </c>
      <c r="AH173" t="s">
        <v>73</v>
      </c>
      <c r="AI173" t="s">
        <v>135</v>
      </c>
    </row>
    <row r="174" spans="1:35">
      <c r="A174" t="s">
        <v>21970</v>
      </c>
      <c r="B174" t="s">
        <v>319</v>
      </c>
      <c r="C174" t="s">
        <v>21971</v>
      </c>
      <c r="D174" t="s">
        <v>73</v>
      </c>
      <c r="E174" t="s">
        <v>21663</v>
      </c>
      <c r="F174" t="s">
        <v>4018</v>
      </c>
      <c r="G174" t="s">
        <v>8656</v>
      </c>
      <c r="H174" t="s">
        <v>311</v>
      </c>
      <c r="I174" t="s">
        <v>73</v>
      </c>
      <c r="J174" t="s">
        <v>73</v>
      </c>
      <c r="K174" t="s">
        <v>334</v>
      </c>
      <c r="L174" t="s">
        <v>16600</v>
      </c>
      <c r="M174" t="s">
        <v>16582</v>
      </c>
      <c r="N174" t="s">
        <v>164</v>
      </c>
      <c r="O174" t="s">
        <v>219</v>
      </c>
      <c r="P174" t="s">
        <v>341</v>
      </c>
      <c r="Q174" t="s">
        <v>5168</v>
      </c>
      <c r="R174" t="s">
        <v>5168</v>
      </c>
      <c r="S174" t="s">
        <v>134</v>
      </c>
      <c r="T174" t="s">
        <v>135</v>
      </c>
      <c r="U174" t="s">
        <v>135</v>
      </c>
      <c r="V174" s="83">
        <v>278</v>
      </c>
      <c r="W174" t="s">
        <v>73</v>
      </c>
      <c r="X174" t="s">
        <v>70395</v>
      </c>
      <c r="Y174" t="s">
        <v>352</v>
      </c>
      <c r="Z174" t="s">
        <v>333</v>
      </c>
      <c r="AA174" t="s">
        <v>73</v>
      </c>
      <c r="AB174" t="s">
        <v>73</v>
      </c>
      <c r="AC174" t="s">
        <v>73</v>
      </c>
      <c r="AD174" t="s">
        <v>73</v>
      </c>
      <c r="AE174" t="s">
        <v>73</v>
      </c>
      <c r="AF174" t="s">
        <v>73</v>
      </c>
      <c r="AG174" t="s">
        <v>73</v>
      </c>
      <c r="AH174" t="s">
        <v>73</v>
      </c>
      <c r="AI174" t="s">
        <v>135</v>
      </c>
    </row>
    <row r="175" spans="1:35">
      <c r="A175" t="s">
        <v>21972</v>
      </c>
      <c r="B175" t="s">
        <v>319</v>
      </c>
      <c r="C175" t="s">
        <v>21973</v>
      </c>
      <c r="D175" t="s">
        <v>73</v>
      </c>
      <c r="E175" t="s">
        <v>21663</v>
      </c>
      <c r="F175" t="s">
        <v>16676</v>
      </c>
      <c r="G175" t="s">
        <v>1599</v>
      </c>
      <c r="H175" t="s">
        <v>311</v>
      </c>
      <c r="I175" t="s">
        <v>73</v>
      </c>
      <c r="J175" t="s">
        <v>73</v>
      </c>
      <c r="K175" t="s">
        <v>334</v>
      </c>
      <c r="L175" t="s">
        <v>16601</v>
      </c>
      <c r="M175" t="s">
        <v>16582</v>
      </c>
      <c r="N175" t="s">
        <v>240</v>
      </c>
      <c r="O175" t="s">
        <v>3428</v>
      </c>
      <c r="P175" t="s">
        <v>4430</v>
      </c>
      <c r="Q175" t="s">
        <v>244</v>
      </c>
      <c r="R175" t="s">
        <v>244</v>
      </c>
      <c r="S175" t="s">
        <v>134</v>
      </c>
      <c r="T175" t="s">
        <v>135</v>
      </c>
      <c r="U175" t="s">
        <v>135</v>
      </c>
      <c r="V175" s="83">
        <v>344</v>
      </c>
      <c r="W175" t="s">
        <v>73</v>
      </c>
      <c r="X175" t="s">
        <v>21018</v>
      </c>
      <c r="Y175" t="s">
        <v>352</v>
      </c>
      <c r="Z175" t="s">
        <v>333</v>
      </c>
      <c r="AA175" t="s">
        <v>73</v>
      </c>
      <c r="AB175" t="s">
        <v>73</v>
      </c>
      <c r="AC175" t="s">
        <v>73</v>
      </c>
      <c r="AD175" t="s">
        <v>73</v>
      </c>
      <c r="AE175" t="s">
        <v>73</v>
      </c>
      <c r="AF175" t="s">
        <v>73</v>
      </c>
      <c r="AG175" t="s">
        <v>73</v>
      </c>
      <c r="AH175" t="s">
        <v>73</v>
      </c>
      <c r="AI175" t="s">
        <v>135</v>
      </c>
    </row>
    <row r="176" spans="1:35">
      <c r="A176" t="s">
        <v>21974</v>
      </c>
      <c r="B176" t="s">
        <v>317</v>
      </c>
      <c r="C176" t="s">
        <v>21975</v>
      </c>
      <c r="D176" t="s">
        <v>73</v>
      </c>
      <c r="E176" t="s">
        <v>21663</v>
      </c>
      <c r="F176" t="s">
        <v>2206</v>
      </c>
      <c r="G176" t="s">
        <v>5370</v>
      </c>
      <c r="H176" t="s">
        <v>311</v>
      </c>
      <c r="I176" t="s">
        <v>73</v>
      </c>
      <c r="J176" t="s">
        <v>73</v>
      </c>
      <c r="K176" t="s">
        <v>334</v>
      </c>
      <c r="L176" t="s">
        <v>374</v>
      </c>
      <c r="M176" t="s">
        <v>16582</v>
      </c>
      <c r="N176" t="s">
        <v>389</v>
      </c>
      <c r="O176" t="s">
        <v>219</v>
      </c>
      <c r="P176" t="s">
        <v>3991</v>
      </c>
      <c r="Q176" t="s">
        <v>3907</v>
      </c>
      <c r="R176" t="s">
        <v>3907</v>
      </c>
      <c r="S176" t="s">
        <v>134</v>
      </c>
      <c r="T176" t="s">
        <v>135</v>
      </c>
      <c r="U176" t="s">
        <v>135</v>
      </c>
      <c r="V176" s="83">
        <v>209</v>
      </c>
      <c r="W176" t="s">
        <v>73</v>
      </c>
      <c r="X176" t="s">
        <v>70396</v>
      </c>
      <c r="Y176" t="s">
        <v>352</v>
      </c>
      <c r="Z176" t="s">
        <v>433</v>
      </c>
      <c r="AA176" t="s">
        <v>631</v>
      </c>
      <c r="AB176" t="s">
        <v>73</v>
      </c>
      <c r="AC176" t="s">
        <v>73</v>
      </c>
      <c r="AD176" t="s">
        <v>73</v>
      </c>
      <c r="AE176" t="s">
        <v>73</v>
      </c>
      <c r="AF176" t="s">
        <v>73</v>
      </c>
      <c r="AG176" t="s">
        <v>73</v>
      </c>
      <c r="AH176" t="s">
        <v>73</v>
      </c>
      <c r="AI176" t="s">
        <v>135</v>
      </c>
    </row>
    <row r="177" spans="1:35">
      <c r="A177" t="s">
        <v>21976</v>
      </c>
      <c r="B177" t="s">
        <v>317</v>
      </c>
      <c r="C177" t="s">
        <v>12381</v>
      </c>
      <c r="D177" t="s">
        <v>73</v>
      </c>
      <c r="E177" t="s">
        <v>21663</v>
      </c>
      <c r="F177" t="s">
        <v>2206</v>
      </c>
      <c r="G177" t="s">
        <v>6126</v>
      </c>
      <c r="H177" t="s">
        <v>311</v>
      </c>
      <c r="I177" t="s">
        <v>73</v>
      </c>
      <c r="J177" t="s">
        <v>73</v>
      </c>
      <c r="K177" t="s">
        <v>334</v>
      </c>
      <c r="L177" t="s">
        <v>3848</v>
      </c>
      <c r="M177" t="s">
        <v>16582</v>
      </c>
      <c r="N177" t="s">
        <v>233</v>
      </c>
      <c r="O177" t="s">
        <v>290</v>
      </c>
      <c r="P177" t="s">
        <v>5575</v>
      </c>
      <c r="Q177" t="s">
        <v>4179</v>
      </c>
      <c r="R177" t="s">
        <v>4179</v>
      </c>
      <c r="S177" t="s">
        <v>134</v>
      </c>
      <c r="T177" t="s">
        <v>135</v>
      </c>
      <c r="U177" t="s">
        <v>135</v>
      </c>
      <c r="V177" s="83">
        <v>521</v>
      </c>
      <c r="W177" t="s">
        <v>73</v>
      </c>
      <c r="X177" t="s">
        <v>70397</v>
      </c>
      <c r="Y177" t="s">
        <v>352</v>
      </c>
      <c r="Z177" t="s">
        <v>433</v>
      </c>
      <c r="AA177" t="s">
        <v>631</v>
      </c>
      <c r="AB177" t="s">
        <v>73</v>
      </c>
      <c r="AC177" t="s">
        <v>73</v>
      </c>
      <c r="AD177" t="s">
        <v>73</v>
      </c>
      <c r="AE177" t="s">
        <v>73</v>
      </c>
      <c r="AF177" t="s">
        <v>73</v>
      </c>
      <c r="AG177" t="s">
        <v>73</v>
      </c>
      <c r="AH177" t="s">
        <v>73</v>
      </c>
      <c r="AI177" t="s">
        <v>135</v>
      </c>
    </row>
    <row r="178" spans="1:35">
      <c r="A178" t="s">
        <v>21977</v>
      </c>
      <c r="B178" t="s">
        <v>317</v>
      </c>
      <c r="C178" t="s">
        <v>21978</v>
      </c>
      <c r="D178" t="s">
        <v>73</v>
      </c>
      <c r="E178" t="s">
        <v>21663</v>
      </c>
      <c r="F178" t="s">
        <v>2206</v>
      </c>
      <c r="G178" t="s">
        <v>21979</v>
      </c>
      <c r="H178" t="s">
        <v>311</v>
      </c>
      <c r="I178" t="s">
        <v>73</v>
      </c>
      <c r="J178" t="s">
        <v>73</v>
      </c>
      <c r="K178" t="s">
        <v>334</v>
      </c>
      <c r="L178" t="s">
        <v>73</v>
      </c>
      <c r="M178" t="s">
        <v>16582</v>
      </c>
      <c r="N178" t="s">
        <v>165</v>
      </c>
      <c r="O178" t="s">
        <v>336</v>
      </c>
      <c r="P178" t="s">
        <v>135</v>
      </c>
      <c r="Q178" t="s">
        <v>3624</v>
      </c>
      <c r="R178" t="s">
        <v>3624</v>
      </c>
      <c r="S178" t="s">
        <v>135</v>
      </c>
      <c r="T178" t="s">
        <v>135</v>
      </c>
      <c r="U178" t="s">
        <v>134</v>
      </c>
      <c r="V178" s="83">
        <v>0</v>
      </c>
      <c r="W178" t="s">
        <v>73</v>
      </c>
      <c r="X178" t="s">
        <v>70398</v>
      </c>
      <c r="Y178" t="s">
        <v>352</v>
      </c>
      <c r="Z178" t="s">
        <v>433</v>
      </c>
      <c r="AA178" t="s">
        <v>631</v>
      </c>
      <c r="AB178" t="s">
        <v>73</v>
      </c>
      <c r="AC178" t="s">
        <v>73</v>
      </c>
      <c r="AD178" t="s">
        <v>73</v>
      </c>
      <c r="AE178" t="s">
        <v>73</v>
      </c>
      <c r="AF178" t="s">
        <v>73</v>
      </c>
      <c r="AG178" t="s">
        <v>73</v>
      </c>
      <c r="AH178" t="s">
        <v>73</v>
      </c>
      <c r="AI178" t="s">
        <v>135</v>
      </c>
    </row>
    <row r="179" spans="1:35">
      <c r="A179" t="s">
        <v>21980</v>
      </c>
      <c r="B179" t="s">
        <v>319</v>
      </c>
      <c r="C179" t="s">
        <v>12231</v>
      </c>
      <c r="D179" t="s">
        <v>73</v>
      </c>
      <c r="E179" t="s">
        <v>21663</v>
      </c>
      <c r="F179" t="s">
        <v>7869</v>
      </c>
      <c r="G179" t="s">
        <v>21981</v>
      </c>
      <c r="H179" t="s">
        <v>311</v>
      </c>
      <c r="I179" t="s">
        <v>73</v>
      </c>
      <c r="J179" t="s">
        <v>73</v>
      </c>
      <c r="K179" t="s">
        <v>334</v>
      </c>
      <c r="L179" t="s">
        <v>349</v>
      </c>
      <c r="M179" t="s">
        <v>16582</v>
      </c>
      <c r="N179" t="s">
        <v>234</v>
      </c>
      <c r="O179" t="s">
        <v>369</v>
      </c>
      <c r="P179" t="s">
        <v>3807</v>
      </c>
      <c r="Q179" t="s">
        <v>341</v>
      </c>
      <c r="R179" t="s">
        <v>341</v>
      </c>
      <c r="S179" t="s">
        <v>134</v>
      </c>
      <c r="T179" t="s">
        <v>135</v>
      </c>
      <c r="U179" t="s">
        <v>135</v>
      </c>
      <c r="V179" s="83">
        <v>101</v>
      </c>
      <c r="W179" t="s">
        <v>73</v>
      </c>
      <c r="X179" t="s">
        <v>21328</v>
      </c>
      <c r="Y179" t="s">
        <v>352</v>
      </c>
      <c r="Z179" t="s">
        <v>333</v>
      </c>
      <c r="AA179" t="s">
        <v>73</v>
      </c>
      <c r="AB179" t="s">
        <v>73</v>
      </c>
      <c r="AC179" t="s">
        <v>73</v>
      </c>
      <c r="AD179" t="s">
        <v>73</v>
      </c>
      <c r="AE179" t="s">
        <v>73</v>
      </c>
      <c r="AF179" t="s">
        <v>73</v>
      </c>
      <c r="AG179" t="s">
        <v>73</v>
      </c>
      <c r="AH179" t="s">
        <v>73</v>
      </c>
      <c r="AI179" t="s">
        <v>135</v>
      </c>
    </row>
    <row r="180" spans="1:35">
      <c r="A180" t="s">
        <v>21982</v>
      </c>
      <c r="B180" t="s">
        <v>319</v>
      </c>
      <c r="C180" t="s">
        <v>21983</v>
      </c>
      <c r="D180" t="s">
        <v>73</v>
      </c>
      <c r="E180" t="s">
        <v>21663</v>
      </c>
      <c r="F180" t="s">
        <v>7869</v>
      </c>
      <c r="G180" t="s">
        <v>8614</v>
      </c>
      <c r="H180" t="s">
        <v>311</v>
      </c>
      <c r="I180" t="s">
        <v>73</v>
      </c>
      <c r="J180" t="s">
        <v>73</v>
      </c>
      <c r="K180" t="s">
        <v>334</v>
      </c>
      <c r="L180" t="s">
        <v>16593</v>
      </c>
      <c r="M180" t="s">
        <v>16582</v>
      </c>
      <c r="N180" t="s">
        <v>388</v>
      </c>
      <c r="O180" t="s">
        <v>210</v>
      </c>
      <c r="P180" t="s">
        <v>3942</v>
      </c>
      <c r="Q180" t="s">
        <v>4381</v>
      </c>
      <c r="R180" t="s">
        <v>4381</v>
      </c>
      <c r="S180" t="s">
        <v>134</v>
      </c>
      <c r="T180" t="s">
        <v>135</v>
      </c>
      <c r="U180" t="s">
        <v>135</v>
      </c>
      <c r="V180" s="83">
        <v>126</v>
      </c>
      <c r="W180" t="s">
        <v>73</v>
      </c>
      <c r="X180" t="s">
        <v>70399</v>
      </c>
      <c r="Y180" t="s">
        <v>352</v>
      </c>
      <c r="Z180" t="s">
        <v>333</v>
      </c>
      <c r="AA180" t="s">
        <v>73</v>
      </c>
      <c r="AB180" t="s">
        <v>73</v>
      </c>
      <c r="AC180" t="s">
        <v>73</v>
      </c>
      <c r="AD180" t="s">
        <v>73</v>
      </c>
      <c r="AE180" t="s">
        <v>73</v>
      </c>
      <c r="AF180" t="s">
        <v>73</v>
      </c>
      <c r="AG180" t="s">
        <v>73</v>
      </c>
      <c r="AH180" t="s">
        <v>73</v>
      </c>
      <c r="AI180" t="s">
        <v>135</v>
      </c>
    </row>
    <row r="181" spans="1:35">
      <c r="A181" t="s">
        <v>21984</v>
      </c>
      <c r="B181" t="s">
        <v>319</v>
      </c>
      <c r="C181" t="s">
        <v>21985</v>
      </c>
      <c r="D181" t="s">
        <v>73</v>
      </c>
      <c r="E181" t="s">
        <v>21663</v>
      </c>
      <c r="F181" t="s">
        <v>7869</v>
      </c>
      <c r="G181" t="s">
        <v>17208</v>
      </c>
      <c r="H181" t="s">
        <v>311</v>
      </c>
      <c r="I181" t="s">
        <v>73</v>
      </c>
      <c r="J181" t="s">
        <v>73</v>
      </c>
      <c r="K181" t="s">
        <v>334</v>
      </c>
      <c r="L181" t="s">
        <v>16589</v>
      </c>
      <c r="M181" t="s">
        <v>16582</v>
      </c>
      <c r="N181" t="s">
        <v>4232</v>
      </c>
      <c r="O181" t="s">
        <v>221</v>
      </c>
      <c r="P181" t="s">
        <v>3564</v>
      </c>
      <c r="Q181" t="s">
        <v>4569</v>
      </c>
      <c r="R181" t="s">
        <v>4569</v>
      </c>
      <c r="S181" t="s">
        <v>134</v>
      </c>
      <c r="T181" t="s">
        <v>135</v>
      </c>
      <c r="U181" t="s">
        <v>135</v>
      </c>
      <c r="V181" s="83">
        <v>389</v>
      </c>
      <c r="W181" t="s">
        <v>73</v>
      </c>
      <c r="X181" t="s">
        <v>70400</v>
      </c>
      <c r="Y181" t="s">
        <v>352</v>
      </c>
      <c r="Z181" t="s">
        <v>333</v>
      </c>
      <c r="AA181" t="s">
        <v>73</v>
      </c>
      <c r="AB181" t="s">
        <v>73</v>
      </c>
      <c r="AC181" t="s">
        <v>73</v>
      </c>
      <c r="AD181" t="s">
        <v>73</v>
      </c>
      <c r="AE181" t="s">
        <v>73</v>
      </c>
      <c r="AF181" t="s">
        <v>73</v>
      </c>
      <c r="AG181" t="s">
        <v>73</v>
      </c>
      <c r="AH181" t="s">
        <v>73</v>
      </c>
      <c r="AI181" t="s">
        <v>135</v>
      </c>
    </row>
    <row r="182" spans="1:35">
      <c r="A182" t="s">
        <v>21986</v>
      </c>
      <c r="B182" t="s">
        <v>319</v>
      </c>
      <c r="C182" t="s">
        <v>21987</v>
      </c>
      <c r="D182" t="s">
        <v>73</v>
      </c>
      <c r="E182" t="s">
        <v>21663</v>
      </c>
      <c r="F182" t="s">
        <v>7869</v>
      </c>
      <c r="G182" t="s">
        <v>17960</v>
      </c>
      <c r="H182" t="s">
        <v>311</v>
      </c>
      <c r="I182" t="s">
        <v>73</v>
      </c>
      <c r="J182" t="s">
        <v>73</v>
      </c>
      <c r="K182" t="s">
        <v>334</v>
      </c>
      <c r="L182" t="s">
        <v>73</v>
      </c>
      <c r="M182" t="s">
        <v>16582</v>
      </c>
      <c r="N182" t="s">
        <v>370</v>
      </c>
      <c r="O182" t="s">
        <v>135</v>
      </c>
      <c r="P182" t="s">
        <v>135</v>
      </c>
      <c r="Q182" t="s">
        <v>240</v>
      </c>
      <c r="R182" t="s">
        <v>240</v>
      </c>
      <c r="S182" t="s">
        <v>135</v>
      </c>
      <c r="T182" t="s">
        <v>135</v>
      </c>
      <c r="U182" t="s">
        <v>134</v>
      </c>
      <c r="V182" s="83">
        <v>0</v>
      </c>
      <c r="W182" t="s">
        <v>73</v>
      </c>
      <c r="X182" t="s">
        <v>70401</v>
      </c>
      <c r="Y182" t="s">
        <v>352</v>
      </c>
      <c r="Z182" t="s">
        <v>333</v>
      </c>
      <c r="AA182" t="s">
        <v>73</v>
      </c>
      <c r="AB182" t="s">
        <v>73</v>
      </c>
      <c r="AC182" t="s">
        <v>73</v>
      </c>
      <c r="AD182" t="s">
        <v>73</v>
      </c>
      <c r="AE182" t="s">
        <v>73</v>
      </c>
      <c r="AF182" t="s">
        <v>73</v>
      </c>
      <c r="AG182" t="s">
        <v>73</v>
      </c>
      <c r="AH182" t="s">
        <v>73</v>
      </c>
      <c r="AI182" t="s">
        <v>135</v>
      </c>
    </row>
    <row r="183" spans="1:35">
      <c r="A183" t="s">
        <v>21988</v>
      </c>
      <c r="B183" t="s">
        <v>314</v>
      </c>
      <c r="C183" t="s">
        <v>21989</v>
      </c>
      <c r="D183" t="s">
        <v>73</v>
      </c>
      <c r="E183" t="s">
        <v>21663</v>
      </c>
      <c r="F183" t="s">
        <v>16682</v>
      </c>
      <c r="G183" t="s">
        <v>1694</v>
      </c>
      <c r="H183" t="s">
        <v>735</v>
      </c>
      <c r="I183" t="s">
        <v>73</v>
      </c>
      <c r="J183" t="s">
        <v>73</v>
      </c>
      <c r="K183" t="s">
        <v>334</v>
      </c>
      <c r="L183" t="s">
        <v>7072</v>
      </c>
      <c r="M183" t="s">
        <v>16582</v>
      </c>
      <c r="N183" t="s">
        <v>392</v>
      </c>
      <c r="O183" t="s">
        <v>357</v>
      </c>
      <c r="P183" t="s">
        <v>217</v>
      </c>
      <c r="Q183" t="s">
        <v>3555</v>
      </c>
      <c r="R183" t="s">
        <v>3555</v>
      </c>
      <c r="S183" t="s">
        <v>134</v>
      </c>
      <c r="T183" t="s">
        <v>135</v>
      </c>
      <c r="U183" t="s">
        <v>135</v>
      </c>
      <c r="V183" s="83">
        <v>274</v>
      </c>
      <c r="W183" t="s">
        <v>20120</v>
      </c>
      <c r="X183" t="s">
        <v>73</v>
      </c>
      <c r="Y183" t="s">
        <v>73</v>
      </c>
      <c r="Z183" t="s">
        <v>73</v>
      </c>
      <c r="AA183" t="s">
        <v>73</v>
      </c>
      <c r="AB183" t="s">
        <v>70402</v>
      </c>
      <c r="AC183" t="s">
        <v>22</v>
      </c>
      <c r="AD183" t="s">
        <v>333</v>
      </c>
      <c r="AE183" t="s">
        <v>73</v>
      </c>
      <c r="AF183" t="s">
        <v>73</v>
      </c>
      <c r="AG183" t="s">
        <v>73</v>
      </c>
      <c r="AH183" t="s">
        <v>73</v>
      </c>
      <c r="AI183" t="s">
        <v>135</v>
      </c>
    </row>
    <row r="184" spans="1:35">
      <c r="A184" t="s">
        <v>21990</v>
      </c>
      <c r="B184" t="s">
        <v>314</v>
      </c>
      <c r="C184" t="s">
        <v>21925</v>
      </c>
      <c r="D184" t="s">
        <v>73</v>
      </c>
      <c r="E184" t="s">
        <v>21663</v>
      </c>
      <c r="F184" t="s">
        <v>16682</v>
      </c>
      <c r="G184" t="s">
        <v>5523</v>
      </c>
      <c r="H184" t="s">
        <v>310</v>
      </c>
      <c r="I184" t="s">
        <v>73</v>
      </c>
      <c r="J184" t="s">
        <v>73</v>
      </c>
      <c r="K184" t="s">
        <v>334</v>
      </c>
      <c r="L184" t="s">
        <v>16656</v>
      </c>
      <c r="M184" t="s">
        <v>16582</v>
      </c>
      <c r="N184" t="s">
        <v>370</v>
      </c>
      <c r="O184" t="s">
        <v>137</v>
      </c>
      <c r="P184" t="s">
        <v>449</v>
      </c>
      <c r="Q184" t="s">
        <v>5430</v>
      </c>
      <c r="R184" t="s">
        <v>5430</v>
      </c>
      <c r="S184" t="s">
        <v>134</v>
      </c>
      <c r="T184" t="s">
        <v>134</v>
      </c>
      <c r="U184" t="s">
        <v>135</v>
      </c>
      <c r="V184" s="83">
        <v>406</v>
      </c>
      <c r="W184" t="s">
        <v>73</v>
      </c>
      <c r="X184" t="s">
        <v>73</v>
      </c>
      <c r="Y184" t="s">
        <v>73</v>
      </c>
      <c r="Z184" t="s">
        <v>73</v>
      </c>
      <c r="AA184" t="s">
        <v>73</v>
      </c>
      <c r="AB184" t="s">
        <v>20398</v>
      </c>
      <c r="AC184" t="s">
        <v>22</v>
      </c>
      <c r="AD184" t="s">
        <v>333</v>
      </c>
      <c r="AE184" t="s">
        <v>73</v>
      </c>
      <c r="AF184" t="s">
        <v>73</v>
      </c>
      <c r="AG184" t="s">
        <v>73</v>
      </c>
      <c r="AH184" t="s">
        <v>73</v>
      </c>
      <c r="AI184" t="s">
        <v>135</v>
      </c>
    </row>
    <row r="185" spans="1:35">
      <c r="A185" t="s">
        <v>21991</v>
      </c>
      <c r="B185" t="s">
        <v>319</v>
      </c>
      <c r="C185" t="s">
        <v>21992</v>
      </c>
      <c r="D185" t="s">
        <v>73</v>
      </c>
      <c r="E185" t="s">
        <v>21663</v>
      </c>
      <c r="F185" t="s">
        <v>16684</v>
      </c>
      <c r="G185" t="s">
        <v>21993</v>
      </c>
      <c r="H185" t="s">
        <v>311</v>
      </c>
      <c r="I185" t="s">
        <v>73</v>
      </c>
      <c r="J185" t="s">
        <v>73</v>
      </c>
      <c r="K185" t="s">
        <v>334</v>
      </c>
      <c r="L185" t="s">
        <v>3862</v>
      </c>
      <c r="M185" t="s">
        <v>16582</v>
      </c>
      <c r="N185" t="s">
        <v>209</v>
      </c>
      <c r="O185" t="s">
        <v>247</v>
      </c>
      <c r="P185" t="s">
        <v>3458</v>
      </c>
      <c r="Q185" t="s">
        <v>3613</v>
      </c>
      <c r="R185" t="s">
        <v>3613</v>
      </c>
      <c r="S185" t="s">
        <v>134</v>
      </c>
      <c r="T185" t="s">
        <v>135</v>
      </c>
      <c r="U185" t="s">
        <v>135</v>
      </c>
      <c r="V185" s="83">
        <v>176</v>
      </c>
      <c r="W185" t="s">
        <v>73</v>
      </c>
      <c r="X185" t="s">
        <v>70403</v>
      </c>
      <c r="Y185" t="s">
        <v>354</v>
      </c>
      <c r="Z185" t="s">
        <v>333</v>
      </c>
      <c r="AA185" t="s">
        <v>73</v>
      </c>
      <c r="AB185" t="s">
        <v>73</v>
      </c>
      <c r="AC185" t="s">
        <v>73</v>
      </c>
      <c r="AD185" t="s">
        <v>73</v>
      </c>
      <c r="AE185" t="s">
        <v>73</v>
      </c>
      <c r="AF185" t="s">
        <v>73</v>
      </c>
      <c r="AG185" t="s">
        <v>73</v>
      </c>
      <c r="AH185" t="s">
        <v>73</v>
      </c>
      <c r="AI185" t="s">
        <v>135</v>
      </c>
    </row>
    <row r="186" spans="1:35">
      <c r="A186" t="s">
        <v>21994</v>
      </c>
      <c r="B186" t="s">
        <v>317</v>
      </c>
      <c r="C186" t="s">
        <v>21995</v>
      </c>
      <c r="D186" t="s">
        <v>73</v>
      </c>
      <c r="E186" t="s">
        <v>21663</v>
      </c>
      <c r="F186" t="s">
        <v>16684</v>
      </c>
      <c r="G186" t="s">
        <v>19449</v>
      </c>
      <c r="H186" t="s">
        <v>311</v>
      </c>
      <c r="I186" t="s">
        <v>73</v>
      </c>
      <c r="J186" t="s">
        <v>73</v>
      </c>
      <c r="K186" t="s">
        <v>334</v>
      </c>
      <c r="L186" t="s">
        <v>16642</v>
      </c>
      <c r="M186" t="s">
        <v>16582</v>
      </c>
      <c r="N186" t="s">
        <v>234</v>
      </c>
      <c r="O186" t="s">
        <v>397</v>
      </c>
      <c r="P186" t="s">
        <v>462</v>
      </c>
      <c r="Q186" t="s">
        <v>5291</v>
      </c>
      <c r="R186" t="s">
        <v>5291</v>
      </c>
      <c r="S186" t="s">
        <v>134</v>
      </c>
      <c r="T186" t="s">
        <v>135</v>
      </c>
      <c r="U186" t="s">
        <v>135</v>
      </c>
      <c r="V186" s="83">
        <v>264</v>
      </c>
      <c r="W186" t="s">
        <v>73</v>
      </c>
      <c r="X186" t="s">
        <v>20719</v>
      </c>
      <c r="Y186" t="s">
        <v>352</v>
      </c>
      <c r="Z186" t="s">
        <v>433</v>
      </c>
      <c r="AA186" t="s">
        <v>631</v>
      </c>
      <c r="AB186" t="s">
        <v>73</v>
      </c>
      <c r="AC186" t="s">
        <v>73</v>
      </c>
      <c r="AD186" t="s">
        <v>73</v>
      </c>
      <c r="AE186" t="s">
        <v>73</v>
      </c>
      <c r="AF186" t="s">
        <v>73</v>
      </c>
      <c r="AG186" t="s">
        <v>73</v>
      </c>
      <c r="AH186" t="s">
        <v>73</v>
      </c>
      <c r="AI186" t="s">
        <v>135</v>
      </c>
    </row>
    <row r="187" spans="1:35">
      <c r="A187" t="s">
        <v>21996</v>
      </c>
      <c r="B187" t="s">
        <v>319</v>
      </c>
      <c r="C187" t="s">
        <v>21944</v>
      </c>
      <c r="D187" t="s">
        <v>73</v>
      </c>
      <c r="E187" t="s">
        <v>21663</v>
      </c>
      <c r="F187" t="s">
        <v>16684</v>
      </c>
      <c r="G187" t="s">
        <v>21997</v>
      </c>
      <c r="H187" t="s">
        <v>311</v>
      </c>
      <c r="I187" t="s">
        <v>73</v>
      </c>
      <c r="J187" t="s">
        <v>73</v>
      </c>
      <c r="K187" t="s">
        <v>334</v>
      </c>
      <c r="L187" t="s">
        <v>365</v>
      </c>
      <c r="M187" t="s">
        <v>16582</v>
      </c>
      <c r="N187" t="s">
        <v>343</v>
      </c>
      <c r="O187" t="s">
        <v>268</v>
      </c>
      <c r="P187" t="s">
        <v>3930</v>
      </c>
      <c r="Q187" t="s">
        <v>3787</v>
      </c>
      <c r="R187" t="s">
        <v>3787</v>
      </c>
      <c r="S187" t="s">
        <v>134</v>
      </c>
      <c r="T187" t="s">
        <v>135</v>
      </c>
      <c r="U187" t="s">
        <v>135</v>
      </c>
      <c r="V187" s="83">
        <v>599</v>
      </c>
      <c r="W187" t="s">
        <v>73</v>
      </c>
      <c r="X187" t="s">
        <v>70387</v>
      </c>
      <c r="Y187" t="s">
        <v>354</v>
      </c>
      <c r="Z187" t="s">
        <v>333</v>
      </c>
      <c r="AA187" t="s">
        <v>73</v>
      </c>
      <c r="AB187" t="s">
        <v>73</v>
      </c>
      <c r="AC187" t="s">
        <v>73</v>
      </c>
      <c r="AD187" t="s">
        <v>73</v>
      </c>
      <c r="AE187" t="s">
        <v>73</v>
      </c>
      <c r="AF187" t="s">
        <v>73</v>
      </c>
      <c r="AG187" t="s">
        <v>73</v>
      </c>
      <c r="AH187" t="s">
        <v>73</v>
      </c>
      <c r="AI187" t="s">
        <v>135</v>
      </c>
    </row>
    <row r="188" spans="1:35">
      <c r="A188" t="s">
        <v>21998</v>
      </c>
      <c r="B188" t="s">
        <v>319</v>
      </c>
      <c r="C188" t="s">
        <v>21999</v>
      </c>
      <c r="D188" t="s">
        <v>73</v>
      </c>
      <c r="E188" t="s">
        <v>21663</v>
      </c>
      <c r="F188" t="s">
        <v>16684</v>
      </c>
      <c r="G188" t="s">
        <v>17207</v>
      </c>
      <c r="H188" t="s">
        <v>311</v>
      </c>
      <c r="I188" t="s">
        <v>73</v>
      </c>
      <c r="J188" t="s">
        <v>73</v>
      </c>
      <c r="K188" t="s">
        <v>334</v>
      </c>
      <c r="L188" t="s">
        <v>16604</v>
      </c>
      <c r="M188" t="s">
        <v>16582</v>
      </c>
      <c r="N188" t="s">
        <v>289</v>
      </c>
      <c r="O188" t="s">
        <v>3424</v>
      </c>
      <c r="P188" t="s">
        <v>3825</v>
      </c>
      <c r="Q188" t="s">
        <v>5725</v>
      </c>
      <c r="R188" t="s">
        <v>5725</v>
      </c>
      <c r="S188" t="s">
        <v>134</v>
      </c>
      <c r="T188" t="s">
        <v>135</v>
      </c>
      <c r="U188" t="s">
        <v>135</v>
      </c>
      <c r="V188" s="83">
        <v>369</v>
      </c>
      <c r="W188" t="s">
        <v>73</v>
      </c>
      <c r="X188" t="s">
        <v>70404</v>
      </c>
      <c r="Y188" t="s">
        <v>352</v>
      </c>
      <c r="Z188" t="s">
        <v>333</v>
      </c>
      <c r="AA188" t="s">
        <v>73</v>
      </c>
      <c r="AB188" t="s">
        <v>73</v>
      </c>
      <c r="AC188" t="s">
        <v>73</v>
      </c>
      <c r="AD188" t="s">
        <v>73</v>
      </c>
      <c r="AE188" t="s">
        <v>73</v>
      </c>
      <c r="AF188" t="s">
        <v>73</v>
      </c>
      <c r="AG188" t="s">
        <v>73</v>
      </c>
      <c r="AH188" t="s">
        <v>73</v>
      </c>
      <c r="AI188" t="s">
        <v>135</v>
      </c>
    </row>
    <row r="189" spans="1:35">
      <c r="A189" t="s">
        <v>22000</v>
      </c>
      <c r="B189" t="s">
        <v>319</v>
      </c>
      <c r="C189" t="s">
        <v>12949</v>
      </c>
      <c r="D189" t="s">
        <v>73</v>
      </c>
      <c r="E189" t="s">
        <v>21663</v>
      </c>
      <c r="F189" t="s">
        <v>5519</v>
      </c>
      <c r="G189" t="s">
        <v>4133</v>
      </c>
      <c r="H189" t="s">
        <v>311</v>
      </c>
      <c r="I189" t="s">
        <v>73</v>
      </c>
      <c r="J189" t="s">
        <v>73</v>
      </c>
      <c r="K189" t="s">
        <v>334</v>
      </c>
      <c r="L189" t="s">
        <v>16615</v>
      </c>
      <c r="M189" t="s">
        <v>16582</v>
      </c>
      <c r="N189" t="s">
        <v>195</v>
      </c>
      <c r="O189" t="s">
        <v>232</v>
      </c>
      <c r="P189" t="s">
        <v>4123</v>
      </c>
      <c r="Q189" t="s">
        <v>4890</v>
      </c>
      <c r="R189" t="s">
        <v>4890</v>
      </c>
      <c r="S189" t="s">
        <v>134</v>
      </c>
      <c r="T189" t="s">
        <v>135</v>
      </c>
      <c r="U189" t="s">
        <v>135</v>
      </c>
      <c r="V189" s="83">
        <v>552</v>
      </c>
      <c r="W189" t="s">
        <v>73</v>
      </c>
      <c r="X189" t="s">
        <v>20708</v>
      </c>
      <c r="Y189" t="s">
        <v>352</v>
      </c>
      <c r="Z189" t="s">
        <v>333</v>
      </c>
      <c r="AA189" t="s">
        <v>73</v>
      </c>
      <c r="AB189" t="s">
        <v>73</v>
      </c>
      <c r="AC189" t="s">
        <v>73</v>
      </c>
      <c r="AD189" t="s">
        <v>73</v>
      </c>
      <c r="AE189" t="s">
        <v>73</v>
      </c>
      <c r="AF189" t="s">
        <v>73</v>
      </c>
      <c r="AG189" t="s">
        <v>73</v>
      </c>
      <c r="AH189" t="s">
        <v>73</v>
      </c>
      <c r="AI189" t="s">
        <v>135</v>
      </c>
    </row>
    <row r="190" spans="1:35">
      <c r="A190" t="s">
        <v>22001</v>
      </c>
      <c r="B190" t="s">
        <v>317</v>
      </c>
      <c r="C190" t="s">
        <v>21978</v>
      </c>
      <c r="D190" t="s">
        <v>73</v>
      </c>
      <c r="E190" t="s">
        <v>21663</v>
      </c>
      <c r="F190" t="s">
        <v>5519</v>
      </c>
      <c r="G190" t="s">
        <v>10205</v>
      </c>
      <c r="H190" t="s">
        <v>311</v>
      </c>
      <c r="I190" t="s">
        <v>73</v>
      </c>
      <c r="J190" t="s">
        <v>73</v>
      </c>
      <c r="K190" t="s">
        <v>334</v>
      </c>
      <c r="L190" t="s">
        <v>16666</v>
      </c>
      <c r="M190" t="s">
        <v>16582</v>
      </c>
      <c r="N190" t="s">
        <v>166</v>
      </c>
      <c r="O190" t="s">
        <v>221</v>
      </c>
      <c r="P190" t="s">
        <v>3518</v>
      </c>
      <c r="Q190" t="s">
        <v>4172</v>
      </c>
      <c r="R190" t="s">
        <v>4172</v>
      </c>
      <c r="S190" t="s">
        <v>134</v>
      </c>
      <c r="T190" t="s">
        <v>135</v>
      </c>
      <c r="U190" t="s">
        <v>135</v>
      </c>
      <c r="V190" s="83">
        <v>243</v>
      </c>
      <c r="W190" t="s">
        <v>73</v>
      </c>
      <c r="X190" t="s">
        <v>70398</v>
      </c>
      <c r="Y190" t="s">
        <v>352</v>
      </c>
      <c r="Z190" t="s">
        <v>433</v>
      </c>
      <c r="AA190" t="s">
        <v>631</v>
      </c>
      <c r="AB190" t="s">
        <v>73</v>
      </c>
      <c r="AC190" t="s">
        <v>73</v>
      </c>
      <c r="AD190" t="s">
        <v>73</v>
      </c>
      <c r="AE190" t="s">
        <v>73</v>
      </c>
      <c r="AF190" t="s">
        <v>73</v>
      </c>
      <c r="AG190" t="s">
        <v>73</v>
      </c>
      <c r="AH190" t="s">
        <v>73</v>
      </c>
      <c r="AI190" t="s">
        <v>135</v>
      </c>
    </row>
    <row r="191" spans="1:35">
      <c r="A191" t="s">
        <v>22002</v>
      </c>
      <c r="B191" t="s">
        <v>321</v>
      </c>
      <c r="C191" t="s">
        <v>906</v>
      </c>
      <c r="D191" t="s">
        <v>73</v>
      </c>
      <c r="E191" t="s">
        <v>21663</v>
      </c>
      <c r="F191" t="s">
        <v>17205</v>
      </c>
      <c r="G191" t="s">
        <v>10881</v>
      </c>
      <c r="H191" t="s">
        <v>312</v>
      </c>
      <c r="I191" t="s">
        <v>73</v>
      </c>
      <c r="J191" t="s">
        <v>73</v>
      </c>
      <c r="K191" t="s">
        <v>334</v>
      </c>
      <c r="L191" t="s">
        <v>16596</v>
      </c>
      <c r="M191" t="s">
        <v>16582</v>
      </c>
      <c r="N191" t="s">
        <v>367</v>
      </c>
      <c r="O191" t="s">
        <v>134</v>
      </c>
      <c r="P191" t="s">
        <v>371</v>
      </c>
      <c r="Q191" t="s">
        <v>3594</v>
      </c>
      <c r="R191" t="s">
        <v>3594</v>
      </c>
      <c r="S191" t="s">
        <v>134</v>
      </c>
      <c r="T191" t="s">
        <v>134</v>
      </c>
      <c r="U191" t="s">
        <v>135</v>
      </c>
      <c r="V191" s="83">
        <v>68</v>
      </c>
      <c r="W191" t="s">
        <v>73</v>
      </c>
      <c r="X191" t="s">
        <v>73</v>
      </c>
      <c r="Y191" t="s">
        <v>73</v>
      </c>
      <c r="Z191" t="s">
        <v>73</v>
      </c>
      <c r="AA191" t="s">
        <v>73</v>
      </c>
      <c r="AB191" t="s">
        <v>73</v>
      </c>
      <c r="AC191" t="s">
        <v>73</v>
      </c>
      <c r="AD191" t="s">
        <v>73</v>
      </c>
      <c r="AE191" t="s">
        <v>70405</v>
      </c>
      <c r="AF191" t="s">
        <v>20143</v>
      </c>
      <c r="AG191" t="s">
        <v>73</v>
      </c>
      <c r="AH191" t="s">
        <v>73</v>
      </c>
      <c r="AI191" t="s">
        <v>135</v>
      </c>
    </row>
    <row r="192" spans="1:35">
      <c r="A192" t="s">
        <v>22003</v>
      </c>
      <c r="B192" t="s">
        <v>317</v>
      </c>
      <c r="C192" t="s">
        <v>12218</v>
      </c>
      <c r="D192" t="s">
        <v>73</v>
      </c>
      <c r="E192" t="s">
        <v>21663</v>
      </c>
      <c r="F192" t="s">
        <v>17205</v>
      </c>
      <c r="G192" t="s">
        <v>5533</v>
      </c>
      <c r="H192" t="s">
        <v>311</v>
      </c>
      <c r="I192" t="s">
        <v>73</v>
      </c>
      <c r="J192" t="s">
        <v>73</v>
      </c>
      <c r="K192" t="s">
        <v>334</v>
      </c>
      <c r="L192" t="s">
        <v>16600</v>
      </c>
      <c r="M192" t="s">
        <v>16582</v>
      </c>
      <c r="N192" t="s">
        <v>166</v>
      </c>
      <c r="O192" t="s">
        <v>247</v>
      </c>
      <c r="P192" t="s">
        <v>187</v>
      </c>
      <c r="Q192" t="s">
        <v>3961</v>
      </c>
      <c r="R192" t="s">
        <v>3961</v>
      </c>
      <c r="S192" t="s">
        <v>134</v>
      </c>
      <c r="T192" t="s">
        <v>135</v>
      </c>
      <c r="U192" t="s">
        <v>135</v>
      </c>
      <c r="V192" s="83">
        <v>122</v>
      </c>
      <c r="W192" t="s">
        <v>73</v>
      </c>
      <c r="X192" t="s">
        <v>70406</v>
      </c>
      <c r="Y192" t="s">
        <v>354</v>
      </c>
      <c r="Z192" t="s">
        <v>433</v>
      </c>
      <c r="AA192" t="s">
        <v>631</v>
      </c>
      <c r="AB192" t="s">
        <v>73</v>
      </c>
      <c r="AC192" t="s">
        <v>73</v>
      </c>
      <c r="AD192" t="s">
        <v>73</v>
      </c>
      <c r="AE192" t="s">
        <v>73</v>
      </c>
      <c r="AF192" t="s">
        <v>73</v>
      </c>
      <c r="AG192" t="s">
        <v>73</v>
      </c>
      <c r="AH192" t="s">
        <v>73</v>
      </c>
      <c r="AI192" t="s">
        <v>135</v>
      </c>
    </row>
    <row r="193" spans="1:35">
      <c r="A193" t="s">
        <v>22004</v>
      </c>
      <c r="B193" t="s">
        <v>319</v>
      </c>
      <c r="C193" t="s">
        <v>12955</v>
      </c>
      <c r="D193" t="s">
        <v>73</v>
      </c>
      <c r="E193" t="s">
        <v>21663</v>
      </c>
      <c r="F193" t="s">
        <v>17205</v>
      </c>
      <c r="G193" t="s">
        <v>10226</v>
      </c>
      <c r="H193" t="s">
        <v>311</v>
      </c>
      <c r="I193" t="s">
        <v>73</v>
      </c>
      <c r="J193" t="s">
        <v>73</v>
      </c>
      <c r="K193" t="s">
        <v>334</v>
      </c>
      <c r="L193" t="s">
        <v>16593</v>
      </c>
      <c r="M193" t="s">
        <v>16582</v>
      </c>
      <c r="N193" t="s">
        <v>164</v>
      </c>
      <c r="O193" t="s">
        <v>164</v>
      </c>
      <c r="P193" t="s">
        <v>3461</v>
      </c>
      <c r="Q193" t="s">
        <v>3549</v>
      </c>
      <c r="R193" t="s">
        <v>3549</v>
      </c>
      <c r="S193" t="s">
        <v>134</v>
      </c>
      <c r="T193" t="s">
        <v>135</v>
      </c>
      <c r="U193" t="s">
        <v>135</v>
      </c>
      <c r="V193" s="83">
        <v>182</v>
      </c>
      <c r="W193" t="s">
        <v>73</v>
      </c>
      <c r="X193" t="s">
        <v>20585</v>
      </c>
      <c r="Y193" t="s">
        <v>352</v>
      </c>
      <c r="Z193" t="s">
        <v>333</v>
      </c>
      <c r="AA193" t="s">
        <v>73</v>
      </c>
      <c r="AB193" t="s">
        <v>73</v>
      </c>
      <c r="AC193" t="s">
        <v>73</v>
      </c>
      <c r="AD193" t="s">
        <v>73</v>
      </c>
      <c r="AE193" t="s">
        <v>73</v>
      </c>
      <c r="AF193" t="s">
        <v>73</v>
      </c>
      <c r="AG193" t="s">
        <v>73</v>
      </c>
      <c r="AH193" t="s">
        <v>73</v>
      </c>
      <c r="AI193" t="s">
        <v>135</v>
      </c>
    </row>
    <row r="194" spans="1:35">
      <c r="A194" t="s">
        <v>22005</v>
      </c>
      <c r="B194" t="s">
        <v>319</v>
      </c>
      <c r="C194" t="s">
        <v>12873</v>
      </c>
      <c r="D194" t="s">
        <v>73</v>
      </c>
      <c r="E194" t="s">
        <v>21663</v>
      </c>
      <c r="F194" t="s">
        <v>17205</v>
      </c>
      <c r="G194" t="s">
        <v>17206</v>
      </c>
      <c r="H194" t="s">
        <v>311</v>
      </c>
      <c r="I194" t="s">
        <v>73</v>
      </c>
      <c r="J194" t="s">
        <v>73</v>
      </c>
      <c r="K194" t="s">
        <v>334</v>
      </c>
      <c r="L194" t="s">
        <v>73</v>
      </c>
      <c r="M194" t="s">
        <v>16582</v>
      </c>
      <c r="N194" t="s">
        <v>343</v>
      </c>
      <c r="O194" t="s">
        <v>152</v>
      </c>
      <c r="P194" t="s">
        <v>135</v>
      </c>
      <c r="Q194" t="s">
        <v>234</v>
      </c>
      <c r="R194" t="s">
        <v>234</v>
      </c>
      <c r="S194" t="s">
        <v>135</v>
      </c>
      <c r="T194" t="s">
        <v>135</v>
      </c>
      <c r="U194" t="s">
        <v>134</v>
      </c>
      <c r="V194" s="83">
        <v>0</v>
      </c>
      <c r="W194" t="s">
        <v>73</v>
      </c>
      <c r="X194" t="s">
        <v>20621</v>
      </c>
      <c r="Y194" t="s">
        <v>352</v>
      </c>
      <c r="Z194" t="s">
        <v>333</v>
      </c>
      <c r="AA194" t="s">
        <v>73</v>
      </c>
      <c r="AB194" t="s">
        <v>73</v>
      </c>
      <c r="AC194" t="s">
        <v>73</v>
      </c>
      <c r="AD194" t="s">
        <v>73</v>
      </c>
      <c r="AE194" t="s">
        <v>73</v>
      </c>
      <c r="AF194" t="s">
        <v>73</v>
      </c>
      <c r="AG194" t="s">
        <v>73</v>
      </c>
      <c r="AH194" t="s">
        <v>73</v>
      </c>
      <c r="AI194" t="s">
        <v>135</v>
      </c>
    </row>
    <row r="195" spans="1:35">
      <c r="A195" t="s">
        <v>22006</v>
      </c>
      <c r="B195" t="s">
        <v>314</v>
      </c>
      <c r="C195" t="s">
        <v>12045</v>
      </c>
      <c r="D195" t="s">
        <v>73</v>
      </c>
      <c r="E195" t="s">
        <v>21663</v>
      </c>
      <c r="F195" t="s">
        <v>17206</v>
      </c>
      <c r="G195" t="s">
        <v>5544</v>
      </c>
      <c r="H195" t="s">
        <v>311</v>
      </c>
      <c r="I195" t="s">
        <v>73</v>
      </c>
      <c r="J195" t="s">
        <v>73</v>
      </c>
      <c r="K195" t="s">
        <v>334</v>
      </c>
      <c r="L195" t="s">
        <v>16588</v>
      </c>
      <c r="M195" t="s">
        <v>16582</v>
      </c>
      <c r="N195" t="s">
        <v>339</v>
      </c>
      <c r="O195" t="s">
        <v>136</v>
      </c>
      <c r="P195" t="s">
        <v>5168</v>
      </c>
      <c r="Q195" t="s">
        <v>4607</v>
      </c>
      <c r="R195" t="s">
        <v>4607</v>
      </c>
      <c r="S195" t="s">
        <v>134</v>
      </c>
      <c r="T195" t="s">
        <v>135</v>
      </c>
      <c r="U195" t="s">
        <v>135</v>
      </c>
      <c r="V195" s="83">
        <v>449</v>
      </c>
      <c r="W195" t="s">
        <v>73</v>
      </c>
      <c r="X195" t="s">
        <v>73</v>
      </c>
      <c r="Y195" t="s">
        <v>22</v>
      </c>
      <c r="Z195" t="s">
        <v>73</v>
      </c>
      <c r="AA195" t="s">
        <v>73</v>
      </c>
      <c r="AB195" t="s">
        <v>20213</v>
      </c>
      <c r="AC195" t="s">
        <v>22</v>
      </c>
      <c r="AD195" t="s">
        <v>333</v>
      </c>
      <c r="AE195" t="s">
        <v>73</v>
      </c>
      <c r="AF195" t="s">
        <v>73</v>
      </c>
      <c r="AG195" t="s">
        <v>73</v>
      </c>
      <c r="AH195" t="s">
        <v>73</v>
      </c>
      <c r="AI195" t="s">
        <v>135</v>
      </c>
    </row>
    <row r="196" spans="1:35">
      <c r="A196" t="s">
        <v>22007</v>
      </c>
      <c r="B196" t="s">
        <v>319</v>
      </c>
      <c r="C196" t="s">
        <v>22008</v>
      </c>
      <c r="D196" t="s">
        <v>73</v>
      </c>
      <c r="E196" t="s">
        <v>21663</v>
      </c>
      <c r="F196" t="s">
        <v>17206</v>
      </c>
      <c r="G196" t="s">
        <v>22009</v>
      </c>
      <c r="H196" t="s">
        <v>311</v>
      </c>
      <c r="I196" t="s">
        <v>73</v>
      </c>
      <c r="J196" t="s">
        <v>73</v>
      </c>
      <c r="K196" t="s">
        <v>334</v>
      </c>
      <c r="L196" t="s">
        <v>349</v>
      </c>
      <c r="M196" t="s">
        <v>16582</v>
      </c>
      <c r="N196" t="s">
        <v>359</v>
      </c>
      <c r="O196" t="s">
        <v>143</v>
      </c>
      <c r="P196" t="s">
        <v>278</v>
      </c>
      <c r="Q196" t="s">
        <v>4593</v>
      </c>
      <c r="R196" t="s">
        <v>4593</v>
      </c>
      <c r="S196" t="s">
        <v>134</v>
      </c>
      <c r="T196" t="s">
        <v>135</v>
      </c>
      <c r="U196" t="s">
        <v>135</v>
      </c>
      <c r="V196" s="83">
        <v>376</v>
      </c>
      <c r="W196" t="s">
        <v>73</v>
      </c>
      <c r="X196" t="s">
        <v>70407</v>
      </c>
      <c r="Y196" t="s">
        <v>352</v>
      </c>
      <c r="Z196" t="s">
        <v>333</v>
      </c>
      <c r="AA196" t="s">
        <v>73</v>
      </c>
      <c r="AB196" t="s">
        <v>73</v>
      </c>
      <c r="AC196" t="s">
        <v>73</v>
      </c>
      <c r="AD196" t="s">
        <v>73</v>
      </c>
      <c r="AE196" t="s">
        <v>73</v>
      </c>
      <c r="AF196" t="s">
        <v>73</v>
      </c>
      <c r="AG196" t="s">
        <v>73</v>
      </c>
      <c r="AH196" t="s">
        <v>73</v>
      </c>
      <c r="AI196" t="s">
        <v>135</v>
      </c>
    </row>
    <row r="197" spans="1:35">
      <c r="A197" t="s">
        <v>22010</v>
      </c>
      <c r="B197" t="s">
        <v>319</v>
      </c>
      <c r="C197" t="s">
        <v>22011</v>
      </c>
      <c r="D197" t="s">
        <v>73</v>
      </c>
      <c r="E197" t="s">
        <v>21663</v>
      </c>
      <c r="F197" t="s">
        <v>17206</v>
      </c>
      <c r="G197" t="s">
        <v>18218</v>
      </c>
      <c r="H197" t="s">
        <v>311</v>
      </c>
      <c r="I197" t="s">
        <v>73</v>
      </c>
      <c r="J197" t="s">
        <v>73</v>
      </c>
      <c r="K197" t="s">
        <v>334</v>
      </c>
      <c r="L197" t="s">
        <v>16601</v>
      </c>
      <c r="M197" t="s">
        <v>16582</v>
      </c>
      <c r="N197" t="s">
        <v>226</v>
      </c>
      <c r="O197" t="s">
        <v>389</v>
      </c>
      <c r="P197" t="s">
        <v>351</v>
      </c>
      <c r="Q197" t="s">
        <v>5734</v>
      </c>
      <c r="R197" t="s">
        <v>5734</v>
      </c>
      <c r="S197" t="s">
        <v>134</v>
      </c>
      <c r="T197" t="s">
        <v>135</v>
      </c>
      <c r="U197" t="s">
        <v>135</v>
      </c>
      <c r="V197" s="83">
        <v>524</v>
      </c>
      <c r="W197" t="s">
        <v>73</v>
      </c>
      <c r="X197" t="s">
        <v>70408</v>
      </c>
      <c r="Y197" t="s">
        <v>352</v>
      </c>
      <c r="Z197" t="s">
        <v>333</v>
      </c>
      <c r="AA197" t="s">
        <v>73</v>
      </c>
      <c r="AB197" t="s">
        <v>73</v>
      </c>
      <c r="AC197" t="s">
        <v>73</v>
      </c>
      <c r="AD197" t="s">
        <v>73</v>
      </c>
      <c r="AE197" t="s">
        <v>73</v>
      </c>
      <c r="AF197" t="s">
        <v>73</v>
      </c>
      <c r="AG197" t="s">
        <v>73</v>
      </c>
      <c r="AH197" t="s">
        <v>73</v>
      </c>
      <c r="AI197" t="s">
        <v>135</v>
      </c>
    </row>
    <row r="198" spans="1:35">
      <c r="A198" t="s">
        <v>22012</v>
      </c>
      <c r="B198" t="s">
        <v>317</v>
      </c>
      <c r="C198" t="s">
        <v>22013</v>
      </c>
      <c r="D198" t="s">
        <v>73</v>
      </c>
      <c r="E198" t="s">
        <v>21663</v>
      </c>
      <c r="F198" t="s">
        <v>17206</v>
      </c>
      <c r="G198" t="s">
        <v>22014</v>
      </c>
      <c r="H198" t="s">
        <v>311</v>
      </c>
      <c r="I198" t="s">
        <v>73</v>
      </c>
      <c r="J198" t="s">
        <v>73</v>
      </c>
      <c r="K198" t="s">
        <v>334</v>
      </c>
      <c r="L198" t="s">
        <v>16630</v>
      </c>
      <c r="M198" t="s">
        <v>16582</v>
      </c>
      <c r="N198" t="s">
        <v>361</v>
      </c>
      <c r="O198" t="s">
        <v>367</v>
      </c>
      <c r="P198" t="s">
        <v>364</v>
      </c>
      <c r="Q198" t="s">
        <v>3696</v>
      </c>
      <c r="R198" t="s">
        <v>3696</v>
      </c>
      <c r="S198" t="s">
        <v>134</v>
      </c>
      <c r="T198" t="s">
        <v>135</v>
      </c>
      <c r="U198" t="s">
        <v>135</v>
      </c>
      <c r="V198" s="83">
        <v>81</v>
      </c>
      <c r="W198" t="s">
        <v>73</v>
      </c>
      <c r="X198" t="s">
        <v>70409</v>
      </c>
      <c r="Y198" t="s">
        <v>352</v>
      </c>
      <c r="Z198" t="s">
        <v>433</v>
      </c>
      <c r="AA198" t="s">
        <v>631</v>
      </c>
      <c r="AB198" t="s">
        <v>73</v>
      </c>
      <c r="AC198" t="s">
        <v>73</v>
      </c>
      <c r="AD198" t="s">
        <v>73</v>
      </c>
      <c r="AE198" t="s">
        <v>73</v>
      </c>
      <c r="AF198" t="s">
        <v>73</v>
      </c>
      <c r="AG198" t="s">
        <v>73</v>
      </c>
      <c r="AH198" t="s">
        <v>73</v>
      </c>
      <c r="AI198" t="s">
        <v>135</v>
      </c>
    </row>
    <row r="199" spans="1:35">
      <c r="A199" t="s">
        <v>22015</v>
      </c>
      <c r="B199" t="s">
        <v>314</v>
      </c>
      <c r="C199" t="s">
        <v>22016</v>
      </c>
      <c r="D199" t="s">
        <v>73</v>
      </c>
      <c r="E199" t="s">
        <v>21663</v>
      </c>
      <c r="F199" t="s">
        <v>5528</v>
      </c>
      <c r="G199" t="s">
        <v>22017</v>
      </c>
      <c r="H199" t="s">
        <v>310</v>
      </c>
      <c r="I199" t="s">
        <v>73</v>
      </c>
      <c r="J199" t="s">
        <v>73</v>
      </c>
      <c r="K199" t="s">
        <v>334</v>
      </c>
      <c r="L199" t="s">
        <v>362</v>
      </c>
      <c r="M199" t="s">
        <v>16582</v>
      </c>
      <c r="N199" t="s">
        <v>371</v>
      </c>
      <c r="O199" t="s">
        <v>259</v>
      </c>
      <c r="P199" t="s">
        <v>3535</v>
      </c>
      <c r="Q199" t="s">
        <v>4588</v>
      </c>
      <c r="R199" t="s">
        <v>4588</v>
      </c>
      <c r="S199" t="s">
        <v>134</v>
      </c>
      <c r="T199" t="s">
        <v>135</v>
      </c>
      <c r="U199" t="s">
        <v>135</v>
      </c>
      <c r="V199" s="83">
        <v>257</v>
      </c>
      <c r="W199" t="s">
        <v>73</v>
      </c>
      <c r="X199" t="s">
        <v>73</v>
      </c>
      <c r="Y199" t="s">
        <v>73</v>
      </c>
      <c r="Z199" t="s">
        <v>73</v>
      </c>
      <c r="AA199" t="s">
        <v>73</v>
      </c>
      <c r="AB199" t="s">
        <v>70410</v>
      </c>
      <c r="AC199" t="s">
        <v>22</v>
      </c>
      <c r="AD199" t="s">
        <v>333</v>
      </c>
      <c r="AE199" t="s">
        <v>73</v>
      </c>
      <c r="AF199" t="s">
        <v>73</v>
      </c>
      <c r="AG199" t="s">
        <v>73</v>
      </c>
      <c r="AH199" t="s">
        <v>73</v>
      </c>
      <c r="AI199" t="s">
        <v>135</v>
      </c>
    </row>
    <row r="200" spans="1:35">
      <c r="A200" t="s">
        <v>22018</v>
      </c>
      <c r="B200" t="s">
        <v>319</v>
      </c>
      <c r="C200" t="s">
        <v>12791</v>
      </c>
      <c r="D200" t="s">
        <v>73</v>
      </c>
      <c r="E200" t="s">
        <v>21663</v>
      </c>
      <c r="F200" t="s">
        <v>2304</v>
      </c>
      <c r="G200" t="s">
        <v>4111</v>
      </c>
      <c r="H200" t="s">
        <v>311</v>
      </c>
      <c r="I200" t="s">
        <v>73</v>
      </c>
      <c r="J200" t="s">
        <v>73</v>
      </c>
      <c r="K200" t="s">
        <v>334</v>
      </c>
      <c r="L200" t="s">
        <v>16600</v>
      </c>
      <c r="M200" t="s">
        <v>16582</v>
      </c>
      <c r="N200" t="s">
        <v>143</v>
      </c>
      <c r="O200" t="s">
        <v>4022</v>
      </c>
      <c r="P200" t="s">
        <v>289</v>
      </c>
      <c r="Q200" t="s">
        <v>3511</v>
      </c>
      <c r="R200" t="s">
        <v>3511</v>
      </c>
      <c r="S200" t="s">
        <v>134</v>
      </c>
      <c r="T200" t="s">
        <v>135</v>
      </c>
      <c r="U200" t="s">
        <v>135</v>
      </c>
      <c r="V200" s="83">
        <v>65</v>
      </c>
      <c r="W200" t="s">
        <v>73</v>
      </c>
      <c r="X200" t="s">
        <v>20917</v>
      </c>
      <c r="Y200" t="s">
        <v>352</v>
      </c>
      <c r="Z200" t="s">
        <v>333</v>
      </c>
      <c r="AA200" t="s">
        <v>73</v>
      </c>
      <c r="AB200" t="s">
        <v>73</v>
      </c>
      <c r="AC200" t="s">
        <v>73</v>
      </c>
      <c r="AD200" t="s">
        <v>73</v>
      </c>
      <c r="AE200" t="s">
        <v>73</v>
      </c>
      <c r="AF200" t="s">
        <v>73</v>
      </c>
      <c r="AG200" t="s">
        <v>73</v>
      </c>
      <c r="AH200" t="s">
        <v>73</v>
      </c>
      <c r="AI200" t="s">
        <v>135</v>
      </c>
    </row>
    <row r="201" spans="1:35">
      <c r="A201" t="s">
        <v>22019</v>
      </c>
      <c r="B201" t="s">
        <v>319</v>
      </c>
      <c r="C201" t="s">
        <v>22020</v>
      </c>
      <c r="D201" t="s">
        <v>73</v>
      </c>
      <c r="E201" t="s">
        <v>21663</v>
      </c>
      <c r="F201" t="s">
        <v>2304</v>
      </c>
      <c r="G201" t="s">
        <v>11037</v>
      </c>
      <c r="H201" t="s">
        <v>311</v>
      </c>
      <c r="I201" t="s">
        <v>73</v>
      </c>
      <c r="J201" t="s">
        <v>73</v>
      </c>
      <c r="K201" t="s">
        <v>334</v>
      </c>
      <c r="L201" t="s">
        <v>16666</v>
      </c>
      <c r="M201" t="s">
        <v>16582</v>
      </c>
      <c r="N201" t="s">
        <v>289</v>
      </c>
      <c r="O201" t="s">
        <v>168</v>
      </c>
      <c r="P201" t="s">
        <v>396</v>
      </c>
      <c r="Q201" t="s">
        <v>3874</v>
      </c>
      <c r="R201" t="s">
        <v>3874</v>
      </c>
      <c r="S201" t="s">
        <v>134</v>
      </c>
      <c r="T201" t="s">
        <v>135</v>
      </c>
      <c r="U201" t="s">
        <v>135</v>
      </c>
      <c r="V201" s="83">
        <v>106</v>
      </c>
      <c r="W201" t="s">
        <v>73</v>
      </c>
      <c r="X201" t="s">
        <v>70411</v>
      </c>
      <c r="Y201" t="s">
        <v>352</v>
      </c>
      <c r="Z201" t="s">
        <v>333</v>
      </c>
      <c r="AA201" t="s">
        <v>73</v>
      </c>
      <c r="AB201" t="s">
        <v>73</v>
      </c>
      <c r="AC201" t="s">
        <v>73</v>
      </c>
      <c r="AD201" t="s">
        <v>73</v>
      </c>
      <c r="AE201" t="s">
        <v>73</v>
      </c>
      <c r="AF201" t="s">
        <v>73</v>
      </c>
      <c r="AG201" t="s">
        <v>73</v>
      </c>
      <c r="AH201" t="s">
        <v>73</v>
      </c>
      <c r="AI201" t="s">
        <v>135</v>
      </c>
    </row>
    <row r="202" spans="1:35">
      <c r="A202" t="s">
        <v>22021</v>
      </c>
      <c r="B202" t="s">
        <v>319</v>
      </c>
      <c r="C202" t="s">
        <v>22022</v>
      </c>
      <c r="D202" t="s">
        <v>73</v>
      </c>
      <c r="E202" t="s">
        <v>21663</v>
      </c>
      <c r="F202" t="s">
        <v>2304</v>
      </c>
      <c r="G202" t="s">
        <v>10929</v>
      </c>
      <c r="H202" t="s">
        <v>311</v>
      </c>
      <c r="I202" t="s">
        <v>73</v>
      </c>
      <c r="J202" t="s">
        <v>73</v>
      </c>
      <c r="K202" t="s">
        <v>334</v>
      </c>
      <c r="L202" t="s">
        <v>16593</v>
      </c>
      <c r="M202" t="s">
        <v>16582</v>
      </c>
      <c r="N202" t="s">
        <v>240</v>
      </c>
      <c r="O202" t="s">
        <v>410</v>
      </c>
      <c r="P202" t="s">
        <v>4342</v>
      </c>
      <c r="Q202" t="s">
        <v>5503</v>
      </c>
      <c r="R202" t="s">
        <v>5503</v>
      </c>
      <c r="S202" t="s">
        <v>134</v>
      </c>
      <c r="T202" t="s">
        <v>135</v>
      </c>
      <c r="U202" t="s">
        <v>135</v>
      </c>
      <c r="V202" s="83">
        <v>366</v>
      </c>
      <c r="W202" t="s">
        <v>73</v>
      </c>
      <c r="X202" t="s">
        <v>70412</v>
      </c>
      <c r="Y202" t="s">
        <v>354</v>
      </c>
      <c r="Z202" t="s">
        <v>333</v>
      </c>
      <c r="AA202" t="s">
        <v>73</v>
      </c>
      <c r="AB202" t="s">
        <v>73</v>
      </c>
      <c r="AC202" t="s">
        <v>73</v>
      </c>
      <c r="AD202" t="s">
        <v>73</v>
      </c>
      <c r="AE202" t="s">
        <v>73</v>
      </c>
      <c r="AF202" t="s">
        <v>73</v>
      </c>
      <c r="AG202" t="s">
        <v>73</v>
      </c>
      <c r="AH202" t="s">
        <v>73</v>
      </c>
      <c r="AI202" t="s">
        <v>135</v>
      </c>
    </row>
    <row r="203" spans="1:35">
      <c r="A203" t="s">
        <v>22023</v>
      </c>
      <c r="B203" t="s">
        <v>319</v>
      </c>
      <c r="C203" t="s">
        <v>22024</v>
      </c>
      <c r="D203" t="s">
        <v>73</v>
      </c>
      <c r="E203" t="s">
        <v>21663</v>
      </c>
      <c r="F203" t="s">
        <v>2304</v>
      </c>
      <c r="G203" t="s">
        <v>10237</v>
      </c>
      <c r="H203" t="s">
        <v>311</v>
      </c>
      <c r="I203" t="s">
        <v>73</v>
      </c>
      <c r="J203" t="s">
        <v>73</v>
      </c>
      <c r="K203" t="s">
        <v>334</v>
      </c>
      <c r="L203" t="s">
        <v>3848</v>
      </c>
      <c r="M203" t="s">
        <v>16582</v>
      </c>
      <c r="N203" t="s">
        <v>394</v>
      </c>
      <c r="O203" t="s">
        <v>282</v>
      </c>
      <c r="P203" t="s">
        <v>438</v>
      </c>
      <c r="Q203" t="s">
        <v>4593</v>
      </c>
      <c r="R203" t="s">
        <v>4593</v>
      </c>
      <c r="S203" t="s">
        <v>134</v>
      </c>
      <c r="T203" t="s">
        <v>135</v>
      </c>
      <c r="U203" t="s">
        <v>135</v>
      </c>
      <c r="V203" s="83">
        <v>305</v>
      </c>
      <c r="W203" t="s">
        <v>73</v>
      </c>
      <c r="X203" t="s">
        <v>70413</v>
      </c>
      <c r="Y203" t="s">
        <v>352</v>
      </c>
      <c r="Z203" t="s">
        <v>333</v>
      </c>
      <c r="AA203" t="s">
        <v>73</v>
      </c>
      <c r="AB203" t="s">
        <v>73</v>
      </c>
      <c r="AC203" t="s">
        <v>73</v>
      </c>
      <c r="AD203" t="s">
        <v>73</v>
      </c>
      <c r="AE203" t="s">
        <v>73</v>
      </c>
      <c r="AF203" t="s">
        <v>73</v>
      </c>
      <c r="AG203" t="s">
        <v>73</v>
      </c>
      <c r="AH203" t="s">
        <v>73</v>
      </c>
      <c r="AI203" t="s">
        <v>135</v>
      </c>
    </row>
    <row r="204" spans="1:35">
      <c r="A204" t="s">
        <v>22025</v>
      </c>
      <c r="B204" t="s">
        <v>319</v>
      </c>
      <c r="C204" t="s">
        <v>22026</v>
      </c>
      <c r="D204" t="s">
        <v>73</v>
      </c>
      <c r="E204" t="s">
        <v>21663</v>
      </c>
      <c r="F204" t="s">
        <v>2304</v>
      </c>
      <c r="G204" t="s">
        <v>3386</v>
      </c>
      <c r="H204" t="s">
        <v>311</v>
      </c>
      <c r="I204" t="s">
        <v>73</v>
      </c>
      <c r="J204" t="s">
        <v>73</v>
      </c>
      <c r="K204" t="s">
        <v>334</v>
      </c>
      <c r="L204" t="s">
        <v>16630</v>
      </c>
      <c r="M204" t="s">
        <v>16582</v>
      </c>
      <c r="N204" t="s">
        <v>151</v>
      </c>
      <c r="O204" t="s">
        <v>381</v>
      </c>
      <c r="P204" t="s">
        <v>3456</v>
      </c>
      <c r="Q204" t="s">
        <v>3535</v>
      </c>
      <c r="R204" t="s">
        <v>3535</v>
      </c>
      <c r="S204" t="s">
        <v>134</v>
      </c>
      <c r="T204" t="s">
        <v>135</v>
      </c>
      <c r="U204" t="s">
        <v>135</v>
      </c>
      <c r="V204" s="83">
        <v>174</v>
      </c>
      <c r="W204" t="s">
        <v>73</v>
      </c>
      <c r="X204" t="s">
        <v>70414</v>
      </c>
      <c r="Y204" t="s">
        <v>352</v>
      </c>
      <c r="Z204" t="s">
        <v>333</v>
      </c>
      <c r="AA204" t="s">
        <v>73</v>
      </c>
      <c r="AB204" t="s">
        <v>73</v>
      </c>
      <c r="AC204" t="s">
        <v>73</v>
      </c>
      <c r="AD204" t="s">
        <v>73</v>
      </c>
      <c r="AE204" t="s">
        <v>73</v>
      </c>
      <c r="AF204" t="s">
        <v>73</v>
      </c>
      <c r="AG204" t="s">
        <v>73</v>
      </c>
      <c r="AH204" t="s">
        <v>73</v>
      </c>
      <c r="AI204" t="s">
        <v>135</v>
      </c>
    </row>
    <row r="205" spans="1:35">
      <c r="A205" t="s">
        <v>22027</v>
      </c>
      <c r="B205" t="s">
        <v>319</v>
      </c>
      <c r="C205" t="s">
        <v>12062</v>
      </c>
      <c r="D205" t="s">
        <v>73</v>
      </c>
      <c r="E205" t="s">
        <v>21663</v>
      </c>
      <c r="F205" t="s">
        <v>10453</v>
      </c>
      <c r="G205" t="s">
        <v>7417</v>
      </c>
      <c r="H205" t="s">
        <v>311</v>
      </c>
      <c r="I205" t="s">
        <v>73</v>
      </c>
      <c r="J205" t="s">
        <v>73</v>
      </c>
      <c r="K205" t="s">
        <v>334</v>
      </c>
      <c r="L205" t="s">
        <v>3862</v>
      </c>
      <c r="M205" t="s">
        <v>16582</v>
      </c>
      <c r="N205" t="s">
        <v>336</v>
      </c>
      <c r="O205" t="s">
        <v>168</v>
      </c>
      <c r="P205" t="s">
        <v>160</v>
      </c>
      <c r="Q205" t="s">
        <v>3555</v>
      </c>
      <c r="R205" t="s">
        <v>3555</v>
      </c>
      <c r="S205" t="s">
        <v>134</v>
      </c>
      <c r="T205" t="s">
        <v>135</v>
      </c>
      <c r="U205" t="s">
        <v>135</v>
      </c>
      <c r="V205" s="83">
        <v>217</v>
      </c>
      <c r="W205" t="s">
        <v>73</v>
      </c>
      <c r="X205" t="s">
        <v>21196</v>
      </c>
      <c r="Y205" t="s">
        <v>352</v>
      </c>
      <c r="Z205" t="s">
        <v>333</v>
      </c>
      <c r="AA205" t="s">
        <v>73</v>
      </c>
      <c r="AB205" t="s">
        <v>73</v>
      </c>
      <c r="AC205" t="s">
        <v>73</v>
      </c>
      <c r="AD205" t="s">
        <v>73</v>
      </c>
      <c r="AE205" t="s">
        <v>73</v>
      </c>
      <c r="AF205" t="s">
        <v>73</v>
      </c>
      <c r="AG205" t="s">
        <v>73</v>
      </c>
      <c r="AH205" t="s">
        <v>73</v>
      </c>
      <c r="AI205" t="s">
        <v>135</v>
      </c>
    </row>
    <row r="206" spans="1:35">
      <c r="A206" t="s">
        <v>22028</v>
      </c>
      <c r="B206" t="s">
        <v>314</v>
      </c>
      <c r="C206" t="s">
        <v>22029</v>
      </c>
      <c r="D206" t="s">
        <v>73</v>
      </c>
      <c r="E206" t="s">
        <v>21663</v>
      </c>
      <c r="F206" t="s">
        <v>10453</v>
      </c>
      <c r="G206" t="s">
        <v>8907</v>
      </c>
      <c r="H206" t="s">
        <v>735</v>
      </c>
      <c r="I206" t="s">
        <v>73</v>
      </c>
      <c r="J206" t="s">
        <v>73</v>
      </c>
      <c r="K206" t="s">
        <v>334</v>
      </c>
      <c r="L206" t="s">
        <v>7079</v>
      </c>
      <c r="M206" t="s">
        <v>16582</v>
      </c>
      <c r="N206" t="s">
        <v>239</v>
      </c>
      <c r="O206" t="s">
        <v>134</v>
      </c>
      <c r="P206" t="s">
        <v>4578</v>
      </c>
      <c r="Q206" t="s">
        <v>3928</v>
      </c>
      <c r="R206" t="s">
        <v>3928</v>
      </c>
      <c r="S206" t="s">
        <v>134</v>
      </c>
      <c r="T206" t="s">
        <v>134</v>
      </c>
      <c r="U206" t="s">
        <v>135</v>
      </c>
      <c r="V206" s="83">
        <v>525</v>
      </c>
      <c r="W206" t="s">
        <v>20120</v>
      </c>
      <c r="X206" t="s">
        <v>73</v>
      </c>
      <c r="Y206" t="s">
        <v>73</v>
      </c>
      <c r="Z206" t="s">
        <v>73</v>
      </c>
      <c r="AA206" t="s">
        <v>73</v>
      </c>
      <c r="AB206" t="s">
        <v>70415</v>
      </c>
      <c r="AC206" t="s">
        <v>22</v>
      </c>
      <c r="AD206" t="s">
        <v>333</v>
      </c>
      <c r="AE206" t="s">
        <v>73</v>
      </c>
      <c r="AF206" t="s">
        <v>73</v>
      </c>
      <c r="AG206" t="s">
        <v>73</v>
      </c>
      <c r="AH206" t="s">
        <v>73</v>
      </c>
      <c r="AI206" t="s">
        <v>135</v>
      </c>
    </row>
    <row r="207" spans="1:35">
      <c r="A207" t="s">
        <v>22030</v>
      </c>
      <c r="B207" t="s">
        <v>321</v>
      </c>
      <c r="C207" t="s">
        <v>906</v>
      </c>
      <c r="D207" t="s">
        <v>73</v>
      </c>
      <c r="E207" t="s">
        <v>21663</v>
      </c>
      <c r="F207" t="s">
        <v>10453</v>
      </c>
      <c r="G207" t="s">
        <v>10578</v>
      </c>
      <c r="H207" t="s">
        <v>312</v>
      </c>
      <c r="I207" t="s">
        <v>73</v>
      </c>
      <c r="J207" t="s">
        <v>73</v>
      </c>
      <c r="K207" t="s">
        <v>334</v>
      </c>
      <c r="L207" t="s">
        <v>16596</v>
      </c>
      <c r="M207" t="s">
        <v>16582</v>
      </c>
      <c r="N207" t="s">
        <v>270</v>
      </c>
      <c r="O207" t="s">
        <v>134</v>
      </c>
      <c r="P207" t="s">
        <v>3578</v>
      </c>
      <c r="Q207" t="s">
        <v>3696</v>
      </c>
      <c r="R207" t="s">
        <v>3696</v>
      </c>
      <c r="S207" t="s">
        <v>134</v>
      </c>
      <c r="T207" t="s">
        <v>134</v>
      </c>
      <c r="U207" t="s">
        <v>135</v>
      </c>
      <c r="V207" s="83">
        <v>129</v>
      </c>
      <c r="W207" t="s">
        <v>73</v>
      </c>
      <c r="X207" t="s">
        <v>73</v>
      </c>
      <c r="Y207" t="s">
        <v>73</v>
      </c>
      <c r="Z207" t="s">
        <v>73</v>
      </c>
      <c r="AA207" t="s">
        <v>73</v>
      </c>
      <c r="AB207" t="s">
        <v>73</v>
      </c>
      <c r="AC207" t="s">
        <v>73</v>
      </c>
      <c r="AD207" t="s">
        <v>73</v>
      </c>
      <c r="AE207" t="s">
        <v>70416</v>
      </c>
      <c r="AF207" t="s">
        <v>20143</v>
      </c>
      <c r="AG207" t="s">
        <v>73</v>
      </c>
      <c r="AH207" t="s">
        <v>73</v>
      </c>
      <c r="AI207" t="s">
        <v>135</v>
      </c>
    </row>
    <row r="208" spans="1:35">
      <c r="A208" t="s">
        <v>22031</v>
      </c>
      <c r="B208" t="s">
        <v>317</v>
      </c>
      <c r="C208" t="s">
        <v>12957</v>
      </c>
      <c r="D208" t="s">
        <v>73</v>
      </c>
      <c r="E208" t="s">
        <v>21663</v>
      </c>
      <c r="F208" t="s">
        <v>10453</v>
      </c>
      <c r="G208" t="s">
        <v>22032</v>
      </c>
      <c r="H208" t="s">
        <v>311</v>
      </c>
      <c r="I208" t="s">
        <v>73</v>
      </c>
      <c r="J208" t="s">
        <v>73</v>
      </c>
      <c r="K208" t="s">
        <v>334</v>
      </c>
      <c r="L208" t="s">
        <v>16656</v>
      </c>
      <c r="M208" t="s">
        <v>16582</v>
      </c>
      <c r="N208" t="s">
        <v>255</v>
      </c>
      <c r="O208" t="s">
        <v>140</v>
      </c>
      <c r="P208" t="s">
        <v>4342</v>
      </c>
      <c r="Q208" t="s">
        <v>5226</v>
      </c>
      <c r="R208" t="s">
        <v>5226</v>
      </c>
      <c r="S208" t="s">
        <v>134</v>
      </c>
      <c r="T208" t="s">
        <v>134</v>
      </c>
      <c r="U208" t="s">
        <v>135</v>
      </c>
      <c r="V208" s="83">
        <v>366</v>
      </c>
      <c r="W208" t="s">
        <v>73</v>
      </c>
      <c r="X208" t="s">
        <v>70417</v>
      </c>
      <c r="Y208" t="s">
        <v>352</v>
      </c>
      <c r="Z208" t="s">
        <v>433</v>
      </c>
      <c r="AA208" t="s">
        <v>631</v>
      </c>
      <c r="AB208" t="s">
        <v>73</v>
      </c>
      <c r="AC208" t="s">
        <v>73</v>
      </c>
      <c r="AD208" t="s">
        <v>73</v>
      </c>
      <c r="AE208" t="s">
        <v>73</v>
      </c>
      <c r="AF208" t="s">
        <v>73</v>
      </c>
      <c r="AG208" t="s">
        <v>73</v>
      </c>
      <c r="AH208" t="s">
        <v>73</v>
      </c>
      <c r="AI208" t="s">
        <v>135</v>
      </c>
    </row>
    <row r="209" spans="1:35">
      <c r="A209" t="s">
        <v>22033</v>
      </c>
      <c r="B209" t="s">
        <v>314</v>
      </c>
      <c r="C209" t="s">
        <v>22034</v>
      </c>
      <c r="D209" t="s">
        <v>73</v>
      </c>
      <c r="E209" t="s">
        <v>21663</v>
      </c>
      <c r="F209" t="s">
        <v>10069</v>
      </c>
      <c r="G209" t="s">
        <v>22035</v>
      </c>
      <c r="H209" t="s">
        <v>311</v>
      </c>
      <c r="I209" t="s">
        <v>73</v>
      </c>
      <c r="J209" t="s">
        <v>73</v>
      </c>
      <c r="K209" t="s">
        <v>334</v>
      </c>
      <c r="L209" t="s">
        <v>16640</v>
      </c>
      <c r="M209" t="s">
        <v>16582</v>
      </c>
      <c r="N209" t="s">
        <v>3424</v>
      </c>
      <c r="O209" t="s">
        <v>257</v>
      </c>
      <c r="P209" t="s">
        <v>4157</v>
      </c>
      <c r="Q209" t="s">
        <v>278</v>
      </c>
      <c r="R209" t="s">
        <v>278</v>
      </c>
      <c r="S209" t="s">
        <v>134</v>
      </c>
      <c r="T209" t="s">
        <v>135</v>
      </c>
      <c r="U209" t="s">
        <v>135</v>
      </c>
      <c r="V209" s="83">
        <v>205</v>
      </c>
      <c r="W209" t="s">
        <v>73</v>
      </c>
      <c r="X209" t="s">
        <v>73</v>
      </c>
      <c r="Y209" t="s">
        <v>22</v>
      </c>
      <c r="Z209" t="s">
        <v>73</v>
      </c>
      <c r="AA209" t="s">
        <v>73</v>
      </c>
      <c r="AB209" t="s">
        <v>70418</v>
      </c>
      <c r="AC209" t="s">
        <v>22</v>
      </c>
      <c r="AD209" t="s">
        <v>333</v>
      </c>
      <c r="AE209" t="s">
        <v>73</v>
      </c>
      <c r="AF209" t="s">
        <v>73</v>
      </c>
      <c r="AG209" t="s">
        <v>73</v>
      </c>
      <c r="AH209" t="s">
        <v>73</v>
      </c>
      <c r="AI209" t="s">
        <v>135</v>
      </c>
    </row>
    <row r="210" spans="1:35">
      <c r="A210" t="s">
        <v>22036</v>
      </c>
      <c r="B210" t="s">
        <v>314</v>
      </c>
      <c r="C210" t="s">
        <v>21917</v>
      </c>
      <c r="D210" t="s">
        <v>73</v>
      </c>
      <c r="E210" t="s">
        <v>21663</v>
      </c>
      <c r="F210" t="s">
        <v>10069</v>
      </c>
      <c r="G210" t="s">
        <v>22037</v>
      </c>
      <c r="H210" t="s">
        <v>735</v>
      </c>
      <c r="I210" t="s">
        <v>73</v>
      </c>
      <c r="J210" t="s">
        <v>73</v>
      </c>
      <c r="K210" t="s">
        <v>334</v>
      </c>
      <c r="L210" t="s">
        <v>16589</v>
      </c>
      <c r="M210" t="s">
        <v>16582</v>
      </c>
      <c r="N210" t="s">
        <v>339</v>
      </c>
      <c r="O210" t="s">
        <v>336</v>
      </c>
      <c r="P210" t="s">
        <v>348</v>
      </c>
      <c r="Q210" t="s">
        <v>3794</v>
      </c>
      <c r="R210" t="s">
        <v>3794</v>
      </c>
      <c r="S210" t="s">
        <v>134</v>
      </c>
      <c r="T210" t="s">
        <v>135</v>
      </c>
      <c r="U210" t="s">
        <v>135</v>
      </c>
      <c r="V210" s="83">
        <v>292</v>
      </c>
      <c r="W210" t="s">
        <v>20120</v>
      </c>
      <c r="X210" t="s">
        <v>73</v>
      </c>
      <c r="Y210" t="s">
        <v>73</v>
      </c>
      <c r="Z210" t="s">
        <v>73</v>
      </c>
      <c r="AA210" t="s">
        <v>73</v>
      </c>
      <c r="AB210" t="s">
        <v>70376</v>
      </c>
      <c r="AC210" t="s">
        <v>22</v>
      </c>
      <c r="AD210" t="s">
        <v>333</v>
      </c>
      <c r="AE210" t="s">
        <v>73</v>
      </c>
      <c r="AF210" t="s">
        <v>73</v>
      </c>
      <c r="AG210" t="s">
        <v>73</v>
      </c>
      <c r="AH210" t="s">
        <v>73</v>
      </c>
      <c r="AI210" t="s">
        <v>135</v>
      </c>
    </row>
    <row r="211" spans="1:35">
      <c r="A211" t="s">
        <v>22038</v>
      </c>
      <c r="B211" t="s">
        <v>314</v>
      </c>
      <c r="C211" t="s">
        <v>22039</v>
      </c>
      <c r="D211" t="s">
        <v>73</v>
      </c>
      <c r="E211" t="s">
        <v>21663</v>
      </c>
      <c r="F211" t="s">
        <v>10069</v>
      </c>
      <c r="G211" t="s">
        <v>22040</v>
      </c>
      <c r="H211" t="s">
        <v>311</v>
      </c>
      <c r="I211" t="s">
        <v>73</v>
      </c>
      <c r="J211" t="s">
        <v>73</v>
      </c>
      <c r="K211" t="s">
        <v>334</v>
      </c>
      <c r="L211" t="s">
        <v>7072</v>
      </c>
      <c r="M211" t="s">
        <v>16582</v>
      </c>
      <c r="N211" t="s">
        <v>291</v>
      </c>
      <c r="O211" t="s">
        <v>134</v>
      </c>
      <c r="P211" t="s">
        <v>447</v>
      </c>
      <c r="Q211" t="s">
        <v>450</v>
      </c>
      <c r="R211" t="s">
        <v>450</v>
      </c>
      <c r="S211" t="s">
        <v>134</v>
      </c>
      <c r="T211" t="s">
        <v>134</v>
      </c>
      <c r="U211" t="s">
        <v>135</v>
      </c>
      <c r="V211" s="83">
        <v>372</v>
      </c>
      <c r="W211" t="s">
        <v>73</v>
      </c>
      <c r="X211" t="s">
        <v>73</v>
      </c>
      <c r="Y211" t="s">
        <v>22</v>
      </c>
      <c r="Z211" t="s">
        <v>73</v>
      </c>
      <c r="AA211" t="s">
        <v>73</v>
      </c>
      <c r="AB211" t="s">
        <v>70419</v>
      </c>
      <c r="AC211" t="s">
        <v>22</v>
      </c>
      <c r="AD211" t="s">
        <v>333</v>
      </c>
      <c r="AE211" t="s">
        <v>73</v>
      </c>
      <c r="AF211" t="s">
        <v>73</v>
      </c>
      <c r="AG211" t="s">
        <v>73</v>
      </c>
      <c r="AH211" t="s">
        <v>73</v>
      </c>
      <c r="AI211" t="s">
        <v>135</v>
      </c>
    </row>
    <row r="212" spans="1:35">
      <c r="A212" t="s">
        <v>22041</v>
      </c>
      <c r="B212" t="s">
        <v>319</v>
      </c>
      <c r="C212" t="s">
        <v>12057</v>
      </c>
      <c r="D212" t="s">
        <v>73</v>
      </c>
      <c r="E212" t="s">
        <v>21663</v>
      </c>
      <c r="F212" t="s">
        <v>10069</v>
      </c>
      <c r="G212" t="s">
        <v>1651</v>
      </c>
      <c r="H212" t="s">
        <v>311</v>
      </c>
      <c r="I212" t="s">
        <v>73</v>
      </c>
      <c r="J212" t="s">
        <v>73</v>
      </c>
      <c r="K212" t="s">
        <v>334</v>
      </c>
      <c r="L212" t="s">
        <v>16666</v>
      </c>
      <c r="M212" t="s">
        <v>16582</v>
      </c>
      <c r="N212" t="s">
        <v>175</v>
      </c>
      <c r="O212" t="s">
        <v>235</v>
      </c>
      <c r="P212" t="s">
        <v>390</v>
      </c>
      <c r="Q212" t="s">
        <v>442</v>
      </c>
      <c r="R212" t="s">
        <v>442</v>
      </c>
      <c r="S212" t="s">
        <v>134</v>
      </c>
      <c r="T212" t="s">
        <v>135</v>
      </c>
      <c r="U212" t="s">
        <v>135</v>
      </c>
      <c r="V212" s="83">
        <v>171</v>
      </c>
      <c r="W212" t="s">
        <v>73</v>
      </c>
      <c r="X212" t="s">
        <v>70420</v>
      </c>
      <c r="Y212" t="s">
        <v>352</v>
      </c>
      <c r="Z212" t="s">
        <v>333</v>
      </c>
      <c r="AA212" t="s">
        <v>73</v>
      </c>
      <c r="AB212" t="s">
        <v>73</v>
      </c>
      <c r="AC212" t="s">
        <v>73</v>
      </c>
      <c r="AD212" t="s">
        <v>73</v>
      </c>
      <c r="AE212" t="s">
        <v>73</v>
      </c>
      <c r="AF212" t="s">
        <v>73</v>
      </c>
      <c r="AG212" t="s">
        <v>73</v>
      </c>
      <c r="AH212" t="s">
        <v>73</v>
      </c>
      <c r="AI212" t="s">
        <v>135</v>
      </c>
    </row>
    <row r="213" spans="1:35">
      <c r="A213" t="s">
        <v>22042</v>
      </c>
      <c r="B213" t="s">
        <v>317</v>
      </c>
      <c r="C213" t="s">
        <v>22043</v>
      </c>
      <c r="D213" t="s">
        <v>73</v>
      </c>
      <c r="E213" t="s">
        <v>21663</v>
      </c>
      <c r="F213" t="s">
        <v>5510</v>
      </c>
      <c r="G213" t="s">
        <v>22044</v>
      </c>
      <c r="H213" t="s">
        <v>311</v>
      </c>
      <c r="I213" t="s">
        <v>73</v>
      </c>
      <c r="J213" t="s">
        <v>73</v>
      </c>
      <c r="K213" t="s">
        <v>334</v>
      </c>
      <c r="L213" t="s">
        <v>16604</v>
      </c>
      <c r="M213" t="s">
        <v>16582</v>
      </c>
      <c r="N213" t="s">
        <v>243</v>
      </c>
      <c r="O213" t="s">
        <v>142</v>
      </c>
      <c r="P213" t="s">
        <v>392</v>
      </c>
      <c r="Q213" t="s">
        <v>3709</v>
      </c>
      <c r="R213" t="s">
        <v>3709</v>
      </c>
      <c r="S213" t="s">
        <v>134</v>
      </c>
      <c r="T213" t="s">
        <v>134</v>
      </c>
      <c r="U213" t="s">
        <v>135</v>
      </c>
      <c r="V213" s="83">
        <v>79</v>
      </c>
      <c r="W213" t="s">
        <v>73</v>
      </c>
      <c r="X213" t="s">
        <v>70421</v>
      </c>
      <c r="Y213" t="s">
        <v>352</v>
      </c>
      <c r="Z213" t="s">
        <v>433</v>
      </c>
      <c r="AA213" t="s">
        <v>631</v>
      </c>
      <c r="AB213" t="s">
        <v>73</v>
      </c>
      <c r="AC213" t="s">
        <v>73</v>
      </c>
      <c r="AD213" t="s">
        <v>73</v>
      </c>
      <c r="AE213" t="s">
        <v>73</v>
      </c>
      <c r="AF213" t="s">
        <v>73</v>
      </c>
      <c r="AG213" t="s">
        <v>73</v>
      </c>
      <c r="AH213" t="s">
        <v>73</v>
      </c>
      <c r="AI213" t="s">
        <v>135</v>
      </c>
    </row>
    <row r="214" spans="1:35">
      <c r="A214" t="s">
        <v>22045</v>
      </c>
      <c r="B214" t="s">
        <v>321</v>
      </c>
      <c r="C214" t="s">
        <v>906</v>
      </c>
      <c r="D214" t="s">
        <v>73</v>
      </c>
      <c r="E214" t="s">
        <v>21663</v>
      </c>
      <c r="F214" t="s">
        <v>16691</v>
      </c>
      <c r="G214" t="s">
        <v>5217</v>
      </c>
      <c r="H214" t="s">
        <v>312</v>
      </c>
      <c r="I214" t="s">
        <v>73</v>
      </c>
      <c r="J214" t="s">
        <v>73</v>
      </c>
      <c r="K214" t="s">
        <v>334</v>
      </c>
      <c r="L214" t="s">
        <v>16596</v>
      </c>
      <c r="M214" t="s">
        <v>16582</v>
      </c>
      <c r="N214" t="s">
        <v>274</v>
      </c>
      <c r="O214" t="s">
        <v>134</v>
      </c>
      <c r="P214" t="s">
        <v>381</v>
      </c>
      <c r="Q214" t="s">
        <v>161</v>
      </c>
      <c r="R214" t="s">
        <v>161</v>
      </c>
      <c r="S214" t="s">
        <v>134</v>
      </c>
      <c r="T214" t="s">
        <v>134</v>
      </c>
      <c r="U214" t="s">
        <v>135</v>
      </c>
      <c r="V214" s="83">
        <v>55</v>
      </c>
      <c r="W214" t="s">
        <v>73</v>
      </c>
      <c r="X214" t="s">
        <v>73</v>
      </c>
      <c r="Y214" t="s">
        <v>73</v>
      </c>
      <c r="Z214" t="s">
        <v>73</v>
      </c>
      <c r="AA214" t="s">
        <v>73</v>
      </c>
      <c r="AB214" t="s">
        <v>73</v>
      </c>
      <c r="AC214" t="s">
        <v>73</v>
      </c>
      <c r="AD214" t="s">
        <v>73</v>
      </c>
      <c r="AE214" t="s">
        <v>70422</v>
      </c>
      <c r="AF214" t="s">
        <v>20143</v>
      </c>
      <c r="AG214" t="s">
        <v>73</v>
      </c>
      <c r="AH214" t="s">
        <v>73</v>
      </c>
      <c r="AI214" t="s">
        <v>135</v>
      </c>
    </row>
    <row r="215" spans="1:35">
      <c r="A215" t="s">
        <v>22046</v>
      </c>
      <c r="B215" t="s">
        <v>319</v>
      </c>
      <c r="C215" t="s">
        <v>12604</v>
      </c>
      <c r="D215" t="s">
        <v>73</v>
      </c>
      <c r="E215" t="s">
        <v>21663</v>
      </c>
      <c r="F215" t="s">
        <v>16691</v>
      </c>
      <c r="G215" t="s">
        <v>9522</v>
      </c>
      <c r="H215" t="s">
        <v>311</v>
      </c>
      <c r="I215" t="s">
        <v>73</v>
      </c>
      <c r="J215" t="s">
        <v>73</v>
      </c>
      <c r="K215" t="s">
        <v>334</v>
      </c>
      <c r="L215" t="s">
        <v>16630</v>
      </c>
      <c r="M215" t="s">
        <v>16582</v>
      </c>
      <c r="N215" t="s">
        <v>249</v>
      </c>
      <c r="O215" t="s">
        <v>173</v>
      </c>
      <c r="P215" t="s">
        <v>3438</v>
      </c>
      <c r="Q215" t="s">
        <v>3916</v>
      </c>
      <c r="R215" t="s">
        <v>3916</v>
      </c>
      <c r="S215" t="s">
        <v>134</v>
      </c>
      <c r="T215" t="s">
        <v>134</v>
      </c>
      <c r="U215" t="s">
        <v>135</v>
      </c>
      <c r="V215" s="83">
        <v>298</v>
      </c>
      <c r="W215" t="s">
        <v>73</v>
      </c>
      <c r="X215" t="s">
        <v>20457</v>
      </c>
      <c r="Y215" t="s">
        <v>352</v>
      </c>
      <c r="Z215" t="s">
        <v>333</v>
      </c>
      <c r="AA215" t="s">
        <v>73</v>
      </c>
      <c r="AB215" t="s">
        <v>73</v>
      </c>
      <c r="AC215" t="s">
        <v>73</v>
      </c>
      <c r="AD215" t="s">
        <v>73</v>
      </c>
      <c r="AE215" t="s">
        <v>73</v>
      </c>
      <c r="AF215" t="s">
        <v>73</v>
      </c>
      <c r="AG215" t="s">
        <v>73</v>
      </c>
      <c r="AH215" t="s">
        <v>73</v>
      </c>
      <c r="AI215" t="s">
        <v>135</v>
      </c>
    </row>
    <row r="216" spans="1:35">
      <c r="A216" t="s">
        <v>22047</v>
      </c>
      <c r="B216" t="s">
        <v>318</v>
      </c>
      <c r="C216" t="s">
        <v>12809</v>
      </c>
      <c r="D216" t="s">
        <v>73</v>
      </c>
      <c r="E216" t="s">
        <v>21663</v>
      </c>
      <c r="F216" t="s">
        <v>5379</v>
      </c>
      <c r="G216" t="s">
        <v>4129</v>
      </c>
      <c r="H216" t="s">
        <v>311</v>
      </c>
      <c r="I216" t="s">
        <v>73</v>
      </c>
      <c r="J216" t="s">
        <v>73</v>
      </c>
      <c r="K216" t="s">
        <v>334</v>
      </c>
      <c r="L216" t="s">
        <v>374</v>
      </c>
      <c r="M216" t="s">
        <v>16582</v>
      </c>
      <c r="N216" t="s">
        <v>366</v>
      </c>
      <c r="O216" t="s">
        <v>134</v>
      </c>
      <c r="P216" t="s">
        <v>289</v>
      </c>
      <c r="Q216" t="s">
        <v>197</v>
      </c>
      <c r="R216" t="s">
        <v>197</v>
      </c>
      <c r="S216" t="s">
        <v>134</v>
      </c>
      <c r="T216" t="s">
        <v>134</v>
      </c>
      <c r="U216" t="s">
        <v>135</v>
      </c>
      <c r="V216" s="83">
        <v>65</v>
      </c>
      <c r="W216" t="s">
        <v>73</v>
      </c>
      <c r="X216" t="s">
        <v>70423</v>
      </c>
      <c r="Y216" t="s">
        <v>352</v>
      </c>
      <c r="Z216" t="s">
        <v>435</v>
      </c>
      <c r="AA216" t="s">
        <v>73</v>
      </c>
      <c r="AB216" t="s">
        <v>73</v>
      </c>
      <c r="AC216" t="s">
        <v>73</v>
      </c>
      <c r="AD216" t="s">
        <v>73</v>
      </c>
      <c r="AE216" t="s">
        <v>73</v>
      </c>
      <c r="AF216" t="s">
        <v>73</v>
      </c>
      <c r="AG216" t="s">
        <v>73</v>
      </c>
      <c r="AH216" t="s">
        <v>73</v>
      </c>
      <c r="AI216" t="s">
        <v>135</v>
      </c>
    </row>
    <row r="217" spans="1:35">
      <c r="A217" t="s">
        <v>22048</v>
      </c>
      <c r="B217" t="s">
        <v>317</v>
      </c>
      <c r="C217" t="s">
        <v>22049</v>
      </c>
      <c r="D217" t="s">
        <v>73</v>
      </c>
      <c r="E217" t="s">
        <v>21663</v>
      </c>
      <c r="F217" t="s">
        <v>5379</v>
      </c>
      <c r="G217" t="s">
        <v>4147</v>
      </c>
      <c r="H217" t="s">
        <v>311</v>
      </c>
      <c r="I217" t="s">
        <v>73</v>
      </c>
      <c r="J217" t="s">
        <v>73</v>
      </c>
      <c r="K217" t="s">
        <v>334</v>
      </c>
      <c r="L217" t="s">
        <v>362</v>
      </c>
      <c r="M217" t="s">
        <v>16582</v>
      </c>
      <c r="N217" t="s">
        <v>196</v>
      </c>
      <c r="O217" t="s">
        <v>139</v>
      </c>
      <c r="P217" t="s">
        <v>402</v>
      </c>
      <c r="Q217" t="s">
        <v>3935</v>
      </c>
      <c r="R217" t="s">
        <v>3935</v>
      </c>
      <c r="S217" t="s">
        <v>134</v>
      </c>
      <c r="T217" t="s">
        <v>134</v>
      </c>
      <c r="U217" t="s">
        <v>135</v>
      </c>
      <c r="V217" s="83">
        <v>263</v>
      </c>
      <c r="W217" t="s">
        <v>73</v>
      </c>
      <c r="X217" t="s">
        <v>70424</v>
      </c>
      <c r="Y217" t="s">
        <v>352</v>
      </c>
      <c r="Z217" t="s">
        <v>433</v>
      </c>
      <c r="AA217" t="s">
        <v>631</v>
      </c>
      <c r="AB217" t="s">
        <v>73</v>
      </c>
      <c r="AC217" t="s">
        <v>73</v>
      </c>
      <c r="AD217" t="s">
        <v>73</v>
      </c>
      <c r="AE217" t="s">
        <v>73</v>
      </c>
      <c r="AF217" t="s">
        <v>73</v>
      </c>
      <c r="AG217" t="s">
        <v>73</v>
      </c>
      <c r="AH217" t="s">
        <v>73</v>
      </c>
      <c r="AI217" t="s">
        <v>135</v>
      </c>
    </row>
    <row r="218" spans="1:35">
      <c r="A218" t="s">
        <v>22050</v>
      </c>
      <c r="B218" t="s">
        <v>319</v>
      </c>
      <c r="C218" t="s">
        <v>22051</v>
      </c>
      <c r="D218" t="s">
        <v>73</v>
      </c>
      <c r="E218" t="s">
        <v>21663</v>
      </c>
      <c r="F218" t="s">
        <v>5379</v>
      </c>
      <c r="G218" t="s">
        <v>4140</v>
      </c>
      <c r="H218" t="s">
        <v>311</v>
      </c>
      <c r="I218" t="s">
        <v>73</v>
      </c>
      <c r="J218" t="s">
        <v>73</v>
      </c>
      <c r="K218" t="s">
        <v>334</v>
      </c>
      <c r="L218" t="s">
        <v>16642</v>
      </c>
      <c r="M218" t="s">
        <v>16582</v>
      </c>
      <c r="N218" t="s">
        <v>254</v>
      </c>
      <c r="O218" t="s">
        <v>134</v>
      </c>
      <c r="P218" t="s">
        <v>192</v>
      </c>
      <c r="Q218" t="s">
        <v>269</v>
      </c>
      <c r="R218" t="s">
        <v>269</v>
      </c>
      <c r="S218" t="s">
        <v>134</v>
      </c>
      <c r="T218" t="s">
        <v>134</v>
      </c>
      <c r="U218" t="s">
        <v>135</v>
      </c>
      <c r="V218" s="83">
        <v>130</v>
      </c>
      <c r="W218" t="s">
        <v>73</v>
      </c>
      <c r="X218" t="s">
        <v>70425</v>
      </c>
      <c r="Y218" t="s">
        <v>352</v>
      </c>
      <c r="Z218" t="s">
        <v>333</v>
      </c>
      <c r="AA218" t="s">
        <v>73</v>
      </c>
      <c r="AB218" t="s">
        <v>73</v>
      </c>
      <c r="AC218" t="s">
        <v>73</v>
      </c>
      <c r="AD218" t="s">
        <v>73</v>
      </c>
      <c r="AE218" t="s">
        <v>73</v>
      </c>
      <c r="AF218" t="s">
        <v>73</v>
      </c>
      <c r="AG218" t="s">
        <v>73</v>
      </c>
      <c r="AH218" t="s">
        <v>73</v>
      </c>
      <c r="AI218" t="s">
        <v>135</v>
      </c>
    </row>
    <row r="219" spans="1:35">
      <c r="A219" t="s">
        <v>22052</v>
      </c>
      <c r="B219" t="s">
        <v>314</v>
      </c>
      <c r="C219" t="s">
        <v>22053</v>
      </c>
      <c r="D219" t="s">
        <v>73</v>
      </c>
      <c r="E219" t="s">
        <v>21663</v>
      </c>
      <c r="F219" t="s">
        <v>5379</v>
      </c>
      <c r="G219" t="s">
        <v>6044</v>
      </c>
      <c r="H219" t="s">
        <v>310</v>
      </c>
      <c r="I219" t="s">
        <v>73</v>
      </c>
      <c r="J219" t="s">
        <v>73</v>
      </c>
      <c r="K219" t="s">
        <v>334</v>
      </c>
      <c r="L219" t="s">
        <v>16600</v>
      </c>
      <c r="M219" t="s">
        <v>16582</v>
      </c>
      <c r="N219" t="s">
        <v>254</v>
      </c>
      <c r="O219" t="s">
        <v>134</v>
      </c>
      <c r="P219" t="s">
        <v>161</v>
      </c>
      <c r="Q219" t="s">
        <v>454</v>
      </c>
      <c r="R219" t="s">
        <v>454</v>
      </c>
      <c r="S219" t="s">
        <v>134</v>
      </c>
      <c r="T219" t="s">
        <v>134</v>
      </c>
      <c r="U219" t="s">
        <v>135</v>
      </c>
      <c r="V219" s="83">
        <v>100</v>
      </c>
      <c r="W219" t="s">
        <v>73</v>
      </c>
      <c r="X219" t="s">
        <v>73</v>
      </c>
      <c r="Y219" t="s">
        <v>73</v>
      </c>
      <c r="Z219" t="s">
        <v>73</v>
      </c>
      <c r="AA219" t="s">
        <v>73</v>
      </c>
      <c r="AB219" t="s">
        <v>70426</v>
      </c>
      <c r="AC219" t="s">
        <v>22</v>
      </c>
      <c r="AD219" t="s">
        <v>333</v>
      </c>
      <c r="AE219" t="s">
        <v>73</v>
      </c>
      <c r="AF219" t="s">
        <v>73</v>
      </c>
      <c r="AG219" t="s">
        <v>73</v>
      </c>
      <c r="AH219" t="s">
        <v>73</v>
      </c>
      <c r="AI219" t="s">
        <v>135</v>
      </c>
    </row>
    <row r="220" spans="1:35">
      <c r="A220" t="s">
        <v>22054</v>
      </c>
      <c r="B220" t="s">
        <v>11901</v>
      </c>
      <c r="C220" t="s">
        <v>906</v>
      </c>
      <c r="D220" t="s">
        <v>73</v>
      </c>
      <c r="E220" t="s">
        <v>21663</v>
      </c>
      <c r="F220" t="s">
        <v>5379</v>
      </c>
      <c r="G220" t="s">
        <v>10237</v>
      </c>
      <c r="H220" t="s">
        <v>312</v>
      </c>
      <c r="I220" t="s">
        <v>73</v>
      </c>
      <c r="J220" t="s">
        <v>73</v>
      </c>
      <c r="K220" t="s">
        <v>334</v>
      </c>
      <c r="L220" t="s">
        <v>16596</v>
      </c>
      <c r="M220" t="s">
        <v>16582</v>
      </c>
      <c r="N220" t="s">
        <v>226</v>
      </c>
      <c r="O220" t="s">
        <v>134</v>
      </c>
      <c r="P220" t="s">
        <v>3414</v>
      </c>
      <c r="Q220" t="s">
        <v>3991</v>
      </c>
      <c r="R220" t="s">
        <v>3991</v>
      </c>
      <c r="S220" t="s">
        <v>134</v>
      </c>
      <c r="T220" t="s">
        <v>134</v>
      </c>
      <c r="U220" t="s">
        <v>135</v>
      </c>
      <c r="V220" s="83">
        <v>137</v>
      </c>
      <c r="W220" t="s">
        <v>73</v>
      </c>
      <c r="X220" t="s">
        <v>73</v>
      </c>
      <c r="Y220" t="s">
        <v>73</v>
      </c>
      <c r="Z220" t="s">
        <v>73</v>
      </c>
      <c r="AA220" t="s">
        <v>73</v>
      </c>
      <c r="AB220" t="s">
        <v>73</v>
      </c>
      <c r="AC220" t="s">
        <v>73</v>
      </c>
      <c r="AD220" t="s">
        <v>73</v>
      </c>
      <c r="AE220" t="s">
        <v>20333</v>
      </c>
      <c r="AF220" t="s">
        <v>430</v>
      </c>
      <c r="AG220" t="s">
        <v>20144</v>
      </c>
      <c r="AH220" t="s">
        <v>73</v>
      </c>
      <c r="AI220" t="s">
        <v>135</v>
      </c>
    </row>
    <row r="221" spans="1:35">
      <c r="A221" t="s">
        <v>22055</v>
      </c>
      <c r="B221" t="s">
        <v>319</v>
      </c>
      <c r="C221" t="s">
        <v>22056</v>
      </c>
      <c r="D221" t="s">
        <v>73</v>
      </c>
      <c r="E221" t="s">
        <v>21663</v>
      </c>
      <c r="F221" t="s">
        <v>5379</v>
      </c>
      <c r="G221" t="s">
        <v>22057</v>
      </c>
      <c r="H221" t="s">
        <v>311</v>
      </c>
      <c r="I221" t="s">
        <v>73</v>
      </c>
      <c r="J221" t="s">
        <v>73</v>
      </c>
      <c r="K221" t="s">
        <v>334</v>
      </c>
      <c r="L221" t="s">
        <v>16588</v>
      </c>
      <c r="M221" t="s">
        <v>16582</v>
      </c>
      <c r="N221" t="s">
        <v>175</v>
      </c>
      <c r="O221" t="s">
        <v>291</v>
      </c>
      <c r="P221" t="s">
        <v>273</v>
      </c>
      <c r="Q221" t="s">
        <v>412</v>
      </c>
      <c r="R221" t="s">
        <v>412</v>
      </c>
      <c r="S221" t="s">
        <v>134</v>
      </c>
      <c r="T221" t="s">
        <v>135</v>
      </c>
      <c r="U221" t="s">
        <v>135</v>
      </c>
      <c r="V221" s="83">
        <v>119</v>
      </c>
      <c r="W221" t="s">
        <v>73</v>
      </c>
      <c r="X221" t="s">
        <v>70427</v>
      </c>
      <c r="Y221" t="s">
        <v>352</v>
      </c>
      <c r="Z221" t="s">
        <v>333</v>
      </c>
      <c r="AA221" t="s">
        <v>73</v>
      </c>
      <c r="AB221" t="s">
        <v>73</v>
      </c>
      <c r="AC221" t="s">
        <v>73</v>
      </c>
      <c r="AD221" t="s">
        <v>73</v>
      </c>
      <c r="AE221" t="s">
        <v>73</v>
      </c>
      <c r="AF221" t="s">
        <v>73</v>
      </c>
      <c r="AG221" t="s">
        <v>73</v>
      </c>
      <c r="AH221" t="s">
        <v>73</v>
      </c>
      <c r="AI221" t="s">
        <v>135</v>
      </c>
    </row>
    <row r="222" spans="1:35">
      <c r="A222" t="s">
        <v>22058</v>
      </c>
      <c r="B222" t="s">
        <v>314</v>
      </c>
      <c r="C222" t="s">
        <v>3186</v>
      </c>
      <c r="D222" t="s">
        <v>73</v>
      </c>
      <c r="E222" t="s">
        <v>21663</v>
      </c>
      <c r="F222" t="s">
        <v>5379</v>
      </c>
      <c r="G222" t="s">
        <v>22059</v>
      </c>
      <c r="H222" t="s">
        <v>310</v>
      </c>
      <c r="I222" t="s">
        <v>73</v>
      </c>
      <c r="J222" t="s">
        <v>73</v>
      </c>
      <c r="K222" t="s">
        <v>334</v>
      </c>
      <c r="L222" t="s">
        <v>16604</v>
      </c>
      <c r="M222" t="s">
        <v>16582</v>
      </c>
      <c r="N222" t="s">
        <v>371</v>
      </c>
      <c r="O222" t="s">
        <v>211</v>
      </c>
      <c r="P222" t="s">
        <v>3521</v>
      </c>
      <c r="Q222" t="s">
        <v>4549</v>
      </c>
      <c r="R222" t="s">
        <v>4549</v>
      </c>
      <c r="S222" t="s">
        <v>134</v>
      </c>
      <c r="T222" t="s">
        <v>135</v>
      </c>
      <c r="U222" t="s">
        <v>135</v>
      </c>
      <c r="V222" s="83">
        <v>246</v>
      </c>
      <c r="W222" t="s">
        <v>73</v>
      </c>
      <c r="X222" t="s">
        <v>73</v>
      </c>
      <c r="Y222" t="s">
        <v>73</v>
      </c>
      <c r="Z222" t="s">
        <v>73</v>
      </c>
      <c r="AA222" t="s">
        <v>73</v>
      </c>
      <c r="AB222" t="s">
        <v>20280</v>
      </c>
      <c r="AC222" t="s">
        <v>22</v>
      </c>
      <c r="AD222" t="s">
        <v>333</v>
      </c>
      <c r="AE222" t="s">
        <v>73</v>
      </c>
      <c r="AF222" t="s">
        <v>73</v>
      </c>
      <c r="AG222" t="s">
        <v>73</v>
      </c>
      <c r="AH222" t="s">
        <v>73</v>
      </c>
      <c r="AI222" t="s">
        <v>135</v>
      </c>
    </row>
    <row r="223" spans="1:35">
      <c r="A223" t="s">
        <v>22060</v>
      </c>
      <c r="B223" t="s">
        <v>319</v>
      </c>
      <c r="C223" t="s">
        <v>12221</v>
      </c>
      <c r="D223" t="s">
        <v>73</v>
      </c>
      <c r="E223" t="s">
        <v>21663</v>
      </c>
      <c r="F223" t="s">
        <v>4086</v>
      </c>
      <c r="G223" t="s">
        <v>1957</v>
      </c>
      <c r="H223" t="s">
        <v>311</v>
      </c>
      <c r="I223" t="s">
        <v>73</v>
      </c>
      <c r="J223" t="s">
        <v>73</v>
      </c>
      <c r="K223" t="s">
        <v>334</v>
      </c>
      <c r="L223" t="s">
        <v>16666</v>
      </c>
      <c r="M223" t="s">
        <v>16582</v>
      </c>
      <c r="N223" t="s">
        <v>230</v>
      </c>
      <c r="O223" t="s">
        <v>272</v>
      </c>
      <c r="P223" t="s">
        <v>210</v>
      </c>
      <c r="Q223" t="s">
        <v>178</v>
      </c>
      <c r="R223" t="s">
        <v>178</v>
      </c>
      <c r="S223" t="s">
        <v>134</v>
      </c>
      <c r="T223" t="s">
        <v>135</v>
      </c>
      <c r="U223" t="s">
        <v>135</v>
      </c>
      <c r="V223" s="83">
        <v>103</v>
      </c>
      <c r="W223" t="s">
        <v>73</v>
      </c>
      <c r="X223" t="s">
        <v>20912</v>
      </c>
      <c r="Y223" t="s">
        <v>352</v>
      </c>
      <c r="Z223" t="s">
        <v>333</v>
      </c>
      <c r="AA223" t="s">
        <v>73</v>
      </c>
      <c r="AB223" t="s">
        <v>73</v>
      </c>
      <c r="AC223" t="s">
        <v>73</v>
      </c>
      <c r="AD223" t="s">
        <v>73</v>
      </c>
      <c r="AE223" t="s">
        <v>73</v>
      </c>
      <c r="AF223" t="s">
        <v>73</v>
      </c>
      <c r="AG223" t="s">
        <v>73</v>
      </c>
      <c r="AH223" t="s">
        <v>73</v>
      </c>
      <c r="AI223" t="s">
        <v>135</v>
      </c>
    </row>
    <row r="224" spans="1:35">
      <c r="A224" t="s">
        <v>22061</v>
      </c>
      <c r="B224" t="s">
        <v>314</v>
      </c>
      <c r="C224" t="s">
        <v>22062</v>
      </c>
      <c r="D224" t="s">
        <v>73</v>
      </c>
      <c r="E224" t="s">
        <v>21663</v>
      </c>
      <c r="F224" t="s">
        <v>8260</v>
      </c>
      <c r="G224" t="s">
        <v>1376</v>
      </c>
      <c r="H224" t="s">
        <v>310</v>
      </c>
      <c r="I224" t="s">
        <v>73</v>
      </c>
      <c r="J224" t="s">
        <v>73</v>
      </c>
      <c r="K224" t="s">
        <v>334</v>
      </c>
      <c r="L224" t="s">
        <v>365</v>
      </c>
      <c r="M224" t="s">
        <v>16582</v>
      </c>
      <c r="N224" t="s">
        <v>359</v>
      </c>
      <c r="O224" t="s">
        <v>272</v>
      </c>
      <c r="P224" t="s">
        <v>239</v>
      </c>
      <c r="Q224" t="s">
        <v>3461</v>
      </c>
      <c r="R224" t="s">
        <v>3461</v>
      </c>
      <c r="S224" t="s">
        <v>134</v>
      </c>
      <c r="T224" t="s">
        <v>135</v>
      </c>
      <c r="U224" t="s">
        <v>135</v>
      </c>
      <c r="V224" s="83">
        <v>91</v>
      </c>
      <c r="W224" t="s">
        <v>73</v>
      </c>
      <c r="X224" t="s">
        <v>73</v>
      </c>
      <c r="Y224" t="s">
        <v>73</v>
      </c>
      <c r="Z224" t="s">
        <v>73</v>
      </c>
      <c r="AA224" t="s">
        <v>73</v>
      </c>
      <c r="AB224" t="s">
        <v>70428</v>
      </c>
      <c r="AC224" t="s">
        <v>22</v>
      </c>
      <c r="AD224" t="s">
        <v>333</v>
      </c>
      <c r="AE224" t="s">
        <v>73</v>
      </c>
      <c r="AF224" t="s">
        <v>73</v>
      </c>
      <c r="AG224" t="s">
        <v>73</v>
      </c>
      <c r="AH224" t="s">
        <v>73</v>
      </c>
      <c r="AI224" t="s">
        <v>135</v>
      </c>
    </row>
    <row r="225" spans="1:35">
      <c r="A225" t="s">
        <v>22063</v>
      </c>
      <c r="B225" t="s">
        <v>314</v>
      </c>
      <c r="C225" t="s">
        <v>22064</v>
      </c>
      <c r="D225" t="s">
        <v>73</v>
      </c>
      <c r="E225" t="s">
        <v>21663</v>
      </c>
      <c r="F225" t="s">
        <v>9782</v>
      </c>
      <c r="G225" t="s">
        <v>4121</v>
      </c>
      <c r="H225" t="s">
        <v>310</v>
      </c>
      <c r="I225" t="s">
        <v>73</v>
      </c>
      <c r="J225" t="s">
        <v>73</v>
      </c>
      <c r="K225" t="s">
        <v>334</v>
      </c>
      <c r="L225" t="s">
        <v>3848</v>
      </c>
      <c r="M225" t="s">
        <v>16582</v>
      </c>
      <c r="N225" t="s">
        <v>359</v>
      </c>
      <c r="O225" t="s">
        <v>134</v>
      </c>
      <c r="P225" t="s">
        <v>4214</v>
      </c>
      <c r="Q225" t="s">
        <v>4511</v>
      </c>
      <c r="R225" t="s">
        <v>4511</v>
      </c>
      <c r="S225" t="s">
        <v>134</v>
      </c>
      <c r="T225" t="s">
        <v>134</v>
      </c>
      <c r="U225" t="s">
        <v>135</v>
      </c>
      <c r="V225" s="83">
        <v>454</v>
      </c>
      <c r="W225" t="s">
        <v>73</v>
      </c>
      <c r="X225" t="s">
        <v>73</v>
      </c>
      <c r="Y225" t="s">
        <v>73</v>
      </c>
      <c r="Z225" t="s">
        <v>73</v>
      </c>
      <c r="AA225" t="s">
        <v>73</v>
      </c>
      <c r="AB225" t="s">
        <v>70429</v>
      </c>
      <c r="AC225" t="s">
        <v>22</v>
      </c>
      <c r="AD225" t="s">
        <v>333</v>
      </c>
      <c r="AE225" t="s">
        <v>73</v>
      </c>
      <c r="AF225" t="s">
        <v>73</v>
      </c>
      <c r="AG225" t="s">
        <v>73</v>
      </c>
      <c r="AH225" t="s">
        <v>73</v>
      </c>
      <c r="AI225" t="s">
        <v>135</v>
      </c>
    </row>
    <row r="226" spans="1:35">
      <c r="A226" t="s">
        <v>22065</v>
      </c>
      <c r="B226" t="s">
        <v>317</v>
      </c>
      <c r="C226" t="s">
        <v>22066</v>
      </c>
      <c r="D226" t="s">
        <v>73</v>
      </c>
      <c r="E226" t="s">
        <v>21663</v>
      </c>
      <c r="F226" t="s">
        <v>10168</v>
      </c>
      <c r="G226" t="s">
        <v>20001</v>
      </c>
      <c r="H226" t="s">
        <v>311</v>
      </c>
      <c r="I226" t="s">
        <v>73</v>
      </c>
      <c r="J226" t="s">
        <v>73</v>
      </c>
      <c r="K226" t="s">
        <v>334</v>
      </c>
      <c r="L226" t="s">
        <v>16601</v>
      </c>
      <c r="M226" t="s">
        <v>16582</v>
      </c>
      <c r="N226" t="s">
        <v>255</v>
      </c>
      <c r="O226" t="s">
        <v>134</v>
      </c>
      <c r="P226" t="s">
        <v>4259</v>
      </c>
      <c r="Q226" t="s">
        <v>6100</v>
      </c>
      <c r="R226" t="s">
        <v>6100</v>
      </c>
      <c r="S226" t="s">
        <v>134</v>
      </c>
      <c r="T226" t="s">
        <v>134</v>
      </c>
      <c r="U226" t="s">
        <v>135</v>
      </c>
      <c r="V226" s="83">
        <v>549</v>
      </c>
      <c r="W226" t="s">
        <v>73</v>
      </c>
      <c r="X226" t="s">
        <v>70430</v>
      </c>
      <c r="Y226" t="s">
        <v>352</v>
      </c>
      <c r="Z226" t="s">
        <v>433</v>
      </c>
      <c r="AA226" t="s">
        <v>631</v>
      </c>
      <c r="AB226" t="s">
        <v>73</v>
      </c>
      <c r="AC226" t="s">
        <v>73</v>
      </c>
      <c r="AD226" t="s">
        <v>73</v>
      </c>
      <c r="AE226" t="s">
        <v>73</v>
      </c>
      <c r="AF226" t="s">
        <v>73</v>
      </c>
      <c r="AG226" t="s">
        <v>73</v>
      </c>
      <c r="AH226" t="s">
        <v>73</v>
      </c>
      <c r="AI226" t="s">
        <v>135</v>
      </c>
    </row>
    <row r="227" spans="1:35">
      <c r="A227" t="s">
        <v>22067</v>
      </c>
      <c r="B227" t="s">
        <v>321</v>
      </c>
      <c r="C227" t="s">
        <v>906</v>
      </c>
      <c r="D227" t="s">
        <v>73</v>
      </c>
      <c r="E227" t="s">
        <v>21663</v>
      </c>
      <c r="F227" t="s">
        <v>10168</v>
      </c>
      <c r="G227" t="s">
        <v>22068</v>
      </c>
      <c r="H227" t="s">
        <v>312</v>
      </c>
      <c r="I227" t="s">
        <v>73</v>
      </c>
      <c r="J227" t="s">
        <v>73</v>
      </c>
      <c r="K227" t="s">
        <v>334</v>
      </c>
      <c r="L227" t="s">
        <v>16600</v>
      </c>
      <c r="M227" t="s">
        <v>16582</v>
      </c>
      <c r="N227" t="s">
        <v>268</v>
      </c>
      <c r="O227" t="s">
        <v>134</v>
      </c>
      <c r="P227" t="s">
        <v>375</v>
      </c>
      <c r="Q227" t="s">
        <v>148</v>
      </c>
      <c r="R227" t="s">
        <v>148</v>
      </c>
      <c r="S227" t="s">
        <v>134</v>
      </c>
      <c r="T227" t="s">
        <v>134</v>
      </c>
      <c r="U227" t="s">
        <v>135</v>
      </c>
      <c r="V227" s="83">
        <v>117</v>
      </c>
      <c r="W227" t="s">
        <v>73</v>
      </c>
      <c r="X227" t="s">
        <v>73</v>
      </c>
      <c r="Y227" t="s">
        <v>73</v>
      </c>
      <c r="Z227" t="s">
        <v>73</v>
      </c>
      <c r="AA227" t="s">
        <v>73</v>
      </c>
      <c r="AB227" t="s">
        <v>73</v>
      </c>
      <c r="AC227" t="s">
        <v>73</v>
      </c>
      <c r="AD227" t="s">
        <v>73</v>
      </c>
      <c r="AE227" t="s">
        <v>70431</v>
      </c>
      <c r="AF227" t="s">
        <v>20143</v>
      </c>
      <c r="AG227" t="s">
        <v>73</v>
      </c>
      <c r="AH227" t="s">
        <v>73</v>
      </c>
      <c r="AI227" t="s">
        <v>135</v>
      </c>
    </row>
    <row r="228" spans="1:35">
      <c r="A228" t="s">
        <v>22069</v>
      </c>
      <c r="B228" t="s">
        <v>319</v>
      </c>
      <c r="C228" t="s">
        <v>12888</v>
      </c>
      <c r="D228" t="s">
        <v>73</v>
      </c>
      <c r="E228" t="s">
        <v>21663</v>
      </c>
      <c r="F228" t="s">
        <v>4146</v>
      </c>
      <c r="G228" t="s">
        <v>5181</v>
      </c>
      <c r="H228" t="s">
        <v>311</v>
      </c>
      <c r="I228" t="s">
        <v>73</v>
      </c>
      <c r="J228" t="s">
        <v>73</v>
      </c>
      <c r="K228" t="s">
        <v>334</v>
      </c>
      <c r="L228" t="s">
        <v>349</v>
      </c>
      <c r="M228" t="s">
        <v>16582</v>
      </c>
      <c r="N228" t="s">
        <v>240</v>
      </c>
      <c r="O228" t="s">
        <v>134</v>
      </c>
      <c r="P228" t="s">
        <v>280</v>
      </c>
      <c r="Q228" t="s">
        <v>5430</v>
      </c>
      <c r="R228" t="s">
        <v>5430</v>
      </c>
      <c r="S228" t="s">
        <v>134</v>
      </c>
      <c r="T228" t="s">
        <v>134</v>
      </c>
      <c r="U228" t="s">
        <v>135</v>
      </c>
      <c r="V228" s="83">
        <v>404</v>
      </c>
      <c r="W228" t="s">
        <v>73</v>
      </c>
      <c r="X228" t="s">
        <v>70432</v>
      </c>
      <c r="Y228" t="s">
        <v>352</v>
      </c>
      <c r="Z228" t="s">
        <v>333</v>
      </c>
      <c r="AA228" t="s">
        <v>73</v>
      </c>
      <c r="AB228" t="s">
        <v>73</v>
      </c>
      <c r="AC228" t="s">
        <v>73</v>
      </c>
      <c r="AD228" t="s">
        <v>73</v>
      </c>
      <c r="AE228" t="s">
        <v>73</v>
      </c>
      <c r="AF228" t="s">
        <v>73</v>
      </c>
      <c r="AG228" t="s">
        <v>73</v>
      </c>
      <c r="AH228" t="s">
        <v>73</v>
      </c>
      <c r="AI228" t="s">
        <v>135</v>
      </c>
    </row>
    <row r="229" spans="1:35">
      <c r="A229" t="s">
        <v>22070</v>
      </c>
      <c r="B229" t="s">
        <v>314</v>
      </c>
      <c r="C229" t="s">
        <v>22071</v>
      </c>
      <c r="D229" t="s">
        <v>73</v>
      </c>
      <c r="E229" t="s">
        <v>21663</v>
      </c>
      <c r="F229" t="s">
        <v>4146</v>
      </c>
      <c r="G229" t="s">
        <v>10355</v>
      </c>
      <c r="H229" t="s">
        <v>310</v>
      </c>
      <c r="I229" t="s">
        <v>73</v>
      </c>
      <c r="J229" t="s">
        <v>73</v>
      </c>
      <c r="K229" t="s">
        <v>334</v>
      </c>
      <c r="L229" t="s">
        <v>16656</v>
      </c>
      <c r="M229" t="s">
        <v>16582</v>
      </c>
      <c r="N229" t="s">
        <v>235</v>
      </c>
      <c r="O229" t="s">
        <v>134</v>
      </c>
      <c r="P229" t="s">
        <v>375</v>
      </c>
      <c r="Q229" t="s">
        <v>182</v>
      </c>
      <c r="R229" t="s">
        <v>182</v>
      </c>
      <c r="S229" t="s">
        <v>134</v>
      </c>
      <c r="T229" t="s">
        <v>134</v>
      </c>
      <c r="U229" t="s">
        <v>135</v>
      </c>
      <c r="V229" s="83">
        <v>117</v>
      </c>
      <c r="W229" t="s">
        <v>73</v>
      </c>
      <c r="X229" t="s">
        <v>73</v>
      </c>
      <c r="Y229" t="s">
        <v>73</v>
      </c>
      <c r="Z229" t="s">
        <v>73</v>
      </c>
      <c r="AA229" t="s">
        <v>73</v>
      </c>
      <c r="AB229" t="s">
        <v>70433</v>
      </c>
      <c r="AC229" t="s">
        <v>22</v>
      </c>
      <c r="AD229" t="s">
        <v>333</v>
      </c>
      <c r="AE229" t="s">
        <v>73</v>
      </c>
      <c r="AF229" t="s">
        <v>73</v>
      </c>
      <c r="AG229" t="s">
        <v>73</v>
      </c>
      <c r="AH229" t="s">
        <v>73</v>
      </c>
      <c r="AI229" t="s">
        <v>135</v>
      </c>
    </row>
    <row r="230" spans="1:35">
      <c r="A230" t="s">
        <v>22072</v>
      </c>
      <c r="B230" t="s">
        <v>319</v>
      </c>
      <c r="C230" t="s">
        <v>22073</v>
      </c>
      <c r="D230" t="s">
        <v>73</v>
      </c>
      <c r="E230" t="s">
        <v>21663</v>
      </c>
      <c r="F230" t="s">
        <v>4146</v>
      </c>
      <c r="G230" t="s">
        <v>10538</v>
      </c>
      <c r="H230" t="s">
        <v>311</v>
      </c>
      <c r="I230" t="s">
        <v>73</v>
      </c>
      <c r="J230" t="s">
        <v>73</v>
      </c>
      <c r="K230" t="s">
        <v>334</v>
      </c>
      <c r="L230" t="s">
        <v>16588</v>
      </c>
      <c r="M230" t="s">
        <v>16582</v>
      </c>
      <c r="N230" t="s">
        <v>371</v>
      </c>
      <c r="O230" t="s">
        <v>134</v>
      </c>
      <c r="P230" t="s">
        <v>171</v>
      </c>
      <c r="Q230" t="s">
        <v>3790</v>
      </c>
      <c r="R230" t="s">
        <v>3790</v>
      </c>
      <c r="S230" t="s">
        <v>134</v>
      </c>
      <c r="T230" t="s">
        <v>134</v>
      </c>
      <c r="U230" t="s">
        <v>135</v>
      </c>
      <c r="V230" s="83">
        <v>225</v>
      </c>
      <c r="W230" t="s">
        <v>73</v>
      </c>
      <c r="X230" t="s">
        <v>70434</v>
      </c>
      <c r="Y230" t="s">
        <v>352</v>
      </c>
      <c r="Z230" t="s">
        <v>333</v>
      </c>
      <c r="AA230" t="s">
        <v>73</v>
      </c>
      <c r="AB230" t="s">
        <v>73</v>
      </c>
      <c r="AC230" t="s">
        <v>73</v>
      </c>
      <c r="AD230" t="s">
        <v>73</v>
      </c>
      <c r="AE230" t="s">
        <v>73</v>
      </c>
      <c r="AF230" t="s">
        <v>73</v>
      </c>
      <c r="AG230" t="s">
        <v>73</v>
      </c>
      <c r="AH230" t="s">
        <v>73</v>
      </c>
      <c r="AI230" t="s">
        <v>135</v>
      </c>
    </row>
    <row r="231" spans="1:35">
      <c r="A231" t="s">
        <v>22074</v>
      </c>
      <c r="B231" t="s">
        <v>317</v>
      </c>
      <c r="C231" t="s">
        <v>13079</v>
      </c>
      <c r="D231" t="s">
        <v>73</v>
      </c>
      <c r="E231" t="s">
        <v>21663</v>
      </c>
      <c r="F231" t="s">
        <v>16696</v>
      </c>
      <c r="G231" t="s">
        <v>17571</v>
      </c>
      <c r="H231" t="s">
        <v>311</v>
      </c>
      <c r="I231" t="s">
        <v>73</v>
      </c>
      <c r="J231" t="s">
        <v>73</v>
      </c>
      <c r="K231" t="s">
        <v>334</v>
      </c>
      <c r="L231" t="s">
        <v>3862</v>
      </c>
      <c r="M231" t="s">
        <v>16582</v>
      </c>
      <c r="N231" t="s">
        <v>241</v>
      </c>
      <c r="O231" t="s">
        <v>134</v>
      </c>
      <c r="P231" t="s">
        <v>3895</v>
      </c>
      <c r="Q231" t="s">
        <v>3822</v>
      </c>
      <c r="R231" t="s">
        <v>3822</v>
      </c>
      <c r="S231" t="s">
        <v>134</v>
      </c>
      <c r="T231" t="s">
        <v>134</v>
      </c>
      <c r="U231" t="s">
        <v>135</v>
      </c>
      <c r="V231" s="83">
        <v>283</v>
      </c>
      <c r="W231" t="s">
        <v>73</v>
      </c>
      <c r="X231" t="s">
        <v>20668</v>
      </c>
      <c r="Y231" t="s">
        <v>352</v>
      </c>
      <c r="Z231" t="s">
        <v>433</v>
      </c>
      <c r="AA231" t="s">
        <v>631</v>
      </c>
      <c r="AB231" t="s">
        <v>73</v>
      </c>
      <c r="AC231" t="s">
        <v>73</v>
      </c>
      <c r="AD231" t="s">
        <v>73</v>
      </c>
      <c r="AE231" t="s">
        <v>73</v>
      </c>
      <c r="AF231" t="s">
        <v>73</v>
      </c>
      <c r="AG231" t="s">
        <v>73</v>
      </c>
      <c r="AH231" t="s">
        <v>73</v>
      </c>
      <c r="AI231" t="s">
        <v>135</v>
      </c>
    </row>
    <row r="232" spans="1:35">
      <c r="A232" t="s">
        <v>22075</v>
      </c>
      <c r="B232" t="s">
        <v>314</v>
      </c>
      <c r="C232" t="s">
        <v>12692</v>
      </c>
      <c r="D232" t="s">
        <v>73</v>
      </c>
      <c r="E232" t="s">
        <v>21663</v>
      </c>
      <c r="F232" t="s">
        <v>16696</v>
      </c>
      <c r="G232" t="s">
        <v>11803</v>
      </c>
      <c r="H232" t="s">
        <v>735</v>
      </c>
      <c r="I232" t="s">
        <v>73</v>
      </c>
      <c r="J232" t="s">
        <v>73</v>
      </c>
      <c r="K232" t="s">
        <v>334</v>
      </c>
      <c r="L232" t="s">
        <v>16640</v>
      </c>
      <c r="M232" t="s">
        <v>16582</v>
      </c>
      <c r="N232" t="s">
        <v>235</v>
      </c>
      <c r="O232" t="s">
        <v>134</v>
      </c>
      <c r="P232" t="s">
        <v>461</v>
      </c>
      <c r="Q232" t="s">
        <v>432</v>
      </c>
      <c r="R232" t="s">
        <v>432</v>
      </c>
      <c r="S232" t="s">
        <v>134</v>
      </c>
      <c r="T232" t="s">
        <v>134</v>
      </c>
      <c r="U232" t="s">
        <v>135</v>
      </c>
      <c r="V232" s="83">
        <v>149</v>
      </c>
      <c r="W232" t="s">
        <v>20120</v>
      </c>
      <c r="X232" t="s">
        <v>73</v>
      </c>
      <c r="Y232" t="s">
        <v>73</v>
      </c>
      <c r="Z232" t="s">
        <v>73</v>
      </c>
      <c r="AA232" t="s">
        <v>73</v>
      </c>
      <c r="AB232" t="s">
        <v>20440</v>
      </c>
      <c r="AC232" t="s">
        <v>22</v>
      </c>
      <c r="AD232" t="s">
        <v>333</v>
      </c>
      <c r="AE232" t="s">
        <v>73</v>
      </c>
      <c r="AF232" t="s">
        <v>73</v>
      </c>
      <c r="AG232" t="s">
        <v>73</v>
      </c>
      <c r="AH232" t="s">
        <v>73</v>
      </c>
      <c r="AI232" t="s">
        <v>135</v>
      </c>
    </row>
    <row r="233" spans="1:35">
      <c r="A233" t="s">
        <v>22076</v>
      </c>
      <c r="B233" t="s">
        <v>317</v>
      </c>
      <c r="C233" t="s">
        <v>22077</v>
      </c>
      <c r="D233" t="s">
        <v>73</v>
      </c>
      <c r="E233" t="s">
        <v>21663</v>
      </c>
      <c r="F233" t="s">
        <v>16696</v>
      </c>
      <c r="G233" t="s">
        <v>11688</v>
      </c>
      <c r="H233" t="s">
        <v>311</v>
      </c>
      <c r="I233" t="s">
        <v>73</v>
      </c>
      <c r="J233" t="s">
        <v>73</v>
      </c>
      <c r="K233" t="s">
        <v>334</v>
      </c>
      <c r="L233" t="s">
        <v>16642</v>
      </c>
      <c r="M233" t="s">
        <v>16582</v>
      </c>
      <c r="N233" t="s">
        <v>408</v>
      </c>
      <c r="O233" t="s">
        <v>134</v>
      </c>
      <c r="P233" t="s">
        <v>340</v>
      </c>
      <c r="Q233" t="s">
        <v>3709</v>
      </c>
      <c r="R233" t="s">
        <v>3709</v>
      </c>
      <c r="S233" t="s">
        <v>134</v>
      </c>
      <c r="T233" t="s">
        <v>134</v>
      </c>
      <c r="U233" t="s">
        <v>135</v>
      </c>
      <c r="V233" s="83">
        <v>131</v>
      </c>
      <c r="W233" t="s">
        <v>73</v>
      </c>
      <c r="X233" t="s">
        <v>70435</v>
      </c>
      <c r="Y233" t="s">
        <v>352</v>
      </c>
      <c r="Z233" t="s">
        <v>433</v>
      </c>
      <c r="AA233" t="s">
        <v>631</v>
      </c>
      <c r="AB233" t="s">
        <v>73</v>
      </c>
      <c r="AC233" t="s">
        <v>73</v>
      </c>
      <c r="AD233" t="s">
        <v>73</v>
      </c>
      <c r="AE233" t="s">
        <v>73</v>
      </c>
      <c r="AF233" t="s">
        <v>73</v>
      </c>
      <c r="AG233" t="s">
        <v>73</v>
      </c>
      <c r="AH233" t="s">
        <v>73</v>
      </c>
      <c r="AI233" t="s">
        <v>135</v>
      </c>
    </row>
    <row r="234" spans="1:35">
      <c r="A234" t="s">
        <v>22078</v>
      </c>
      <c r="B234" t="s">
        <v>314</v>
      </c>
      <c r="C234" t="s">
        <v>8940</v>
      </c>
      <c r="D234" t="s">
        <v>73</v>
      </c>
      <c r="E234" t="s">
        <v>21663</v>
      </c>
      <c r="F234" t="s">
        <v>4160</v>
      </c>
      <c r="G234" t="s">
        <v>4212</v>
      </c>
      <c r="H234" t="s">
        <v>735</v>
      </c>
      <c r="I234" t="s">
        <v>73</v>
      </c>
      <c r="J234" t="s">
        <v>73</v>
      </c>
      <c r="K234" t="s">
        <v>334</v>
      </c>
      <c r="L234" t="s">
        <v>16615</v>
      </c>
      <c r="M234" t="s">
        <v>16582</v>
      </c>
      <c r="N234" t="s">
        <v>177</v>
      </c>
      <c r="O234" t="s">
        <v>134</v>
      </c>
      <c r="P234" t="s">
        <v>350</v>
      </c>
      <c r="Q234" t="s">
        <v>4329</v>
      </c>
      <c r="R234" t="s">
        <v>4329</v>
      </c>
      <c r="S234" t="s">
        <v>134</v>
      </c>
      <c r="T234" t="s">
        <v>134</v>
      </c>
      <c r="U234" t="s">
        <v>135</v>
      </c>
      <c r="V234" s="83">
        <v>491</v>
      </c>
      <c r="W234" t="s">
        <v>20120</v>
      </c>
      <c r="X234" t="s">
        <v>73</v>
      </c>
      <c r="Y234" t="s">
        <v>73</v>
      </c>
      <c r="Z234" t="s">
        <v>73</v>
      </c>
      <c r="AA234" t="s">
        <v>73</v>
      </c>
      <c r="AB234" t="s">
        <v>20342</v>
      </c>
      <c r="AC234" t="s">
        <v>22</v>
      </c>
      <c r="AD234" t="s">
        <v>333</v>
      </c>
      <c r="AE234" t="s">
        <v>73</v>
      </c>
      <c r="AF234" t="s">
        <v>73</v>
      </c>
      <c r="AG234" t="s">
        <v>73</v>
      </c>
      <c r="AH234" t="s">
        <v>73</v>
      </c>
      <c r="AI234" t="s">
        <v>135</v>
      </c>
    </row>
    <row r="235" spans="1:35">
      <c r="A235" t="s">
        <v>22079</v>
      </c>
      <c r="B235" t="s">
        <v>319</v>
      </c>
      <c r="C235" t="s">
        <v>22080</v>
      </c>
      <c r="D235" t="s">
        <v>73</v>
      </c>
      <c r="E235" t="s">
        <v>21663</v>
      </c>
      <c r="F235" t="s">
        <v>4160</v>
      </c>
      <c r="G235" t="s">
        <v>22081</v>
      </c>
      <c r="H235" t="s">
        <v>311</v>
      </c>
      <c r="I235" t="s">
        <v>73</v>
      </c>
      <c r="J235" t="s">
        <v>73</v>
      </c>
      <c r="K235" t="s">
        <v>334</v>
      </c>
      <c r="L235" t="s">
        <v>365</v>
      </c>
      <c r="M235" t="s">
        <v>16582</v>
      </c>
      <c r="N235" t="s">
        <v>359</v>
      </c>
      <c r="O235" t="s">
        <v>134</v>
      </c>
      <c r="P235" t="s">
        <v>220</v>
      </c>
      <c r="Q235" t="s">
        <v>398</v>
      </c>
      <c r="R235" t="s">
        <v>398</v>
      </c>
      <c r="S235" t="s">
        <v>134</v>
      </c>
      <c r="T235" t="s">
        <v>134</v>
      </c>
      <c r="U235" t="s">
        <v>135</v>
      </c>
      <c r="V235" s="83">
        <v>166</v>
      </c>
      <c r="W235" t="s">
        <v>73</v>
      </c>
      <c r="X235" t="s">
        <v>70436</v>
      </c>
      <c r="Y235" t="s">
        <v>352</v>
      </c>
      <c r="Z235" t="s">
        <v>333</v>
      </c>
      <c r="AA235" t="s">
        <v>73</v>
      </c>
      <c r="AB235" t="s">
        <v>73</v>
      </c>
      <c r="AC235" t="s">
        <v>73</v>
      </c>
      <c r="AD235" t="s">
        <v>73</v>
      </c>
      <c r="AE235" t="s">
        <v>73</v>
      </c>
      <c r="AF235" t="s">
        <v>73</v>
      </c>
      <c r="AG235" t="s">
        <v>73</v>
      </c>
      <c r="AH235" t="s">
        <v>73</v>
      </c>
      <c r="AI235" t="s">
        <v>135</v>
      </c>
    </row>
    <row r="236" spans="1:35">
      <c r="A236" t="s">
        <v>22082</v>
      </c>
      <c r="B236" t="s">
        <v>314</v>
      </c>
      <c r="C236" t="s">
        <v>22083</v>
      </c>
      <c r="D236" t="s">
        <v>73</v>
      </c>
      <c r="E236" t="s">
        <v>21663</v>
      </c>
      <c r="F236" t="s">
        <v>4160</v>
      </c>
      <c r="G236" t="s">
        <v>5784</v>
      </c>
      <c r="H236" t="s">
        <v>310</v>
      </c>
      <c r="I236" t="s">
        <v>73</v>
      </c>
      <c r="J236" t="s">
        <v>73</v>
      </c>
      <c r="K236" t="s">
        <v>334</v>
      </c>
      <c r="L236" t="s">
        <v>16630</v>
      </c>
      <c r="M236" t="s">
        <v>16582</v>
      </c>
      <c r="N236" t="s">
        <v>282</v>
      </c>
      <c r="O236" t="s">
        <v>134</v>
      </c>
      <c r="P236" t="s">
        <v>345</v>
      </c>
      <c r="Q236" t="s">
        <v>5095</v>
      </c>
      <c r="R236" t="s">
        <v>5095</v>
      </c>
      <c r="S236" t="s">
        <v>134</v>
      </c>
      <c r="T236" t="s">
        <v>134</v>
      </c>
      <c r="U236" t="s">
        <v>135</v>
      </c>
      <c r="V236" s="83">
        <v>136</v>
      </c>
      <c r="W236" t="s">
        <v>73</v>
      </c>
      <c r="X236" t="s">
        <v>73</v>
      </c>
      <c r="Y236" t="s">
        <v>73</v>
      </c>
      <c r="Z236" t="s">
        <v>73</v>
      </c>
      <c r="AA236" t="s">
        <v>73</v>
      </c>
      <c r="AB236" t="s">
        <v>70437</v>
      </c>
      <c r="AC236" t="s">
        <v>22</v>
      </c>
      <c r="AD236" t="s">
        <v>333</v>
      </c>
      <c r="AE236" t="s">
        <v>73</v>
      </c>
      <c r="AF236" t="s">
        <v>73</v>
      </c>
      <c r="AG236" t="s">
        <v>73</v>
      </c>
      <c r="AH236" t="s">
        <v>73</v>
      </c>
      <c r="AI236" t="s">
        <v>135</v>
      </c>
    </row>
    <row r="237" spans="1:35">
      <c r="A237" t="s">
        <v>22084</v>
      </c>
      <c r="B237" t="s">
        <v>317</v>
      </c>
      <c r="C237" t="s">
        <v>22085</v>
      </c>
      <c r="D237" t="s">
        <v>73</v>
      </c>
      <c r="E237" t="s">
        <v>21663</v>
      </c>
      <c r="F237" t="s">
        <v>7092</v>
      </c>
      <c r="G237" t="s">
        <v>7682</v>
      </c>
      <c r="H237" t="s">
        <v>311</v>
      </c>
      <c r="I237" t="s">
        <v>73</v>
      </c>
      <c r="J237" t="s">
        <v>73</v>
      </c>
      <c r="K237" t="s">
        <v>334</v>
      </c>
      <c r="L237" t="s">
        <v>374</v>
      </c>
      <c r="M237" t="s">
        <v>16582</v>
      </c>
      <c r="N237" t="s">
        <v>239</v>
      </c>
      <c r="O237" t="s">
        <v>134</v>
      </c>
      <c r="P237" t="s">
        <v>279</v>
      </c>
      <c r="Q237" t="s">
        <v>3458</v>
      </c>
      <c r="R237" t="s">
        <v>3458</v>
      </c>
      <c r="S237" t="s">
        <v>134</v>
      </c>
      <c r="T237" t="s">
        <v>134</v>
      </c>
      <c r="U237" t="s">
        <v>135</v>
      </c>
      <c r="V237" s="83">
        <v>84</v>
      </c>
      <c r="W237" t="s">
        <v>73</v>
      </c>
      <c r="X237" t="s">
        <v>70438</v>
      </c>
      <c r="Y237" t="s">
        <v>352</v>
      </c>
      <c r="Z237" t="s">
        <v>433</v>
      </c>
      <c r="AA237" t="s">
        <v>631</v>
      </c>
      <c r="AB237" t="s">
        <v>73</v>
      </c>
      <c r="AC237" t="s">
        <v>73</v>
      </c>
      <c r="AD237" t="s">
        <v>73</v>
      </c>
      <c r="AE237" t="s">
        <v>73</v>
      </c>
      <c r="AF237" t="s">
        <v>73</v>
      </c>
      <c r="AG237" t="s">
        <v>73</v>
      </c>
      <c r="AH237" t="s">
        <v>73</v>
      </c>
      <c r="AI237" t="s">
        <v>135</v>
      </c>
    </row>
    <row r="238" spans="1:35">
      <c r="A238" t="s">
        <v>22086</v>
      </c>
      <c r="B238" t="s">
        <v>314</v>
      </c>
      <c r="C238" t="s">
        <v>22087</v>
      </c>
      <c r="D238" t="s">
        <v>73</v>
      </c>
      <c r="E238" t="s">
        <v>21663</v>
      </c>
      <c r="F238" t="s">
        <v>7092</v>
      </c>
      <c r="G238" t="s">
        <v>1356</v>
      </c>
      <c r="H238" t="s">
        <v>310</v>
      </c>
      <c r="I238" t="s">
        <v>73</v>
      </c>
      <c r="J238" t="s">
        <v>73</v>
      </c>
      <c r="K238" t="s">
        <v>334</v>
      </c>
      <c r="L238" t="s">
        <v>7079</v>
      </c>
      <c r="M238" t="s">
        <v>16582</v>
      </c>
      <c r="N238" t="s">
        <v>164</v>
      </c>
      <c r="O238" t="s">
        <v>134</v>
      </c>
      <c r="P238" t="s">
        <v>284</v>
      </c>
      <c r="Q238" t="s">
        <v>442</v>
      </c>
      <c r="R238" t="s">
        <v>442</v>
      </c>
      <c r="S238" t="s">
        <v>134</v>
      </c>
      <c r="T238" t="s">
        <v>134</v>
      </c>
      <c r="U238" t="s">
        <v>135</v>
      </c>
      <c r="V238" s="83">
        <v>259</v>
      </c>
      <c r="W238" t="s">
        <v>73</v>
      </c>
      <c r="X238" t="s">
        <v>73</v>
      </c>
      <c r="Y238" t="s">
        <v>73</v>
      </c>
      <c r="Z238" t="s">
        <v>73</v>
      </c>
      <c r="AA238" t="s">
        <v>73</v>
      </c>
      <c r="AB238" t="s">
        <v>70439</v>
      </c>
      <c r="AC238" t="s">
        <v>22</v>
      </c>
      <c r="AD238" t="s">
        <v>333</v>
      </c>
      <c r="AE238" t="s">
        <v>73</v>
      </c>
      <c r="AF238" t="s">
        <v>73</v>
      </c>
      <c r="AG238" t="s">
        <v>73</v>
      </c>
      <c r="AH238" t="s">
        <v>73</v>
      </c>
      <c r="AI238" t="s">
        <v>135</v>
      </c>
    </row>
    <row r="239" spans="1:35">
      <c r="A239" t="s">
        <v>22088</v>
      </c>
      <c r="B239" t="s">
        <v>314</v>
      </c>
      <c r="C239" t="s">
        <v>22089</v>
      </c>
      <c r="D239" t="s">
        <v>73</v>
      </c>
      <c r="E239" t="s">
        <v>21663</v>
      </c>
      <c r="F239" t="s">
        <v>7092</v>
      </c>
      <c r="G239" t="s">
        <v>8044</v>
      </c>
      <c r="H239" t="s">
        <v>735</v>
      </c>
      <c r="I239" t="s">
        <v>73</v>
      </c>
      <c r="J239" t="s">
        <v>73</v>
      </c>
      <c r="K239" t="s">
        <v>334</v>
      </c>
      <c r="L239" t="s">
        <v>362</v>
      </c>
      <c r="M239" t="s">
        <v>16582</v>
      </c>
      <c r="N239" t="s">
        <v>227</v>
      </c>
      <c r="O239" t="s">
        <v>134</v>
      </c>
      <c r="P239" t="s">
        <v>3475</v>
      </c>
      <c r="Q239" t="s">
        <v>4354</v>
      </c>
      <c r="R239" t="s">
        <v>4354</v>
      </c>
      <c r="S239" t="s">
        <v>134</v>
      </c>
      <c r="T239" t="s">
        <v>134</v>
      </c>
      <c r="U239" t="s">
        <v>135</v>
      </c>
      <c r="V239" s="83">
        <v>192</v>
      </c>
      <c r="W239" t="s">
        <v>20120</v>
      </c>
      <c r="X239" t="s">
        <v>73</v>
      </c>
      <c r="Y239" t="s">
        <v>73</v>
      </c>
      <c r="Z239" t="s">
        <v>73</v>
      </c>
      <c r="AA239" t="s">
        <v>73</v>
      </c>
      <c r="AB239" t="s">
        <v>70440</v>
      </c>
      <c r="AC239" t="s">
        <v>22</v>
      </c>
      <c r="AD239" t="s">
        <v>333</v>
      </c>
      <c r="AE239" t="s">
        <v>73</v>
      </c>
      <c r="AF239" t="s">
        <v>73</v>
      </c>
      <c r="AG239" t="s">
        <v>73</v>
      </c>
      <c r="AH239" t="s">
        <v>73</v>
      </c>
      <c r="AI239" t="s">
        <v>135</v>
      </c>
    </row>
    <row r="240" spans="1:35">
      <c r="A240" t="s">
        <v>22090</v>
      </c>
      <c r="B240" t="s">
        <v>317</v>
      </c>
      <c r="C240" t="s">
        <v>22091</v>
      </c>
      <c r="D240" t="s">
        <v>73</v>
      </c>
      <c r="E240" t="s">
        <v>21663</v>
      </c>
      <c r="F240" t="s">
        <v>17218</v>
      </c>
      <c r="G240" t="s">
        <v>22092</v>
      </c>
      <c r="H240" t="s">
        <v>311</v>
      </c>
      <c r="I240" t="s">
        <v>73</v>
      </c>
      <c r="J240" t="s">
        <v>73</v>
      </c>
      <c r="K240" t="s">
        <v>334</v>
      </c>
      <c r="L240" t="s">
        <v>16593</v>
      </c>
      <c r="M240" t="s">
        <v>16582</v>
      </c>
      <c r="N240" t="s">
        <v>343</v>
      </c>
      <c r="O240" t="s">
        <v>134</v>
      </c>
      <c r="P240" t="s">
        <v>4594</v>
      </c>
      <c r="Q240" t="s">
        <v>5077</v>
      </c>
      <c r="R240" t="s">
        <v>5077</v>
      </c>
      <c r="S240" t="s">
        <v>134</v>
      </c>
      <c r="T240" t="s">
        <v>134</v>
      </c>
      <c r="U240" t="s">
        <v>135</v>
      </c>
      <c r="V240" s="83">
        <v>536</v>
      </c>
      <c r="W240" t="s">
        <v>73</v>
      </c>
      <c r="X240" t="s">
        <v>70441</v>
      </c>
      <c r="Y240" t="s">
        <v>352</v>
      </c>
      <c r="Z240" t="s">
        <v>433</v>
      </c>
      <c r="AA240" t="s">
        <v>631</v>
      </c>
      <c r="AB240" t="s">
        <v>73</v>
      </c>
      <c r="AC240" t="s">
        <v>73</v>
      </c>
      <c r="AD240" t="s">
        <v>73</v>
      </c>
      <c r="AE240" t="s">
        <v>73</v>
      </c>
      <c r="AF240" t="s">
        <v>73</v>
      </c>
      <c r="AG240" t="s">
        <v>73</v>
      </c>
      <c r="AH240" t="s">
        <v>73</v>
      </c>
      <c r="AI240" t="s">
        <v>135</v>
      </c>
    </row>
    <row r="241" spans="1:35">
      <c r="A241" t="s">
        <v>22093</v>
      </c>
      <c r="B241" t="s">
        <v>319</v>
      </c>
      <c r="C241" t="s">
        <v>22094</v>
      </c>
      <c r="D241" t="s">
        <v>73</v>
      </c>
      <c r="E241" t="s">
        <v>21663</v>
      </c>
      <c r="F241" t="s">
        <v>17218</v>
      </c>
      <c r="G241" t="s">
        <v>2489</v>
      </c>
      <c r="H241" t="s">
        <v>311</v>
      </c>
      <c r="I241" t="s">
        <v>73</v>
      </c>
      <c r="J241" t="s">
        <v>73</v>
      </c>
      <c r="K241" t="s">
        <v>334</v>
      </c>
      <c r="L241" t="s">
        <v>16604</v>
      </c>
      <c r="M241" t="s">
        <v>16582</v>
      </c>
      <c r="N241" t="s">
        <v>234</v>
      </c>
      <c r="O241" t="s">
        <v>134</v>
      </c>
      <c r="P241" t="s">
        <v>3927</v>
      </c>
      <c r="Q241" t="s">
        <v>3438</v>
      </c>
      <c r="R241" t="s">
        <v>3438</v>
      </c>
      <c r="S241" t="s">
        <v>134</v>
      </c>
      <c r="T241" t="s">
        <v>134</v>
      </c>
      <c r="U241" t="s">
        <v>135</v>
      </c>
      <c r="V241" s="83">
        <v>236</v>
      </c>
      <c r="W241" t="s">
        <v>73</v>
      </c>
      <c r="X241" t="s">
        <v>70442</v>
      </c>
      <c r="Y241" t="s">
        <v>352</v>
      </c>
      <c r="Z241" t="s">
        <v>333</v>
      </c>
      <c r="AA241" t="s">
        <v>73</v>
      </c>
      <c r="AB241" t="s">
        <v>73</v>
      </c>
      <c r="AC241" t="s">
        <v>73</v>
      </c>
      <c r="AD241" t="s">
        <v>73</v>
      </c>
      <c r="AE241" t="s">
        <v>73</v>
      </c>
      <c r="AF241" t="s">
        <v>73</v>
      </c>
      <c r="AG241" t="s">
        <v>73</v>
      </c>
      <c r="AH241" t="s">
        <v>73</v>
      </c>
      <c r="AI241" t="s">
        <v>135</v>
      </c>
    </row>
    <row r="242" spans="1:35">
      <c r="A242" t="s">
        <v>22095</v>
      </c>
      <c r="B242" t="s">
        <v>319</v>
      </c>
      <c r="C242" t="s">
        <v>22096</v>
      </c>
      <c r="D242" t="s">
        <v>73</v>
      </c>
      <c r="E242" t="s">
        <v>21663</v>
      </c>
      <c r="F242" t="s">
        <v>17218</v>
      </c>
      <c r="G242" t="s">
        <v>8044</v>
      </c>
      <c r="H242" t="s">
        <v>311</v>
      </c>
      <c r="I242" t="s">
        <v>73</v>
      </c>
      <c r="J242" t="s">
        <v>73</v>
      </c>
      <c r="K242" t="s">
        <v>334</v>
      </c>
      <c r="L242" t="s">
        <v>16600</v>
      </c>
      <c r="M242" t="s">
        <v>16582</v>
      </c>
      <c r="N242" t="s">
        <v>371</v>
      </c>
      <c r="O242" t="s">
        <v>134</v>
      </c>
      <c r="P242" t="s">
        <v>3443</v>
      </c>
      <c r="Q242" t="s">
        <v>3491</v>
      </c>
      <c r="R242" t="s">
        <v>3491</v>
      </c>
      <c r="S242" t="s">
        <v>134</v>
      </c>
      <c r="T242" t="s">
        <v>134</v>
      </c>
      <c r="U242" t="s">
        <v>135</v>
      </c>
      <c r="V242" s="83">
        <v>150</v>
      </c>
      <c r="W242" t="s">
        <v>73</v>
      </c>
      <c r="X242" t="s">
        <v>70443</v>
      </c>
      <c r="Y242" t="s">
        <v>352</v>
      </c>
      <c r="Z242" t="s">
        <v>333</v>
      </c>
      <c r="AA242" t="s">
        <v>73</v>
      </c>
      <c r="AB242" t="s">
        <v>73</v>
      </c>
      <c r="AC242" t="s">
        <v>73</v>
      </c>
      <c r="AD242" t="s">
        <v>73</v>
      </c>
      <c r="AE242" t="s">
        <v>73</v>
      </c>
      <c r="AF242" t="s">
        <v>73</v>
      </c>
      <c r="AG242" t="s">
        <v>73</v>
      </c>
      <c r="AH242" t="s">
        <v>73</v>
      </c>
      <c r="AI242" t="s">
        <v>135</v>
      </c>
    </row>
    <row r="243" spans="1:35">
      <c r="A243" t="s">
        <v>22097</v>
      </c>
      <c r="B243" t="s">
        <v>319</v>
      </c>
      <c r="C243" t="s">
        <v>22098</v>
      </c>
      <c r="D243" t="s">
        <v>73</v>
      </c>
      <c r="E243" t="s">
        <v>21663</v>
      </c>
      <c r="F243" t="s">
        <v>17218</v>
      </c>
      <c r="G243" t="s">
        <v>17214</v>
      </c>
      <c r="H243" t="s">
        <v>311</v>
      </c>
      <c r="I243" t="s">
        <v>73</v>
      </c>
      <c r="J243" t="s">
        <v>73</v>
      </c>
      <c r="K243" t="s">
        <v>334</v>
      </c>
      <c r="L243" t="s">
        <v>16589</v>
      </c>
      <c r="M243" t="s">
        <v>16582</v>
      </c>
      <c r="N243" t="s">
        <v>315</v>
      </c>
      <c r="O243" t="s">
        <v>137</v>
      </c>
      <c r="P243" t="s">
        <v>235</v>
      </c>
      <c r="Q243" t="s">
        <v>387</v>
      </c>
      <c r="R243" t="s">
        <v>387</v>
      </c>
      <c r="S243" t="s">
        <v>134</v>
      </c>
      <c r="T243" t="s">
        <v>134</v>
      </c>
      <c r="U243" t="s">
        <v>135</v>
      </c>
      <c r="V243" s="83">
        <v>85</v>
      </c>
      <c r="W243" t="s">
        <v>73</v>
      </c>
      <c r="X243" t="s">
        <v>70444</v>
      </c>
      <c r="Y243" t="s">
        <v>352</v>
      </c>
      <c r="Z243" t="s">
        <v>333</v>
      </c>
      <c r="AA243" t="s">
        <v>73</v>
      </c>
      <c r="AB243" t="s">
        <v>73</v>
      </c>
      <c r="AC243" t="s">
        <v>73</v>
      </c>
      <c r="AD243" t="s">
        <v>73</v>
      </c>
      <c r="AE243" t="s">
        <v>73</v>
      </c>
      <c r="AF243" t="s">
        <v>73</v>
      </c>
      <c r="AG243" t="s">
        <v>73</v>
      </c>
      <c r="AH243" t="s">
        <v>73</v>
      </c>
      <c r="AI243" t="s">
        <v>135</v>
      </c>
    </row>
    <row r="244" spans="1:35">
      <c r="A244" t="s">
        <v>22099</v>
      </c>
      <c r="B244" t="s">
        <v>319</v>
      </c>
      <c r="C244" t="s">
        <v>12026</v>
      </c>
      <c r="D244" t="s">
        <v>73</v>
      </c>
      <c r="E244" t="s">
        <v>21663</v>
      </c>
      <c r="F244" t="s">
        <v>17218</v>
      </c>
      <c r="G244" t="s">
        <v>18491</v>
      </c>
      <c r="H244" t="s">
        <v>311</v>
      </c>
      <c r="I244" t="s">
        <v>73</v>
      </c>
      <c r="J244" t="s">
        <v>73</v>
      </c>
      <c r="K244" t="s">
        <v>334</v>
      </c>
      <c r="L244" t="s">
        <v>16588</v>
      </c>
      <c r="M244" t="s">
        <v>16582</v>
      </c>
      <c r="N244" t="s">
        <v>234</v>
      </c>
      <c r="O244" t="s">
        <v>211</v>
      </c>
      <c r="P244" t="s">
        <v>3424</v>
      </c>
      <c r="Q244" t="s">
        <v>3456</v>
      </c>
      <c r="R244" t="s">
        <v>3456</v>
      </c>
      <c r="S244" t="s">
        <v>134</v>
      </c>
      <c r="T244" t="s">
        <v>135</v>
      </c>
      <c r="U244" t="s">
        <v>135</v>
      </c>
      <c r="V244" s="83">
        <v>95</v>
      </c>
      <c r="W244" t="s">
        <v>73</v>
      </c>
      <c r="X244" t="s">
        <v>20704</v>
      </c>
      <c r="Y244" t="s">
        <v>352</v>
      </c>
      <c r="Z244" t="s">
        <v>333</v>
      </c>
      <c r="AA244" t="s">
        <v>73</v>
      </c>
      <c r="AB244" t="s">
        <v>73</v>
      </c>
      <c r="AC244" t="s">
        <v>73</v>
      </c>
      <c r="AD244" t="s">
        <v>73</v>
      </c>
      <c r="AE244" t="s">
        <v>73</v>
      </c>
      <c r="AF244" t="s">
        <v>73</v>
      </c>
      <c r="AG244" t="s">
        <v>73</v>
      </c>
      <c r="AH244" t="s">
        <v>73</v>
      </c>
      <c r="AI244" t="s">
        <v>135</v>
      </c>
    </row>
    <row r="245" spans="1:35">
      <c r="A245" t="s">
        <v>22100</v>
      </c>
      <c r="B245" t="s">
        <v>11901</v>
      </c>
      <c r="C245" t="s">
        <v>906</v>
      </c>
      <c r="D245" t="s">
        <v>73</v>
      </c>
      <c r="E245" t="s">
        <v>21663</v>
      </c>
      <c r="F245" t="s">
        <v>17218</v>
      </c>
      <c r="G245" t="s">
        <v>22101</v>
      </c>
      <c r="H245" t="s">
        <v>312</v>
      </c>
      <c r="I245" t="s">
        <v>73</v>
      </c>
      <c r="J245" t="s">
        <v>73</v>
      </c>
      <c r="K245" t="s">
        <v>334</v>
      </c>
      <c r="L245" t="s">
        <v>16642</v>
      </c>
      <c r="M245" t="s">
        <v>16582</v>
      </c>
      <c r="N245" t="s">
        <v>227</v>
      </c>
      <c r="O245" t="s">
        <v>134</v>
      </c>
      <c r="P245" t="s">
        <v>3461</v>
      </c>
      <c r="Q245" t="s">
        <v>3542</v>
      </c>
      <c r="R245" t="s">
        <v>3542</v>
      </c>
      <c r="S245" t="s">
        <v>134</v>
      </c>
      <c r="T245" t="s">
        <v>134</v>
      </c>
      <c r="U245" t="s">
        <v>135</v>
      </c>
      <c r="V245" s="83">
        <v>182</v>
      </c>
      <c r="W245" t="s">
        <v>73</v>
      </c>
      <c r="X245" t="s">
        <v>73</v>
      </c>
      <c r="Y245" t="s">
        <v>73</v>
      </c>
      <c r="Z245" t="s">
        <v>73</v>
      </c>
      <c r="AA245" t="s">
        <v>73</v>
      </c>
      <c r="AB245" t="s">
        <v>73</v>
      </c>
      <c r="AC245" t="s">
        <v>73</v>
      </c>
      <c r="AD245" t="s">
        <v>73</v>
      </c>
      <c r="AE245" t="s">
        <v>70445</v>
      </c>
      <c r="AF245" t="s">
        <v>430</v>
      </c>
      <c r="AG245" t="s">
        <v>20144</v>
      </c>
      <c r="AH245" t="s">
        <v>73</v>
      </c>
      <c r="AI245" t="s">
        <v>135</v>
      </c>
    </row>
    <row r="246" spans="1:35">
      <c r="A246" t="s">
        <v>22102</v>
      </c>
      <c r="B246" t="s">
        <v>11901</v>
      </c>
      <c r="C246" t="s">
        <v>906</v>
      </c>
      <c r="D246" t="s">
        <v>73</v>
      </c>
      <c r="E246" t="s">
        <v>21663</v>
      </c>
      <c r="F246" t="s">
        <v>16697</v>
      </c>
      <c r="G246" t="s">
        <v>10731</v>
      </c>
      <c r="H246" t="s">
        <v>312</v>
      </c>
      <c r="I246" t="s">
        <v>73</v>
      </c>
      <c r="J246" t="s">
        <v>73</v>
      </c>
      <c r="K246" t="s">
        <v>334</v>
      </c>
      <c r="L246" t="s">
        <v>16596</v>
      </c>
      <c r="M246" t="s">
        <v>16582</v>
      </c>
      <c r="N246" t="s">
        <v>175</v>
      </c>
      <c r="O246" t="s">
        <v>134</v>
      </c>
      <c r="P246" t="s">
        <v>212</v>
      </c>
      <c r="Q246" t="s">
        <v>369</v>
      </c>
      <c r="R246" t="s">
        <v>369</v>
      </c>
      <c r="S246" t="s">
        <v>134</v>
      </c>
      <c r="T246" t="s">
        <v>134</v>
      </c>
      <c r="U246" t="s">
        <v>135</v>
      </c>
      <c r="V246" s="83">
        <v>37</v>
      </c>
      <c r="W246" t="s">
        <v>73</v>
      </c>
      <c r="X246" t="s">
        <v>73</v>
      </c>
      <c r="Y246" t="s">
        <v>73</v>
      </c>
      <c r="Z246" t="s">
        <v>73</v>
      </c>
      <c r="AA246" t="s">
        <v>73</v>
      </c>
      <c r="AB246" t="s">
        <v>73</v>
      </c>
      <c r="AC246" t="s">
        <v>73</v>
      </c>
      <c r="AD246" t="s">
        <v>73</v>
      </c>
      <c r="AE246" t="s">
        <v>70446</v>
      </c>
      <c r="AF246" t="s">
        <v>430</v>
      </c>
      <c r="AG246" t="s">
        <v>20144</v>
      </c>
      <c r="AH246" t="s">
        <v>73</v>
      </c>
      <c r="AI246" t="s">
        <v>135</v>
      </c>
    </row>
    <row r="247" spans="1:35">
      <c r="A247" t="s">
        <v>22103</v>
      </c>
      <c r="B247" t="s">
        <v>319</v>
      </c>
      <c r="C247" t="s">
        <v>22104</v>
      </c>
      <c r="D247" t="s">
        <v>73</v>
      </c>
      <c r="E247" t="s">
        <v>21663</v>
      </c>
      <c r="F247" t="s">
        <v>16697</v>
      </c>
      <c r="G247" t="s">
        <v>8044</v>
      </c>
      <c r="H247" t="s">
        <v>311</v>
      </c>
      <c r="I247" t="s">
        <v>73</v>
      </c>
      <c r="J247" t="s">
        <v>73</v>
      </c>
      <c r="K247" t="s">
        <v>334</v>
      </c>
      <c r="L247" t="s">
        <v>374</v>
      </c>
      <c r="M247" t="s">
        <v>16582</v>
      </c>
      <c r="N247" t="s">
        <v>231</v>
      </c>
      <c r="O247" t="s">
        <v>134</v>
      </c>
      <c r="P247" t="s">
        <v>219</v>
      </c>
      <c r="Q247" t="s">
        <v>158</v>
      </c>
      <c r="R247" t="s">
        <v>158</v>
      </c>
      <c r="S247" t="s">
        <v>134</v>
      </c>
      <c r="T247" t="s">
        <v>134</v>
      </c>
      <c r="U247" t="s">
        <v>135</v>
      </c>
      <c r="V247" s="83">
        <v>97</v>
      </c>
      <c r="W247" t="s">
        <v>73</v>
      </c>
      <c r="X247" t="s">
        <v>70447</v>
      </c>
      <c r="Y247" t="s">
        <v>352</v>
      </c>
      <c r="Z247" t="s">
        <v>333</v>
      </c>
      <c r="AA247" t="s">
        <v>73</v>
      </c>
      <c r="AB247" t="s">
        <v>73</v>
      </c>
      <c r="AC247" t="s">
        <v>73</v>
      </c>
      <c r="AD247" t="s">
        <v>73</v>
      </c>
      <c r="AE247" t="s">
        <v>73</v>
      </c>
      <c r="AF247" t="s">
        <v>73</v>
      </c>
      <c r="AG247" t="s">
        <v>73</v>
      </c>
      <c r="AH247" t="s">
        <v>73</v>
      </c>
      <c r="AI247" t="s">
        <v>135</v>
      </c>
    </row>
    <row r="248" spans="1:35">
      <c r="A248" t="s">
        <v>22105</v>
      </c>
      <c r="B248" t="s">
        <v>319</v>
      </c>
      <c r="C248" t="s">
        <v>22106</v>
      </c>
      <c r="D248" t="s">
        <v>73</v>
      </c>
      <c r="E248" t="s">
        <v>21663</v>
      </c>
      <c r="F248" t="s">
        <v>16700</v>
      </c>
      <c r="G248" t="s">
        <v>11053</v>
      </c>
      <c r="H248" t="s">
        <v>311</v>
      </c>
      <c r="I248" t="s">
        <v>73</v>
      </c>
      <c r="J248" t="s">
        <v>73</v>
      </c>
      <c r="K248" t="s">
        <v>334</v>
      </c>
      <c r="L248" t="s">
        <v>16630</v>
      </c>
      <c r="M248" t="s">
        <v>16582</v>
      </c>
      <c r="N248" t="s">
        <v>230</v>
      </c>
      <c r="O248" t="s">
        <v>134</v>
      </c>
      <c r="P248" t="s">
        <v>3529</v>
      </c>
      <c r="Q248" t="s">
        <v>3575</v>
      </c>
      <c r="R248" t="s">
        <v>3575</v>
      </c>
      <c r="S248" t="s">
        <v>134</v>
      </c>
      <c r="T248" t="s">
        <v>134</v>
      </c>
      <c r="U248" t="s">
        <v>135</v>
      </c>
      <c r="V248" s="83">
        <v>251</v>
      </c>
      <c r="W248" t="s">
        <v>73</v>
      </c>
      <c r="X248" t="s">
        <v>70448</v>
      </c>
      <c r="Y248" t="s">
        <v>352</v>
      </c>
      <c r="Z248" t="s">
        <v>333</v>
      </c>
      <c r="AA248" t="s">
        <v>73</v>
      </c>
      <c r="AB248" t="s">
        <v>73</v>
      </c>
      <c r="AC248" t="s">
        <v>73</v>
      </c>
      <c r="AD248" t="s">
        <v>73</v>
      </c>
      <c r="AE248" t="s">
        <v>73</v>
      </c>
      <c r="AF248" t="s">
        <v>73</v>
      </c>
      <c r="AG248" t="s">
        <v>73</v>
      </c>
      <c r="AH248" t="s">
        <v>73</v>
      </c>
      <c r="AI248" t="s">
        <v>135</v>
      </c>
    </row>
    <row r="249" spans="1:35">
      <c r="A249" t="s">
        <v>22107</v>
      </c>
      <c r="B249" t="s">
        <v>319</v>
      </c>
      <c r="C249" t="s">
        <v>22108</v>
      </c>
      <c r="D249" t="s">
        <v>73</v>
      </c>
      <c r="E249" t="s">
        <v>21663</v>
      </c>
      <c r="F249" t="s">
        <v>16700</v>
      </c>
      <c r="G249" t="s">
        <v>17976</v>
      </c>
      <c r="H249" t="s">
        <v>311</v>
      </c>
      <c r="I249" t="s">
        <v>73</v>
      </c>
      <c r="J249" t="s">
        <v>73</v>
      </c>
      <c r="K249" t="s">
        <v>334</v>
      </c>
      <c r="L249" t="s">
        <v>16589</v>
      </c>
      <c r="M249" t="s">
        <v>16582</v>
      </c>
      <c r="N249" t="s">
        <v>168</v>
      </c>
      <c r="O249" t="s">
        <v>134</v>
      </c>
      <c r="P249" t="s">
        <v>397</v>
      </c>
      <c r="Q249" t="s">
        <v>4120</v>
      </c>
      <c r="R249" t="s">
        <v>4120</v>
      </c>
      <c r="S249" t="s">
        <v>134</v>
      </c>
      <c r="T249" t="s">
        <v>134</v>
      </c>
      <c r="U249" t="s">
        <v>135</v>
      </c>
      <c r="V249" s="83">
        <v>104</v>
      </c>
      <c r="W249" t="s">
        <v>73</v>
      </c>
      <c r="X249" t="s">
        <v>70449</v>
      </c>
      <c r="Y249" t="s">
        <v>352</v>
      </c>
      <c r="Z249" t="s">
        <v>333</v>
      </c>
      <c r="AA249" t="s">
        <v>73</v>
      </c>
      <c r="AB249" t="s">
        <v>73</v>
      </c>
      <c r="AC249" t="s">
        <v>73</v>
      </c>
      <c r="AD249" t="s">
        <v>73</v>
      </c>
      <c r="AE249" t="s">
        <v>73</v>
      </c>
      <c r="AF249" t="s">
        <v>73</v>
      </c>
      <c r="AG249" t="s">
        <v>73</v>
      </c>
      <c r="AH249" t="s">
        <v>73</v>
      </c>
      <c r="AI249" t="s">
        <v>135</v>
      </c>
    </row>
    <row r="250" spans="1:35">
      <c r="A250" t="s">
        <v>22109</v>
      </c>
      <c r="B250" t="s">
        <v>319</v>
      </c>
      <c r="C250" t="s">
        <v>22110</v>
      </c>
      <c r="D250" t="s">
        <v>73</v>
      </c>
      <c r="E250" t="s">
        <v>21663</v>
      </c>
      <c r="F250" t="s">
        <v>16700</v>
      </c>
      <c r="G250" t="s">
        <v>3396</v>
      </c>
      <c r="H250" t="s">
        <v>311</v>
      </c>
      <c r="I250" t="s">
        <v>73</v>
      </c>
      <c r="J250" t="s">
        <v>73</v>
      </c>
      <c r="K250" t="s">
        <v>334</v>
      </c>
      <c r="L250" t="s">
        <v>16640</v>
      </c>
      <c r="M250" t="s">
        <v>16582</v>
      </c>
      <c r="N250" t="s">
        <v>240</v>
      </c>
      <c r="O250" t="s">
        <v>134</v>
      </c>
      <c r="P250" t="s">
        <v>363</v>
      </c>
      <c r="Q250" t="s">
        <v>148</v>
      </c>
      <c r="R250" t="s">
        <v>148</v>
      </c>
      <c r="S250" t="s">
        <v>134</v>
      </c>
      <c r="T250" t="s">
        <v>134</v>
      </c>
      <c r="U250" t="s">
        <v>135</v>
      </c>
      <c r="V250" s="83">
        <v>83</v>
      </c>
      <c r="W250" t="s">
        <v>73</v>
      </c>
      <c r="X250" t="s">
        <v>70450</v>
      </c>
      <c r="Y250" t="s">
        <v>352</v>
      </c>
      <c r="Z250" t="s">
        <v>333</v>
      </c>
      <c r="AA250" t="s">
        <v>73</v>
      </c>
      <c r="AB250" t="s">
        <v>73</v>
      </c>
      <c r="AC250" t="s">
        <v>73</v>
      </c>
      <c r="AD250" t="s">
        <v>73</v>
      </c>
      <c r="AE250" t="s">
        <v>73</v>
      </c>
      <c r="AF250" t="s">
        <v>73</v>
      </c>
      <c r="AG250" t="s">
        <v>73</v>
      </c>
      <c r="AH250" t="s">
        <v>73</v>
      </c>
      <c r="AI250" t="s">
        <v>135</v>
      </c>
    </row>
    <row r="251" spans="1:35">
      <c r="A251" t="s">
        <v>22111</v>
      </c>
      <c r="B251" t="s">
        <v>314</v>
      </c>
      <c r="C251" t="s">
        <v>12109</v>
      </c>
      <c r="D251" t="s">
        <v>73</v>
      </c>
      <c r="E251" t="s">
        <v>21663</v>
      </c>
      <c r="F251" t="s">
        <v>16700</v>
      </c>
      <c r="G251" t="s">
        <v>3161</v>
      </c>
      <c r="H251" t="s">
        <v>311</v>
      </c>
      <c r="I251" t="s">
        <v>73</v>
      </c>
      <c r="J251" t="s">
        <v>73</v>
      </c>
      <c r="K251" t="s">
        <v>334</v>
      </c>
      <c r="L251" t="s">
        <v>365</v>
      </c>
      <c r="M251" t="s">
        <v>16582</v>
      </c>
      <c r="N251" t="s">
        <v>168</v>
      </c>
      <c r="O251" t="s">
        <v>134</v>
      </c>
      <c r="P251" t="s">
        <v>3874</v>
      </c>
      <c r="Q251" t="s">
        <v>145</v>
      </c>
      <c r="R251" t="s">
        <v>145</v>
      </c>
      <c r="S251" t="s">
        <v>134</v>
      </c>
      <c r="T251" t="s">
        <v>134</v>
      </c>
      <c r="U251" t="s">
        <v>135</v>
      </c>
      <c r="V251" s="83">
        <v>265</v>
      </c>
      <c r="W251" t="s">
        <v>73</v>
      </c>
      <c r="X251" t="s">
        <v>73</v>
      </c>
      <c r="Y251" t="s">
        <v>22</v>
      </c>
      <c r="Z251" t="s">
        <v>73</v>
      </c>
      <c r="AA251" t="s">
        <v>73</v>
      </c>
      <c r="AB251" t="s">
        <v>20392</v>
      </c>
      <c r="AC251" t="s">
        <v>22</v>
      </c>
      <c r="AD251" t="s">
        <v>333</v>
      </c>
      <c r="AE251" t="s">
        <v>73</v>
      </c>
      <c r="AF251" t="s">
        <v>73</v>
      </c>
      <c r="AG251" t="s">
        <v>73</v>
      </c>
      <c r="AH251" t="s">
        <v>73</v>
      </c>
      <c r="AI251" t="s">
        <v>135</v>
      </c>
    </row>
    <row r="252" spans="1:35">
      <c r="A252" t="s">
        <v>22112</v>
      </c>
      <c r="B252" t="s">
        <v>314</v>
      </c>
      <c r="C252" t="s">
        <v>22113</v>
      </c>
      <c r="D252" t="s">
        <v>73</v>
      </c>
      <c r="E252" t="s">
        <v>21663</v>
      </c>
      <c r="F252" t="s">
        <v>16700</v>
      </c>
      <c r="G252" t="s">
        <v>22114</v>
      </c>
      <c r="H252" t="s">
        <v>310</v>
      </c>
      <c r="I252" t="s">
        <v>73</v>
      </c>
      <c r="J252" t="s">
        <v>73</v>
      </c>
      <c r="K252" t="s">
        <v>334</v>
      </c>
      <c r="L252" t="s">
        <v>16656</v>
      </c>
      <c r="M252" t="s">
        <v>16582</v>
      </c>
      <c r="N252" t="s">
        <v>247</v>
      </c>
      <c r="O252" t="s">
        <v>134</v>
      </c>
      <c r="P252" t="s">
        <v>276</v>
      </c>
      <c r="Q252" t="s">
        <v>3539</v>
      </c>
      <c r="R252" t="s">
        <v>3539</v>
      </c>
      <c r="S252" t="s">
        <v>134</v>
      </c>
      <c r="T252" t="s">
        <v>134</v>
      </c>
      <c r="U252" t="s">
        <v>135</v>
      </c>
      <c r="V252" s="83">
        <v>186</v>
      </c>
      <c r="W252" t="s">
        <v>73</v>
      </c>
      <c r="X252" t="s">
        <v>73</v>
      </c>
      <c r="Y252" t="s">
        <v>73</v>
      </c>
      <c r="Z252" t="s">
        <v>73</v>
      </c>
      <c r="AA252" t="s">
        <v>73</v>
      </c>
      <c r="AB252" t="s">
        <v>70451</v>
      </c>
      <c r="AC252" t="s">
        <v>22</v>
      </c>
      <c r="AD252" t="s">
        <v>333</v>
      </c>
      <c r="AE252" t="s">
        <v>73</v>
      </c>
      <c r="AF252" t="s">
        <v>73</v>
      </c>
      <c r="AG252" t="s">
        <v>73</v>
      </c>
      <c r="AH252" t="s">
        <v>73</v>
      </c>
      <c r="AI252" t="s">
        <v>135</v>
      </c>
    </row>
    <row r="253" spans="1:35">
      <c r="A253" t="s">
        <v>22115</v>
      </c>
      <c r="B253" t="s">
        <v>319</v>
      </c>
      <c r="C253" t="s">
        <v>22116</v>
      </c>
      <c r="D253" t="s">
        <v>73</v>
      </c>
      <c r="E253" t="s">
        <v>21663</v>
      </c>
      <c r="F253" t="s">
        <v>16700</v>
      </c>
      <c r="G253" t="s">
        <v>22117</v>
      </c>
      <c r="H253" t="s">
        <v>311</v>
      </c>
      <c r="I253" t="s">
        <v>73</v>
      </c>
      <c r="J253" t="s">
        <v>73</v>
      </c>
      <c r="K253" t="s">
        <v>334</v>
      </c>
      <c r="L253" t="s">
        <v>3848</v>
      </c>
      <c r="M253" t="s">
        <v>16582</v>
      </c>
      <c r="N253" t="s">
        <v>370</v>
      </c>
      <c r="O253" t="s">
        <v>134</v>
      </c>
      <c r="P253" t="s">
        <v>5155</v>
      </c>
      <c r="Q253" t="s">
        <v>4582</v>
      </c>
      <c r="R253" t="s">
        <v>4582</v>
      </c>
      <c r="S253" t="s">
        <v>134</v>
      </c>
      <c r="T253" t="s">
        <v>134</v>
      </c>
      <c r="U253" t="s">
        <v>135</v>
      </c>
      <c r="V253" s="83">
        <v>500</v>
      </c>
      <c r="W253" t="s">
        <v>73</v>
      </c>
      <c r="X253" t="s">
        <v>70452</v>
      </c>
      <c r="Y253" t="s">
        <v>352</v>
      </c>
      <c r="Z253" t="s">
        <v>333</v>
      </c>
      <c r="AA253" t="s">
        <v>73</v>
      </c>
      <c r="AB253" t="s">
        <v>73</v>
      </c>
      <c r="AC253" t="s">
        <v>73</v>
      </c>
      <c r="AD253" t="s">
        <v>73</v>
      </c>
      <c r="AE253" t="s">
        <v>73</v>
      </c>
      <c r="AF253" t="s">
        <v>73</v>
      </c>
      <c r="AG253" t="s">
        <v>73</v>
      </c>
      <c r="AH253" t="s">
        <v>73</v>
      </c>
      <c r="AI253" t="s">
        <v>135</v>
      </c>
    </row>
    <row r="254" spans="1:35">
      <c r="A254" t="s">
        <v>22118</v>
      </c>
      <c r="B254" t="s">
        <v>319</v>
      </c>
      <c r="C254" t="s">
        <v>13205</v>
      </c>
      <c r="D254" t="s">
        <v>73</v>
      </c>
      <c r="E254" t="s">
        <v>21663</v>
      </c>
      <c r="F254" t="s">
        <v>16700</v>
      </c>
      <c r="G254" t="s">
        <v>5193</v>
      </c>
      <c r="H254" t="s">
        <v>311</v>
      </c>
      <c r="I254" t="s">
        <v>73</v>
      </c>
      <c r="J254" t="s">
        <v>73</v>
      </c>
      <c r="K254" t="s">
        <v>334</v>
      </c>
      <c r="L254" t="s">
        <v>374</v>
      </c>
      <c r="M254" t="s">
        <v>16582</v>
      </c>
      <c r="N254" t="s">
        <v>388</v>
      </c>
      <c r="O254" t="s">
        <v>134</v>
      </c>
      <c r="P254" t="s">
        <v>4341</v>
      </c>
      <c r="Q254" t="s">
        <v>3710</v>
      </c>
      <c r="R254" t="s">
        <v>3710</v>
      </c>
      <c r="S254" t="s">
        <v>134</v>
      </c>
      <c r="T254" t="s">
        <v>134</v>
      </c>
      <c r="U254" t="s">
        <v>135</v>
      </c>
      <c r="V254" s="83">
        <v>132</v>
      </c>
      <c r="W254" t="s">
        <v>73</v>
      </c>
      <c r="X254" t="s">
        <v>21127</v>
      </c>
      <c r="Y254" t="s">
        <v>354</v>
      </c>
      <c r="Z254" t="s">
        <v>333</v>
      </c>
      <c r="AA254" t="s">
        <v>73</v>
      </c>
      <c r="AB254" t="s">
        <v>73</v>
      </c>
      <c r="AC254" t="s">
        <v>73</v>
      </c>
      <c r="AD254" t="s">
        <v>73</v>
      </c>
      <c r="AE254" t="s">
        <v>73</v>
      </c>
      <c r="AF254" t="s">
        <v>73</v>
      </c>
      <c r="AG254" t="s">
        <v>73</v>
      </c>
      <c r="AH254" t="s">
        <v>73</v>
      </c>
      <c r="AI254" t="s">
        <v>135</v>
      </c>
    </row>
    <row r="255" spans="1:35">
      <c r="A255" t="s">
        <v>22119</v>
      </c>
      <c r="B255" t="s">
        <v>317</v>
      </c>
      <c r="C255" t="s">
        <v>11048</v>
      </c>
      <c r="D255" t="s">
        <v>73</v>
      </c>
      <c r="E255" t="s">
        <v>21663</v>
      </c>
      <c r="F255" t="s">
        <v>514</v>
      </c>
      <c r="G255" t="s">
        <v>11053</v>
      </c>
      <c r="H255" t="s">
        <v>311</v>
      </c>
      <c r="I255" t="s">
        <v>73</v>
      </c>
      <c r="J255" t="s">
        <v>73</v>
      </c>
      <c r="K255" t="s">
        <v>334</v>
      </c>
      <c r="L255" t="s">
        <v>16666</v>
      </c>
      <c r="M255" t="s">
        <v>16582</v>
      </c>
      <c r="N255" t="s">
        <v>344</v>
      </c>
      <c r="O255" t="s">
        <v>134</v>
      </c>
      <c r="P255" t="s">
        <v>3991</v>
      </c>
      <c r="Q255" t="s">
        <v>3535</v>
      </c>
      <c r="R255" t="s">
        <v>3535</v>
      </c>
      <c r="S255" t="s">
        <v>134</v>
      </c>
      <c r="T255" t="s">
        <v>134</v>
      </c>
      <c r="U255" t="s">
        <v>135</v>
      </c>
      <c r="V255" s="83">
        <v>209</v>
      </c>
      <c r="W255" t="s">
        <v>73</v>
      </c>
      <c r="X255" t="s">
        <v>20782</v>
      </c>
      <c r="Y255" t="s">
        <v>352</v>
      </c>
      <c r="Z255" t="s">
        <v>433</v>
      </c>
      <c r="AA255" t="s">
        <v>631</v>
      </c>
      <c r="AB255" t="s">
        <v>73</v>
      </c>
      <c r="AC255" t="s">
        <v>73</v>
      </c>
      <c r="AD255" t="s">
        <v>73</v>
      </c>
      <c r="AE255" t="s">
        <v>73</v>
      </c>
      <c r="AF255" t="s">
        <v>73</v>
      </c>
      <c r="AG255" t="s">
        <v>73</v>
      </c>
      <c r="AH255" t="s">
        <v>73</v>
      </c>
      <c r="AI255" t="s">
        <v>135</v>
      </c>
    </row>
    <row r="256" spans="1:35">
      <c r="A256" t="s">
        <v>22120</v>
      </c>
      <c r="B256" t="s">
        <v>319</v>
      </c>
      <c r="C256" t="s">
        <v>22121</v>
      </c>
      <c r="D256" t="s">
        <v>73</v>
      </c>
      <c r="E256" t="s">
        <v>21663</v>
      </c>
      <c r="F256" t="s">
        <v>514</v>
      </c>
      <c r="G256" t="s">
        <v>19459</v>
      </c>
      <c r="H256" t="s">
        <v>311</v>
      </c>
      <c r="I256" t="s">
        <v>73</v>
      </c>
      <c r="J256" t="s">
        <v>73</v>
      </c>
      <c r="K256" t="s">
        <v>334</v>
      </c>
      <c r="L256" t="s">
        <v>16600</v>
      </c>
      <c r="M256" t="s">
        <v>16582</v>
      </c>
      <c r="N256" t="s">
        <v>370</v>
      </c>
      <c r="O256" t="s">
        <v>134</v>
      </c>
      <c r="P256" t="s">
        <v>3594</v>
      </c>
      <c r="Q256" t="s">
        <v>3517</v>
      </c>
      <c r="R256" t="s">
        <v>3517</v>
      </c>
      <c r="S256" t="s">
        <v>134</v>
      </c>
      <c r="T256" t="s">
        <v>134</v>
      </c>
      <c r="U256" t="s">
        <v>135</v>
      </c>
      <c r="V256" s="83">
        <v>110</v>
      </c>
      <c r="W256" t="s">
        <v>73</v>
      </c>
      <c r="X256" t="s">
        <v>70453</v>
      </c>
      <c r="Y256" t="s">
        <v>352</v>
      </c>
      <c r="Z256" t="s">
        <v>333</v>
      </c>
      <c r="AA256" t="s">
        <v>73</v>
      </c>
      <c r="AB256" t="s">
        <v>73</v>
      </c>
      <c r="AC256" t="s">
        <v>73</v>
      </c>
      <c r="AD256" t="s">
        <v>73</v>
      </c>
      <c r="AE256" t="s">
        <v>73</v>
      </c>
      <c r="AF256" t="s">
        <v>73</v>
      </c>
      <c r="AG256" t="s">
        <v>73</v>
      </c>
      <c r="AH256" t="s">
        <v>73</v>
      </c>
      <c r="AI256" t="s">
        <v>135</v>
      </c>
    </row>
    <row r="257" spans="1:35">
      <c r="A257" t="s">
        <v>22122</v>
      </c>
      <c r="B257" t="s">
        <v>319</v>
      </c>
      <c r="C257" t="s">
        <v>22123</v>
      </c>
      <c r="D257" t="s">
        <v>73</v>
      </c>
      <c r="E257" t="s">
        <v>21663</v>
      </c>
      <c r="F257" t="s">
        <v>514</v>
      </c>
      <c r="G257" t="s">
        <v>8026</v>
      </c>
      <c r="H257" t="s">
        <v>311</v>
      </c>
      <c r="I257" t="s">
        <v>73</v>
      </c>
      <c r="J257" t="s">
        <v>73</v>
      </c>
      <c r="K257" t="s">
        <v>334</v>
      </c>
      <c r="L257" t="s">
        <v>349</v>
      </c>
      <c r="M257" t="s">
        <v>16582</v>
      </c>
      <c r="N257" t="s">
        <v>388</v>
      </c>
      <c r="O257" t="s">
        <v>134</v>
      </c>
      <c r="P257" t="s">
        <v>5266</v>
      </c>
      <c r="Q257" t="s">
        <v>3884</v>
      </c>
      <c r="R257" t="s">
        <v>3884</v>
      </c>
      <c r="S257" t="s">
        <v>134</v>
      </c>
      <c r="T257" t="s">
        <v>134</v>
      </c>
      <c r="U257" t="s">
        <v>135</v>
      </c>
      <c r="V257" s="83">
        <v>392</v>
      </c>
      <c r="W257" t="s">
        <v>73</v>
      </c>
      <c r="X257" t="s">
        <v>70454</v>
      </c>
      <c r="Y257" t="s">
        <v>352</v>
      </c>
      <c r="Z257" t="s">
        <v>333</v>
      </c>
      <c r="AA257" t="s">
        <v>73</v>
      </c>
      <c r="AB257" t="s">
        <v>73</v>
      </c>
      <c r="AC257" t="s">
        <v>73</v>
      </c>
      <c r="AD257" t="s">
        <v>73</v>
      </c>
      <c r="AE257" t="s">
        <v>73</v>
      </c>
      <c r="AF257" t="s">
        <v>73</v>
      </c>
      <c r="AG257" t="s">
        <v>73</v>
      </c>
      <c r="AH257" t="s">
        <v>73</v>
      </c>
      <c r="AI257" t="s">
        <v>135</v>
      </c>
    </row>
    <row r="258" spans="1:35">
      <c r="A258" t="s">
        <v>22124</v>
      </c>
      <c r="B258" t="s">
        <v>314</v>
      </c>
      <c r="C258" t="s">
        <v>22125</v>
      </c>
      <c r="D258" t="s">
        <v>73</v>
      </c>
      <c r="E258" t="s">
        <v>21663</v>
      </c>
      <c r="F258" t="s">
        <v>514</v>
      </c>
      <c r="G258" t="s">
        <v>11697</v>
      </c>
      <c r="H258" t="s">
        <v>311</v>
      </c>
      <c r="I258" t="s">
        <v>73</v>
      </c>
      <c r="J258" t="s">
        <v>73</v>
      </c>
      <c r="K258" t="s">
        <v>334</v>
      </c>
      <c r="L258" t="s">
        <v>3862</v>
      </c>
      <c r="M258" t="s">
        <v>16582</v>
      </c>
      <c r="N258" t="s">
        <v>384</v>
      </c>
      <c r="O258" t="s">
        <v>134</v>
      </c>
      <c r="P258" t="s">
        <v>338</v>
      </c>
      <c r="Q258" t="s">
        <v>3795</v>
      </c>
      <c r="R258" t="s">
        <v>3795</v>
      </c>
      <c r="S258" t="s">
        <v>134</v>
      </c>
      <c r="T258" t="s">
        <v>134</v>
      </c>
      <c r="U258" t="s">
        <v>135</v>
      </c>
      <c r="V258" s="83">
        <v>342</v>
      </c>
      <c r="W258" t="s">
        <v>73</v>
      </c>
      <c r="X258" t="s">
        <v>73</v>
      </c>
      <c r="Y258" t="s">
        <v>22</v>
      </c>
      <c r="Z258" t="s">
        <v>73</v>
      </c>
      <c r="AA258" t="s">
        <v>73</v>
      </c>
      <c r="AB258" t="s">
        <v>70455</v>
      </c>
      <c r="AC258" t="s">
        <v>22</v>
      </c>
      <c r="AD258" t="s">
        <v>333</v>
      </c>
      <c r="AE258" t="s">
        <v>73</v>
      </c>
      <c r="AF258" t="s">
        <v>73</v>
      </c>
      <c r="AG258" t="s">
        <v>73</v>
      </c>
      <c r="AH258" t="s">
        <v>73</v>
      </c>
      <c r="AI258" t="s">
        <v>135</v>
      </c>
    </row>
    <row r="259" spans="1:35">
      <c r="A259" t="s">
        <v>22126</v>
      </c>
      <c r="B259" t="s">
        <v>317</v>
      </c>
      <c r="C259" t="s">
        <v>22127</v>
      </c>
      <c r="D259" t="s">
        <v>73</v>
      </c>
      <c r="E259" t="s">
        <v>21663</v>
      </c>
      <c r="F259" t="s">
        <v>514</v>
      </c>
      <c r="G259" t="s">
        <v>11375</v>
      </c>
      <c r="H259" t="s">
        <v>311</v>
      </c>
      <c r="I259" t="s">
        <v>73</v>
      </c>
      <c r="J259" t="s">
        <v>73</v>
      </c>
      <c r="K259" t="s">
        <v>334</v>
      </c>
      <c r="L259" t="s">
        <v>16588</v>
      </c>
      <c r="M259" t="s">
        <v>16582</v>
      </c>
      <c r="N259" t="s">
        <v>196</v>
      </c>
      <c r="O259" t="s">
        <v>134</v>
      </c>
      <c r="P259" t="s">
        <v>164</v>
      </c>
      <c r="Q259" t="s">
        <v>340</v>
      </c>
      <c r="R259" t="s">
        <v>340</v>
      </c>
      <c r="S259" t="s">
        <v>134</v>
      </c>
      <c r="T259" t="s">
        <v>134</v>
      </c>
      <c r="U259" t="s">
        <v>135</v>
      </c>
      <c r="V259" s="83">
        <v>73</v>
      </c>
      <c r="W259" t="s">
        <v>73</v>
      </c>
      <c r="X259" t="s">
        <v>70456</v>
      </c>
      <c r="Y259" t="s">
        <v>352</v>
      </c>
      <c r="Z259" t="s">
        <v>433</v>
      </c>
      <c r="AA259" t="s">
        <v>631</v>
      </c>
      <c r="AB259" t="s">
        <v>73</v>
      </c>
      <c r="AC259" t="s">
        <v>73</v>
      </c>
      <c r="AD259" t="s">
        <v>73</v>
      </c>
      <c r="AE259" t="s">
        <v>73</v>
      </c>
      <c r="AF259" t="s">
        <v>73</v>
      </c>
      <c r="AG259" t="s">
        <v>73</v>
      </c>
      <c r="AH259" t="s">
        <v>73</v>
      </c>
      <c r="AI259" t="s">
        <v>135</v>
      </c>
    </row>
    <row r="260" spans="1:35">
      <c r="A260" t="s">
        <v>22128</v>
      </c>
      <c r="B260" t="s">
        <v>314</v>
      </c>
      <c r="C260" t="s">
        <v>22129</v>
      </c>
      <c r="D260" t="s">
        <v>73</v>
      </c>
      <c r="E260" t="s">
        <v>21663</v>
      </c>
      <c r="F260" t="s">
        <v>16702</v>
      </c>
      <c r="G260" t="s">
        <v>4223</v>
      </c>
      <c r="H260" t="s">
        <v>310</v>
      </c>
      <c r="I260" t="s">
        <v>73</v>
      </c>
      <c r="J260" t="s">
        <v>73</v>
      </c>
      <c r="K260" t="s">
        <v>334</v>
      </c>
      <c r="L260" t="s">
        <v>7079</v>
      </c>
      <c r="M260" t="s">
        <v>16582</v>
      </c>
      <c r="N260" t="s">
        <v>257</v>
      </c>
      <c r="O260" t="s">
        <v>207</v>
      </c>
      <c r="P260" t="s">
        <v>397</v>
      </c>
      <c r="Q260" t="s">
        <v>4360</v>
      </c>
      <c r="R260" t="s">
        <v>4360</v>
      </c>
      <c r="S260" t="s">
        <v>134</v>
      </c>
      <c r="T260" t="s">
        <v>135</v>
      </c>
      <c r="U260" t="s">
        <v>135</v>
      </c>
      <c r="V260" s="83">
        <v>104</v>
      </c>
      <c r="W260" t="s">
        <v>73</v>
      </c>
      <c r="X260" t="s">
        <v>73</v>
      </c>
      <c r="Y260" t="s">
        <v>73</v>
      </c>
      <c r="Z260" t="s">
        <v>73</v>
      </c>
      <c r="AA260" t="s">
        <v>73</v>
      </c>
      <c r="AB260" t="s">
        <v>70457</v>
      </c>
      <c r="AC260" t="s">
        <v>22</v>
      </c>
      <c r="AD260" t="s">
        <v>333</v>
      </c>
      <c r="AE260" t="s">
        <v>73</v>
      </c>
      <c r="AF260" t="s">
        <v>73</v>
      </c>
      <c r="AG260" t="s">
        <v>73</v>
      </c>
      <c r="AH260" t="s">
        <v>73</v>
      </c>
      <c r="AI260" t="s">
        <v>135</v>
      </c>
    </row>
    <row r="261" spans="1:35">
      <c r="A261" t="s">
        <v>22130</v>
      </c>
      <c r="B261" t="s">
        <v>319</v>
      </c>
      <c r="C261" t="s">
        <v>22131</v>
      </c>
      <c r="D261" t="s">
        <v>73</v>
      </c>
      <c r="E261" t="s">
        <v>21663</v>
      </c>
      <c r="F261" t="s">
        <v>16702</v>
      </c>
      <c r="G261" t="s">
        <v>17980</v>
      </c>
      <c r="H261" t="s">
        <v>311</v>
      </c>
      <c r="I261" t="s">
        <v>73</v>
      </c>
      <c r="J261" t="s">
        <v>73</v>
      </c>
      <c r="K261" t="s">
        <v>334</v>
      </c>
      <c r="L261" t="s">
        <v>16642</v>
      </c>
      <c r="M261" t="s">
        <v>16582</v>
      </c>
      <c r="N261" t="s">
        <v>289</v>
      </c>
      <c r="O261" t="s">
        <v>259</v>
      </c>
      <c r="P261" t="s">
        <v>3940</v>
      </c>
      <c r="Q261" t="s">
        <v>457</v>
      </c>
      <c r="R261" t="s">
        <v>457</v>
      </c>
      <c r="S261" t="s">
        <v>134</v>
      </c>
      <c r="T261" t="s">
        <v>135</v>
      </c>
      <c r="U261" t="s">
        <v>135</v>
      </c>
      <c r="V261" s="83">
        <v>531</v>
      </c>
      <c r="W261" t="s">
        <v>73</v>
      </c>
      <c r="X261" t="s">
        <v>70458</v>
      </c>
      <c r="Y261" t="s">
        <v>352</v>
      </c>
      <c r="Z261" t="s">
        <v>333</v>
      </c>
      <c r="AA261" t="s">
        <v>73</v>
      </c>
      <c r="AB261" t="s">
        <v>73</v>
      </c>
      <c r="AC261" t="s">
        <v>73</v>
      </c>
      <c r="AD261" t="s">
        <v>73</v>
      </c>
      <c r="AE261" t="s">
        <v>73</v>
      </c>
      <c r="AF261" t="s">
        <v>73</v>
      </c>
      <c r="AG261" t="s">
        <v>73</v>
      </c>
      <c r="AH261" t="s">
        <v>73</v>
      </c>
      <c r="AI261" t="s">
        <v>135</v>
      </c>
    </row>
    <row r="262" spans="1:35">
      <c r="A262" t="s">
        <v>22132</v>
      </c>
      <c r="B262" t="s">
        <v>319</v>
      </c>
      <c r="C262" t="s">
        <v>12028</v>
      </c>
      <c r="D262" t="s">
        <v>73</v>
      </c>
      <c r="E262" t="s">
        <v>21663</v>
      </c>
      <c r="F262" t="s">
        <v>16702</v>
      </c>
      <c r="G262" t="s">
        <v>10899</v>
      </c>
      <c r="H262" t="s">
        <v>311</v>
      </c>
      <c r="I262" t="s">
        <v>73</v>
      </c>
      <c r="J262" t="s">
        <v>73</v>
      </c>
      <c r="K262" t="s">
        <v>334</v>
      </c>
      <c r="L262" t="s">
        <v>16588</v>
      </c>
      <c r="M262" t="s">
        <v>16582</v>
      </c>
      <c r="N262" t="s">
        <v>254</v>
      </c>
      <c r="O262" t="s">
        <v>361</v>
      </c>
      <c r="P262" t="s">
        <v>159</v>
      </c>
      <c r="Q262" t="s">
        <v>3541</v>
      </c>
      <c r="R262" t="s">
        <v>3541</v>
      </c>
      <c r="S262" t="s">
        <v>134</v>
      </c>
      <c r="T262" t="s">
        <v>135</v>
      </c>
      <c r="U262" t="s">
        <v>135</v>
      </c>
      <c r="V262" s="83">
        <v>157</v>
      </c>
      <c r="W262" t="s">
        <v>73</v>
      </c>
      <c r="X262" t="s">
        <v>20819</v>
      </c>
      <c r="Y262" t="s">
        <v>352</v>
      </c>
      <c r="Z262" t="s">
        <v>333</v>
      </c>
      <c r="AA262" t="s">
        <v>73</v>
      </c>
      <c r="AB262" t="s">
        <v>73</v>
      </c>
      <c r="AC262" t="s">
        <v>73</v>
      </c>
      <c r="AD262" t="s">
        <v>73</v>
      </c>
      <c r="AE262" t="s">
        <v>73</v>
      </c>
      <c r="AF262" t="s">
        <v>73</v>
      </c>
      <c r="AG262" t="s">
        <v>73</v>
      </c>
      <c r="AH262" t="s">
        <v>73</v>
      </c>
      <c r="AI262" t="s">
        <v>135</v>
      </c>
    </row>
    <row r="263" spans="1:35">
      <c r="A263" t="s">
        <v>22133</v>
      </c>
      <c r="B263" t="s">
        <v>314</v>
      </c>
      <c r="C263" t="s">
        <v>22134</v>
      </c>
      <c r="D263" t="s">
        <v>73</v>
      </c>
      <c r="E263" t="s">
        <v>21663</v>
      </c>
      <c r="F263" t="s">
        <v>16702</v>
      </c>
      <c r="G263" t="s">
        <v>11133</v>
      </c>
      <c r="H263" t="s">
        <v>310</v>
      </c>
      <c r="I263" t="s">
        <v>73</v>
      </c>
      <c r="J263" t="s">
        <v>73</v>
      </c>
      <c r="K263" t="s">
        <v>334</v>
      </c>
      <c r="L263" t="s">
        <v>16656</v>
      </c>
      <c r="M263" t="s">
        <v>16582</v>
      </c>
      <c r="N263" t="s">
        <v>214</v>
      </c>
      <c r="O263" t="s">
        <v>282</v>
      </c>
      <c r="P263" t="s">
        <v>3571</v>
      </c>
      <c r="Q263" t="s">
        <v>482</v>
      </c>
      <c r="R263" t="s">
        <v>482</v>
      </c>
      <c r="S263" t="s">
        <v>134</v>
      </c>
      <c r="T263" t="s">
        <v>135</v>
      </c>
      <c r="U263" t="s">
        <v>135</v>
      </c>
      <c r="V263" s="83">
        <v>320</v>
      </c>
      <c r="W263" t="s">
        <v>73</v>
      </c>
      <c r="X263" t="s">
        <v>73</v>
      </c>
      <c r="Y263" t="s">
        <v>73</v>
      </c>
      <c r="Z263" t="s">
        <v>73</v>
      </c>
      <c r="AA263" t="s">
        <v>73</v>
      </c>
      <c r="AB263" t="s">
        <v>70459</v>
      </c>
      <c r="AC263" t="s">
        <v>22</v>
      </c>
      <c r="AD263" t="s">
        <v>333</v>
      </c>
      <c r="AE263" t="s">
        <v>73</v>
      </c>
      <c r="AF263" t="s">
        <v>73</v>
      </c>
      <c r="AG263" t="s">
        <v>73</v>
      </c>
      <c r="AH263" t="s">
        <v>73</v>
      </c>
      <c r="AI263" t="s">
        <v>135</v>
      </c>
    </row>
    <row r="264" spans="1:35">
      <c r="A264" t="s">
        <v>22135</v>
      </c>
      <c r="B264" t="s">
        <v>314</v>
      </c>
      <c r="C264" t="s">
        <v>22136</v>
      </c>
      <c r="D264" t="s">
        <v>73</v>
      </c>
      <c r="E264" t="s">
        <v>21663</v>
      </c>
      <c r="F264" t="s">
        <v>16702</v>
      </c>
      <c r="G264" t="s">
        <v>9543</v>
      </c>
      <c r="H264" t="s">
        <v>310</v>
      </c>
      <c r="I264" t="s">
        <v>73</v>
      </c>
      <c r="J264" t="s">
        <v>73</v>
      </c>
      <c r="K264" t="s">
        <v>334</v>
      </c>
      <c r="L264" t="s">
        <v>374</v>
      </c>
      <c r="M264" t="s">
        <v>16582</v>
      </c>
      <c r="N264" t="s">
        <v>164</v>
      </c>
      <c r="O264" t="s">
        <v>247</v>
      </c>
      <c r="P264" t="s">
        <v>389</v>
      </c>
      <c r="Q264" t="s">
        <v>5767</v>
      </c>
      <c r="R264" t="s">
        <v>5767</v>
      </c>
      <c r="S264" t="s">
        <v>134</v>
      </c>
      <c r="T264" t="s">
        <v>135</v>
      </c>
      <c r="U264" t="s">
        <v>135</v>
      </c>
      <c r="V264" s="83">
        <v>54</v>
      </c>
      <c r="W264" t="s">
        <v>73</v>
      </c>
      <c r="X264" t="s">
        <v>73</v>
      </c>
      <c r="Y264" t="s">
        <v>73</v>
      </c>
      <c r="Z264" t="s">
        <v>73</v>
      </c>
      <c r="AA264" t="s">
        <v>73</v>
      </c>
      <c r="AB264" t="s">
        <v>70460</v>
      </c>
      <c r="AC264" t="s">
        <v>22</v>
      </c>
      <c r="AD264" t="s">
        <v>333</v>
      </c>
      <c r="AE264" t="s">
        <v>73</v>
      </c>
      <c r="AF264" t="s">
        <v>73</v>
      </c>
      <c r="AG264" t="s">
        <v>73</v>
      </c>
      <c r="AH264" t="s">
        <v>73</v>
      </c>
      <c r="AI264" t="s">
        <v>135</v>
      </c>
    </row>
    <row r="265" spans="1:35">
      <c r="A265" t="s">
        <v>22137</v>
      </c>
      <c r="B265" t="s">
        <v>319</v>
      </c>
      <c r="C265" t="s">
        <v>22138</v>
      </c>
      <c r="D265" t="s">
        <v>73</v>
      </c>
      <c r="E265" t="s">
        <v>21663</v>
      </c>
      <c r="F265" t="s">
        <v>16702</v>
      </c>
      <c r="G265" t="s">
        <v>1763</v>
      </c>
      <c r="H265" t="s">
        <v>311</v>
      </c>
      <c r="I265" t="s">
        <v>73</v>
      </c>
      <c r="J265" t="s">
        <v>73</v>
      </c>
      <c r="K265" t="s">
        <v>334</v>
      </c>
      <c r="L265" t="s">
        <v>362</v>
      </c>
      <c r="M265" t="s">
        <v>16582</v>
      </c>
      <c r="N265" t="s">
        <v>209</v>
      </c>
      <c r="O265" t="s">
        <v>165</v>
      </c>
      <c r="P265" t="s">
        <v>223</v>
      </c>
      <c r="Q265" t="s">
        <v>3919</v>
      </c>
      <c r="R265" t="s">
        <v>3919</v>
      </c>
      <c r="S265" t="s">
        <v>134</v>
      </c>
      <c r="T265" t="s">
        <v>135</v>
      </c>
      <c r="U265" t="s">
        <v>135</v>
      </c>
      <c r="V265" s="83">
        <v>194</v>
      </c>
      <c r="W265" t="s">
        <v>73</v>
      </c>
      <c r="X265" t="s">
        <v>70461</v>
      </c>
      <c r="Y265" t="s">
        <v>352</v>
      </c>
      <c r="Z265" t="s">
        <v>333</v>
      </c>
      <c r="AA265" t="s">
        <v>73</v>
      </c>
      <c r="AB265" t="s">
        <v>73</v>
      </c>
      <c r="AC265" t="s">
        <v>73</v>
      </c>
      <c r="AD265" t="s">
        <v>73</v>
      </c>
      <c r="AE265" t="s">
        <v>73</v>
      </c>
      <c r="AF265" t="s">
        <v>73</v>
      </c>
      <c r="AG265" t="s">
        <v>73</v>
      </c>
      <c r="AH265" t="s">
        <v>73</v>
      </c>
      <c r="AI265" t="s">
        <v>135</v>
      </c>
    </row>
    <row r="266" spans="1:35">
      <c r="A266" t="s">
        <v>22139</v>
      </c>
      <c r="B266" t="s">
        <v>319</v>
      </c>
      <c r="C266" t="s">
        <v>22098</v>
      </c>
      <c r="D266" t="s">
        <v>73</v>
      </c>
      <c r="E266" t="s">
        <v>21663</v>
      </c>
      <c r="F266" t="s">
        <v>16702</v>
      </c>
      <c r="G266" t="s">
        <v>22140</v>
      </c>
      <c r="H266" t="s">
        <v>311</v>
      </c>
      <c r="I266" t="s">
        <v>73</v>
      </c>
      <c r="J266" t="s">
        <v>73</v>
      </c>
      <c r="K266" t="s">
        <v>334</v>
      </c>
      <c r="L266" t="s">
        <v>16601</v>
      </c>
      <c r="M266" t="s">
        <v>16582</v>
      </c>
      <c r="N266" t="s">
        <v>259</v>
      </c>
      <c r="O266" t="s">
        <v>277</v>
      </c>
      <c r="P266" t="s">
        <v>3523</v>
      </c>
      <c r="Q266" t="s">
        <v>3439</v>
      </c>
      <c r="R266" t="s">
        <v>3439</v>
      </c>
      <c r="S266" t="s">
        <v>134</v>
      </c>
      <c r="T266" t="s">
        <v>135</v>
      </c>
      <c r="U266" t="s">
        <v>135</v>
      </c>
      <c r="V266" s="83">
        <v>248</v>
      </c>
      <c r="W266" t="s">
        <v>73</v>
      </c>
      <c r="X266" t="s">
        <v>70444</v>
      </c>
      <c r="Y266" t="s">
        <v>352</v>
      </c>
      <c r="Z266" t="s">
        <v>333</v>
      </c>
      <c r="AA266" t="s">
        <v>73</v>
      </c>
      <c r="AB266" t="s">
        <v>73</v>
      </c>
      <c r="AC266" t="s">
        <v>73</v>
      </c>
      <c r="AD266" t="s">
        <v>73</v>
      </c>
      <c r="AE266" t="s">
        <v>73</v>
      </c>
      <c r="AF266" t="s">
        <v>73</v>
      </c>
      <c r="AG266" t="s">
        <v>73</v>
      </c>
      <c r="AH266" t="s">
        <v>73</v>
      </c>
      <c r="AI266" t="s">
        <v>135</v>
      </c>
    </row>
    <row r="267" spans="1:35">
      <c r="A267" t="s">
        <v>22141</v>
      </c>
      <c r="B267" t="s">
        <v>319</v>
      </c>
      <c r="C267" t="s">
        <v>12302</v>
      </c>
      <c r="D267" t="s">
        <v>73</v>
      </c>
      <c r="E267" t="s">
        <v>21663</v>
      </c>
      <c r="F267" t="s">
        <v>16703</v>
      </c>
      <c r="G267" t="s">
        <v>22142</v>
      </c>
      <c r="H267" t="s">
        <v>311</v>
      </c>
      <c r="I267" t="s">
        <v>73</v>
      </c>
      <c r="J267" t="s">
        <v>73</v>
      </c>
      <c r="K267" t="s">
        <v>334</v>
      </c>
      <c r="L267" t="s">
        <v>16589</v>
      </c>
      <c r="M267" t="s">
        <v>16582</v>
      </c>
      <c r="N267" t="s">
        <v>240</v>
      </c>
      <c r="O267" t="s">
        <v>254</v>
      </c>
      <c r="P267" t="s">
        <v>266</v>
      </c>
      <c r="Q267" t="s">
        <v>5446</v>
      </c>
      <c r="R267" t="s">
        <v>5446</v>
      </c>
      <c r="S267" t="s">
        <v>134</v>
      </c>
      <c r="T267" t="s">
        <v>135</v>
      </c>
      <c r="U267" t="s">
        <v>135</v>
      </c>
      <c r="V267" s="83">
        <v>379</v>
      </c>
      <c r="W267" t="s">
        <v>73</v>
      </c>
      <c r="X267" t="s">
        <v>21573</v>
      </c>
      <c r="Y267" t="s">
        <v>352</v>
      </c>
      <c r="Z267" t="s">
        <v>333</v>
      </c>
      <c r="AA267" t="s">
        <v>73</v>
      </c>
      <c r="AB267" t="s">
        <v>73</v>
      </c>
      <c r="AC267" t="s">
        <v>73</v>
      </c>
      <c r="AD267" t="s">
        <v>73</v>
      </c>
      <c r="AE267" t="s">
        <v>73</v>
      </c>
      <c r="AF267" t="s">
        <v>73</v>
      </c>
      <c r="AG267" t="s">
        <v>73</v>
      </c>
      <c r="AH267" t="s">
        <v>73</v>
      </c>
      <c r="AI267" t="s">
        <v>135</v>
      </c>
    </row>
    <row r="268" spans="1:35">
      <c r="A268" t="s">
        <v>22143</v>
      </c>
      <c r="B268" t="s">
        <v>314</v>
      </c>
      <c r="C268" t="s">
        <v>2861</v>
      </c>
      <c r="D268" t="s">
        <v>73</v>
      </c>
      <c r="E268" t="s">
        <v>21663</v>
      </c>
      <c r="F268" t="s">
        <v>16703</v>
      </c>
      <c r="G268" t="s">
        <v>20002</v>
      </c>
      <c r="H268" t="s">
        <v>310</v>
      </c>
      <c r="I268" t="s">
        <v>73</v>
      </c>
      <c r="J268" t="s">
        <v>73</v>
      </c>
      <c r="K268" t="s">
        <v>334</v>
      </c>
      <c r="L268" t="s">
        <v>16640</v>
      </c>
      <c r="M268" t="s">
        <v>16582</v>
      </c>
      <c r="N268" t="s">
        <v>388</v>
      </c>
      <c r="O268" t="s">
        <v>381</v>
      </c>
      <c r="P268" t="s">
        <v>3414</v>
      </c>
      <c r="Q268" t="s">
        <v>4685</v>
      </c>
      <c r="R268" t="s">
        <v>4685</v>
      </c>
      <c r="S268" t="s">
        <v>134</v>
      </c>
      <c r="T268" t="s">
        <v>135</v>
      </c>
      <c r="U268" t="s">
        <v>135</v>
      </c>
      <c r="V268" s="83">
        <v>137</v>
      </c>
      <c r="W268" t="s">
        <v>73</v>
      </c>
      <c r="X268" t="s">
        <v>73</v>
      </c>
      <c r="Y268" t="s">
        <v>73</v>
      </c>
      <c r="Z268" t="s">
        <v>73</v>
      </c>
      <c r="AA268" t="s">
        <v>73</v>
      </c>
      <c r="AB268" t="s">
        <v>21172</v>
      </c>
      <c r="AC268" t="s">
        <v>22</v>
      </c>
      <c r="AD268" t="s">
        <v>333</v>
      </c>
      <c r="AE268" t="s">
        <v>73</v>
      </c>
      <c r="AF268" t="s">
        <v>73</v>
      </c>
      <c r="AG268" t="s">
        <v>73</v>
      </c>
      <c r="AH268" t="s">
        <v>73</v>
      </c>
      <c r="AI268" t="s">
        <v>135</v>
      </c>
    </row>
    <row r="269" spans="1:35">
      <c r="A269" t="s">
        <v>22144</v>
      </c>
      <c r="B269" t="s">
        <v>319</v>
      </c>
      <c r="C269" t="s">
        <v>12954</v>
      </c>
      <c r="D269" t="s">
        <v>73</v>
      </c>
      <c r="E269" t="s">
        <v>21663</v>
      </c>
      <c r="F269" t="s">
        <v>9844</v>
      </c>
      <c r="G269" t="s">
        <v>19065</v>
      </c>
      <c r="H269" t="s">
        <v>311</v>
      </c>
      <c r="I269" t="s">
        <v>73</v>
      </c>
      <c r="J269" t="s">
        <v>73</v>
      </c>
      <c r="K269" t="s">
        <v>334</v>
      </c>
      <c r="L269" t="s">
        <v>16666</v>
      </c>
      <c r="M269" t="s">
        <v>16582</v>
      </c>
      <c r="N269" t="s">
        <v>231</v>
      </c>
      <c r="O269" t="s">
        <v>249</v>
      </c>
      <c r="P269" t="s">
        <v>337</v>
      </c>
      <c r="Q269" t="s">
        <v>4194</v>
      </c>
      <c r="R269" t="s">
        <v>4194</v>
      </c>
      <c r="S269" t="s">
        <v>134</v>
      </c>
      <c r="T269" t="s">
        <v>135</v>
      </c>
      <c r="U269" t="s">
        <v>135</v>
      </c>
      <c r="V269" s="83">
        <v>268</v>
      </c>
      <c r="W269" t="s">
        <v>73</v>
      </c>
      <c r="X269" t="s">
        <v>70462</v>
      </c>
      <c r="Y269" t="s">
        <v>352</v>
      </c>
      <c r="Z269" t="s">
        <v>333</v>
      </c>
      <c r="AA269" t="s">
        <v>73</v>
      </c>
      <c r="AB269" t="s">
        <v>73</v>
      </c>
      <c r="AC269" t="s">
        <v>73</v>
      </c>
      <c r="AD269" t="s">
        <v>73</v>
      </c>
      <c r="AE269" t="s">
        <v>73</v>
      </c>
      <c r="AF269" t="s">
        <v>73</v>
      </c>
      <c r="AG269" t="s">
        <v>73</v>
      </c>
      <c r="AH269" t="s">
        <v>73</v>
      </c>
      <c r="AI269" t="s">
        <v>135</v>
      </c>
    </row>
    <row r="270" spans="1:35">
      <c r="A270" t="s">
        <v>22145</v>
      </c>
      <c r="B270" t="s">
        <v>319</v>
      </c>
      <c r="C270" t="s">
        <v>12908</v>
      </c>
      <c r="D270" t="s">
        <v>73</v>
      </c>
      <c r="E270" t="s">
        <v>21663</v>
      </c>
      <c r="F270" t="s">
        <v>9844</v>
      </c>
      <c r="G270" t="s">
        <v>5564</v>
      </c>
      <c r="H270" t="s">
        <v>311</v>
      </c>
      <c r="I270" t="s">
        <v>73</v>
      </c>
      <c r="J270" t="s">
        <v>73</v>
      </c>
      <c r="K270" t="s">
        <v>334</v>
      </c>
      <c r="L270" t="s">
        <v>16600</v>
      </c>
      <c r="M270" t="s">
        <v>16582</v>
      </c>
      <c r="N270" t="s">
        <v>230</v>
      </c>
      <c r="O270" t="s">
        <v>275</v>
      </c>
      <c r="P270" t="s">
        <v>167</v>
      </c>
      <c r="Q270" t="s">
        <v>160</v>
      </c>
      <c r="R270" t="s">
        <v>160</v>
      </c>
      <c r="S270" t="s">
        <v>134</v>
      </c>
      <c r="T270" t="s">
        <v>135</v>
      </c>
      <c r="U270" t="s">
        <v>135</v>
      </c>
      <c r="V270" s="83">
        <v>113</v>
      </c>
      <c r="W270" t="s">
        <v>73</v>
      </c>
      <c r="X270" t="s">
        <v>70463</v>
      </c>
      <c r="Y270" t="s">
        <v>352</v>
      </c>
      <c r="Z270" t="s">
        <v>333</v>
      </c>
      <c r="AA270" t="s">
        <v>73</v>
      </c>
      <c r="AB270" t="s">
        <v>73</v>
      </c>
      <c r="AC270" t="s">
        <v>73</v>
      </c>
      <c r="AD270" t="s">
        <v>73</v>
      </c>
      <c r="AE270" t="s">
        <v>73</v>
      </c>
      <c r="AF270" t="s">
        <v>73</v>
      </c>
      <c r="AG270" t="s">
        <v>73</v>
      </c>
      <c r="AH270" t="s">
        <v>73</v>
      </c>
      <c r="AI270" t="s">
        <v>135</v>
      </c>
    </row>
    <row r="271" spans="1:35">
      <c r="A271" t="s">
        <v>22146</v>
      </c>
      <c r="B271" t="s">
        <v>314</v>
      </c>
      <c r="C271" t="s">
        <v>22147</v>
      </c>
      <c r="D271" t="s">
        <v>73</v>
      </c>
      <c r="E271" t="s">
        <v>21663</v>
      </c>
      <c r="F271" t="s">
        <v>9844</v>
      </c>
      <c r="G271" t="s">
        <v>22148</v>
      </c>
      <c r="H271" t="s">
        <v>310</v>
      </c>
      <c r="I271" t="s">
        <v>73</v>
      </c>
      <c r="J271" t="s">
        <v>73</v>
      </c>
      <c r="K271" t="s">
        <v>334</v>
      </c>
      <c r="L271" t="s">
        <v>16588</v>
      </c>
      <c r="M271" t="s">
        <v>16582</v>
      </c>
      <c r="N271" t="s">
        <v>3428</v>
      </c>
      <c r="O271" t="s">
        <v>277</v>
      </c>
      <c r="P271" t="s">
        <v>197</v>
      </c>
      <c r="Q271" t="s">
        <v>3895</v>
      </c>
      <c r="R271" t="s">
        <v>3895</v>
      </c>
      <c r="S271" t="s">
        <v>134</v>
      </c>
      <c r="T271" t="s">
        <v>135</v>
      </c>
      <c r="U271" t="s">
        <v>135</v>
      </c>
      <c r="V271" s="83">
        <v>118</v>
      </c>
      <c r="W271" t="s">
        <v>73</v>
      </c>
      <c r="X271" t="s">
        <v>73</v>
      </c>
      <c r="Y271" t="s">
        <v>73</v>
      </c>
      <c r="Z271" t="s">
        <v>73</v>
      </c>
      <c r="AA271" t="s">
        <v>73</v>
      </c>
      <c r="AB271" t="s">
        <v>70464</v>
      </c>
      <c r="AC271" t="s">
        <v>22</v>
      </c>
      <c r="AD271" t="s">
        <v>333</v>
      </c>
      <c r="AE271" t="s">
        <v>73</v>
      </c>
      <c r="AF271" t="s">
        <v>73</v>
      </c>
      <c r="AG271" t="s">
        <v>73</v>
      </c>
      <c r="AH271" t="s">
        <v>73</v>
      </c>
      <c r="AI271" t="s">
        <v>135</v>
      </c>
    </row>
    <row r="272" spans="1:35">
      <c r="A272" t="s">
        <v>22149</v>
      </c>
      <c r="B272" t="s">
        <v>319</v>
      </c>
      <c r="C272" t="s">
        <v>12066</v>
      </c>
      <c r="D272" t="s">
        <v>73</v>
      </c>
      <c r="E272" t="s">
        <v>21663</v>
      </c>
      <c r="F272" t="s">
        <v>16704</v>
      </c>
      <c r="G272" t="s">
        <v>11110</v>
      </c>
      <c r="H272" t="s">
        <v>311</v>
      </c>
      <c r="I272" t="s">
        <v>73</v>
      </c>
      <c r="J272" t="s">
        <v>73</v>
      </c>
      <c r="K272" t="s">
        <v>334</v>
      </c>
      <c r="L272" t="s">
        <v>16630</v>
      </c>
      <c r="M272" t="s">
        <v>16582</v>
      </c>
      <c r="N272" t="s">
        <v>209</v>
      </c>
      <c r="O272" t="s">
        <v>134</v>
      </c>
      <c r="P272" t="s">
        <v>4210</v>
      </c>
      <c r="Q272" t="s">
        <v>4370</v>
      </c>
      <c r="R272" t="s">
        <v>4370</v>
      </c>
      <c r="S272" t="s">
        <v>134</v>
      </c>
      <c r="T272" t="s">
        <v>134</v>
      </c>
      <c r="U272" t="s">
        <v>135</v>
      </c>
      <c r="V272" s="83">
        <v>529</v>
      </c>
      <c r="W272" t="s">
        <v>73</v>
      </c>
      <c r="X272" t="s">
        <v>21192</v>
      </c>
      <c r="Y272" t="s">
        <v>352</v>
      </c>
      <c r="Z272" t="s">
        <v>333</v>
      </c>
      <c r="AA272" t="s">
        <v>73</v>
      </c>
      <c r="AB272" t="s">
        <v>73</v>
      </c>
      <c r="AC272" t="s">
        <v>73</v>
      </c>
      <c r="AD272" t="s">
        <v>73</v>
      </c>
      <c r="AE272" t="s">
        <v>73</v>
      </c>
      <c r="AF272" t="s">
        <v>73</v>
      </c>
      <c r="AG272" t="s">
        <v>73</v>
      </c>
      <c r="AH272" t="s">
        <v>73</v>
      </c>
      <c r="AI272" t="s">
        <v>135</v>
      </c>
    </row>
    <row r="273" spans="1:35">
      <c r="A273" t="s">
        <v>22150</v>
      </c>
      <c r="B273" t="s">
        <v>314</v>
      </c>
      <c r="C273" t="s">
        <v>22151</v>
      </c>
      <c r="D273" t="s">
        <v>73</v>
      </c>
      <c r="E273" t="s">
        <v>21663</v>
      </c>
      <c r="F273" t="s">
        <v>16704</v>
      </c>
      <c r="G273" t="s">
        <v>17222</v>
      </c>
      <c r="H273" t="s">
        <v>311</v>
      </c>
      <c r="I273" t="s">
        <v>73</v>
      </c>
      <c r="J273" t="s">
        <v>73</v>
      </c>
      <c r="K273" t="s">
        <v>334</v>
      </c>
      <c r="L273" t="s">
        <v>365</v>
      </c>
      <c r="M273" t="s">
        <v>16582</v>
      </c>
      <c r="N273" t="s">
        <v>239</v>
      </c>
      <c r="O273" t="s">
        <v>272</v>
      </c>
      <c r="P273" t="s">
        <v>397</v>
      </c>
      <c r="Q273" t="s">
        <v>4002</v>
      </c>
      <c r="R273" t="s">
        <v>4002</v>
      </c>
      <c r="S273" t="s">
        <v>134</v>
      </c>
      <c r="T273" t="s">
        <v>135</v>
      </c>
      <c r="U273" t="s">
        <v>135</v>
      </c>
      <c r="V273" s="83">
        <v>104</v>
      </c>
      <c r="W273" t="s">
        <v>73</v>
      </c>
      <c r="X273" t="s">
        <v>73</v>
      </c>
      <c r="Y273" t="s">
        <v>22</v>
      </c>
      <c r="Z273" t="s">
        <v>73</v>
      </c>
      <c r="AA273" t="s">
        <v>73</v>
      </c>
      <c r="AB273" t="s">
        <v>70465</v>
      </c>
      <c r="AC273" t="s">
        <v>22</v>
      </c>
      <c r="AD273" t="s">
        <v>333</v>
      </c>
      <c r="AE273" t="s">
        <v>73</v>
      </c>
      <c r="AF273" t="s">
        <v>73</v>
      </c>
      <c r="AG273" t="s">
        <v>73</v>
      </c>
      <c r="AH273" t="s">
        <v>73</v>
      </c>
      <c r="AI273" t="s">
        <v>135</v>
      </c>
    </row>
    <row r="274" spans="1:35">
      <c r="A274" t="s">
        <v>22152</v>
      </c>
      <c r="B274" t="s">
        <v>319</v>
      </c>
      <c r="C274" t="s">
        <v>22153</v>
      </c>
      <c r="D274" t="s">
        <v>73</v>
      </c>
      <c r="E274" t="s">
        <v>21663</v>
      </c>
      <c r="F274" t="s">
        <v>16704</v>
      </c>
      <c r="G274" t="s">
        <v>10969</v>
      </c>
      <c r="H274" t="s">
        <v>311</v>
      </c>
      <c r="I274" t="s">
        <v>73</v>
      </c>
      <c r="J274" t="s">
        <v>73</v>
      </c>
      <c r="K274" t="s">
        <v>334</v>
      </c>
      <c r="L274" t="s">
        <v>374</v>
      </c>
      <c r="M274" t="s">
        <v>16582</v>
      </c>
      <c r="N274" t="s">
        <v>289</v>
      </c>
      <c r="O274" t="s">
        <v>156</v>
      </c>
      <c r="P274" t="s">
        <v>183</v>
      </c>
      <c r="Q274" t="s">
        <v>4181</v>
      </c>
      <c r="R274" t="s">
        <v>4181</v>
      </c>
      <c r="S274" t="s">
        <v>134</v>
      </c>
      <c r="T274" t="s">
        <v>134</v>
      </c>
      <c r="U274" t="s">
        <v>135</v>
      </c>
      <c r="V274" s="83">
        <v>249</v>
      </c>
      <c r="W274" t="s">
        <v>73</v>
      </c>
      <c r="X274" t="s">
        <v>70466</v>
      </c>
      <c r="Y274" t="s">
        <v>352</v>
      </c>
      <c r="Z274" t="s">
        <v>333</v>
      </c>
      <c r="AA274" t="s">
        <v>73</v>
      </c>
      <c r="AB274" t="s">
        <v>73</v>
      </c>
      <c r="AC274" t="s">
        <v>73</v>
      </c>
      <c r="AD274" t="s">
        <v>73</v>
      </c>
      <c r="AE274" t="s">
        <v>73</v>
      </c>
      <c r="AF274" t="s">
        <v>73</v>
      </c>
      <c r="AG274" t="s">
        <v>73</v>
      </c>
      <c r="AH274" t="s">
        <v>73</v>
      </c>
      <c r="AI274" t="s">
        <v>135</v>
      </c>
    </row>
    <row r="275" spans="1:35">
      <c r="A275" t="s">
        <v>22154</v>
      </c>
      <c r="B275" t="s">
        <v>317</v>
      </c>
      <c r="C275" t="s">
        <v>12955</v>
      </c>
      <c r="D275" t="s">
        <v>73</v>
      </c>
      <c r="E275" t="s">
        <v>21663</v>
      </c>
      <c r="F275" t="s">
        <v>3161</v>
      </c>
      <c r="G275" t="s">
        <v>19066</v>
      </c>
      <c r="H275" t="s">
        <v>311</v>
      </c>
      <c r="I275" t="s">
        <v>73</v>
      </c>
      <c r="J275" t="s">
        <v>73</v>
      </c>
      <c r="K275" t="s">
        <v>334</v>
      </c>
      <c r="L275" t="s">
        <v>7079</v>
      </c>
      <c r="M275" t="s">
        <v>16582</v>
      </c>
      <c r="N275" t="s">
        <v>381</v>
      </c>
      <c r="O275" t="s">
        <v>355</v>
      </c>
      <c r="P275" t="s">
        <v>465</v>
      </c>
      <c r="Q275" t="s">
        <v>3547</v>
      </c>
      <c r="R275" t="s">
        <v>3547</v>
      </c>
      <c r="S275" t="s">
        <v>134</v>
      </c>
      <c r="T275" t="s">
        <v>134</v>
      </c>
      <c r="U275" t="s">
        <v>135</v>
      </c>
      <c r="V275" s="83">
        <v>220</v>
      </c>
      <c r="W275" t="s">
        <v>73</v>
      </c>
      <c r="X275" t="s">
        <v>20597</v>
      </c>
      <c r="Y275" t="s">
        <v>352</v>
      </c>
      <c r="Z275" t="s">
        <v>433</v>
      </c>
      <c r="AA275" t="s">
        <v>631</v>
      </c>
      <c r="AB275" t="s">
        <v>73</v>
      </c>
      <c r="AC275" t="s">
        <v>73</v>
      </c>
      <c r="AD275" t="s">
        <v>73</v>
      </c>
      <c r="AE275" t="s">
        <v>73</v>
      </c>
      <c r="AF275" t="s">
        <v>73</v>
      </c>
      <c r="AG275" t="s">
        <v>73</v>
      </c>
      <c r="AH275" t="s">
        <v>73</v>
      </c>
      <c r="AI275" t="s">
        <v>135</v>
      </c>
    </row>
    <row r="276" spans="1:35">
      <c r="A276" t="s">
        <v>22155</v>
      </c>
      <c r="B276" t="s">
        <v>319</v>
      </c>
      <c r="C276" t="s">
        <v>22156</v>
      </c>
      <c r="D276" t="s">
        <v>73</v>
      </c>
      <c r="E276" t="s">
        <v>21663</v>
      </c>
      <c r="F276" t="s">
        <v>3161</v>
      </c>
      <c r="G276" t="s">
        <v>17582</v>
      </c>
      <c r="H276" t="s">
        <v>311</v>
      </c>
      <c r="I276" t="s">
        <v>73</v>
      </c>
      <c r="J276" t="s">
        <v>73</v>
      </c>
      <c r="K276" t="s">
        <v>334</v>
      </c>
      <c r="L276" t="s">
        <v>16593</v>
      </c>
      <c r="M276" t="s">
        <v>16582</v>
      </c>
      <c r="N276" t="s">
        <v>289</v>
      </c>
      <c r="O276" t="s">
        <v>170</v>
      </c>
      <c r="P276" t="s">
        <v>5213</v>
      </c>
      <c r="Q276" t="s">
        <v>3595</v>
      </c>
      <c r="R276" t="s">
        <v>3595</v>
      </c>
      <c r="S276" t="s">
        <v>134</v>
      </c>
      <c r="T276" t="s">
        <v>135</v>
      </c>
      <c r="U276" t="s">
        <v>135</v>
      </c>
      <c r="V276" s="83">
        <v>824</v>
      </c>
      <c r="W276" t="s">
        <v>73</v>
      </c>
      <c r="X276" t="s">
        <v>70467</v>
      </c>
      <c r="Y276" t="s">
        <v>352</v>
      </c>
      <c r="Z276" t="s">
        <v>333</v>
      </c>
      <c r="AA276" t="s">
        <v>73</v>
      </c>
      <c r="AB276" t="s">
        <v>73</v>
      </c>
      <c r="AC276" t="s">
        <v>73</v>
      </c>
      <c r="AD276" t="s">
        <v>73</v>
      </c>
      <c r="AE276" t="s">
        <v>73</v>
      </c>
      <c r="AF276" t="s">
        <v>73</v>
      </c>
      <c r="AG276" t="s">
        <v>73</v>
      </c>
      <c r="AH276" t="s">
        <v>73</v>
      </c>
      <c r="AI276" t="s">
        <v>135</v>
      </c>
    </row>
    <row r="277" spans="1:35">
      <c r="A277" t="s">
        <v>22157</v>
      </c>
      <c r="B277" t="s">
        <v>316</v>
      </c>
      <c r="C277" t="s">
        <v>22158</v>
      </c>
      <c r="D277" t="s">
        <v>73</v>
      </c>
      <c r="E277" t="s">
        <v>21663</v>
      </c>
      <c r="F277" t="s">
        <v>3161</v>
      </c>
      <c r="G277" t="s">
        <v>10200</v>
      </c>
      <c r="H277" t="s">
        <v>311</v>
      </c>
      <c r="I277" t="s">
        <v>73</v>
      </c>
      <c r="J277" t="s">
        <v>73</v>
      </c>
      <c r="K277" t="s">
        <v>334</v>
      </c>
      <c r="L277" t="s">
        <v>16601</v>
      </c>
      <c r="M277" t="s">
        <v>16582</v>
      </c>
      <c r="N277" t="s">
        <v>241</v>
      </c>
      <c r="O277" t="s">
        <v>367</v>
      </c>
      <c r="P277" t="s">
        <v>4774</v>
      </c>
      <c r="Q277" t="s">
        <v>4636</v>
      </c>
      <c r="R277" t="s">
        <v>4636</v>
      </c>
      <c r="S277" t="s">
        <v>134</v>
      </c>
      <c r="T277" t="s">
        <v>135</v>
      </c>
      <c r="U277" t="s">
        <v>135</v>
      </c>
      <c r="V277" s="83">
        <v>469</v>
      </c>
      <c r="W277" t="s">
        <v>73</v>
      </c>
      <c r="X277" t="s">
        <v>70468</v>
      </c>
      <c r="Y277" t="s">
        <v>352</v>
      </c>
      <c r="Z277" t="s">
        <v>437</v>
      </c>
      <c r="AA277" t="s">
        <v>20146</v>
      </c>
      <c r="AB277" t="s">
        <v>73</v>
      </c>
      <c r="AC277" t="s">
        <v>73</v>
      </c>
      <c r="AD277" t="s">
        <v>73</v>
      </c>
      <c r="AE277" t="s">
        <v>73</v>
      </c>
      <c r="AF277" t="s">
        <v>73</v>
      </c>
      <c r="AG277" t="s">
        <v>73</v>
      </c>
      <c r="AH277" t="s">
        <v>73</v>
      </c>
      <c r="AI277" t="s">
        <v>135</v>
      </c>
    </row>
    <row r="278" spans="1:35">
      <c r="A278" t="s">
        <v>22159</v>
      </c>
      <c r="B278" t="s">
        <v>319</v>
      </c>
      <c r="C278" t="s">
        <v>22160</v>
      </c>
      <c r="D278" t="s">
        <v>73</v>
      </c>
      <c r="E278" t="s">
        <v>21663</v>
      </c>
      <c r="F278" t="s">
        <v>3161</v>
      </c>
      <c r="G278" t="s">
        <v>4698</v>
      </c>
      <c r="H278" t="s">
        <v>311</v>
      </c>
      <c r="I278" t="s">
        <v>73</v>
      </c>
      <c r="J278" t="s">
        <v>73</v>
      </c>
      <c r="K278" t="s">
        <v>334</v>
      </c>
      <c r="L278" t="s">
        <v>16640</v>
      </c>
      <c r="M278" t="s">
        <v>16582</v>
      </c>
      <c r="N278" t="s">
        <v>289</v>
      </c>
      <c r="O278" t="s">
        <v>367</v>
      </c>
      <c r="P278" t="s">
        <v>3539</v>
      </c>
      <c r="Q278" t="s">
        <v>278</v>
      </c>
      <c r="R278" t="s">
        <v>278</v>
      </c>
      <c r="S278" t="s">
        <v>134</v>
      </c>
      <c r="T278" t="s">
        <v>135</v>
      </c>
      <c r="U278" t="s">
        <v>135</v>
      </c>
      <c r="V278" s="83">
        <v>269</v>
      </c>
      <c r="W278" t="s">
        <v>73</v>
      </c>
      <c r="X278" t="s">
        <v>70469</v>
      </c>
      <c r="Y278" t="s">
        <v>352</v>
      </c>
      <c r="Z278" t="s">
        <v>333</v>
      </c>
      <c r="AA278" t="s">
        <v>73</v>
      </c>
      <c r="AB278" t="s">
        <v>73</v>
      </c>
      <c r="AC278" t="s">
        <v>73</v>
      </c>
      <c r="AD278" t="s">
        <v>73</v>
      </c>
      <c r="AE278" t="s">
        <v>73</v>
      </c>
      <c r="AF278" t="s">
        <v>73</v>
      </c>
      <c r="AG278" t="s">
        <v>73</v>
      </c>
      <c r="AH278" t="s">
        <v>73</v>
      </c>
      <c r="AI278" t="s">
        <v>135</v>
      </c>
    </row>
    <row r="279" spans="1:35">
      <c r="A279" t="s">
        <v>22161</v>
      </c>
      <c r="B279" t="s">
        <v>317</v>
      </c>
      <c r="C279" t="s">
        <v>12342</v>
      </c>
      <c r="D279" t="s">
        <v>73</v>
      </c>
      <c r="E279" t="s">
        <v>21663</v>
      </c>
      <c r="F279" t="s">
        <v>3161</v>
      </c>
      <c r="G279" t="s">
        <v>22162</v>
      </c>
      <c r="H279" t="s">
        <v>311</v>
      </c>
      <c r="I279" t="s">
        <v>73</v>
      </c>
      <c r="J279" t="s">
        <v>73</v>
      </c>
      <c r="K279" t="s">
        <v>334</v>
      </c>
      <c r="L279" t="s">
        <v>16604</v>
      </c>
      <c r="M279" t="s">
        <v>16582</v>
      </c>
      <c r="N279" t="s">
        <v>361</v>
      </c>
      <c r="O279" t="s">
        <v>366</v>
      </c>
      <c r="P279" t="s">
        <v>345</v>
      </c>
      <c r="Q279" t="s">
        <v>432</v>
      </c>
      <c r="R279" t="s">
        <v>432</v>
      </c>
      <c r="S279" t="s">
        <v>134</v>
      </c>
      <c r="T279" t="s">
        <v>135</v>
      </c>
      <c r="U279" t="s">
        <v>135</v>
      </c>
      <c r="V279" s="83">
        <v>136</v>
      </c>
      <c r="W279" t="s">
        <v>73</v>
      </c>
      <c r="X279" t="s">
        <v>20593</v>
      </c>
      <c r="Y279" t="s">
        <v>352</v>
      </c>
      <c r="Z279" t="s">
        <v>433</v>
      </c>
      <c r="AA279" t="s">
        <v>631</v>
      </c>
      <c r="AB279" t="s">
        <v>73</v>
      </c>
      <c r="AC279" t="s">
        <v>73</v>
      </c>
      <c r="AD279" t="s">
        <v>73</v>
      </c>
      <c r="AE279" t="s">
        <v>73</v>
      </c>
      <c r="AF279" t="s">
        <v>73</v>
      </c>
      <c r="AG279" t="s">
        <v>73</v>
      </c>
      <c r="AH279" t="s">
        <v>73</v>
      </c>
      <c r="AI279" t="s">
        <v>135</v>
      </c>
    </row>
    <row r="280" spans="1:35">
      <c r="A280" t="s">
        <v>22163</v>
      </c>
      <c r="B280" t="s">
        <v>314</v>
      </c>
      <c r="C280" t="s">
        <v>12701</v>
      </c>
      <c r="D280" t="s">
        <v>73</v>
      </c>
      <c r="E280" t="s">
        <v>21663</v>
      </c>
      <c r="F280" t="s">
        <v>16706</v>
      </c>
      <c r="G280" t="s">
        <v>7930</v>
      </c>
      <c r="H280" t="s">
        <v>311</v>
      </c>
      <c r="I280" t="s">
        <v>73</v>
      </c>
      <c r="J280" t="s">
        <v>73</v>
      </c>
      <c r="K280" t="s">
        <v>334</v>
      </c>
      <c r="L280" t="s">
        <v>7072</v>
      </c>
      <c r="M280" t="s">
        <v>16582</v>
      </c>
      <c r="N280" t="s">
        <v>392</v>
      </c>
      <c r="O280" t="s">
        <v>134</v>
      </c>
      <c r="P280" t="s">
        <v>387</v>
      </c>
      <c r="Q280" t="s">
        <v>223</v>
      </c>
      <c r="R280" t="s">
        <v>223</v>
      </c>
      <c r="S280" t="s">
        <v>134</v>
      </c>
      <c r="T280" t="s">
        <v>134</v>
      </c>
      <c r="U280" t="s">
        <v>135</v>
      </c>
      <c r="V280" s="83">
        <v>112</v>
      </c>
      <c r="W280" t="s">
        <v>73</v>
      </c>
      <c r="X280" t="s">
        <v>73</v>
      </c>
      <c r="Y280" t="s">
        <v>22</v>
      </c>
      <c r="Z280" t="s">
        <v>73</v>
      </c>
      <c r="AA280" t="s">
        <v>73</v>
      </c>
      <c r="AB280" t="s">
        <v>20399</v>
      </c>
      <c r="AC280" t="s">
        <v>22</v>
      </c>
      <c r="AD280" t="s">
        <v>333</v>
      </c>
      <c r="AE280" t="s">
        <v>73</v>
      </c>
      <c r="AF280" t="s">
        <v>73</v>
      </c>
      <c r="AG280" t="s">
        <v>73</v>
      </c>
      <c r="AH280" t="s">
        <v>73</v>
      </c>
      <c r="AI280" t="s">
        <v>135</v>
      </c>
    </row>
    <row r="281" spans="1:35">
      <c r="A281" t="s">
        <v>22164</v>
      </c>
      <c r="B281" t="s">
        <v>319</v>
      </c>
      <c r="C281" t="s">
        <v>22165</v>
      </c>
      <c r="D281" t="s">
        <v>73</v>
      </c>
      <c r="E281" t="s">
        <v>21663</v>
      </c>
      <c r="F281" t="s">
        <v>4236</v>
      </c>
      <c r="G281" t="s">
        <v>11525</v>
      </c>
      <c r="H281" t="s">
        <v>311</v>
      </c>
      <c r="I281" t="s">
        <v>73</v>
      </c>
      <c r="J281" t="s">
        <v>73</v>
      </c>
      <c r="K281" t="s">
        <v>334</v>
      </c>
      <c r="L281" t="s">
        <v>16615</v>
      </c>
      <c r="M281" t="s">
        <v>16582</v>
      </c>
      <c r="N281" t="s">
        <v>384</v>
      </c>
      <c r="O281" t="s">
        <v>137</v>
      </c>
      <c r="P281" t="s">
        <v>177</v>
      </c>
      <c r="Q281" t="s">
        <v>220</v>
      </c>
      <c r="R281" t="s">
        <v>220</v>
      </c>
      <c r="S281" t="s">
        <v>134</v>
      </c>
      <c r="T281" t="s">
        <v>134</v>
      </c>
      <c r="U281" t="s">
        <v>135</v>
      </c>
      <c r="V281" s="83">
        <v>86</v>
      </c>
      <c r="W281" t="s">
        <v>73</v>
      </c>
      <c r="X281" t="s">
        <v>70470</v>
      </c>
      <c r="Y281" t="s">
        <v>354</v>
      </c>
      <c r="Z281" t="s">
        <v>333</v>
      </c>
      <c r="AA281" t="s">
        <v>73</v>
      </c>
      <c r="AB281" t="s">
        <v>73</v>
      </c>
      <c r="AC281" t="s">
        <v>73</v>
      </c>
      <c r="AD281" t="s">
        <v>73</v>
      </c>
      <c r="AE281" t="s">
        <v>73</v>
      </c>
      <c r="AF281" t="s">
        <v>73</v>
      </c>
      <c r="AG281" t="s">
        <v>73</v>
      </c>
      <c r="AH281" t="s">
        <v>73</v>
      </c>
      <c r="AI281" t="s">
        <v>135</v>
      </c>
    </row>
    <row r="282" spans="1:35">
      <c r="A282" t="s">
        <v>22166</v>
      </c>
      <c r="B282" t="s">
        <v>319</v>
      </c>
      <c r="C282" t="s">
        <v>22110</v>
      </c>
      <c r="D282" t="s">
        <v>73</v>
      </c>
      <c r="E282" t="s">
        <v>21663</v>
      </c>
      <c r="F282" t="s">
        <v>4236</v>
      </c>
      <c r="G282" t="s">
        <v>22167</v>
      </c>
      <c r="H282" t="s">
        <v>311</v>
      </c>
      <c r="I282" t="s">
        <v>73</v>
      </c>
      <c r="J282" t="s">
        <v>73</v>
      </c>
      <c r="K282" t="s">
        <v>334</v>
      </c>
      <c r="L282" t="s">
        <v>362</v>
      </c>
      <c r="M282" t="s">
        <v>16582</v>
      </c>
      <c r="N282" t="s">
        <v>268</v>
      </c>
      <c r="O282" t="s">
        <v>134</v>
      </c>
      <c r="P282" t="s">
        <v>442</v>
      </c>
      <c r="Q282" t="s">
        <v>447</v>
      </c>
      <c r="R282" t="s">
        <v>447</v>
      </c>
      <c r="S282" t="s">
        <v>134</v>
      </c>
      <c r="T282" t="s">
        <v>134</v>
      </c>
      <c r="U282" t="s">
        <v>135</v>
      </c>
      <c r="V282" s="83">
        <v>334</v>
      </c>
      <c r="W282" t="s">
        <v>73</v>
      </c>
      <c r="X282" t="s">
        <v>70450</v>
      </c>
      <c r="Y282" t="s">
        <v>352</v>
      </c>
      <c r="Z282" t="s">
        <v>333</v>
      </c>
      <c r="AA282" t="s">
        <v>73</v>
      </c>
      <c r="AB282" t="s">
        <v>73</v>
      </c>
      <c r="AC282" t="s">
        <v>73</v>
      </c>
      <c r="AD282" t="s">
        <v>73</v>
      </c>
      <c r="AE282" t="s">
        <v>73</v>
      </c>
      <c r="AF282" t="s">
        <v>73</v>
      </c>
      <c r="AG282" t="s">
        <v>73</v>
      </c>
      <c r="AH282" t="s">
        <v>73</v>
      </c>
      <c r="AI282" t="s">
        <v>135</v>
      </c>
    </row>
    <row r="283" spans="1:35">
      <c r="A283" t="s">
        <v>22168</v>
      </c>
      <c r="B283" t="s">
        <v>314</v>
      </c>
      <c r="C283" t="s">
        <v>22169</v>
      </c>
      <c r="D283" t="s">
        <v>73</v>
      </c>
      <c r="E283" t="s">
        <v>21663</v>
      </c>
      <c r="F283" t="s">
        <v>4236</v>
      </c>
      <c r="G283" t="s">
        <v>3175</v>
      </c>
      <c r="H283" t="s">
        <v>735</v>
      </c>
      <c r="I283" t="s">
        <v>73</v>
      </c>
      <c r="J283" t="s">
        <v>73</v>
      </c>
      <c r="K283" t="s">
        <v>334</v>
      </c>
      <c r="L283" t="s">
        <v>16666</v>
      </c>
      <c r="M283" t="s">
        <v>16582</v>
      </c>
      <c r="N283" t="s">
        <v>245</v>
      </c>
      <c r="O283" t="s">
        <v>134</v>
      </c>
      <c r="P283" t="s">
        <v>254</v>
      </c>
      <c r="Q283" t="s">
        <v>159</v>
      </c>
      <c r="R283" t="s">
        <v>159</v>
      </c>
      <c r="S283" t="s">
        <v>134</v>
      </c>
      <c r="T283" t="s">
        <v>134</v>
      </c>
      <c r="U283" t="s">
        <v>135</v>
      </c>
      <c r="V283" s="83">
        <v>66</v>
      </c>
      <c r="W283" t="s">
        <v>20120</v>
      </c>
      <c r="X283" t="s">
        <v>73</v>
      </c>
      <c r="Y283" t="s">
        <v>73</v>
      </c>
      <c r="Z283" t="s">
        <v>73</v>
      </c>
      <c r="AA283" t="s">
        <v>73</v>
      </c>
      <c r="AB283" t="s">
        <v>70471</v>
      </c>
      <c r="AC283" t="s">
        <v>22</v>
      </c>
      <c r="AD283" t="s">
        <v>333</v>
      </c>
      <c r="AE283" t="s">
        <v>73</v>
      </c>
      <c r="AF283" t="s">
        <v>73</v>
      </c>
      <c r="AG283" t="s">
        <v>73</v>
      </c>
      <c r="AH283" t="s">
        <v>73</v>
      </c>
      <c r="AI283" t="s">
        <v>135</v>
      </c>
    </row>
    <row r="284" spans="1:35">
      <c r="A284" t="s">
        <v>22170</v>
      </c>
      <c r="B284" t="s">
        <v>319</v>
      </c>
      <c r="C284" t="s">
        <v>22171</v>
      </c>
      <c r="D284" t="s">
        <v>73</v>
      </c>
      <c r="E284" t="s">
        <v>21663</v>
      </c>
      <c r="F284" t="s">
        <v>16709</v>
      </c>
      <c r="G284" t="s">
        <v>22172</v>
      </c>
      <c r="H284" t="s">
        <v>311</v>
      </c>
      <c r="I284" t="s">
        <v>73</v>
      </c>
      <c r="J284" t="s">
        <v>73</v>
      </c>
      <c r="K284" t="s">
        <v>334</v>
      </c>
      <c r="L284" t="s">
        <v>365</v>
      </c>
      <c r="M284" t="s">
        <v>16582</v>
      </c>
      <c r="N284" t="s">
        <v>254</v>
      </c>
      <c r="O284" t="s">
        <v>134</v>
      </c>
      <c r="P284" t="s">
        <v>253</v>
      </c>
      <c r="Q284" t="s">
        <v>147</v>
      </c>
      <c r="R284" t="s">
        <v>147</v>
      </c>
      <c r="S284" t="s">
        <v>134</v>
      </c>
      <c r="T284" t="s">
        <v>134</v>
      </c>
      <c r="U284" t="s">
        <v>135</v>
      </c>
      <c r="V284" s="83">
        <v>160</v>
      </c>
      <c r="W284" t="s">
        <v>73</v>
      </c>
      <c r="X284" t="s">
        <v>70472</v>
      </c>
      <c r="Y284" t="s">
        <v>352</v>
      </c>
      <c r="Z284" t="s">
        <v>333</v>
      </c>
      <c r="AA284" t="s">
        <v>73</v>
      </c>
      <c r="AB284" t="s">
        <v>73</v>
      </c>
      <c r="AC284" t="s">
        <v>73</v>
      </c>
      <c r="AD284" t="s">
        <v>73</v>
      </c>
      <c r="AE284" t="s">
        <v>73</v>
      </c>
      <c r="AF284" t="s">
        <v>73</v>
      </c>
      <c r="AG284" t="s">
        <v>73</v>
      </c>
      <c r="AH284" t="s">
        <v>73</v>
      </c>
      <c r="AI284" t="s">
        <v>135</v>
      </c>
    </row>
    <row r="285" spans="1:35">
      <c r="A285" t="s">
        <v>22173</v>
      </c>
      <c r="B285" t="s">
        <v>319</v>
      </c>
      <c r="C285" t="s">
        <v>22174</v>
      </c>
      <c r="D285" t="s">
        <v>73</v>
      </c>
      <c r="E285" t="s">
        <v>21663</v>
      </c>
      <c r="F285" t="s">
        <v>16709</v>
      </c>
      <c r="G285" t="s">
        <v>9545</v>
      </c>
      <c r="H285" t="s">
        <v>311</v>
      </c>
      <c r="I285" t="s">
        <v>73</v>
      </c>
      <c r="J285" t="s">
        <v>73</v>
      </c>
      <c r="K285" t="s">
        <v>334</v>
      </c>
      <c r="L285" t="s">
        <v>16588</v>
      </c>
      <c r="M285" t="s">
        <v>16582</v>
      </c>
      <c r="N285" t="s">
        <v>388</v>
      </c>
      <c r="O285" t="s">
        <v>134</v>
      </c>
      <c r="P285" t="s">
        <v>3922</v>
      </c>
      <c r="Q285" t="s">
        <v>446</v>
      </c>
      <c r="R285" t="s">
        <v>446</v>
      </c>
      <c r="S285" t="s">
        <v>134</v>
      </c>
      <c r="T285" t="s">
        <v>134</v>
      </c>
      <c r="U285" t="s">
        <v>135</v>
      </c>
      <c r="V285" s="83">
        <v>291</v>
      </c>
      <c r="W285" t="s">
        <v>73</v>
      </c>
      <c r="X285" t="s">
        <v>70473</v>
      </c>
      <c r="Y285" t="s">
        <v>352</v>
      </c>
      <c r="Z285" t="s">
        <v>333</v>
      </c>
      <c r="AA285" t="s">
        <v>73</v>
      </c>
      <c r="AB285" t="s">
        <v>73</v>
      </c>
      <c r="AC285" t="s">
        <v>73</v>
      </c>
      <c r="AD285" t="s">
        <v>73</v>
      </c>
      <c r="AE285" t="s">
        <v>73</v>
      </c>
      <c r="AF285" t="s">
        <v>73</v>
      </c>
      <c r="AG285" t="s">
        <v>73</v>
      </c>
      <c r="AH285" t="s">
        <v>73</v>
      </c>
      <c r="AI285" t="s">
        <v>135</v>
      </c>
    </row>
    <row r="286" spans="1:35">
      <c r="A286" t="s">
        <v>22175</v>
      </c>
      <c r="B286" t="s">
        <v>317</v>
      </c>
      <c r="C286" t="s">
        <v>12929</v>
      </c>
      <c r="D286" t="s">
        <v>73</v>
      </c>
      <c r="E286" t="s">
        <v>21663</v>
      </c>
      <c r="F286" t="s">
        <v>16709</v>
      </c>
      <c r="G286" t="s">
        <v>22176</v>
      </c>
      <c r="H286" t="s">
        <v>311</v>
      </c>
      <c r="I286" t="s">
        <v>73</v>
      </c>
      <c r="J286" t="s">
        <v>73</v>
      </c>
      <c r="K286" t="s">
        <v>334</v>
      </c>
      <c r="L286" t="s">
        <v>16656</v>
      </c>
      <c r="M286" t="s">
        <v>16582</v>
      </c>
      <c r="N286" t="s">
        <v>165</v>
      </c>
      <c r="O286" t="s">
        <v>134</v>
      </c>
      <c r="P286" t="s">
        <v>3825</v>
      </c>
      <c r="Q286" t="s">
        <v>508</v>
      </c>
      <c r="R286" t="s">
        <v>508</v>
      </c>
      <c r="S286" t="s">
        <v>134</v>
      </c>
      <c r="T286" t="s">
        <v>134</v>
      </c>
      <c r="U286" t="s">
        <v>135</v>
      </c>
      <c r="V286" s="83">
        <v>369</v>
      </c>
      <c r="W286" t="s">
        <v>73</v>
      </c>
      <c r="X286" t="s">
        <v>70474</v>
      </c>
      <c r="Y286" t="s">
        <v>352</v>
      </c>
      <c r="Z286" t="s">
        <v>433</v>
      </c>
      <c r="AA286" t="s">
        <v>631</v>
      </c>
      <c r="AB286" t="s">
        <v>73</v>
      </c>
      <c r="AC286" t="s">
        <v>73</v>
      </c>
      <c r="AD286" t="s">
        <v>73</v>
      </c>
      <c r="AE286" t="s">
        <v>73</v>
      </c>
      <c r="AF286" t="s">
        <v>73</v>
      </c>
      <c r="AG286" t="s">
        <v>73</v>
      </c>
      <c r="AH286" t="s">
        <v>73</v>
      </c>
      <c r="AI286" t="s">
        <v>135</v>
      </c>
    </row>
    <row r="287" spans="1:35">
      <c r="A287" t="s">
        <v>22177</v>
      </c>
      <c r="B287" t="s">
        <v>319</v>
      </c>
      <c r="C287" t="s">
        <v>22178</v>
      </c>
      <c r="D287" t="s">
        <v>73</v>
      </c>
      <c r="E287" t="s">
        <v>21663</v>
      </c>
      <c r="F287" t="s">
        <v>4697</v>
      </c>
      <c r="G287" t="s">
        <v>4246</v>
      </c>
      <c r="H287" t="s">
        <v>311</v>
      </c>
      <c r="I287" t="s">
        <v>73</v>
      </c>
      <c r="J287" t="s">
        <v>73</v>
      </c>
      <c r="K287" t="s">
        <v>334</v>
      </c>
      <c r="L287" t="s">
        <v>374</v>
      </c>
      <c r="M287" t="s">
        <v>16582</v>
      </c>
      <c r="N287" t="s">
        <v>254</v>
      </c>
      <c r="O287" t="s">
        <v>134</v>
      </c>
      <c r="P287" t="s">
        <v>265</v>
      </c>
      <c r="Q287" t="s">
        <v>3490</v>
      </c>
      <c r="R287" t="s">
        <v>3490</v>
      </c>
      <c r="S287" t="s">
        <v>134</v>
      </c>
      <c r="T287" t="s">
        <v>134</v>
      </c>
      <c r="U287" t="s">
        <v>135</v>
      </c>
      <c r="V287" s="83">
        <v>151</v>
      </c>
      <c r="W287" t="s">
        <v>73</v>
      </c>
      <c r="X287" t="s">
        <v>70475</v>
      </c>
      <c r="Y287" t="s">
        <v>352</v>
      </c>
      <c r="Z287" t="s">
        <v>333</v>
      </c>
      <c r="AA287" t="s">
        <v>73</v>
      </c>
      <c r="AB287" t="s">
        <v>73</v>
      </c>
      <c r="AC287" t="s">
        <v>73</v>
      </c>
      <c r="AD287" t="s">
        <v>73</v>
      </c>
      <c r="AE287" t="s">
        <v>73</v>
      </c>
      <c r="AF287" t="s">
        <v>73</v>
      </c>
      <c r="AG287" t="s">
        <v>73</v>
      </c>
      <c r="AH287" t="s">
        <v>73</v>
      </c>
      <c r="AI287" t="s">
        <v>135</v>
      </c>
    </row>
    <row r="288" spans="1:35">
      <c r="A288" t="s">
        <v>22179</v>
      </c>
      <c r="B288" t="s">
        <v>319</v>
      </c>
      <c r="C288" t="s">
        <v>12909</v>
      </c>
      <c r="D288" t="s">
        <v>73</v>
      </c>
      <c r="E288" t="s">
        <v>21663</v>
      </c>
      <c r="F288" t="s">
        <v>4697</v>
      </c>
      <c r="G288" t="s">
        <v>4702</v>
      </c>
      <c r="H288" t="s">
        <v>311</v>
      </c>
      <c r="I288" t="s">
        <v>73</v>
      </c>
      <c r="J288" t="s">
        <v>73</v>
      </c>
      <c r="K288" t="s">
        <v>334</v>
      </c>
      <c r="L288" t="s">
        <v>3862</v>
      </c>
      <c r="M288" t="s">
        <v>16582</v>
      </c>
      <c r="N288" t="s">
        <v>209</v>
      </c>
      <c r="O288" t="s">
        <v>134</v>
      </c>
      <c r="P288" t="s">
        <v>508</v>
      </c>
      <c r="Q288" t="s">
        <v>4828</v>
      </c>
      <c r="R288" t="s">
        <v>4828</v>
      </c>
      <c r="S288" t="s">
        <v>134</v>
      </c>
      <c r="T288" t="s">
        <v>134</v>
      </c>
      <c r="U288" t="s">
        <v>135</v>
      </c>
      <c r="V288" s="83">
        <v>421</v>
      </c>
      <c r="W288" t="s">
        <v>73</v>
      </c>
      <c r="X288" t="s">
        <v>70476</v>
      </c>
      <c r="Y288" t="s">
        <v>354</v>
      </c>
      <c r="Z288" t="s">
        <v>333</v>
      </c>
      <c r="AA288" t="s">
        <v>73</v>
      </c>
      <c r="AB288" t="s">
        <v>73</v>
      </c>
      <c r="AC288" t="s">
        <v>73</v>
      </c>
      <c r="AD288" t="s">
        <v>73</v>
      </c>
      <c r="AE288" t="s">
        <v>73</v>
      </c>
      <c r="AF288" t="s">
        <v>73</v>
      </c>
      <c r="AG288" t="s">
        <v>73</v>
      </c>
      <c r="AH288" t="s">
        <v>73</v>
      </c>
      <c r="AI288" t="s">
        <v>135</v>
      </c>
    </row>
    <row r="289" spans="1:35">
      <c r="A289" t="s">
        <v>22180</v>
      </c>
      <c r="B289" t="s">
        <v>319</v>
      </c>
      <c r="C289" t="s">
        <v>22181</v>
      </c>
      <c r="D289" t="s">
        <v>73</v>
      </c>
      <c r="E289" t="s">
        <v>21663</v>
      </c>
      <c r="F289" t="s">
        <v>4697</v>
      </c>
      <c r="G289" t="s">
        <v>10516</v>
      </c>
      <c r="H289" t="s">
        <v>311</v>
      </c>
      <c r="I289" t="s">
        <v>73</v>
      </c>
      <c r="J289" t="s">
        <v>73</v>
      </c>
      <c r="K289" t="s">
        <v>334</v>
      </c>
      <c r="L289" t="s">
        <v>3848</v>
      </c>
      <c r="M289" t="s">
        <v>16582</v>
      </c>
      <c r="N289" t="s">
        <v>226</v>
      </c>
      <c r="O289" t="s">
        <v>134</v>
      </c>
      <c r="P289" t="s">
        <v>386</v>
      </c>
      <c r="Q289" t="s">
        <v>3972</v>
      </c>
      <c r="R289" t="s">
        <v>3972</v>
      </c>
      <c r="S289" t="s">
        <v>134</v>
      </c>
      <c r="T289" t="s">
        <v>134</v>
      </c>
      <c r="U289" t="s">
        <v>135</v>
      </c>
      <c r="V289" s="83">
        <v>328</v>
      </c>
      <c r="W289" t="s">
        <v>73</v>
      </c>
      <c r="X289" t="s">
        <v>70477</v>
      </c>
      <c r="Y289" t="s">
        <v>352</v>
      </c>
      <c r="Z289" t="s">
        <v>333</v>
      </c>
      <c r="AA289" t="s">
        <v>73</v>
      </c>
      <c r="AB289" t="s">
        <v>73</v>
      </c>
      <c r="AC289" t="s">
        <v>73</v>
      </c>
      <c r="AD289" t="s">
        <v>73</v>
      </c>
      <c r="AE289" t="s">
        <v>73</v>
      </c>
      <c r="AF289" t="s">
        <v>73</v>
      </c>
      <c r="AG289" t="s">
        <v>73</v>
      </c>
      <c r="AH289" t="s">
        <v>73</v>
      </c>
      <c r="AI289" t="s">
        <v>135</v>
      </c>
    </row>
    <row r="290" spans="1:35">
      <c r="A290" t="s">
        <v>22182</v>
      </c>
      <c r="B290" t="s">
        <v>314</v>
      </c>
      <c r="C290" t="s">
        <v>22183</v>
      </c>
      <c r="D290" t="s">
        <v>73</v>
      </c>
      <c r="E290" t="s">
        <v>21663</v>
      </c>
      <c r="F290" t="s">
        <v>7850</v>
      </c>
      <c r="G290" t="s">
        <v>22184</v>
      </c>
      <c r="H290" t="s">
        <v>311</v>
      </c>
      <c r="I290" t="s">
        <v>73</v>
      </c>
      <c r="J290" t="s">
        <v>73</v>
      </c>
      <c r="K290" t="s">
        <v>334</v>
      </c>
      <c r="L290" t="s">
        <v>16589</v>
      </c>
      <c r="M290" t="s">
        <v>16582</v>
      </c>
      <c r="N290" t="s">
        <v>3594</v>
      </c>
      <c r="O290" t="s">
        <v>134</v>
      </c>
      <c r="P290" t="s">
        <v>3424</v>
      </c>
      <c r="Q290" t="s">
        <v>3710</v>
      </c>
      <c r="R290" t="s">
        <v>3710</v>
      </c>
      <c r="S290" t="s">
        <v>134</v>
      </c>
      <c r="T290" t="s">
        <v>134</v>
      </c>
      <c r="U290" t="s">
        <v>135</v>
      </c>
      <c r="V290" s="83">
        <v>95</v>
      </c>
      <c r="W290" t="s">
        <v>73</v>
      </c>
      <c r="X290" t="s">
        <v>73</v>
      </c>
      <c r="Y290" t="s">
        <v>22</v>
      </c>
      <c r="Z290" t="s">
        <v>73</v>
      </c>
      <c r="AA290" t="s">
        <v>73</v>
      </c>
      <c r="AB290" t="s">
        <v>70478</v>
      </c>
      <c r="AC290" t="s">
        <v>22</v>
      </c>
      <c r="AD290" t="s">
        <v>333</v>
      </c>
      <c r="AE290" t="s">
        <v>73</v>
      </c>
      <c r="AF290" t="s">
        <v>73</v>
      </c>
      <c r="AG290" t="s">
        <v>73</v>
      </c>
      <c r="AH290" t="s">
        <v>73</v>
      </c>
      <c r="AI290" t="s">
        <v>135</v>
      </c>
    </row>
    <row r="291" spans="1:35">
      <c r="A291" t="s">
        <v>22185</v>
      </c>
      <c r="B291" t="s">
        <v>314</v>
      </c>
      <c r="C291" t="s">
        <v>22186</v>
      </c>
      <c r="D291" t="s">
        <v>73</v>
      </c>
      <c r="E291" t="s">
        <v>21663</v>
      </c>
      <c r="F291" t="s">
        <v>7850</v>
      </c>
      <c r="G291" t="s">
        <v>22187</v>
      </c>
      <c r="H291" t="s">
        <v>735</v>
      </c>
      <c r="I291" t="s">
        <v>73</v>
      </c>
      <c r="J291" t="s">
        <v>73</v>
      </c>
      <c r="K291" t="s">
        <v>334</v>
      </c>
      <c r="L291" t="s">
        <v>7072</v>
      </c>
      <c r="M291" t="s">
        <v>16582</v>
      </c>
      <c r="N291" t="s">
        <v>392</v>
      </c>
      <c r="O291" t="s">
        <v>134</v>
      </c>
      <c r="P291" t="s">
        <v>3428</v>
      </c>
      <c r="Q291" t="s">
        <v>185</v>
      </c>
      <c r="R291" t="s">
        <v>185</v>
      </c>
      <c r="S291" t="s">
        <v>134</v>
      </c>
      <c r="T291" t="s">
        <v>134</v>
      </c>
      <c r="U291" t="s">
        <v>135</v>
      </c>
      <c r="V291" s="83">
        <v>142</v>
      </c>
      <c r="W291" t="s">
        <v>20120</v>
      </c>
      <c r="X291" t="s">
        <v>73</v>
      </c>
      <c r="Y291" t="s">
        <v>73</v>
      </c>
      <c r="Z291" t="s">
        <v>73</v>
      </c>
      <c r="AA291" t="s">
        <v>73</v>
      </c>
      <c r="AB291" t="s">
        <v>70479</v>
      </c>
      <c r="AC291" t="s">
        <v>22</v>
      </c>
      <c r="AD291" t="s">
        <v>333</v>
      </c>
      <c r="AE291" t="s">
        <v>73</v>
      </c>
      <c r="AF291" t="s">
        <v>73</v>
      </c>
      <c r="AG291" t="s">
        <v>73</v>
      </c>
      <c r="AH291" t="s">
        <v>73</v>
      </c>
      <c r="AI291" t="s">
        <v>135</v>
      </c>
    </row>
    <row r="292" spans="1:35">
      <c r="A292" t="s">
        <v>22188</v>
      </c>
      <c r="B292" t="s">
        <v>319</v>
      </c>
      <c r="C292" t="s">
        <v>13046</v>
      </c>
      <c r="D292" t="s">
        <v>73</v>
      </c>
      <c r="E292" t="s">
        <v>21663</v>
      </c>
      <c r="F292" t="s">
        <v>7850</v>
      </c>
      <c r="G292" t="s">
        <v>7213</v>
      </c>
      <c r="H292" t="s">
        <v>311</v>
      </c>
      <c r="I292" t="s">
        <v>73</v>
      </c>
      <c r="J292" t="s">
        <v>73</v>
      </c>
      <c r="K292" t="s">
        <v>334</v>
      </c>
      <c r="L292" t="s">
        <v>349</v>
      </c>
      <c r="M292" t="s">
        <v>16582</v>
      </c>
      <c r="N292" t="s">
        <v>370</v>
      </c>
      <c r="O292" t="s">
        <v>134</v>
      </c>
      <c r="P292" t="s">
        <v>3907</v>
      </c>
      <c r="Q292" t="s">
        <v>5291</v>
      </c>
      <c r="R292" t="s">
        <v>5291</v>
      </c>
      <c r="S292" t="s">
        <v>134</v>
      </c>
      <c r="T292" t="s">
        <v>134</v>
      </c>
      <c r="U292" t="s">
        <v>135</v>
      </c>
      <c r="V292" s="83">
        <v>361</v>
      </c>
      <c r="W292" t="s">
        <v>73</v>
      </c>
      <c r="X292" t="s">
        <v>21400</v>
      </c>
      <c r="Y292" t="s">
        <v>352</v>
      </c>
      <c r="Z292" t="s">
        <v>333</v>
      </c>
      <c r="AA292" t="s">
        <v>73</v>
      </c>
      <c r="AB292" t="s">
        <v>73</v>
      </c>
      <c r="AC292" t="s">
        <v>73</v>
      </c>
      <c r="AD292" t="s">
        <v>73</v>
      </c>
      <c r="AE292" t="s">
        <v>73</v>
      </c>
      <c r="AF292" t="s">
        <v>73</v>
      </c>
      <c r="AG292" t="s">
        <v>73</v>
      </c>
      <c r="AH292" t="s">
        <v>73</v>
      </c>
      <c r="AI292" t="s">
        <v>135</v>
      </c>
    </row>
    <row r="293" spans="1:35">
      <c r="A293" t="s">
        <v>22189</v>
      </c>
      <c r="B293" t="s">
        <v>317</v>
      </c>
      <c r="C293" t="s">
        <v>22190</v>
      </c>
      <c r="D293" t="s">
        <v>73</v>
      </c>
      <c r="E293" t="s">
        <v>21663</v>
      </c>
      <c r="F293" t="s">
        <v>7850</v>
      </c>
      <c r="G293" t="s">
        <v>22191</v>
      </c>
      <c r="H293" t="s">
        <v>311</v>
      </c>
      <c r="I293" t="s">
        <v>73</v>
      </c>
      <c r="J293" t="s">
        <v>73</v>
      </c>
      <c r="K293" t="s">
        <v>334</v>
      </c>
      <c r="L293" t="s">
        <v>7079</v>
      </c>
      <c r="M293" t="s">
        <v>16582</v>
      </c>
      <c r="N293" t="s">
        <v>361</v>
      </c>
      <c r="O293" t="s">
        <v>134</v>
      </c>
      <c r="P293" t="s">
        <v>3613</v>
      </c>
      <c r="Q293" t="s">
        <v>3721</v>
      </c>
      <c r="R293" t="s">
        <v>3721</v>
      </c>
      <c r="S293" t="s">
        <v>134</v>
      </c>
      <c r="T293" t="s">
        <v>134</v>
      </c>
      <c r="U293" t="s">
        <v>135</v>
      </c>
      <c r="V293" s="83">
        <v>331</v>
      </c>
      <c r="W293" t="s">
        <v>73</v>
      </c>
      <c r="X293" t="s">
        <v>70480</v>
      </c>
      <c r="Y293" t="s">
        <v>352</v>
      </c>
      <c r="Z293" t="s">
        <v>433</v>
      </c>
      <c r="AA293" t="s">
        <v>631</v>
      </c>
      <c r="AB293" t="s">
        <v>73</v>
      </c>
      <c r="AC293" t="s">
        <v>73</v>
      </c>
      <c r="AD293" t="s">
        <v>73</v>
      </c>
      <c r="AE293" t="s">
        <v>73</v>
      </c>
      <c r="AF293" t="s">
        <v>73</v>
      </c>
      <c r="AG293" t="s">
        <v>73</v>
      </c>
      <c r="AH293" t="s">
        <v>73</v>
      </c>
      <c r="AI293" t="s">
        <v>135</v>
      </c>
    </row>
    <row r="294" spans="1:35">
      <c r="A294" t="s">
        <v>22192</v>
      </c>
      <c r="B294" t="s">
        <v>319</v>
      </c>
      <c r="C294" t="s">
        <v>22193</v>
      </c>
      <c r="D294" t="s">
        <v>73</v>
      </c>
      <c r="E294" t="s">
        <v>21663</v>
      </c>
      <c r="F294" t="s">
        <v>7850</v>
      </c>
      <c r="G294" t="s">
        <v>2922</v>
      </c>
      <c r="H294" t="s">
        <v>311</v>
      </c>
      <c r="I294" t="s">
        <v>73</v>
      </c>
      <c r="J294" t="s">
        <v>73</v>
      </c>
      <c r="K294" t="s">
        <v>334</v>
      </c>
      <c r="L294" t="s">
        <v>16666</v>
      </c>
      <c r="M294" t="s">
        <v>16582</v>
      </c>
      <c r="N294" t="s">
        <v>230</v>
      </c>
      <c r="O294" t="s">
        <v>134</v>
      </c>
      <c r="P294" t="s">
        <v>3583</v>
      </c>
      <c r="Q294" t="s">
        <v>398</v>
      </c>
      <c r="R294" t="s">
        <v>398</v>
      </c>
      <c r="S294" t="s">
        <v>134</v>
      </c>
      <c r="T294" t="s">
        <v>134</v>
      </c>
      <c r="U294" t="s">
        <v>135</v>
      </c>
      <c r="V294" s="83">
        <v>173</v>
      </c>
      <c r="W294" t="s">
        <v>73</v>
      </c>
      <c r="X294" t="s">
        <v>70481</v>
      </c>
      <c r="Y294" t="s">
        <v>352</v>
      </c>
      <c r="Z294" t="s">
        <v>333</v>
      </c>
      <c r="AA294" t="s">
        <v>73</v>
      </c>
      <c r="AB294" t="s">
        <v>73</v>
      </c>
      <c r="AC294" t="s">
        <v>73</v>
      </c>
      <c r="AD294" t="s">
        <v>73</v>
      </c>
      <c r="AE294" t="s">
        <v>73</v>
      </c>
      <c r="AF294" t="s">
        <v>73</v>
      </c>
      <c r="AG294" t="s">
        <v>73</v>
      </c>
      <c r="AH294" t="s">
        <v>73</v>
      </c>
      <c r="AI294" t="s">
        <v>135</v>
      </c>
    </row>
    <row r="295" spans="1:35">
      <c r="A295" t="s">
        <v>22194</v>
      </c>
      <c r="B295" t="s">
        <v>319</v>
      </c>
      <c r="C295" t="s">
        <v>22195</v>
      </c>
      <c r="D295" t="s">
        <v>73</v>
      </c>
      <c r="E295" t="s">
        <v>21663</v>
      </c>
      <c r="F295" t="s">
        <v>7850</v>
      </c>
      <c r="G295" t="s">
        <v>10760</v>
      </c>
      <c r="H295" t="s">
        <v>311</v>
      </c>
      <c r="I295" t="s">
        <v>73</v>
      </c>
      <c r="J295" t="s">
        <v>73</v>
      </c>
      <c r="K295" t="s">
        <v>334</v>
      </c>
      <c r="L295" t="s">
        <v>16640</v>
      </c>
      <c r="M295" t="s">
        <v>16582</v>
      </c>
      <c r="N295" t="s">
        <v>257</v>
      </c>
      <c r="O295" t="s">
        <v>134</v>
      </c>
      <c r="P295" t="s">
        <v>3535</v>
      </c>
      <c r="Q295" t="s">
        <v>4090</v>
      </c>
      <c r="R295" t="s">
        <v>4090</v>
      </c>
      <c r="S295" t="s">
        <v>134</v>
      </c>
      <c r="T295" t="s">
        <v>134</v>
      </c>
      <c r="U295" t="s">
        <v>135</v>
      </c>
      <c r="V295" s="83">
        <v>257</v>
      </c>
      <c r="W295" t="s">
        <v>73</v>
      </c>
      <c r="X295" t="s">
        <v>70482</v>
      </c>
      <c r="Y295" t="s">
        <v>352</v>
      </c>
      <c r="Z295" t="s">
        <v>333</v>
      </c>
      <c r="AA295" t="s">
        <v>73</v>
      </c>
      <c r="AB295" t="s">
        <v>73</v>
      </c>
      <c r="AC295" t="s">
        <v>73</v>
      </c>
      <c r="AD295" t="s">
        <v>73</v>
      </c>
      <c r="AE295" t="s">
        <v>73</v>
      </c>
      <c r="AF295" t="s">
        <v>73</v>
      </c>
      <c r="AG295" t="s">
        <v>73</v>
      </c>
      <c r="AH295" t="s">
        <v>73</v>
      </c>
      <c r="AI295" t="s">
        <v>135</v>
      </c>
    </row>
    <row r="296" spans="1:35">
      <c r="A296" t="s">
        <v>22196</v>
      </c>
      <c r="B296" t="s">
        <v>317</v>
      </c>
      <c r="C296" t="s">
        <v>12724</v>
      </c>
      <c r="D296" t="s">
        <v>73</v>
      </c>
      <c r="E296" t="s">
        <v>21663</v>
      </c>
      <c r="F296" t="s">
        <v>7850</v>
      </c>
      <c r="G296" t="s">
        <v>22197</v>
      </c>
      <c r="H296" t="s">
        <v>311</v>
      </c>
      <c r="I296" t="s">
        <v>73</v>
      </c>
      <c r="J296" t="s">
        <v>73</v>
      </c>
      <c r="K296" t="s">
        <v>334</v>
      </c>
      <c r="L296" t="s">
        <v>16604</v>
      </c>
      <c r="M296" t="s">
        <v>16582</v>
      </c>
      <c r="N296" t="s">
        <v>241</v>
      </c>
      <c r="O296" t="s">
        <v>134</v>
      </c>
      <c r="P296" t="s">
        <v>3526</v>
      </c>
      <c r="Q296" t="s">
        <v>4376</v>
      </c>
      <c r="R296" t="s">
        <v>4376</v>
      </c>
      <c r="S296" t="s">
        <v>134</v>
      </c>
      <c r="T296" t="s">
        <v>134</v>
      </c>
      <c r="U296" t="s">
        <v>135</v>
      </c>
      <c r="V296" s="83">
        <v>250</v>
      </c>
      <c r="W296" t="s">
        <v>73</v>
      </c>
      <c r="X296" t="s">
        <v>20531</v>
      </c>
      <c r="Y296" t="s">
        <v>352</v>
      </c>
      <c r="Z296" t="s">
        <v>433</v>
      </c>
      <c r="AA296" t="s">
        <v>631</v>
      </c>
      <c r="AB296" t="s">
        <v>73</v>
      </c>
      <c r="AC296" t="s">
        <v>73</v>
      </c>
      <c r="AD296" t="s">
        <v>73</v>
      </c>
      <c r="AE296" t="s">
        <v>73</v>
      </c>
      <c r="AF296" t="s">
        <v>73</v>
      </c>
      <c r="AG296" t="s">
        <v>73</v>
      </c>
      <c r="AH296" t="s">
        <v>73</v>
      </c>
      <c r="AI296" t="s">
        <v>135</v>
      </c>
    </row>
    <row r="297" spans="1:35">
      <c r="A297" t="s">
        <v>22198</v>
      </c>
      <c r="B297" t="s">
        <v>321</v>
      </c>
      <c r="C297" t="s">
        <v>906</v>
      </c>
      <c r="D297" t="s">
        <v>73</v>
      </c>
      <c r="E297" t="s">
        <v>21663</v>
      </c>
      <c r="F297" t="s">
        <v>7850</v>
      </c>
      <c r="G297" t="s">
        <v>4253</v>
      </c>
      <c r="H297" t="s">
        <v>312</v>
      </c>
      <c r="I297" t="s">
        <v>73</v>
      </c>
      <c r="J297" t="s">
        <v>73</v>
      </c>
      <c r="K297" t="s">
        <v>334</v>
      </c>
      <c r="L297" t="s">
        <v>16596</v>
      </c>
      <c r="M297" t="s">
        <v>16582</v>
      </c>
      <c r="N297" t="s">
        <v>353</v>
      </c>
      <c r="O297" t="s">
        <v>134</v>
      </c>
      <c r="P297" t="s">
        <v>251</v>
      </c>
      <c r="Q297" t="s">
        <v>339</v>
      </c>
      <c r="R297" t="s">
        <v>339</v>
      </c>
      <c r="S297" t="s">
        <v>134</v>
      </c>
      <c r="T297" t="s">
        <v>134</v>
      </c>
      <c r="U297" t="s">
        <v>135</v>
      </c>
      <c r="V297" s="83">
        <v>42</v>
      </c>
      <c r="W297" t="s">
        <v>73</v>
      </c>
      <c r="X297" t="s">
        <v>73</v>
      </c>
      <c r="Y297" t="s">
        <v>73</v>
      </c>
      <c r="Z297" t="s">
        <v>73</v>
      </c>
      <c r="AA297" t="s">
        <v>73</v>
      </c>
      <c r="AB297" t="s">
        <v>73</v>
      </c>
      <c r="AC297" t="s">
        <v>73</v>
      </c>
      <c r="AD297" t="s">
        <v>73</v>
      </c>
      <c r="AE297" t="s">
        <v>70483</v>
      </c>
      <c r="AF297" t="s">
        <v>20143</v>
      </c>
      <c r="AG297" t="s">
        <v>73</v>
      </c>
      <c r="AH297" t="s">
        <v>73</v>
      </c>
      <c r="AI297" t="s">
        <v>135</v>
      </c>
    </row>
    <row r="298" spans="1:35">
      <c r="A298" t="s">
        <v>22199</v>
      </c>
      <c r="B298" t="s">
        <v>314</v>
      </c>
      <c r="C298" t="s">
        <v>22200</v>
      </c>
      <c r="D298" t="s">
        <v>73</v>
      </c>
      <c r="E298" t="s">
        <v>21663</v>
      </c>
      <c r="F298" t="s">
        <v>8506</v>
      </c>
      <c r="G298" t="s">
        <v>11014</v>
      </c>
      <c r="H298" t="s">
        <v>735</v>
      </c>
      <c r="I298" t="s">
        <v>73</v>
      </c>
      <c r="J298" t="s">
        <v>73</v>
      </c>
      <c r="K298" t="s">
        <v>334</v>
      </c>
      <c r="L298" t="s">
        <v>16642</v>
      </c>
      <c r="M298" t="s">
        <v>16582</v>
      </c>
      <c r="N298" t="s">
        <v>226</v>
      </c>
      <c r="O298" t="s">
        <v>134</v>
      </c>
      <c r="P298" t="s">
        <v>3442</v>
      </c>
      <c r="Q298" t="s">
        <v>3491</v>
      </c>
      <c r="R298" t="s">
        <v>3491</v>
      </c>
      <c r="S298" t="s">
        <v>134</v>
      </c>
      <c r="T298" t="s">
        <v>134</v>
      </c>
      <c r="U298" t="s">
        <v>135</v>
      </c>
      <c r="V298" s="83">
        <v>148</v>
      </c>
      <c r="W298" t="s">
        <v>20120</v>
      </c>
      <c r="X298" t="s">
        <v>73</v>
      </c>
      <c r="Y298" t="s">
        <v>73</v>
      </c>
      <c r="Z298" t="s">
        <v>73</v>
      </c>
      <c r="AA298" t="s">
        <v>73</v>
      </c>
      <c r="AB298" t="s">
        <v>70484</v>
      </c>
      <c r="AC298" t="s">
        <v>22</v>
      </c>
      <c r="AD298" t="s">
        <v>333</v>
      </c>
      <c r="AE298" t="s">
        <v>73</v>
      </c>
      <c r="AF298" t="s">
        <v>73</v>
      </c>
      <c r="AG298" t="s">
        <v>73</v>
      </c>
      <c r="AH298" t="s">
        <v>73</v>
      </c>
      <c r="AI298" t="s">
        <v>135</v>
      </c>
    </row>
    <row r="299" spans="1:35">
      <c r="A299" t="s">
        <v>22201</v>
      </c>
      <c r="B299" t="s">
        <v>317</v>
      </c>
      <c r="C299" t="s">
        <v>12071</v>
      </c>
      <c r="D299" t="s">
        <v>73</v>
      </c>
      <c r="E299" t="s">
        <v>21663</v>
      </c>
      <c r="F299" t="s">
        <v>8506</v>
      </c>
      <c r="G299" t="s">
        <v>18667</v>
      </c>
      <c r="H299" t="s">
        <v>311</v>
      </c>
      <c r="I299" t="s">
        <v>73</v>
      </c>
      <c r="J299" t="s">
        <v>73</v>
      </c>
      <c r="K299" t="s">
        <v>334</v>
      </c>
      <c r="L299" t="s">
        <v>16600</v>
      </c>
      <c r="M299" t="s">
        <v>16582</v>
      </c>
      <c r="N299" t="s">
        <v>381</v>
      </c>
      <c r="O299" t="s">
        <v>134</v>
      </c>
      <c r="P299" t="s">
        <v>3791</v>
      </c>
      <c r="Q299" t="s">
        <v>3541</v>
      </c>
      <c r="R299" t="s">
        <v>3541</v>
      </c>
      <c r="S299" t="s">
        <v>134</v>
      </c>
      <c r="T299" t="s">
        <v>134</v>
      </c>
      <c r="U299" t="s">
        <v>135</v>
      </c>
      <c r="V299" s="83">
        <v>214</v>
      </c>
      <c r="W299" t="s">
        <v>73</v>
      </c>
      <c r="X299" t="s">
        <v>21353</v>
      </c>
      <c r="Y299" t="s">
        <v>352</v>
      </c>
      <c r="Z299" t="s">
        <v>433</v>
      </c>
      <c r="AA299" t="s">
        <v>631</v>
      </c>
      <c r="AB299" t="s">
        <v>73</v>
      </c>
      <c r="AC299" t="s">
        <v>73</v>
      </c>
      <c r="AD299" t="s">
        <v>73</v>
      </c>
      <c r="AE299" t="s">
        <v>73</v>
      </c>
      <c r="AF299" t="s">
        <v>73</v>
      </c>
      <c r="AG299" t="s">
        <v>73</v>
      </c>
      <c r="AH299" t="s">
        <v>73</v>
      </c>
      <c r="AI299" t="s">
        <v>135</v>
      </c>
    </row>
    <row r="300" spans="1:35">
      <c r="A300" t="s">
        <v>22202</v>
      </c>
      <c r="B300" t="s">
        <v>317</v>
      </c>
      <c r="C300" t="s">
        <v>12518</v>
      </c>
      <c r="D300" t="s">
        <v>73</v>
      </c>
      <c r="E300" t="s">
        <v>21663</v>
      </c>
      <c r="F300" t="s">
        <v>8506</v>
      </c>
      <c r="G300" t="s">
        <v>7650</v>
      </c>
      <c r="H300" t="s">
        <v>311</v>
      </c>
      <c r="I300" t="s">
        <v>73</v>
      </c>
      <c r="J300" t="s">
        <v>73</v>
      </c>
      <c r="K300" t="s">
        <v>334</v>
      </c>
      <c r="L300" t="s">
        <v>365</v>
      </c>
      <c r="M300" t="s">
        <v>16582</v>
      </c>
      <c r="N300" t="s">
        <v>166</v>
      </c>
      <c r="O300" t="s">
        <v>173</v>
      </c>
      <c r="P300" t="s">
        <v>200</v>
      </c>
      <c r="Q300" t="s">
        <v>201</v>
      </c>
      <c r="R300" t="s">
        <v>201</v>
      </c>
      <c r="S300" t="s">
        <v>134</v>
      </c>
      <c r="T300" t="s">
        <v>134</v>
      </c>
      <c r="U300" t="s">
        <v>135</v>
      </c>
      <c r="V300" s="83">
        <v>164</v>
      </c>
      <c r="W300" t="s">
        <v>73</v>
      </c>
      <c r="X300" t="s">
        <v>20582</v>
      </c>
      <c r="Y300" t="s">
        <v>352</v>
      </c>
      <c r="Z300" t="s">
        <v>433</v>
      </c>
      <c r="AA300" t="s">
        <v>631</v>
      </c>
      <c r="AB300" t="s">
        <v>73</v>
      </c>
      <c r="AC300" t="s">
        <v>73</v>
      </c>
      <c r="AD300" t="s">
        <v>73</v>
      </c>
      <c r="AE300" t="s">
        <v>73</v>
      </c>
      <c r="AF300" t="s">
        <v>73</v>
      </c>
      <c r="AG300" t="s">
        <v>73</v>
      </c>
      <c r="AH300" t="s">
        <v>73</v>
      </c>
      <c r="AI300" t="s">
        <v>135</v>
      </c>
    </row>
    <row r="301" spans="1:35">
      <c r="A301" t="s">
        <v>22203</v>
      </c>
      <c r="B301" t="s">
        <v>321</v>
      </c>
      <c r="C301" t="s">
        <v>906</v>
      </c>
      <c r="D301" t="s">
        <v>73</v>
      </c>
      <c r="E301" t="s">
        <v>21663</v>
      </c>
      <c r="F301" t="s">
        <v>4261</v>
      </c>
      <c r="G301" t="s">
        <v>22204</v>
      </c>
      <c r="H301" t="s">
        <v>312</v>
      </c>
      <c r="I301" t="s">
        <v>73</v>
      </c>
      <c r="J301" t="s">
        <v>73</v>
      </c>
      <c r="K301" t="s">
        <v>334</v>
      </c>
      <c r="L301" t="s">
        <v>16596</v>
      </c>
      <c r="M301" t="s">
        <v>16582</v>
      </c>
      <c r="N301" t="s">
        <v>361</v>
      </c>
      <c r="O301" t="s">
        <v>134</v>
      </c>
      <c r="P301" t="s">
        <v>289</v>
      </c>
      <c r="Q301" t="s">
        <v>369</v>
      </c>
      <c r="R301" t="s">
        <v>369</v>
      </c>
      <c r="S301" t="s">
        <v>134</v>
      </c>
      <c r="T301" t="s">
        <v>134</v>
      </c>
      <c r="U301" t="s">
        <v>135</v>
      </c>
      <c r="V301" s="83">
        <v>65</v>
      </c>
      <c r="W301" t="s">
        <v>73</v>
      </c>
      <c r="X301" t="s">
        <v>73</v>
      </c>
      <c r="Y301" t="s">
        <v>73</v>
      </c>
      <c r="Z301" t="s">
        <v>73</v>
      </c>
      <c r="AA301" t="s">
        <v>73</v>
      </c>
      <c r="AB301" t="s">
        <v>73</v>
      </c>
      <c r="AC301" t="s">
        <v>73</v>
      </c>
      <c r="AD301" t="s">
        <v>73</v>
      </c>
      <c r="AE301" t="s">
        <v>70485</v>
      </c>
      <c r="AF301" t="s">
        <v>20143</v>
      </c>
      <c r="AG301" t="s">
        <v>73</v>
      </c>
      <c r="AH301" t="s">
        <v>73</v>
      </c>
      <c r="AI301" t="s">
        <v>135</v>
      </c>
    </row>
    <row r="302" spans="1:35">
      <c r="A302" t="s">
        <v>22205</v>
      </c>
      <c r="B302" t="s">
        <v>317</v>
      </c>
      <c r="C302" t="s">
        <v>22206</v>
      </c>
      <c r="D302" t="s">
        <v>73</v>
      </c>
      <c r="E302" t="s">
        <v>21663</v>
      </c>
      <c r="F302" t="s">
        <v>4261</v>
      </c>
      <c r="G302" t="s">
        <v>22207</v>
      </c>
      <c r="H302" t="s">
        <v>311</v>
      </c>
      <c r="I302" t="s">
        <v>73</v>
      </c>
      <c r="J302" t="s">
        <v>73</v>
      </c>
      <c r="K302" t="s">
        <v>334</v>
      </c>
      <c r="L302" t="s">
        <v>374</v>
      </c>
      <c r="M302" t="s">
        <v>16582</v>
      </c>
      <c r="N302" t="s">
        <v>231</v>
      </c>
      <c r="O302" t="s">
        <v>134</v>
      </c>
      <c r="P302" t="s">
        <v>363</v>
      </c>
      <c r="Q302" t="s">
        <v>222</v>
      </c>
      <c r="R302" t="s">
        <v>222</v>
      </c>
      <c r="S302" t="s">
        <v>134</v>
      </c>
      <c r="T302" t="s">
        <v>134</v>
      </c>
      <c r="U302" t="s">
        <v>135</v>
      </c>
      <c r="V302" s="83">
        <v>83</v>
      </c>
      <c r="W302" t="s">
        <v>73</v>
      </c>
      <c r="X302" t="s">
        <v>70486</v>
      </c>
      <c r="Y302" t="s">
        <v>352</v>
      </c>
      <c r="Z302" t="s">
        <v>433</v>
      </c>
      <c r="AA302" t="s">
        <v>631</v>
      </c>
      <c r="AB302" t="s">
        <v>73</v>
      </c>
      <c r="AC302" t="s">
        <v>73</v>
      </c>
      <c r="AD302" t="s">
        <v>73</v>
      </c>
      <c r="AE302" t="s">
        <v>73</v>
      </c>
      <c r="AF302" t="s">
        <v>73</v>
      </c>
      <c r="AG302" t="s">
        <v>73</v>
      </c>
      <c r="AH302" t="s">
        <v>73</v>
      </c>
      <c r="AI302" t="s">
        <v>135</v>
      </c>
    </row>
    <row r="303" spans="1:35">
      <c r="A303" t="s">
        <v>22208</v>
      </c>
      <c r="B303" t="s">
        <v>319</v>
      </c>
      <c r="C303" t="s">
        <v>12763</v>
      </c>
      <c r="D303" t="s">
        <v>73</v>
      </c>
      <c r="E303" t="s">
        <v>21663</v>
      </c>
      <c r="F303" t="s">
        <v>2553</v>
      </c>
      <c r="G303" t="s">
        <v>10518</v>
      </c>
      <c r="H303" t="s">
        <v>311</v>
      </c>
      <c r="I303" t="s">
        <v>73</v>
      </c>
      <c r="J303" t="s">
        <v>73</v>
      </c>
      <c r="K303" t="s">
        <v>334</v>
      </c>
      <c r="L303" t="s">
        <v>16630</v>
      </c>
      <c r="M303" t="s">
        <v>16582</v>
      </c>
      <c r="N303" t="s">
        <v>359</v>
      </c>
      <c r="O303" t="s">
        <v>134</v>
      </c>
      <c r="P303" t="s">
        <v>216</v>
      </c>
      <c r="Q303" t="s">
        <v>5095</v>
      </c>
      <c r="R303" t="s">
        <v>5095</v>
      </c>
      <c r="S303" t="s">
        <v>134</v>
      </c>
      <c r="T303" t="s">
        <v>134</v>
      </c>
      <c r="U303" t="s">
        <v>135</v>
      </c>
      <c r="V303" s="83">
        <v>140</v>
      </c>
      <c r="W303" t="s">
        <v>73</v>
      </c>
      <c r="X303" t="s">
        <v>21087</v>
      </c>
      <c r="Y303" t="s">
        <v>352</v>
      </c>
      <c r="Z303" t="s">
        <v>333</v>
      </c>
      <c r="AA303" t="s">
        <v>73</v>
      </c>
      <c r="AB303" t="s">
        <v>73</v>
      </c>
      <c r="AC303" t="s">
        <v>73</v>
      </c>
      <c r="AD303" t="s">
        <v>73</v>
      </c>
      <c r="AE303" t="s">
        <v>73</v>
      </c>
      <c r="AF303" t="s">
        <v>73</v>
      </c>
      <c r="AG303" t="s">
        <v>73</v>
      </c>
      <c r="AH303" t="s">
        <v>73</v>
      </c>
      <c r="AI303" t="s">
        <v>135</v>
      </c>
    </row>
    <row r="304" spans="1:35">
      <c r="A304" t="s">
        <v>22209</v>
      </c>
      <c r="B304" t="s">
        <v>314</v>
      </c>
      <c r="C304" t="s">
        <v>22210</v>
      </c>
      <c r="D304" t="s">
        <v>73</v>
      </c>
      <c r="E304" t="s">
        <v>21663</v>
      </c>
      <c r="F304" t="s">
        <v>2553</v>
      </c>
      <c r="G304" t="s">
        <v>10543</v>
      </c>
      <c r="H304" t="s">
        <v>310</v>
      </c>
      <c r="I304" t="s">
        <v>73</v>
      </c>
      <c r="J304" t="s">
        <v>73</v>
      </c>
      <c r="K304" t="s">
        <v>334</v>
      </c>
      <c r="L304" t="s">
        <v>16589</v>
      </c>
      <c r="M304" t="s">
        <v>16582</v>
      </c>
      <c r="N304" t="s">
        <v>168</v>
      </c>
      <c r="O304" t="s">
        <v>134</v>
      </c>
      <c r="P304" t="s">
        <v>427</v>
      </c>
      <c r="Q304" t="s">
        <v>3531</v>
      </c>
      <c r="R304" t="s">
        <v>3531</v>
      </c>
      <c r="S304" t="s">
        <v>134</v>
      </c>
      <c r="T304" t="s">
        <v>134</v>
      </c>
      <c r="U304" t="s">
        <v>135</v>
      </c>
      <c r="V304" s="83">
        <v>156</v>
      </c>
      <c r="W304" t="s">
        <v>73</v>
      </c>
      <c r="X304" t="s">
        <v>73</v>
      </c>
      <c r="Y304" t="s">
        <v>73</v>
      </c>
      <c r="Z304" t="s">
        <v>73</v>
      </c>
      <c r="AA304" t="s">
        <v>73</v>
      </c>
      <c r="AB304" t="s">
        <v>70487</v>
      </c>
      <c r="AC304" t="s">
        <v>22</v>
      </c>
      <c r="AD304" t="s">
        <v>333</v>
      </c>
      <c r="AE304" t="s">
        <v>73</v>
      </c>
      <c r="AF304" t="s">
        <v>73</v>
      </c>
      <c r="AG304" t="s">
        <v>73</v>
      </c>
      <c r="AH304" t="s">
        <v>73</v>
      </c>
      <c r="AI304" t="s">
        <v>135</v>
      </c>
    </row>
    <row r="305" spans="1:35">
      <c r="A305" t="s">
        <v>22211</v>
      </c>
      <c r="B305" t="s">
        <v>314</v>
      </c>
      <c r="C305" t="s">
        <v>22212</v>
      </c>
      <c r="D305" t="s">
        <v>73</v>
      </c>
      <c r="E305" t="s">
        <v>21663</v>
      </c>
      <c r="F305" t="s">
        <v>2553</v>
      </c>
      <c r="G305" t="s">
        <v>3435</v>
      </c>
      <c r="H305" t="s">
        <v>310</v>
      </c>
      <c r="I305" t="s">
        <v>73</v>
      </c>
      <c r="J305" t="s">
        <v>73</v>
      </c>
      <c r="K305" t="s">
        <v>334</v>
      </c>
      <c r="L305" t="s">
        <v>16588</v>
      </c>
      <c r="M305" t="s">
        <v>16582</v>
      </c>
      <c r="N305" t="s">
        <v>221</v>
      </c>
      <c r="O305" t="s">
        <v>134</v>
      </c>
      <c r="P305" t="s">
        <v>239</v>
      </c>
      <c r="Q305" t="s">
        <v>3461</v>
      </c>
      <c r="R305" t="s">
        <v>3461</v>
      </c>
      <c r="S305" t="s">
        <v>134</v>
      </c>
      <c r="T305" t="s">
        <v>134</v>
      </c>
      <c r="U305" t="s">
        <v>135</v>
      </c>
      <c r="V305" s="83">
        <v>91</v>
      </c>
      <c r="W305" t="s">
        <v>73</v>
      </c>
      <c r="X305" t="s">
        <v>73</v>
      </c>
      <c r="Y305" t="s">
        <v>73</v>
      </c>
      <c r="Z305" t="s">
        <v>73</v>
      </c>
      <c r="AA305" t="s">
        <v>73</v>
      </c>
      <c r="AB305" t="s">
        <v>70488</v>
      </c>
      <c r="AC305" t="s">
        <v>22</v>
      </c>
      <c r="AD305" t="s">
        <v>333</v>
      </c>
      <c r="AE305" t="s">
        <v>73</v>
      </c>
      <c r="AF305" t="s">
        <v>73</v>
      </c>
      <c r="AG305" t="s">
        <v>73</v>
      </c>
      <c r="AH305" t="s">
        <v>73</v>
      </c>
      <c r="AI305" t="s">
        <v>135</v>
      </c>
    </row>
    <row r="306" spans="1:35">
      <c r="A306" t="s">
        <v>22213</v>
      </c>
      <c r="B306" t="s">
        <v>314</v>
      </c>
      <c r="C306" t="s">
        <v>22214</v>
      </c>
      <c r="D306" t="s">
        <v>73</v>
      </c>
      <c r="E306" t="s">
        <v>21663</v>
      </c>
      <c r="F306" t="s">
        <v>2553</v>
      </c>
      <c r="G306" t="s">
        <v>4713</v>
      </c>
      <c r="H306" t="s">
        <v>310</v>
      </c>
      <c r="I306" t="s">
        <v>73</v>
      </c>
      <c r="J306" t="s">
        <v>73</v>
      </c>
      <c r="K306" t="s">
        <v>334</v>
      </c>
      <c r="L306" t="s">
        <v>16615</v>
      </c>
      <c r="M306" t="s">
        <v>16582</v>
      </c>
      <c r="N306" t="s">
        <v>246</v>
      </c>
      <c r="O306" t="s">
        <v>134</v>
      </c>
      <c r="P306" t="s">
        <v>208</v>
      </c>
      <c r="Q306" t="s">
        <v>3889</v>
      </c>
      <c r="R306" t="s">
        <v>3889</v>
      </c>
      <c r="S306" t="s">
        <v>134</v>
      </c>
      <c r="T306" t="s">
        <v>134</v>
      </c>
      <c r="U306" t="s">
        <v>135</v>
      </c>
      <c r="V306" s="83">
        <v>235</v>
      </c>
      <c r="W306" t="s">
        <v>73</v>
      </c>
      <c r="X306" t="s">
        <v>73</v>
      </c>
      <c r="Y306" t="s">
        <v>73</v>
      </c>
      <c r="Z306" t="s">
        <v>73</v>
      </c>
      <c r="AA306" t="s">
        <v>73</v>
      </c>
      <c r="AB306" t="s">
        <v>70489</v>
      </c>
      <c r="AC306" t="s">
        <v>22</v>
      </c>
      <c r="AD306" t="s">
        <v>333</v>
      </c>
      <c r="AE306" t="s">
        <v>73</v>
      </c>
      <c r="AF306" t="s">
        <v>73</v>
      </c>
      <c r="AG306" t="s">
        <v>73</v>
      </c>
      <c r="AH306" t="s">
        <v>73</v>
      </c>
      <c r="AI306" t="s">
        <v>135</v>
      </c>
    </row>
    <row r="307" spans="1:35">
      <c r="A307" t="s">
        <v>22215</v>
      </c>
      <c r="B307" t="s">
        <v>314</v>
      </c>
      <c r="C307" t="s">
        <v>22216</v>
      </c>
      <c r="D307" t="s">
        <v>73</v>
      </c>
      <c r="E307" t="s">
        <v>21663</v>
      </c>
      <c r="F307" t="s">
        <v>16718</v>
      </c>
      <c r="G307" t="s">
        <v>10547</v>
      </c>
      <c r="H307" t="s">
        <v>735</v>
      </c>
      <c r="I307" t="s">
        <v>73</v>
      </c>
      <c r="J307" t="s">
        <v>73</v>
      </c>
      <c r="K307" t="s">
        <v>334</v>
      </c>
      <c r="L307" t="s">
        <v>16604</v>
      </c>
      <c r="M307" t="s">
        <v>16582</v>
      </c>
      <c r="N307" t="s">
        <v>216</v>
      </c>
      <c r="O307" t="s">
        <v>134</v>
      </c>
      <c r="P307" t="s">
        <v>3760</v>
      </c>
      <c r="Q307" t="s">
        <v>5725</v>
      </c>
      <c r="R307" t="s">
        <v>5725</v>
      </c>
      <c r="S307" t="s">
        <v>134</v>
      </c>
      <c r="T307" t="s">
        <v>134</v>
      </c>
      <c r="U307" t="s">
        <v>135</v>
      </c>
      <c r="V307" s="83">
        <v>388</v>
      </c>
      <c r="W307" t="s">
        <v>20120</v>
      </c>
      <c r="X307" t="s">
        <v>73</v>
      </c>
      <c r="Y307" t="s">
        <v>73</v>
      </c>
      <c r="Z307" t="s">
        <v>73</v>
      </c>
      <c r="AA307" t="s">
        <v>73</v>
      </c>
      <c r="AB307" t="s">
        <v>70490</v>
      </c>
      <c r="AC307" t="s">
        <v>22</v>
      </c>
      <c r="AD307" t="s">
        <v>333</v>
      </c>
      <c r="AE307" t="s">
        <v>73</v>
      </c>
      <c r="AF307" t="s">
        <v>73</v>
      </c>
      <c r="AG307" t="s">
        <v>73</v>
      </c>
      <c r="AH307" t="s">
        <v>73</v>
      </c>
      <c r="AI307" t="s">
        <v>135</v>
      </c>
    </row>
    <row r="308" spans="1:35">
      <c r="A308" t="s">
        <v>22217</v>
      </c>
      <c r="B308" t="s">
        <v>319</v>
      </c>
      <c r="C308" t="s">
        <v>22218</v>
      </c>
      <c r="D308" t="s">
        <v>73</v>
      </c>
      <c r="E308" t="s">
        <v>21663</v>
      </c>
      <c r="F308" t="s">
        <v>16718</v>
      </c>
      <c r="G308" t="s">
        <v>11698</v>
      </c>
      <c r="H308" t="s">
        <v>311</v>
      </c>
      <c r="I308" t="s">
        <v>73</v>
      </c>
      <c r="J308" t="s">
        <v>73</v>
      </c>
      <c r="K308" t="s">
        <v>334</v>
      </c>
      <c r="L308" t="s">
        <v>362</v>
      </c>
      <c r="M308" t="s">
        <v>16582</v>
      </c>
      <c r="N308" t="s">
        <v>252</v>
      </c>
      <c r="O308" t="s">
        <v>134</v>
      </c>
      <c r="P308" t="s">
        <v>397</v>
      </c>
      <c r="Q308" t="s">
        <v>200</v>
      </c>
      <c r="R308" t="s">
        <v>200</v>
      </c>
      <c r="S308" t="s">
        <v>134</v>
      </c>
      <c r="T308" t="s">
        <v>134</v>
      </c>
      <c r="U308" t="s">
        <v>135</v>
      </c>
      <c r="V308" s="83">
        <v>104</v>
      </c>
      <c r="W308" t="s">
        <v>73</v>
      </c>
      <c r="X308" t="s">
        <v>70491</v>
      </c>
      <c r="Y308" t="s">
        <v>352</v>
      </c>
      <c r="Z308" t="s">
        <v>333</v>
      </c>
      <c r="AA308" t="s">
        <v>73</v>
      </c>
      <c r="AB308" t="s">
        <v>73</v>
      </c>
      <c r="AC308" t="s">
        <v>73</v>
      </c>
      <c r="AD308" t="s">
        <v>73</v>
      </c>
      <c r="AE308" t="s">
        <v>73</v>
      </c>
      <c r="AF308" t="s">
        <v>73</v>
      </c>
      <c r="AG308" t="s">
        <v>73</v>
      </c>
      <c r="AH308" t="s">
        <v>73</v>
      </c>
      <c r="AI308" t="s">
        <v>135</v>
      </c>
    </row>
    <row r="309" spans="1:35">
      <c r="A309" t="s">
        <v>22219</v>
      </c>
      <c r="B309" t="s">
        <v>319</v>
      </c>
      <c r="C309" t="s">
        <v>12303</v>
      </c>
      <c r="D309" t="s">
        <v>73</v>
      </c>
      <c r="E309" t="s">
        <v>21663</v>
      </c>
      <c r="F309" t="s">
        <v>16718</v>
      </c>
      <c r="G309" t="s">
        <v>22220</v>
      </c>
      <c r="H309" t="s">
        <v>311</v>
      </c>
      <c r="I309" t="s">
        <v>73</v>
      </c>
      <c r="J309" t="s">
        <v>73</v>
      </c>
      <c r="K309" t="s">
        <v>334</v>
      </c>
      <c r="L309" t="s">
        <v>16666</v>
      </c>
      <c r="M309" t="s">
        <v>16582</v>
      </c>
      <c r="N309" t="s">
        <v>371</v>
      </c>
      <c r="O309" t="s">
        <v>134</v>
      </c>
      <c r="P309" t="s">
        <v>207</v>
      </c>
      <c r="Q309" t="s">
        <v>221</v>
      </c>
      <c r="R309" t="s">
        <v>221</v>
      </c>
      <c r="S309" t="s">
        <v>134</v>
      </c>
      <c r="T309" t="s">
        <v>134</v>
      </c>
      <c r="U309" t="s">
        <v>135</v>
      </c>
      <c r="V309" s="83">
        <v>20</v>
      </c>
      <c r="W309" t="s">
        <v>73</v>
      </c>
      <c r="X309" t="s">
        <v>20405</v>
      </c>
      <c r="Y309" t="s">
        <v>352</v>
      </c>
      <c r="Z309" t="s">
        <v>333</v>
      </c>
      <c r="AA309" t="s">
        <v>73</v>
      </c>
      <c r="AB309" t="s">
        <v>73</v>
      </c>
      <c r="AC309" t="s">
        <v>73</v>
      </c>
      <c r="AD309" t="s">
        <v>73</v>
      </c>
      <c r="AE309" t="s">
        <v>73</v>
      </c>
      <c r="AF309" t="s">
        <v>73</v>
      </c>
      <c r="AG309" t="s">
        <v>73</v>
      </c>
      <c r="AH309" t="s">
        <v>73</v>
      </c>
      <c r="AI309" t="s">
        <v>135</v>
      </c>
    </row>
    <row r="310" spans="1:35">
      <c r="A310" t="s">
        <v>22221</v>
      </c>
      <c r="B310" t="s">
        <v>314</v>
      </c>
      <c r="C310" t="s">
        <v>12148</v>
      </c>
      <c r="D310" t="s">
        <v>73</v>
      </c>
      <c r="E310" t="s">
        <v>21663</v>
      </c>
      <c r="F310" t="s">
        <v>16718</v>
      </c>
      <c r="G310" t="s">
        <v>19284</v>
      </c>
      <c r="H310" t="s">
        <v>310</v>
      </c>
      <c r="I310" t="s">
        <v>73</v>
      </c>
      <c r="J310" t="s">
        <v>73</v>
      </c>
      <c r="K310" t="s">
        <v>334</v>
      </c>
      <c r="L310" t="s">
        <v>16642</v>
      </c>
      <c r="M310" t="s">
        <v>16582</v>
      </c>
      <c r="N310" t="s">
        <v>370</v>
      </c>
      <c r="O310" t="s">
        <v>134</v>
      </c>
      <c r="P310" t="s">
        <v>3886</v>
      </c>
      <c r="Q310" t="s">
        <v>4271</v>
      </c>
      <c r="R310" t="s">
        <v>4271</v>
      </c>
      <c r="S310" t="s">
        <v>134</v>
      </c>
      <c r="T310" t="s">
        <v>134</v>
      </c>
      <c r="U310" t="s">
        <v>135</v>
      </c>
      <c r="V310" s="83">
        <v>425</v>
      </c>
      <c r="W310" t="s">
        <v>73</v>
      </c>
      <c r="X310" t="s">
        <v>73</v>
      </c>
      <c r="Y310" t="s">
        <v>73</v>
      </c>
      <c r="Z310" t="s">
        <v>73</v>
      </c>
      <c r="AA310" t="s">
        <v>73</v>
      </c>
      <c r="AB310" t="s">
        <v>20154</v>
      </c>
      <c r="AC310" t="s">
        <v>22</v>
      </c>
      <c r="AD310" t="s">
        <v>333</v>
      </c>
      <c r="AE310" t="s">
        <v>73</v>
      </c>
      <c r="AF310" t="s">
        <v>73</v>
      </c>
      <c r="AG310" t="s">
        <v>73</v>
      </c>
      <c r="AH310" t="s">
        <v>73</v>
      </c>
      <c r="AI310" t="s">
        <v>135</v>
      </c>
    </row>
    <row r="311" spans="1:35">
      <c r="A311" t="s">
        <v>22222</v>
      </c>
      <c r="B311" t="s">
        <v>314</v>
      </c>
      <c r="C311" t="s">
        <v>3044</v>
      </c>
      <c r="D311" t="s">
        <v>73</v>
      </c>
      <c r="E311" t="s">
        <v>21663</v>
      </c>
      <c r="F311" t="s">
        <v>16719</v>
      </c>
      <c r="G311" t="s">
        <v>4307</v>
      </c>
      <c r="H311" t="s">
        <v>310</v>
      </c>
      <c r="I311" t="s">
        <v>73</v>
      </c>
      <c r="J311" t="s">
        <v>73</v>
      </c>
      <c r="K311" t="s">
        <v>334</v>
      </c>
      <c r="L311" t="s">
        <v>374</v>
      </c>
      <c r="M311" t="s">
        <v>16582</v>
      </c>
      <c r="N311" t="s">
        <v>254</v>
      </c>
      <c r="O311" t="s">
        <v>134</v>
      </c>
      <c r="P311" t="s">
        <v>3922</v>
      </c>
      <c r="Q311" t="s">
        <v>145</v>
      </c>
      <c r="R311" t="s">
        <v>145</v>
      </c>
      <c r="S311" t="s">
        <v>134</v>
      </c>
      <c r="T311" t="s">
        <v>134</v>
      </c>
      <c r="U311" t="s">
        <v>135</v>
      </c>
      <c r="V311" s="83">
        <v>291</v>
      </c>
      <c r="W311" t="s">
        <v>73</v>
      </c>
      <c r="X311" t="s">
        <v>73</v>
      </c>
      <c r="Y311" t="s">
        <v>73</v>
      </c>
      <c r="Z311" t="s">
        <v>73</v>
      </c>
      <c r="AA311" t="s">
        <v>73</v>
      </c>
      <c r="AB311" t="s">
        <v>20288</v>
      </c>
      <c r="AC311" t="s">
        <v>22</v>
      </c>
      <c r="AD311" t="s">
        <v>333</v>
      </c>
      <c r="AE311" t="s">
        <v>73</v>
      </c>
      <c r="AF311" t="s">
        <v>73</v>
      </c>
      <c r="AG311" t="s">
        <v>73</v>
      </c>
      <c r="AH311" t="s">
        <v>73</v>
      </c>
      <c r="AI311" t="s">
        <v>135</v>
      </c>
    </row>
    <row r="312" spans="1:35">
      <c r="A312" t="s">
        <v>22223</v>
      </c>
      <c r="B312" t="s">
        <v>314</v>
      </c>
      <c r="C312" t="s">
        <v>12800</v>
      </c>
      <c r="D312" t="s">
        <v>73</v>
      </c>
      <c r="E312" t="s">
        <v>21663</v>
      </c>
      <c r="F312" t="s">
        <v>16719</v>
      </c>
      <c r="G312" t="s">
        <v>18235</v>
      </c>
      <c r="H312" t="s">
        <v>310</v>
      </c>
      <c r="I312" t="s">
        <v>73</v>
      </c>
      <c r="J312" t="s">
        <v>73</v>
      </c>
      <c r="K312" t="s">
        <v>334</v>
      </c>
      <c r="L312" t="s">
        <v>7072</v>
      </c>
      <c r="M312" t="s">
        <v>16582</v>
      </c>
      <c r="N312" t="s">
        <v>226</v>
      </c>
      <c r="O312" t="s">
        <v>134</v>
      </c>
      <c r="P312" t="s">
        <v>341</v>
      </c>
      <c r="Q312" t="s">
        <v>3554</v>
      </c>
      <c r="R312" t="s">
        <v>3554</v>
      </c>
      <c r="S312" t="s">
        <v>134</v>
      </c>
      <c r="T312" t="s">
        <v>134</v>
      </c>
      <c r="U312" t="s">
        <v>135</v>
      </c>
      <c r="V312" s="83">
        <v>278</v>
      </c>
      <c r="W312" t="s">
        <v>73</v>
      </c>
      <c r="X312" t="s">
        <v>73</v>
      </c>
      <c r="Y312" t="s">
        <v>73</v>
      </c>
      <c r="Z312" t="s">
        <v>73</v>
      </c>
      <c r="AA312" t="s">
        <v>73</v>
      </c>
      <c r="AB312" t="s">
        <v>20191</v>
      </c>
      <c r="AC312" t="s">
        <v>22</v>
      </c>
      <c r="AD312" t="s">
        <v>333</v>
      </c>
      <c r="AE312" t="s">
        <v>73</v>
      </c>
      <c r="AF312" t="s">
        <v>73</v>
      </c>
      <c r="AG312" t="s">
        <v>73</v>
      </c>
      <c r="AH312" t="s">
        <v>73</v>
      </c>
      <c r="AI312" t="s">
        <v>135</v>
      </c>
    </row>
    <row r="313" spans="1:35">
      <c r="A313" t="s">
        <v>22224</v>
      </c>
      <c r="B313" t="s">
        <v>319</v>
      </c>
      <c r="C313" t="s">
        <v>12526</v>
      </c>
      <c r="D313" t="s">
        <v>73</v>
      </c>
      <c r="E313" t="s">
        <v>21663</v>
      </c>
      <c r="F313" t="s">
        <v>16719</v>
      </c>
      <c r="G313" t="s">
        <v>18564</v>
      </c>
      <c r="H313" t="s">
        <v>311</v>
      </c>
      <c r="I313" t="s">
        <v>73</v>
      </c>
      <c r="J313" t="s">
        <v>73</v>
      </c>
      <c r="K313" t="s">
        <v>334</v>
      </c>
      <c r="L313" t="s">
        <v>365</v>
      </c>
      <c r="M313" t="s">
        <v>16582</v>
      </c>
      <c r="N313" t="s">
        <v>230</v>
      </c>
      <c r="O313" t="s">
        <v>134</v>
      </c>
      <c r="P313" t="s">
        <v>269</v>
      </c>
      <c r="Q313" t="s">
        <v>462</v>
      </c>
      <c r="R313" t="s">
        <v>462</v>
      </c>
      <c r="S313" t="s">
        <v>134</v>
      </c>
      <c r="T313" t="s">
        <v>134</v>
      </c>
      <c r="U313" t="s">
        <v>135</v>
      </c>
      <c r="V313" s="83">
        <v>198</v>
      </c>
      <c r="W313" t="s">
        <v>73</v>
      </c>
      <c r="X313" t="s">
        <v>20916</v>
      </c>
      <c r="Y313" t="s">
        <v>352</v>
      </c>
      <c r="Z313" t="s">
        <v>333</v>
      </c>
      <c r="AA313" t="s">
        <v>73</v>
      </c>
      <c r="AB313" t="s">
        <v>73</v>
      </c>
      <c r="AC313" t="s">
        <v>73</v>
      </c>
      <c r="AD313" t="s">
        <v>73</v>
      </c>
      <c r="AE313" t="s">
        <v>73</v>
      </c>
      <c r="AF313" t="s">
        <v>73</v>
      </c>
      <c r="AG313" t="s">
        <v>73</v>
      </c>
      <c r="AH313" t="s">
        <v>73</v>
      </c>
      <c r="AI313" t="s">
        <v>135</v>
      </c>
    </row>
    <row r="314" spans="1:35">
      <c r="A314" t="s">
        <v>22225</v>
      </c>
      <c r="B314" t="s">
        <v>314</v>
      </c>
      <c r="C314" t="s">
        <v>22226</v>
      </c>
      <c r="D314" t="s">
        <v>73</v>
      </c>
      <c r="E314" t="s">
        <v>21663</v>
      </c>
      <c r="F314" t="s">
        <v>16719</v>
      </c>
      <c r="G314" t="s">
        <v>2214</v>
      </c>
      <c r="H314" t="s">
        <v>310</v>
      </c>
      <c r="I314" t="s">
        <v>73</v>
      </c>
      <c r="J314" t="s">
        <v>73</v>
      </c>
      <c r="K314" t="s">
        <v>334</v>
      </c>
      <c r="L314" t="s">
        <v>3848</v>
      </c>
      <c r="M314" t="s">
        <v>16582</v>
      </c>
      <c r="N314" t="s">
        <v>371</v>
      </c>
      <c r="O314" t="s">
        <v>134</v>
      </c>
      <c r="P314" t="s">
        <v>181</v>
      </c>
      <c r="Q314" t="s">
        <v>3764</v>
      </c>
      <c r="R314" t="s">
        <v>3764</v>
      </c>
      <c r="S314" t="s">
        <v>134</v>
      </c>
      <c r="T314" t="s">
        <v>134</v>
      </c>
      <c r="U314" t="s">
        <v>135</v>
      </c>
      <c r="V314" s="83">
        <v>141</v>
      </c>
      <c r="W314" t="s">
        <v>73</v>
      </c>
      <c r="X314" t="s">
        <v>73</v>
      </c>
      <c r="Y314" t="s">
        <v>73</v>
      </c>
      <c r="Z314" t="s">
        <v>73</v>
      </c>
      <c r="AA314" t="s">
        <v>73</v>
      </c>
      <c r="AB314" t="s">
        <v>70492</v>
      </c>
      <c r="AC314" t="s">
        <v>22</v>
      </c>
      <c r="AD314" t="s">
        <v>333</v>
      </c>
      <c r="AE314" t="s">
        <v>73</v>
      </c>
      <c r="AF314" t="s">
        <v>73</v>
      </c>
      <c r="AG314" t="s">
        <v>73</v>
      </c>
      <c r="AH314" t="s">
        <v>73</v>
      </c>
      <c r="AI314" t="s">
        <v>135</v>
      </c>
    </row>
    <row r="315" spans="1:35">
      <c r="A315" t="s">
        <v>22227</v>
      </c>
      <c r="B315" t="s">
        <v>317</v>
      </c>
      <c r="C315" t="s">
        <v>22228</v>
      </c>
      <c r="D315" t="s">
        <v>73</v>
      </c>
      <c r="E315" t="s">
        <v>21663</v>
      </c>
      <c r="F315" t="s">
        <v>16719</v>
      </c>
      <c r="G315" t="s">
        <v>22229</v>
      </c>
      <c r="H315" t="s">
        <v>311</v>
      </c>
      <c r="I315" t="s">
        <v>73</v>
      </c>
      <c r="J315" t="s">
        <v>73</v>
      </c>
      <c r="K315" t="s">
        <v>334</v>
      </c>
      <c r="L315" t="s">
        <v>16656</v>
      </c>
      <c r="M315" t="s">
        <v>16582</v>
      </c>
      <c r="N315" t="s">
        <v>165</v>
      </c>
      <c r="O315" t="s">
        <v>134</v>
      </c>
      <c r="P315" t="s">
        <v>399</v>
      </c>
      <c r="Q315" t="s">
        <v>147</v>
      </c>
      <c r="R315" t="s">
        <v>147</v>
      </c>
      <c r="S315" t="s">
        <v>134</v>
      </c>
      <c r="T315" t="s">
        <v>134</v>
      </c>
      <c r="U315" t="s">
        <v>135</v>
      </c>
      <c r="V315" s="83">
        <v>178</v>
      </c>
      <c r="W315" t="s">
        <v>73</v>
      </c>
      <c r="X315" t="s">
        <v>70493</v>
      </c>
      <c r="Y315" t="s">
        <v>352</v>
      </c>
      <c r="Z315" t="s">
        <v>433</v>
      </c>
      <c r="AA315" t="s">
        <v>631</v>
      </c>
      <c r="AB315" t="s">
        <v>73</v>
      </c>
      <c r="AC315" t="s">
        <v>73</v>
      </c>
      <c r="AD315" t="s">
        <v>73</v>
      </c>
      <c r="AE315" t="s">
        <v>73</v>
      </c>
      <c r="AF315" t="s">
        <v>73</v>
      </c>
      <c r="AG315" t="s">
        <v>73</v>
      </c>
      <c r="AH315" t="s">
        <v>73</v>
      </c>
      <c r="AI315" t="s">
        <v>135</v>
      </c>
    </row>
    <row r="316" spans="1:35">
      <c r="A316" t="s">
        <v>22230</v>
      </c>
      <c r="B316" t="s">
        <v>314</v>
      </c>
      <c r="C316" t="s">
        <v>22231</v>
      </c>
      <c r="D316" t="s">
        <v>73</v>
      </c>
      <c r="E316" t="s">
        <v>21663</v>
      </c>
      <c r="F316" t="s">
        <v>4711</v>
      </c>
      <c r="G316" t="s">
        <v>22232</v>
      </c>
      <c r="H316" t="s">
        <v>311</v>
      </c>
      <c r="I316" t="s">
        <v>73</v>
      </c>
      <c r="J316" t="s">
        <v>73</v>
      </c>
      <c r="K316" t="s">
        <v>334</v>
      </c>
      <c r="L316" t="s">
        <v>349</v>
      </c>
      <c r="M316" t="s">
        <v>16582</v>
      </c>
      <c r="N316" t="s">
        <v>3807</v>
      </c>
      <c r="O316" t="s">
        <v>134</v>
      </c>
      <c r="P316" t="s">
        <v>3434</v>
      </c>
      <c r="Q316" t="s">
        <v>3523</v>
      </c>
      <c r="R316" t="s">
        <v>3523</v>
      </c>
      <c r="S316" t="s">
        <v>134</v>
      </c>
      <c r="T316" t="s">
        <v>134</v>
      </c>
      <c r="U316" t="s">
        <v>135</v>
      </c>
      <c r="V316" s="83">
        <v>145</v>
      </c>
      <c r="W316" t="s">
        <v>73</v>
      </c>
      <c r="X316" t="s">
        <v>73</v>
      </c>
      <c r="Y316" t="s">
        <v>22</v>
      </c>
      <c r="Z316" t="s">
        <v>73</v>
      </c>
      <c r="AA316" t="s">
        <v>73</v>
      </c>
      <c r="AB316" t="s">
        <v>70494</v>
      </c>
      <c r="AC316" t="s">
        <v>22</v>
      </c>
      <c r="AD316" t="s">
        <v>333</v>
      </c>
      <c r="AE316" t="s">
        <v>73</v>
      </c>
      <c r="AF316" t="s">
        <v>73</v>
      </c>
      <c r="AG316" t="s">
        <v>73</v>
      </c>
      <c r="AH316" t="s">
        <v>73</v>
      </c>
      <c r="AI316" t="s">
        <v>135</v>
      </c>
    </row>
    <row r="317" spans="1:35">
      <c r="A317" t="s">
        <v>22233</v>
      </c>
      <c r="B317" t="s">
        <v>319</v>
      </c>
      <c r="C317" t="s">
        <v>22234</v>
      </c>
      <c r="D317" t="s">
        <v>73</v>
      </c>
      <c r="E317" t="s">
        <v>21663</v>
      </c>
      <c r="F317" t="s">
        <v>4711</v>
      </c>
      <c r="G317" t="s">
        <v>5409</v>
      </c>
      <c r="H317" t="s">
        <v>311</v>
      </c>
      <c r="I317" t="s">
        <v>73</v>
      </c>
      <c r="J317" t="s">
        <v>73</v>
      </c>
      <c r="K317" t="s">
        <v>334</v>
      </c>
      <c r="L317" t="s">
        <v>16666</v>
      </c>
      <c r="M317" t="s">
        <v>16582</v>
      </c>
      <c r="N317" t="s">
        <v>371</v>
      </c>
      <c r="O317" t="s">
        <v>134</v>
      </c>
      <c r="P317" t="s">
        <v>3578</v>
      </c>
      <c r="Q317" t="s">
        <v>4360</v>
      </c>
      <c r="R317" t="s">
        <v>4360</v>
      </c>
      <c r="S317" t="s">
        <v>134</v>
      </c>
      <c r="T317" t="s">
        <v>134</v>
      </c>
      <c r="U317" t="s">
        <v>135</v>
      </c>
      <c r="V317" s="83">
        <v>129</v>
      </c>
      <c r="W317" t="s">
        <v>73</v>
      </c>
      <c r="X317" t="s">
        <v>70495</v>
      </c>
      <c r="Y317" t="s">
        <v>352</v>
      </c>
      <c r="Z317" t="s">
        <v>333</v>
      </c>
      <c r="AA317" t="s">
        <v>73</v>
      </c>
      <c r="AB317" t="s">
        <v>73</v>
      </c>
      <c r="AC317" t="s">
        <v>73</v>
      </c>
      <c r="AD317" t="s">
        <v>73</v>
      </c>
      <c r="AE317" t="s">
        <v>73</v>
      </c>
      <c r="AF317" t="s">
        <v>73</v>
      </c>
      <c r="AG317" t="s">
        <v>73</v>
      </c>
      <c r="AH317" t="s">
        <v>73</v>
      </c>
      <c r="AI317" t="s">
        <v>135</v>
      </c>
    </row>
    <row r="318" spans="1:35">
      <c r="A318" t="s">
        <v>22235</v>
      </c>
      <c r="B318" t="s">
        <v>319</v>
      </c>
      <c r="C318" t="s">
        <v>22236</v>
      </c>
      <c r="D318" t="s">
        <v>73</v>
      </c>
      <c r="E318" t="s">
        <v>21663</v>
      </c>
      <c r="F318" t="s">
        <v>16722</v>
      </c>
      <c r="G318" t="s">
        <v>17988</v>
      </c>
      <c r="H318" t="s">
        <v>311</v>
      </c>
      <c r="I318" t="s">
        <v>73</v>
      </c>
      <c r="J318" t="s">
        <v>73</v>
      </c>
      <c r="K318" t="s">
        <v>334</v>
      </c>
      <c r="L318" t="s">
        <v>16588</v>
      </c>
      <c r="M318" t="s">
        <v>16582</v>
      </c>
      <c r="N318" t="s">
        <v>240</v>
      </c>
      <c r="O318" t="s">
        <v>134</v>
      </c>
      <c r="P318" t="s">
        <v>3985</v>
      </c>
      <c r="Q318" t="s">
        <v>447</v>
      </c>
      <c r="R318" t="s">
        <v>447</v>
      </c>
      <c r="S318" t="s">
        <v>134</v>
      </c>
      <c r="T318" t="s">
        <v>134</v>
      </c>
      <c r="U318" t="s">
        <v>135</v>
      </c>
      <c r="V318" s="83">
        <v>300</v>
      </c>
      <c r="W318" t="s">
        <v>73</v>
      </c>
      <c r="X318" t="s">
        <v>70496</v>
      </c>
      <c r="Y318" t="s">
        <v>354</v>
      </c>
      <c r="Z318" t="s">
        <v>333</v>
      </c>
      <c r="AA318" t="s">
        <v>73</v>
      </c>
      <c r="AB318" t="s">
        <v>73</v>
      </c>
      <c r="AC318" t="s">
        <v>73</v>
      </c>
      <c r="AD318" t="s">
        <v>73</v>
      </c>
      <c r="AE318" t="s">
        <v>73</v>
      </c>
      <c r="AF318" t="s">
        <v>73</v>
      </c>
      <c r="AG318" t="s">
        <v>73</v>
      </c>
      <c r="AH318" t="s">
        <v>73</v>
      </c>
      <c r="AI318" t="s">
        <v>135</v>
      </c>
    </row>
    <row r="319" spans="1:35">
      <c r="A319" t="s">
        <v>22237</v>
      </c>
      <c r="B319" t="s">
        <v>319</v>
      </c>
      <c r="C319" t="s">
        <v>12376</v>
      </c>
      <c r="D319" t="s">
        <v>73</v>
      </c>
      <c r="E319" t="s">
        <v>21663</v>
      </c>
      <c r="F319" t="s">
        <v>16722</v>
      </c>
      <c r="G319" t="s">
        <v>3454</v>
      </c>
      <c r="H319" t="s">
        <v>311</v>
      </c>
      <c r="I319" t="s">
        <v>73</v>
      </c>
      <c r="J319" t="s">
        <v>73</v>
      </c>
      <c r="K319" t="s">
        <v>334</v>
      </c>
      <c r="L319" t="s">
        <v>362</v>
      </c>
      <c r="M319" t="s">
        <v>16582</v>
      </c>
      <c r="N319" t="s">
        <v>230</v>
      </c>
      <c r="O319" t="s">
        <v>134</v>
      </c>
      <c r="P319" t="s">
        <v>3927</v>
      </c>
      <c r="Q319" t="s">
        <v>4057</v>
      </c>
      <c r="R319" t="s">
        <v>4057</v>
      </c>
      <c r="S319" t="s">
        <v>134</v>
      </c>
      <c r="T319" t="s">
        <v>134</v>
      </c>
      <c r="U319" t="s">
        <v>135</v>
      </c>
      <c r="V319" s="83">
        <v>236</v>
      </c>
      <c r="W319" t="s">
        <v>73</v>
      </c>
      <c r="X319" t="s">
        <v>70460</v>
      </c>
      <c r="Y319" t="s">
        <v>352</v>
      </c>
      <c r="Z319" t="s">
        <v>333</v>
      </c>
      <c r="AA319" t="s">
        <v>73</v>
      </c>
      <c r="AB319" t="s">
        <v>73</v>
      </c>
      <c r="AC319" t="s">
        <v>73</v>
      </c>
      <c r="AD319" t="s">
        <v>73</v>
      </c>
      <c r="AE319" t="s">
        <v>73</v>
      </c>
      <c r="AF319" t="s">
        <v>73</v>
      </c>
      <c r="AG319" t="s">
        <v>73</v>
      </c>
      <c r="AH319" t="s">
        <v>73</v>
      </c>
      <c r="AI319" t="s">
        <v>135</v>
      </c>
    </row>
    <row r="320" spans="1:35">
      <c r="A320" t="s">
        <v>22238</v>
      </c>
      <c r="B320" t="s">
        <v>316</v>
      </c>
      <c r="C320" t="s">
        <v>12909</v>
      </c>
      <c r="D320" t="s">
        <v>73</v>
      </c>
      <c r="E320" t="s">
        <v>21663</v>
      </c>
      <c r="F320" t="s">
        <v>16722</v>
      </c>
      <c r="G320" t="s">
        <v>2680</v>
      </c>
      <c r="H320" t="s">
        <v>311</v>
      </c>
      <c r="I320" t="s">
        <v>73</v>
      </c>
      <c r="J320" t="s">
        <v>73</v>
      </c>
      <c r="K320" t="s">
        <v>334</v>
      </c>
      <c r="L320" t="s">
        <v>7079</v>
      </c>
      <c r="M320" t="s">
        <v>16582</v>
      </c>
      <c r="N320" t="s">
        <v>251</v>
      </c>
      <c r="O320" t="s">
        <v>134</v>
      </c>
      <c r="P320" t="s">
        <v>3704</v>
      </c>
      <c r="Q320" t="s">
        <v>4594</v>
      </c>
      <c r="R320" t="s">
        <v>4594</v>
      </c>
      <c r="S320" t="s">
        <v>134</v>
      </c>
      <c r="T320" t="s">
        <v>134</v>
      </c>
      <c r="U320" t="s">
        <v>135</v>
      </c>
      <c r="V320" s="83">
        <v>493</v>
      </c>
      <c r="W320" t="s">
        <v>73</v>
      </c>
      <c r="X320" t="s">
        <v>70497</v>
      </c>
      <c r="Y320" t="s">
        <v>352</v>
      </c>
      <c r="Z320" t="s">
        <v>437</v>
      </c>
      <c r="AA320" t="s">
        <v>20146</v>
      </c>
      <c r="AB320" t="s">
        <v>73</v>
      </c>
      <c r="AC320" t="s">
        <v>73</v>
      </c>
      <c r="AD320" t="s">
        <v>73</v>
      </c>
      <c r="AE320" t="s">
        <v>73</v>
      </c>
      <c r="AF320" t="s">
        <v>73</v>
      </c>
      <c r="AG320" t="s">
        <v>73</v>
      </c>
      <c r="AH320" t="s">
        <v>73</v>
      </c>
      <c r="AI320" t="s">
        <v>135</v>
      </c>
    </row>
    <row r="321" spans="1:35">
      <c r="A321" t="s">
        <v>22239</v>
      </c>
      <c r="B321" t="s">
        <v>319</v>
      </c>
      <c r="C321" t="s">
        <v>22240</v>
      </c>
      <c r="D321" t="s">
        <v>73</v>
      </c>
      <c r="E321" t="s">
        <v>21663</v>
      </c>
      <c r="F321" t="s">
        <v>16722</v>
      </c>
      <c r="G321" t="s">
        <v>4244</v>
      </c>
      <c r="H321" t="s">
        <v>311</v>
      </c>
      <c r="I321" t="s">
        <v>73</v>
      </c>
      <c r="J321" t="s">
        <v>73</v>
      </c>
      <c r="K321" t="s">
        <v>334</v>
      </c>
      <c r="L321" t="s">
        <v>3862</v>
      </c>
      <c r="M321" t="s">
        <v>16582</v>
      </c>
      <c r="N321" t="s">
        <v>289</v>
      </c>
      <c r="O321" t="s">
        <v>134</v>
      </c>
      <c r="P321" t="s">
        <v>454</v>
      </c>
      <c r="Q321" t="s">
        <v>208</v>
      </c>
      <c r="R321" t="s">
        <v>208</v>
      </c>
      <c r="S321" t="s">
        <v>134</v>
      </c>
      <c r="T321" t="s">
        <v>134</v>
      </c>
      <c r="U321" t="s">
        <v>135</v>
      </c>
      <c r="V321" s="83">
        <v>168</v>
      </c>
      <c r="W321" t="s">
        <v>73</v>
      </c>
      <c r="X321" t="s">
        <v>70498</v>
      </c>
      <c r="Y321" t="s">
        <v>352</v>
      </c>
      <c r="Z321" t="s">
        <v>333</v>
      </c>
      <c r="AA321" t="s">
        <v>73</v>
      </c>
      <c r="AB321" t="s">
        <v>73</v>
      </c>
      <c r="AC321" t="s">
        <v>73</v>
      </c>
      <c r="AD321" t="s">
        <v>73</v>
      </c>
      <c r="AE321" t="s">
        <v>73</v>
      </c>
      <c r="AF321" t="s">
        <v>73</v>
      </c>
      <c r="AG321" t="s">
        <v>73</v>
      </c>
      <c r="AH321" t="s">
        <v>73</v>
      </c>
      <c r="AI321" t="s">
        <v>135</v>
      </c>
    </row>
    <row r="322" spans="1:35">
      <c r="A322" t="s">
        <v>22241</v>
      </c>
      <c r="B322" t="s">
        <v>319</v>
      </c>
      <c r="C322" t="s">
        <v>22242</v>
      </c>
      <c r="D322" t="s">
        <v>73</v>
      </c>
      <c r="E322" t="s">
        <v>21663</v>
      </c>
      <c r="F322" t="s">
        <v>9961</v>
      </c>
      <c r="G322" t="s">
        <v>19466</v>
      </c>
      <c r="H322" t="s">
        <v>311</v>
      </c>
      <c r="I322" t="s">
        <v>73</v>
      </c>
      <c r="J322" t="s">
        <v>73</v>
      </c>
      <c r="K322" t="s">
        <v>334</v>
      </c>
      <c r="L322" t="s">
        <v>16593</v>
      </c>
      <c r="M322" t="s">
        <v>16582</v>
      </c>
      <c r="N322" t="s">
        <v>226</v>
      </c>
      <c r="O322" t="s">
        <v>134</v>
      </c>
      <c r="P322" t="s">
        <v>3875</v>
      </c>
      <c r="Q322" t="s">
        <v>426</v>
      </c>
      <c r="R322" t="s">
        <v>426</v>
      </c>
      <c r="S322" t="s">
        <v>134</v>
      </c>
      <c r="T322" t="s">
        <v>134</v>
      </c>
      <c r="U322" t="s">
        <v>135</v>
      </c>
      <c r="V322" s="83">
        <v>135</v>
      </c>
      <c r="W322" t="s">
        <v>73</v>
      </c>
      <c r="X322" t="s">
        <v>70499</v>
      </c>
      <c r="Y322" t="s">
        <v>352</v>
      </c>
      <c r="Z322" t="s">
        <v>333</v>
      </c>
      <c r="AA322" t="s">
        <v>73</v>
      </c>
      <c r="AB322" t="s">
        <v>73</v>
      </c>
      <c r="AC322" t="s">
        <v>73</v>
      </c>
      <c r="AD322" t="s">
        <v>73</v>
      </c>
      <c r="AE322" t="s">
        <v>73</v>
      </c>
      <c r="AF322" t="s">
        <v>73</v>
      </c>
      <c r="AG322" t="s">
        <v>73</v>
      </c>
      <c r="AH322" t="s">
        <v>73</v>
      </c>
      <c r="AI322" t="s">
        <v>135</v>
      </c>
    </row>
    <row r="323" spans="1:35">
      <c r="A323" t="s">
        <v>22243</v>
      </c>
      <c r="B323" t="s">
        <v>314</v>
      </c>
      <c r="C323" t="s">
        <v>22244</v>
      </c>
      <c r="D323" t="s">
        <v>73</v>
      </c>
      <c r="E323" t="s">
        <v>21663</v>
      </c>
      <c r="F323" t="s">
        <v>9961</v>
      </c>
      <c r="G323" t="s">
        <v>22245</v>
      </c>
      <c r="H323" t="s">
        <v>311</v>
      </c>
      <c r="I323" t="s">
        <v>73</v>
      </c>
      <c r="J323" t="s">
        <v>73</v>
      </c>
      <c r="K323" t="s">
        <v>334</v>
      </c>
      <c r="L323" t="s">
        <v>16656</v>
      </c>
      <c r="M323" t="s">
        <v>16582</v>
      </c>
      <c r="N323" t="s">
        <v>392</v>
      </c>
      <c r="O323" t="s">
        <v>207</v>
      </c>
      <c r="P323" t="s">
        <v>287</v>
      </c>
      <c r="Q323" t="s">
        <v>3794</v>
      </c>
      <c r="R323" t="s">
        <v>3794</v>
      </c>
      <c r="S323" t="s">
        <v>134</v>
      </c>
      <c r="T323" t="s">
        <v>135</v>
      </c>
      <c r="U323" t="s">
        <v>135</v>
      </c>
      <c r="V323" s="83">
        <v>337</v>
      </c>
      <c r="W323" t="s">
        <v>73</v>
      </c>
      <c r="X323" t="s">
        <v>73</v>
      </c>
      <c r="Y323" t="s">
        <v>22</v>
      </c>
      <c r="Z323" t="s">
        <v>73</v>
      </c>
      <c r="AA323" t="s">
        <v>73</v>
      </c>
      <c r="AB323" t="s">
        <v>70500</v>
      </c>
      <c r="AC323" t="s">
        <v>22</v>
      </c>
      <c r="AD323" t="s">
        <v>333</v>
      </c>
      <c r="AE323" t="s">
        <v>73</v>
      </c>
      <c r="AF323" t="s">
        <v>73</v>
      </c>
      <c r="AG323" t="s">
        <v>73</v>
      </c>
      <c r="AH323" t="s">
        <v>73</v>
      </c>
      <c r="AI323" t="s">
        <v>135</v>
      </c>
    </row>
    <row r="324" spans="1:35">
      <c r="A324" t="s">
        <v>22246</v>
      </c>
      <c r="B324" t="s">
        <v>314</v>
      </c>
      <c r="C324" t="s">
        <v>22247</v>
      </c>
      <c r="D324" t="s">
        <v>73</v>
      </c>
      <c r="E324" t="s">
        <v>21663</v>
      </c>
      <c r="F324" t="s">
        <v>9961</v>
      </c>
      <c r="G324" t="s">
        <v>19465</v>
      </c>
      <c r="H324" t="s">
        <v>735</v>
      </c>
      <c r="I324" t="s">
        <v>73</v>
      </c>
      <c r="J324" t="s">
        <v>73</v>
      </c>
      <c r="K324" t="s">
        <v>334</v>
      </c>
      <c r="L324" t="s">
        <v>365</v>
      </c>
      <c r="M324" t="s">
        <v>16582</v>
      </c>
      <c r="N324" t="s">
        <v>214</v>
      </c>
      <c r="O324" t="s">
        <v>207</v>
      </c>
      <c r="P324" t="s">
        <v>347</v>
      </c>
      <c r="Q324" t="s">
        <v>4651</v>
      </c>
      <c r="R324" t="s">
        <v>4651</v>
      </c>
      <c r="S324" t="s">
        <v>134</v>
      </c>
      <c r="T324" t="s">
        <v>135</v>
      </c>
      <c r="U324" t="s">
        <v>135</v>
      </c>
      <c r="V324" s="83">
        <v>290</v>
      </c>
      <c r="W324" t="s">
        <v>20120</v>
      </c>
      <c r="X324" t="s">
        <v>73</v>
      </c>
      <c r="Y324" t="s">
        <v>73</v>
      </c>
      <c r="Z324" t="s">
        <v>73</v>
      </c>
      <c r="AA324" t="s">
        <v>73</v>
      </c>
      <c r="AB324" t="s">
        <v>70501</v>
      </c>
      <c r="AC324" t="s">
        <v>22</v>
      </c>
      <c r="AD324" t="s">
        <v>333</v>
      </c>
      <c r="AE324" t="s">
        <v>73</v>
      </c>
      <c r="AF324" t="s">
        <v>73</v>
      </c>
      <c r="AG324" t="s">
        <v>73</v>
      </c>
      <c r="AH324" t="s">
        <v>73</v>
      </c>
      <c r="AI324" t="s">
        <v>135</v>
      </c>
    </row>
    <row r="325" spans="1:35">
      <c r="A325" t="s">
        <v>22248</v>
      </c>
      <c r="B325" t="s">
        <v>314</v>
      </c>
      <c r="C325" t="s">
        <v>22249</v>
      </c>
      <c r="D325" t="s">
        <v>73</v>
      </c>
      <c r="E325" t="s">
        <v>21663</v>
      </c>
      <c r="F325" t="s">
        <v>9961</v>
      </c>
      <c r="G325" t="s">
        <v>22250</v>
      </c>
      <c r="H325" t="s">
        <v>310</v>
      </c>
      <c r="I325" t="s">
        <v>73</v>
      </c>
      <c r="J325" t="s">
        <v>73</v>
      </c>
      <c r="K325" t="s">
        <v>334</v>
      </c>
      <c r="L325" t="s">
        <v>16600</v>
      </c>
      <c r="M325" t="s">
        <v>16582</v>
      </c>
      <c r="N325" t="s">
        <v>359</v>
      </c>
      <c r="O325" t="s">
        <v>156</v>
      </c>
      <c r="P325" t="s">
        <v>3490</v>
      </c>
      <c r="Q325" t="s">
        <v>3438</v>
      </c>
      <c r="R325" t="s">
        <v>3438</v>
      </c>
      <c r="S325" t="s">
        <v>134</v>
      </c>
      <c r="T325" t="s">
        <v>134</v>
      </c>
      <c r="U325" t="s">
        <v>135</v>
      </c>
      <c r="V325" s="83">
        <v>219</v>
      </c>
      <c r="W325" t="s">
        <v>73</v>
      </c>
      <c r="X325" t="s">
        <v>73</v>
      </c>
      <c r="Y325" t="s">
        <v>73</v>
      </c>
      <c r="Z325" t="s">
        <v>73</v>
      </c>
      <c r="AA325" t="s">
        <v>73</v>
      </c>
      <c r="AB325" t="s">
        <v>70502</v>
      </c>
      <c r="AC325" t="s">
        <v>22</v>
      </c>
      <c r="AD325" t="s">
        <v>333</v>
      </c>
      <c r="AE325" t="s">
        <v>73</v>
      </c>
      <c r="AF325" t="s">
        <v>73</v>
      </c>
      <c r="AG325" t="s">
        <v>73</v>
      </c>
      <c r="AH325" t="s">
        <v>73</v>
      </c>
      <c r="AI325" t="s">
        <v>135</v>
      </c>
    </row>
    <row r="326" spans="1:35">
      <c r="A326" t="s">
        <v>22251</v>
      </c>
      <c r="B326" t="s">
        <v>314</v>
      </c>
      <c r="C326" t="s">
        <v>22252</v>
      </c>
      <c r="D326" t="s">
        <v>73</v>
      </c>
      <c r="E326" t="s">
        <v>21663</v>
      </c>
      <c r="F326" t="s">
        <v>2736</v>
      </c>
      <c r="G326" t="s">
        <v>11116</v>
      </c>
      <c r="H326" t="s">
        <v>735</v>
      </c>
      <c r="I326" t="s">
        <v>73</v>
      </c>
      <c r="J326" t="s">
        <v>73</v>
      </c>
      <c r="K326" t="s">
        <v>334</v>
      </c>
      <c r="L326" t="s">
        <v>16640</v>
      </c>
      <c r="M326" t="s">
        <v>16582</v>
      </c>
      <c r="N326" t="s">
        <v>3424</v>
      </c>
      <c r="O326" t="s">
        <v>272</v>
      </c>
      <c r="P326" t="s">
        <v>273</v>
      </c>
      <c r="Q326" t="s">
        <v>4331</v>
      </c>
      <c r="R326" t="s">
        <v>4331</v>
      </c>
      <c r="S326" t="s">
        <v>134</v>
      </c>
      <c r="T326" t="s">
        <v>135</v>
      </c>
      <c r="U326" t="s">
        <v>135</v>
      </c>
      <c r="V326" s="83">
        <v>119</v>
      </c>
      <c r="W326" t="s">
        <v>20120</v>
      </c>
      <c r="X326" t="s">
        <v>73</v>
      </c>
      <c r="Y326" t="s">
        <v>73</v>
      </c>
      <c r="Z326" t="s">
        <v>73</v>
      </c>
      <c r="AA326" t="s">
        <v>73</v>
      </c>
      <c r="AB326" t="s">
        <v>70503</v>
      </c>
      <c r="AC326" t="s">
        <v>22</v>
      </c>
      <c r="AD326" t="s">
        <v>333</v>
      </c>
      <c r="AE326" t="s">
        <v>73</v>
      </c>
      <c r="AF326" t="s">
        <v>73</v>
      </c>
      <c r="AG326" t="s">
        <v>73</v>
      </c>
      <c r="AH326" t="s">
        <v>73</v>
      </c>
      <c r="AI326" t="s">
        <v>135</v>
      </c>
    </row>
    <row r="327" spans="1:35">
      <c r="A327" t="s">
        <v>22253</v>
      </c>
      <c r="B327" t="s">
        <v>319</v>
      </c>
      <c r="C327" t="s">
        <v>12303</v>
      </c>
      <c r="D327" t="s">
        <v>73</v>
      </c>
      <c r="E327" t="s">
        <v>21663</v>
      </c>
      <c r="F327" t="s">
        <v>2736</v>
      </c>
      <c r="G327" t="s">
        <v>9060</v>
      </c>
      <c r="H327" t="s">
        <v>311</v>
      </c>
      <c r="I327" t="s">
        <v>73</v>
      </c>
      <c r="J327" t="s">
        <v>73</v>
      </c>
      <c r="K327" t="s">
        <v>334</v>
      </c>
      <c r="L327" t="s">
        <v>16666</v>
      </c>
      <c r="M327" t="s">
        <v>16582</v>
      </c>
      <c r="N327" t="s">
        <v>241</v>
      </c>
      <c r="O327" t="s">
        <v>156</v>
      </c>
      <c r="P327" t="s">
        <v>208</v>
      </c>
      <c r="Q327" t="s">
        <v>346</v>
      </c>
      <c r="R327" t="s">
        <v>346</v>
      </c>
      <c r="S327" t="s">
        <v>134</v>
      </c>
      <c r="T327" t="s">
        <v>134</v>
      </c>
      <c r="U327" t="s">
        <v>135</v>
      </c>
      <c r="V327" s="83">
        <v>235</v>
      </c>
      <c r="W327" t="s">
        <v>73</v>
      </c>
      <c r="X327" t="s">
        <v>20405</v>
      </c>
      <c r="Y327" t="s">
        <v>352</v>
      </c>
      <c r="Z327" t="s">
        <v>333</v>
      </c>
      <c r="AA327" t="s">
        <v>73</v>
      </c>
      <c r="AB327" t="s">
        <v>73</v>
      </c>
      <c r="AC327" t="s">
        <v>73</v>
      </c>
      <c r="AD327" t="s">
        <v>73</v>
      </c>
      <c r="AE327" t="s">
        <v>73</v>
      </c>
      <c r="AF327" t="s">
        <v>73</v>
      </c>
      <c r="AG327" t="s">
        <v>73</v>
      </c>
      <c r="AH327" t="s">
        <v>73</v>
      </c>
      <c r="AI327" t="s">
        <v>135</v>
      </c>
    </row>
    <row r="328" spans="1:35">
      <c r="A328" t="s">
        <v>22254</v>
      </c>
      <c r="B328" t="s">
        <v>319</v>
      </c>
      <c r="C328" t="s">
        <v>13207</v>
      </c>
      <c r="D328" t="s">
        <v>73</v>
      </c>
      <c r="E328" t="s">
        <v>21663</v>
      </c>
      <c r="F328" t="s">
        <v>2736</v>
      </c>
      <c r="G328" t="s">
        <v>20008</v>
      </c>
      <c r="H328" t="s">
        <v>311</v>
      </c>
      <c r="I328" t="s">
        <v>73</v>
      </c>
      <c r="J328" t="s">
        <v>73</v>
      </c>
      <c r="K328" t="s">
        <v>334</v>
      </c>
      <c r="L328" t="s">
        <v>16589</v>
      </c>
      <c r="M328" t="s">
        <v>16582</v>
      </c>
      <c r="N328" t="s">
        <v>289</v>
      </c>
      <c r="O328" t="s">
        <v>388</v>
      </c>
      <c r="P328" t="s">
        <v>148</v>
      </c>
      <c r="Q328" t="s">
        <v>400</v>
      </c>
      <c r="R328" t="s">
        <v>400</v>
      </c>
      <c r="S328" t="s">
        <v>134</v>
      </c>
      <c r="T328" t="s">
        <v>135</v>
      </c>
      <c r="U328" t="s">
        <v>135</v>
      </c>
      <c r="V328" s="83">
        <v>154</v>
      </c>
      <c r="W328" t="s">
        <v>73</v>
      </c>
      <c r="X328" t="s">
        <v>70504</v>
      </c>
      <c r="Y328" t="s">
        <v>352</v>
      </c>
      <c r="Z328" t="s">
        <v>333</v>
      </c>
      <c r="AA328" t="s">
        <v>73</v>
      </c>
      <c r="AB328" t="s">
        <v>73</v>
      </c>
      <c r="AC328" t="s">
        <v>73</v>
      </c>
      <c r="AD328" t="s">
        <v>73</v>
      </c>
      <c r="AE328" t="s">
        <v>73</v>
      </c>
      <c r="AF328" t="s">
        <v>73</v>
      </c>
      <c r="AG328" t="s">
        <v>73</v>
      </c>
      <c r="AH328" t="s">
        <v>73</v>
      </c>
      <c r="AI328" t="s">
        <v>135</v>
      </c>
    </row>
    <row r="329" spans="1:35">
      <c r="A329" t="s">
        <v>22255</v>
      </c>
      <c r="B329" t="s">
        <v>317</v>
      </c>
      <c r="C329" t="s">
        <v>22256</v>
      </c>
      <c r="D329" t="s">
        <v>73</v>
      </c>
      <c r="E329" t="s">
        <v>21663</v>
      </c>
      <c r="F329" t="s">
        <v>2736</v>
      </c>
      <c r="G329" t="s">
        <v>10780</v>
      </c>
      <c r="H329" t="s">
        <v>311</v>
      </c>
      <c r="I329" t="s">
        <v>73</v>
      </c>
      <c r="J329" t="s">
        <v>73</v>
      </c>
      <c r="K329" t="s">
        <v>334</v>
      </c>
      <c r="L329" t="s">
        <v>16593</v>
      </c>
      <c r="M329" t="s">
        <v>16582</v>
      </c>
      <c r="N329" t="s">
        <v>175</v>
      </c>
      <c r="O329" t="s">
        <v>246</v>
      </c>
      <c r="P329" t="s">
        <v>3541</v>
      </c>
      <c r="Q329" t="s">
        <v>4068</v>
      </c>
      <c r="R329" t="s">
        <v>4068</v>
      </c>
      <c r="S329" t="s">
        <v>134</v>
      </c>
      <c r="T329" t="s">
        <v>135</v>
      </c>
      <c r="U329" t="s">
        <v>135</v>
      </c>
      <c r="V329" s="83">
        <v>271</v>
      </c>
      <c r="W329" t="s">
        <v>73</v>
      </c>
      <c r="X329" t="s">
        <v>70505</v>
      </c>
      <c r="Y329" t="s">
        <v>352</v>
      </c>
      <c r="Z329" t="s">
        <v>433</v>
      </c>
      <c r="AA329" t="s">
        <v>631</v>
      </c>
      <c r="AB329" t="s">
        <v>73</v>
      </c>
      <c r="AC329" t="s">
        <v>73</v>
      </c>
      <c r="AD329" t="s">
        <v>73</v>
      </c>
      <c r="AE329" t="s">
        <v>73</v>
      </c>
      <c r="AF329" t="s">
        <v>73</v>
      </c>
      <c r="AG329" t="s">
        <v>73</v>
      </c>
      <c r="AH329" t="s">
        <v>73</v>
      </c>
      <c r="AI329" t="s">
        <v>135</v>
      </c>
    </row>
    <row r="330" spans="1:35">
      <c r="A330" t="s">
        <v>22257</v>
      </c>
      <c r="B330" t="s">
        <v>319</v>
      </c>
      <c r="C330" t="s">
        <v>22138</v>
      </c>
      <c r="D330" t="s">
        <v>73</v>
      </c>
      <c r="E330" t="s">
        <v>21663</v>
      </c>
      <c r="F330" t="s">
        <v>4312</v>
      </c>
      <c r="G330" t="s">
        <v>4719</v>
      </c>
      <c r="H330" t="s">
        <v>311</v>
      </c>
      <c r="I330" t="s">
        <v>73</v>
      </c>
      <c r="J330" t="s">
        <v>73</v>
      </c>
      <c r="K330" t="s">
        <v>334</v>
      </c>
      <c r="L330" t="s">
        <v>362</v>
      </c>
      <c r="M330" t="s">
        <v>16582</v>
      </c>
      <c r="N330" t="s">
        <v>231</v>
      </c>
      <c r="O330" t="s">
        <v>3578</v>
      </c>
      <c r="P330" t="s">
        <v>5682</v>
      </c>
      <c r="Q330" t="s">
        <v>4179</v>
      </c>
      <c r="R330" t="s">
        <v>4179</v>
      </c>
      <c r="S330" t="s">
        <v>134</v>
      </c>
      <c r="T330" t="s">
        <v>135</v>
      </c>
      <c r="U330" t="s">
        <v>135</v>
      </c>
      <c r="V330" s="83">
        <v>483</v>
      </c>
      <c r="W330" t="s">
        <v>73</v>
      </c>
      <c r="X330" t="s">
        <v>70461</v>
      </c>
      <c r="Y330" t="s">
        <v>352</v>
      </c>
      <c r="Z330" t="s">
        <v>333</v>
      </c>
      <c r="AA330" t="s">
        <v>73</v>
      </c>
      <c r="AB330" t="s">
        <v>73</v>
      </c>
      <c r="AC330" t="s">
        <v>73</v>
      </c>
      <c r="AD330" t="s">
        <v>73</v>
      </c>
      <c r="AE330" t="s">
        <v>73</v>
      </c>
      <c r="AF330" t="s">
        <v>73</v>
      </c>
      <c r="AG330" t="s">
        <v>73</v>
      </c>
      <c r="AH330" t="s">
        <v>73</v>
      </c>
      <c r="AI330" t="s">
        <v>135</v>
      </c>
    </row>
    <row r="331" spans="1:35">
      <c r="A331" t="s">
        <v>22258</v>
      </c>
      <c r="B331" t="s">
        <v>314</v>
      </c>
      <c r="C331" t="s">
        <v>22259</v>
      </c>
      <c r="D331" t="s">
        <v>73</v>
      </c>
      <c r="E331" t="s">
        <v>21663</v>
      </c>
      <c r="F331" t="s">
        <v>4312</v>
      </c>
      <c r="G331" t="s">
        <v>6328</v>
      </c>
      <c r="H331" t="s">
        <v>310</v>
      </c>
      <c r="I331" t="s">
        <v>73</v>
      </c>
      <c r="J331" t="s">
        <v>73</v>
      </c>
      <c r="K331" t="s">
        <v>334</v>
      </c>
      <c r="L331" t="s">
        <v>3862</v>
      </c>
      <c r="M331" t="s">
        <v>16582</v>
      </c>
      <c r="N331" t="s">
        <v>231</v>
      </c>
      <c r="O331" t="s">
        <v>3875</v>
      </c>
      <c r="P331" t="s">
        <v>3479</v>
      </c>
      <c r="Q331" t="s">
        <v>3485</v>
      </c>
      <c r="R331" t="s">
        <v>3485</v>
      </c>
      <c r="S331" t="s">
        <v>134</v>
      </c>
      <c r="T331" t="s">
        <v>135</v>
      </c>
      <c r="U331" t="s">
        <v>135</v>
      </c>
      <c r="V331" s="83">
        <v>193</v>
      </c>
      <c r="W331" t="s">
        <v>73</v>
      </c>
      <c r="X331" t="s">
        <v>73</v>
      </c>
      <c r="Y331" t="s">
        <v>73</v>
      </c>
      <c r="Z331" t="s">
        <v>73</v>
      </c>
      <c r="AA331" t="s">
        <v>73</v>
      </c>
      <c r="AB331" t="s">
        <v>70506</v>
      </c>
      <c r="AC331" t="s">
        <v>22</v>
      </c>
      <c r="AD331" t="s">
        <v>333</v>
      </c>
      <c r="AE331" t="s">
        <v>73</v>
      </c>
      <c r="AF331" t="s">
        <v>73</v>
      </c>
      <c r="AG331" t="s">
        <v>73</v>
      </c>
      <c r="AH331" t="s">
        <v>73</v>
      </c>
      <c r="AI331" t="s">
        <v>135</v>
      </c>
    </row>
    <row r="332" spans="1:35">
      <c r="A332" t="s">
        <v>22260</v>
      </c>
      <c r="B332" t="s">
        <v>314</v>
      </c>
      <c r="C332" t="s">
        <v>11922</v>
      </c>
      <c r="D332" t="s">
        <v>73</v>
      </c>
      <c r="E332" t="s">
        <v>21663</v>
      </c>
      <c r="F332" t="s">
        <v>4312</v>
      </c>
      <c r="G332" t="s">
        <v>6995</v>
      </c>
      <c r="H332" t="s">
        <v>310</v>
      </c>
      <c r="I332" t="s">
        <v>73</v>
      </c>
      <c r="J332" t="s">
        <v>73</v>
      </c>
      <c r="K332" t="s">
        <v>334</v>
      </c>
      <c r="L332" t="s">
        <v>16642</v>
      </c>
      <c r="M332" t="s">
        <v>16582</v>
      </c>
      <c r="N332" t="s">
        <v>214</v>
      </c>
      <c r="O332" t="s">
        <v>387</v>
      </c>
      <c r="P332" t="s">
        <v>3829</v>
      </c>
      <c r="Q332" t="s">
        <v>376</v>
      </c>
      <c r="R332" t="s">
        <v>376</v>
      </c>
      <c r="S332" t="s">
        <v>134</v>
      </c>
      <c r="T332" t="s">
        <v>135</v>
      </c>
      <c r="U332" t="s">
        <v>135</v>
      </c>
      <c r="V332" s="83">
        <v>195</v>
      </c>
      <c r="W332" t="s">
        <v>73</v>
      </c>
      <c r="X332" t="s">
        <v>73</v>
      </c>
      <c r="Y332" t="s">
        <v>73</v>
      </c>
      <c r="Z332" t="s">
        <v>73</v>
      </c>
      <c r="AA332" t="s">
        <v>73</v>
      </c>
      <c r="AB332" t="s">
        <v>20385</v>
      </c>
      <c r="AC332" t="s">
        <v>22</v>
      </c>
      <c r="AD332" t="s">
        <v>333</v>
      </c>
      <c r="AE332" t="s">
        <v>73</v>
      </c>
      <c r="AF332" t="s">
        <v>73</v>
      </c>
      <c r="AG332" t="s">
        <v>73</v>
      </c>
      <c r="AH332" t="s">
        <v>73</v>
      </c>
      <c r="AI332" t="s">
        <v>135</v>
      </c>
    </row>
    <row r="333" spans="1:35">
      <c r="A333" t="s">
        <v>22261</v>
      </c>
      <c r="B333" t="s">
        <v>319</v>
      </c>
      <c r="C333" t="s">
        <v>12416</v>
      </c>
      <c r="D333" t="s">
        <v>73</v>
      </c>
      <c r="E333" t="s">
        <v>21663</v>
      </c>
      <c r="F333" t="s">
        <v>4312</v>
      </c>
      <c r="G333" t="s">
        <v>22262</v>
      </c>
      <c r="H333" t="s">
        <v>311</v>
      </c>
      <c r="I333" t="s">
        <v>73</v>
      </c>
      <c r="J333" t="s">
        <v>73</v>
      </c>
      <c r="K333" t="s">
        <v>334</v>
      </c>
      <c r="L333" t="s">
        <v>16588</v>
      </c>
      <c r="M333" t="s">
        <v>16582</v>
      </c>
      <c r="N333" t="s">
        <v>353</v>
      </c>
      <c r="O333" t="s">
        <v>179</v>
      </c>
      <c r="P333" t="s">
        <v>425</v>
      </c>
      <c r="Q333" t="s">
        <v>4210</v>
      </c>
      <c r="R333" t="s">
        <v>4210</v>
      </c>
      <c r="S333" t="s">
        <v>134</v>
      </c>
      <c r="T333" t="s">
        <v>135</v>
      </c>
      <c r="U333" t="s">
        <v>135</v>
      </c>
      <c r="V333" s="83">
        <v>377</v>
      </c>
      <c r="W333" t="s">
        <v>73</v>
      </c>
      <c r="X333" t="s">
        <v>20888</v>
      </c>
      <c r="Y333" t="s">
        <v>352</v>
      </c>
      <c r="Z333" t="s">
        <v>333</v>
      </c>
      <c r="AA333" t="s">
        <v>73</v>
      </c>
      <c r="AB333" t="s">
        <v>73</v>
      </c>
      <c r="AC333" t="s">
        <v>73</v>
      </c>
      <c r="AD333" t="s">
        <v>73</v>
      </c>
      <c r="AE333" t="s">
        <v>73</v>
      </c>
      <c r="AF333" t="s">
        <v>73</v>
      </c>
      <c r="AG333" t="s">
        <v>73</v>
      </c>
      <c r="AH333" t="s">
        <v>73</v>
      </c>
      <c r="AI333" t="s">
        <v>135</v>
      </c>
    </row>
    <row r="334" spans="1:35">
      <c r="A334" t="s">
        <v>22263</v>
      </c>
      <c r="B334" t="s">
        <v>314</v>
      </c>
      <c r="C334" t="s">
        <v>22264</v>
      </c>
      <c r="D334" t="s">
        <v>73</v>
      </c>
      <c r="E334" t="s">
        <v>21663</v>
      </c>
      <c r="F334" t="s">
        <v>4307</v>
      </c>
      <c r="G334" t="s">
        <v>10815</v>
      </c>
      <c r="H334" t="s">
        <v>310</v>
      </c>
      <c r="I334" t="s">
        <v>73</v>
      </c>
      <c r="J334" t="s">
        <v>73</v>
      </c>
      <c r="K334" t="s">
        <v>334</v>
      </c>
      <c r="L334" t="s">
        <v>16666</v>
      </c>
      <c r="M334" t="s">
        <v>16582</v>
      </c>
      <c r="N334" t="s">
        <v>359</v>
      </c>
      <c r="O334" t="s">
        <v>260</v>
      </c>
      <c r="P334" t="s">
        <v>394</v>
      </c>
      <c r="Q334" t="s">
        <v>440</v>
      </c>
      <c r="R334" t="s">
        <v>440</v>
      </c>
      <c r="S334" t="s">
        <v>134</v>
      </c>
      <c r="T334" t="s">
        <v>135</v>
      </c>
      <c r="U334" t="s">
        <v>135</v>
      </c>
      <c r="V334" s="83">
        <v>128</v>
      </c>
      <c r="W334" t="s">
        <v>73</v>
      </c>
      <c r="X334" t="s">
        <v>73</v>
      </c>
      <c r="Y334" t="s">
        <v>73</v>
      </c>
      <c r="Z334" t="s">
        <v>73</v>
      </c>
      <c r="AA334" t="s">
        <v>73</v>
      </c>
      <c r="AB334" t="s">
        <v>70507</v>
      </c>
      <c r="AC334" t="s">
        <v>22</v>
      </c>
      <c r="AD334" t="s">
        <v>333</v>
      </c>
      <c r="AE334" t="s">
        <v>73</v>
      </c>
      <c r="AF334" t="s">
        <v>73</v>
      </c>
      <c r="AG334" t="s">
        <v>73</v>
      </c>
      <c r="AH334" t="s">
        <v>73</v>
      </c>
      <c r="AI334" t="s">
        <v>135</v>
      </c>
    </row>
    <row r="335" spans="1:35">
      <c r="A335" t="s">
        <v>22265</v>
      </c>
      <c r="B335" t="s">
        <v>314</v>
      </c>
      <c r="C335" t="s">
        <v>22266</v>
      </c>
      <c r="D335" t="s">
        <v>73</v>
      </c>
      <c r="E335" t="s">
        <v>21663</v>
      </c>
      <c r="F335" t="s">
        <v>4307</v>
      </c>
      <c r="G335" t="s">
        <v>4725</v>
      </c>
      <c r="H335" t="s">
        <v>735</v>
      </c>
      <c r="I335" t="s">
        <v>73</v>
      </c>
      <c r="J335" t="s">
        <v>73</v>
      </c>
      <c r="K335" t="s">
        <v>334</v>
      </c>
      <c r="L335" t="s">
        <v>73</v>
      </c>
      <c r="M335" t="s">
        <v>16582</v>
      </c>
      <c r="N335" t="s">
        <v>209</v>
      </c>
      <c r="O335" t="s">
        <v>389</v>
      </c>
      <c r="P335" t="s">
        <v>135</v>
      </c>
      <c r="Q335" t="s">
        <v>3731</v>
      </c>
      <c r="R335" t="s">
        <v>3731</v>
      </c>
      <c r="S335" t="s">
        <v>135</v>
      </c>
      <c r="T335" t="s">
        <v>135</v>
      </c>
      <c r="U335" t="s">
        <v>134</v>
      </c>
      <c r="V335" s="83">
        <v>0</v>
      </c>
      <c r="W335" t="s">
        <v>20120</v>
      </c>
      <c r="X335" t="s">
        <v>73</v>
      </c>
      <c r="Y335" t="s">
        <v>73</v>
      </c>
      <c r="Z335" t="s">
        <v>73</v>
      </c>
      <c r="AA335" t="s">
        <v>73</v>
      </c>
      <c r="AB335" t="s">
        <v>70508</v>
      </c>
      <c r="AC335" t="s">
        <v>22</v>
      </c>
      <c r="AD335" t="s">
        <v>333</v>
      </c>
      <c r="AE335" t="s">
        <v>73</v>
      </c>
      <c r="AF335" t="s">
        <v>73</v>
      </c>
      <c r="AG335" t="s">
        <v>73</v>
      </c>
      <c r="AH335" t="s">
        <v>73</v>
      </c>
      <c r="AI335" t="s">
        <v>135</v>
      </c>
    </row>
    <row r="336" spans="1:35">
      <c r="A336" t="s">
        <v>22267</v>
      </c>
      <c r="B336" t="s">
        <v>319</v>
      </c>
      <c r="C336" t="s">
        <v>12218</v>
      </c>
      <c r="D336" t="s">
        <v>73</v>
      </c>
      <c r="E336" t="s">
        <v>21663</v>
      </c>
      <c r="F336" t="s">
        <v>16730</v>
      </c>
      <c r="G336" t="s">
        <v>5635</v>
      </c>
      <c r="H336" t="s">
        <v>311</v>
      </c>
      <c r="I336" t="s">
        <v>73</v>
      </c>
      <c r="J336" t="s">
        <v>73</v>
      </c>
      <c r="K336" t="s">
        <v>334</v>
      </c>
      <c r="L336" t="s">
        <v>16601</v>
      </c>
      <c r="M336" t="s">
        <v>16582</v>
      </c>
      <c r="N336" t="s">
        <v>230</v>
      </c>
      <c r="O336" t="s">
        <v>155</v>
      </c>
      <c r="P336" t="s">
        <v>4704</v>
      </c>
      <c r="Q336" t="s">
        <v>3699</v>
      </c>
      <c r="R336" t="s">
        <v>3699</v>
      </c>
      <c r="S336" t="s">
        <v>134</v>
      </c>
      <c r="T336" t="s">
        <v>135</v>
      </c>
      <c r="U336" t="s">
        <v>135</v>
      </c>
      <c r="V336" s="83">
        <v>420</v>
      </c>
      <c r="W336" t="s">
        <v>73</v>
      </c>
      <c r="X336" t="s">
        <v>70509</v>
      </c>
      <c r="Y336" t="s">
        <v>352</v>
      </c>
      <c r="Z336" t="s">
        <v>333</v>
      </c>
      <c r="AA336" t="s">
        <v>73</v>
      </c>
      <c r="AB336" t="s">
        <v>73</v>
      </c>
      <c r="AC336" t="s">
        <v>73</v>
      </c>
      <c r="AD336" t="s">
        <v>73</v>
      </c>
      <c r="AE336" t="s">
        <v>73</v>
      </c>
      <c r="AF336" t="s">
        <v>73</v>
      </c>
      <c r="AG336" t="s">
        <v>73</v>
      </c>
      <c r="AH336" t="s">
        <v>73</v>
      </c>
      <c r="AI336" t="s">
        <v>135</v>
      </c>
    </row>
    <row r="337" spans="1:35">
      <c r="A337" t="s">
        <v>22268</v>
      </c>
      <c r="B337" t="s">
        <v>319</v>
      </c>
      <c r="C337" t="s">
        <v>12957</v>
      </c>
      <c r="D337" t="s">
        <v>73</v>
      </c>
      <c r="E337" t="s">
        <v>21663</v>
      </c>
      <c r="F337" t="s">
        <v>16730</v>
      </c>
      <c r="G337" t="s">
        <v>22269</v>
      </c>
      <c r="H337" t="s">
        <v>311</v>
      </c>
      <c r="I337" t="s">
        <v>73</v>
      </c>
      <c r="J337" t="s">
        <v>73</v>
      </c>
      <c r="K337" t="s">
        <v>334</v>
      </c>
      <c r="L337" t="s">
        <v>16589</v>
      </c>
      <c r="M337" t="s">
        <v>16582</v>
      </c>
      <c r="N337" t="s">
        <v>231</v>
      </c>
      <c r="O337" t="s">
        <v>177</v>
      </c>
      <c r="P337" t="s">
        <v>241</v>
      </c>
      <c r="Q337" t="s">
        <v>223</v>
      </c>
      <c r="R337" t="s">
        <v>223</v>
      </c>
      <c r="S337" t="s">
        <v>134</v>
      </c>
      <c r="T337" t="s">
        <v>135</v>
      </c>
      <c r="U337" t="s">
        <v>135</v>
      </c>
      <c r="V337" s="83">
        <v>45</v>
      </c>
      <c r="W337" t="s">
        <v>73</v>
      </c>
      <c r="X337" t="s">
        <v>21010</v>
      </c>
      <c r="Y337" t="s">
        <v>352</v>
      </c>
      <c r="Z337" t="s">
        <v>333</v>
      </c>
      <c r="AA337" t="s">
        <v>73</v>
      </c>
      <c r="AB337" t="s">
        <v>73</v>
      </c>
      <c r="AC337" t="s">
        <v>73</v>
      </c>
      <c r="AD337" t="s">
        <v>73</v>
      </c>
      <c r="AE337" t="s">
        <v>73</v>
      </c>
      <c r="AF337" t="s">
        <v>73</v>
      </c>
      <c r="AG337" t="s">
        <v>73</v>
      </c>
      <c r="AH337" t="s">
        <v>73</v>
      </c>
      <c r="AI337" t="s">
        <v>135</v>
      </c>
    </row>
    <row r="338" spans="1:35">
      <c r="A338" t="s">
        <v>22270</v>
      </c>
      <c r="B338" t="s">
        <v>319</v>
      </c>
      <c r="C338" t="s">
        <v>22271</v>
      </c>
      <c r="D338" t="s">
        <v>73</v>
      </c>
      <c r="E338" t="s">
        <v>21663</v>
      </c>
      <c r="F338" t="s">
        <v>16730</v>
      </c>
      <c r="G338" t="s">
        <v>5790</v>
      </c>
      <c r="H338" t="s">
        <v>311</v>
      </c>
      <c r="I338" t="s">
        <v>73</v>
      </c>
      <c r="J338" t="s">
        <v>73</v>
      </c>
      <c r="K338" t="s">
        <v>334</v>
      </c>
      <c r="L338" t="s">
        <v>16615</v>
      </c>
      <c r="M338" t="s">
        <v>16582</v>
      </c>
      <c r="N338" t="s">
        <v>209</v>
      </c>
      <c r="O338" t="s">
        <v>396</v>
      </c>
      <c r="P338" t="s">
        <v>3731</v>
      </c>
      <c r="Q338" t="s">
        <v>4291</v>
      </c>
      <c r="R338" t="s">
        <v>4291</v>
      </c>
      <c r="S338" t="s">
        <v>134</v>
      </c>
      <c r="T338" t="s">
        <v>135</v>
      </c>
      <c r="U338" t="s">
        <v>135</v>
      </c>
      <c r="V338" s="83">
        <v>127</v>
      </c>
      <c r="W338" t="s">
        <v>73</v>
      </c>
      <c r="X338" t="s">
        <v>70510</v>
      </c>
      <c r="Y338" t="s">
        <v>352</v>
      </c>
      <c r="Z338" t="s">
        <v>333</v>
      </c>
      <c r="AA338" t="s">
        <v>73</v>
      </c>
      <c r="AB338" t="s">
        <v>73</v>
      </c>
      <c r="AC338" t="s">
        <v>73</v>
      </c>
      <c r="AD338" t="s">
        <v>73</v>
      </c>
      <c r="AE338" t="s">
        <v>73</v>
      </c>
      <c r="AF338" t="s">
        <v>73</v>
      </c>
      <c r="AG338" t="s">
        <v>73</v>
      </c>
      <c r="AH338" t="s">
        <v>73</v>
      </c>
      <c r="AI338" t="s">
        <v>135</v>
      </c>
    </row>
    <row r="339" spans="1:35">
      <c r="A339" t="s">
        <v>22272</v>
      </c>
      <c r="B339" t="s">
        <v>318</v>
      </c>
      <c r="C339" t="s">
        <v>12071</v>
      </c>
      <c r="D339" t="s">
        <v>73</v>
      </c>
      <c r="E339" t="s">
        <v>21663</v>
      </c>
      <c r="F339" t="s">
        <v>16730</v>
      </c>
      <c r="G339" t="s">
        <v>1642</v>
      </c>
      <c r="H339" t="s">
        <v>311</v>
      </c>
      <c r="I339" t="s">
        <v>73</v>
      </c>
      <c r="J339" t="s">
        <v>73</v>
      </c>
      <c r="K339" t="s">
        <v>334</v>
      </c>
      <c r="L339" t="s">
        <v>16604</v>
      </c>
      <c r="M339" t="s">
        <v>16582</v>
      </c>
      <c r="N339" t="s">
        <v>344</v>
      </c>
      <c r="O339" t="s">
        <v>221</v>
      </c>
      <c r="P339" t="s">
        <v>168</v>
      </c>
      <c r="Q339" t="s">
        <v>3511</v>
      </c>
      <c r="R339" t="s">
        <v>3511</v>
      </c>
      <c r="S339" t="s">
        <v>134</v>
      </c>
      <c r="T339" t="s">
        <v>135</v>
      </c>
      <c r="U339" t="s">
        <v>135</v>
      </c>
      <c r="V339" s="83">
        <v>93</v>
      </c>
      <c r="W339" t="s">
        <v>73</v>
      </c>
      <c r="X339" t="s">
        <v>70511</v>
      </c>
      <c r="Y339" t="s">
        <v>352</v>
      </c>
      <c r="Z339" t="s">
        <v>435</v>
      </c>
      <c r="AA339" t="s">
        <v>73</v>
      </c>
      <c r="AB339" t="s">
        <v>73</v>
      </c>
      <c r="AC339" t="s">
        <v>73</v>
      </c>
      <c r="AD339" t="s">
        <v>73</v>
      </c>
      <c r="AE339" t="s">
        <v>73</v>
      </c>
      <c r="AF339" t="s">
        <v>73</v>
      </c>
      <c r="AG339" t="s">
        <v>73</v>
      </c>
      <c r="AH339" t="s">
        <v>73</v>
      </c>
      <c r="AI339" t="s">
        <v>135</v>
      </c>
    </row>
    <row r="340" spans="1:35">
      <c r="A340" t="s">
        <v>22273</v>
      </c>
      <c r="B340" t="s">
        <v>319</v>
      </c>
      <c r="C340" t="s">
        <v>13085</v>
      </c>
      <c r="D340" t="s">
        <v>73</v>
      </c>
      <c r="E340" t="s">
        <v>21663</v>
      </c>
      <c r="F340" t="s">
        <v>16730</v>
      </c>
      <c r="G340" t="s">
        <v>19637</v>
      </c>
      <c r="H340" t="s">
        <v>311</v>
      </c>
      <c r="I340" t="s">
        <v>73</v>
      </c>
      <c r="J340" t="s">
        <v>73</v>
      </c>
      <c r="K340" t="s">
        <v>334</v>
      </c>
      <c r="L340" t="s">
        <v>16600</v>
      </c>
      <c r="M340" t="s">
        <v>16582</v>
      </c>
      <c r="N340" t="s">
        <v>262</v>
      </c>
      <c r="O340" t="s">
        <v>3624</v>
      </c>
      <c r="P340" t="s">
        <v>3555</v>
      </c>
      <c r="Q340" t="s">
        <v>351</v>
      </c>
      <c r="R340" t="s">
        <v>351</v>
      </c>
      <c r="S340" t="s">
        <v>134</v>
      </c>
      <c r="T340" t="s">
        <v>135</v>
      </c>
      <c r="U340" t="s">
        <v>135</v>
      </c>
      <c r="V340" s="83">
        <v>375</v>
      </c>
      <c r="W340" t="s">
        <v>73</v>
      </c>
      <c r="X340" t="s">
        <v>20912</v>
      </c>
      <c r="Y340" t="s">
        <v>352</v>
      </c>
      <c r="Z340" t="s">
        <v>333</v>
      </c>
      <c r="AA340" t="s">
        <v>73</v>
      </c>
      <c r="AB340" t="s">
        <v>73</v>
      </c>
      <c r="AC340" t="s">
        <v>73</v>
      </c>
      <c r="AD340" t="s">
        <v>73</v>
      </c>
      <c r="AE340" t="s">
        <v>73</v>
      </c>
      <c r="AF340" t="s">
        <v>73</v>
      </c>
      <c r="AG340" t="s">
        <v>73</v>
      </c>
      <c r="AH340" t="s">
        <v>73</v>
      </c>
      <c r="AI340" t="s">
        <v>135</v>
      </c>
    </row>
    <row r="341" spans="1:35">
      <c r="A341" t="s">
        <v>22274</v>
      </c>
      <c r="B341" t="s">
        <v>319</v>
      </c>
      <c r="C341" t="s">
        <v>12365</v>
      </c>
      <c r="D341" t="s">
        <v>73</v>
      </c>
      <c r="E341" t="s">
        <v>21663</v>
      </c>
      <c r="F341" t="s">
        <v>16730</v>
      </c>
      <c r="G341" t="s">
        <v>17598</v>
      </c>
      <c r="H341" t="s">
        <v>311</v>
      </c>
      <c r="I341" t="s">
        <v>73</v>
      </c>
      <c r="J341" t="s">
        <v>73</v>
      </c>
      <c r="K341" t="s">
        <v>334</v>
      </c>
      <c r="L341" t="s">
        <v>365</v>
      </c>
      <c r="M341" t="s">
        <v>16582</v>
      </c>
      <c r="N341" t="s">
        <v>254</v>
      </c>
      <c r="O341" t="s">
        <v>454</v>
      </c>
      <c r="P341" t="s">
        <v>267</v>
      </c>
      <c r="Q341" t="s">
        <v>4588</v>
      </c>
      <c r="R341" t="s">
        <v>4588</v>
      </c>
      <c r="S341" t="s">
        <v>134</v>
      </c>
      <c r="T341" t="s">
        <v>135</v>
      </c>
      <c r="U341" t="s">
        <v>135</v>
      </c>
      <c r="V341" s="83">
        <v>120</v>
      </c>
      <c r="W341" t="s">
        <v>73</v>
      </c>
      <c r="X341" t="s">
        <v>70512</v>
      </c>
      <c r="Y341" t="s">
        <v>352</v>
      </c>
      <c r="Z341" t="s">
        <v>333</v>
      </c>
      <c r="AA341" t="s">
        <v>73</v>
      </c>
      <c r="AB341" t="s">
        <v>73</v>
      </c>
      <c r="AC341" t="s">
        <v>73</v>
      </c>
      <c r="AD341" t="s">
        <v>73</v>
      </c>
      <c r="AE341" t="s">
        <v>73</v>
      </c>
      <c r="AF341" t="s">
        <v>73</v>
      </c>
      <c r="AG341" t="s">
        <v>73</v>
      </c>
      <c r="AH341" t="s">
        <v>73</v>
      </c>
      <c r="AI341" t="s">
        <v>135</v>
      </c>
    </row>
    <row r="342" spans="1:35">
      <c r="A342" t="s">
        <v>22275</v>
      </c>
      <c r="B342" t="s">
        <v>317</v>
      </c>
      <c r="C342" t="s">
        <v>12893</v>
      </c>
      <c r="D342" t="s">
        <v>73</v>
      </c>
      <c r="E342" t="s">
        <v>21663</v>
      </c>
      <c r="F342" t="s">
        <v>10224</v>
      </c>
      <c r="G342" t="s">
        <v>2235</v>
      </c>
      <c r="H342" t="s">
        <v>311</v>
      </c>
      <c r="I342" t="s">
        <v>73</v>
      </c>
      <c r="J342" t="s">
        <v>73</v>
      </c>
      <c r="K342" t="s">
        <v>334</v>
      </c>
      <c r="L342" t="s">
        <v>16656</v>
      </c>
      <c r="M342" t="s">
        <v>16582</v>
      </c>
      <c r="N342" t="s">
        <v>291</v>
      </c>
      <c r="O342" t="s">
        <v>3594</v>
      </c>
      <c r="P342" t="s">
        <v>3905</v>
      </c>
      <c r="Q342" t="s">
        <v>5561</v>
      </c>
      <c r="R342" t="s">
        <v>5561</v>
      </c>
      <c r="S342" t="s">
        <v>134</v>
      </c>
      <c r="T342" t="s">
        <v>135</v>
      </c>
      <c r="U342" t="s">
        <v>135</v>
      </c>
      <c r="V342" s="83">
        <v>551</v>
      </c>
      <c r="W342" t="s">
        <v>73</v>
      </c>
      <c r="X342" t="s">
        <v>70513</v>
      </c>
      <c r="Y342" t="s">
        <v>352</v>
      </c>
      <c r="Z342" t="s">
        <v>433</v>
      </c>
      <c r="AA342" t="s">
        <v>631</v>
      </c>
      <c r="AB342" t="s">
        <v>73</v>
      </c>
      <c r="AC342" t="s">
        <v>73</v>
      </c>
      <c r="AD342" t="s">
        <v>73</v>
      </c>
      <c r="AE342" t="s">
        <v>73</v>
      </c>
      <c r="AF342" t="s">
        <v>73</v>
      </c>
      <c r="AG342" t="s">
        <v>73</v>
      </c>
      <c r="AH342" t="s">
        <v>73</v>
      </c>
      <c r="AI342" t="s">
        <v>135</v>
      </c>
    </row>
    <row r="343" spans="1:35">
      <c r="A343" t="s">
        <v>22276</v>
      </c>
      <c r="B343" t="s">
        <v>317</v>
      </c>
      <c r="C343" t="s">
        <v>12030</v>
      </c>
      <c r="D343" t="s">
        <v>73</v>
      </c>
      <c r="E343" t="s">
        <v>21663</v>
      </c>
      <c r="F343" t="s">
        <v>10224</v>
      </c>
      <c r="G343" t="s">
        <v>3481</v>
      </c>
      <c r="H343" t="s">
        <v>311</v>
      </c>
      <c r="I343" t="s">
        <v>73</v>
      </c>
      <c r="J343" t="s">
        <v>73</v>
      </c>
      <c r="K343" t="s">
        <v>334</v>
      </c>
      <c r="L343" t="s">
        <v>16589</v>
      </c>
      <c r="M343" t="s">
        <v>16582</v>
      </c>
      <c r="N343" t="s">
        <v>241</v>
      </c>
      <c r="O343" t="s">
        <v>210</v>
      </c>
      <c r="P343" t="s">
        <v>322</v>
      </c>
      <c r="Q343" t="s">
        <v>3535</v>
      </c>
      <c r="R343" t="s">
        <v>3535</v>
      </c>
      <c r="S343" t="s">
        <v>134</v>
      </c>
      <c r="T343" t="s">
        <v>135</v>
      </c>
      <c r="U343" t="s">
        <v>135</v>
      </c>
      <c r="V343" s="83">
        <v>108</v>
      </c>
      <c r="W343" t="s">
        <v>73</v>
      </c>
      <c r="X343" t="s">
        <v>20840</v>
      </c>
      <c r="Y343" t="s">
        <v>352</v>
      </c>
      <c r="Z343" t="s">
        <v>433</v>
      </c>
      <c r="AA343" t="s">
        <v>631</v>
      </c>
      <c r="AB343" t="s">
        <v>73</v>
      </c>
      <c r="AC343" t="s">
        <v>73</v>
      </c>
      <c r="AD343" t="s">
        <v>73</v>
      </c>
      <c r="AE343" t="s">
        <v>73</v>
      </c>
      <c r="AF343" t="s">
        <v>73</v>
      </c>
      <c r="AG343" t="s">
        <v>73</v>
      </c>
      <c r="AH343" t="s">
        <v>73</v>
      </c>
      <c r="AI343" t="s">
        <v>135</v>
      </c>
    </row>
    <row r="344" spans="1:35">
      <c r="A344" t="s">
        <v>22277</v>
      </c>
      <c r="B344" t="s">
        <v>314</v>
      </c>
      <c r="C344" t="s">
        <v>22278</v>
      </c>
      <c r="D344" t="s">
        <v>73</v>
      </c>
      <c r="E344" t="s">
        <v>21663</v>
      </c>
      <c r="F344" t="s">
        <v>10224</v>
      </c>
      <c r="G344" t="s">
        <v>6788</v>
      </c>
      <c r="H344" t="s">
        <v>310</v>
      </c>
      <c r="I344" t="s">
        <v>73</v>
      </c>
      <c r="J344" t="s">
        <v>73</v>
      </c>
      <c r="K344" t="s">
        <v>334</v>
      </c>
      <c r="L344" t="s">
        <v>16645</v>
      </c>
      <c r="M344" t="s">
        <v>16582</v>
      </c>
      <c r="N344" t="s">
        <v>289</v>
      </c>
      <c r="O344" t="s">
        <v>3807</v>
      </c>
      <c r="P344" t="s">
        <v>3721</v>
      </c>
      <c r="Q344" t="s">
        <v>4647</v>
      </c>
      <c r="R344" t="s">
        <v>4647</v>
      </c>
      <c r="S344" t="s">
        <v>134</v>
      </c>
      <c r="T344" t="s">
        <v>135</v>
      </c>
      <c r="U344" t="s">
        <v>135</v>
      </c>
      <c r="V344" s="83">
        <v>381</v>
      </c>
      <c r="W344" t="s">
        <v>73</v>
      </c>
      <c r="X344" t="s">
        <v>73</v>
      </c>
      <c r="Y344" t="s">
        <v>73</v>
      </c>
      <c r="Z344" t="s">
        <v>73</v>
      </c>
      <c r="AA344" t="s">
        <v>73</v>
      </c>
      <c r="AB344" t="s">
        <v>70514</v>
      </c>
      <c r="AC344" t="s">
        <v>22</v>
      </c>
      <c r="AD344" t="s">
        <v>333</v>
      </c>
      <c r="AE344" t="s">
        <v>73</v>
      </c>
      <c r="AF344" t="s">
        <v>73</v>
      </c>
      <c r="AG344" t="s">
        <v>73</v>
      </c>
      <c r="AH344" t="s">
        <v>73</v>
      </c>
      <c r="AI344" t="s">
        <v>135</v>
      </c>
    </row>
    <row r="345" spans="1:35">
      <c r="A345" t="s">
        <v>22279</v>
      </c>
      <c r="B345" t="s">
        <v>314</v>
      </c>
      <c r="C345" t="s">
        <v>22280</v>
      </c>
      <c r="D345" t="s">
        <v>73</v>
      </c>
      <c r="E345" t="s">
        <v>21663</v>
      </c>
      <c r="F345" t="s">
        <v>10224</v>
      </c>
      <c r="G345" t="s">
        <v>13057</v>
      </c>
      <c r="H345" t="s">
        <v>311</v>
      </c>
      <c r="I345" t="s">
        <v>73</v>
      </c>
      <c r="J345" t="s">
        <v>73</v>
      </c>
      <c r="K345" t="s">
        <v>334</v>
      </c>
      <c r="L345" t="s">
        <v>7079</v>
      </c>
      <c r="M345" t="s">
        <v>16582</v>
      </c>
      <c r="N345" t="s">
        <v>392</v>
      </c>
      <c r="O345" t="s">
        <v>260</v>
      </c>
      <c r="P345" t="s">
        <v>3582</v>
      </c>
      <c r="Q345" t="s">
        <v>445</v>
      </c>
      <c r="R345" t="s">
        <v>445</v>
      </c>
      <c r="S345" t="s">
        <v>134</v>
      </c>
      <c r="T345" t="s">
        <v>135</v>
      </c>
      <c r="U345" t="s">
        <v>135</v>
      </c>
      <c r="V345" s="83">
        <v>172</v>
      </c>
      <c r="W345" t="s">
        <v>73</v>
      </c>
      <c r="X345" t="s">
        <v>73</v>
      </c>
      <c r="Y345" t="s">
        <v>22</v>
      </c>
      <c r="Z345" t="s">
        <v>73</v>
      </c>
      <c r="AA345" t="s">
        <v>73</v>
      </c>
      <c r="AB345" t="s">
        <v>70515</v>
      </c>
      <c r="AC345" t="s">
        <v>22</v>
      </c>
      <c r="AD345" t="s">
        <v>333</v>
      </c>
      <c r="AE345" t="s">
        <v>73</v>
      </c>
      <c r="AF345" t="s">
        <v>73</v>
      </c>
      <c r="AG345" t="s">
        <v>73</v>
      </c>
      <c r="AH345" t="s">
        <v>73</v>
      </c>
      <c r="AI345" t="s">
        <v>135</v>
      </c>
    </row>
    <row r="346" spans="1:35">
      <c r="A346" t="s">
        <v>22281</v>
      </c>
      <c r="B346" t="s">
        <v>314</v>
      </c>
      <c r="C346" t="s">
        <v>22282</v>
      </c>
      <c r="D346" t="s">
        <v>73</v>
      </c>
      <c r="E346" t="s">
        <v>21663</v>
      </c>
      <c r="F346" t="s">
        <v>10224</v>
      </c>
      <c r="G346" t="s">
        <v>5797</v>
      </c>
      <c r="H346" t="s">
        <v>310</v>
      </c>
      <c r="I346" t="s">
        <v>73</v>
      </c>
      <c r="J346" t="s">
        <v>73</v>
      </c>
      <c r="K346" t="s">
        <v>334</v>
      </c>
      <c r="L346" t="s">
        <v>73</v>
      </c>
      <c r="M346" t="s">
        <v>16582</v>
      </c>
      <c r="N346" t="s">
        <v>370</v>
      </c>
      <c r="O346" t="s">
        <v>267</v>
      </c>
      <c r="P346" t="s">
        <v>135</v>
      </c>
      <c r="Q346" t="s">
        <v>178</v>
      </c>
      <c r="R346" t="s">
        <v>178</v>
      </c>
      <c r="S346" t="s">
        <v>135</v>
      </c>
      <c r="T346" t="s">
        <v>135</v>
      </c>
      <c r="U346" t="s">
        <v>134</v>
      </c>
      <c r="V346" s="83">
        <v>0</v>
      </c>
      <c r="W346" t="s">
        <v>73</v>
      </c>
      <c r="X346" t="s">
        <v>73</v>
      </c>
      <c r="Y346" t="s">
        <v>73</v>
      </c>
      <c r="Z346" t="s">
        <v>73</v>
      </c>
      <c r="AA346" t="s">
        <v>73</v>
      </c>
      <c r="AB346" t="s">
        <v>70516</v>
      </c>
      <c r="AC346" t="s">
        <v>22</v>
      </c>
      <c r="AD346" t="s">
        <v>333</v>
      </c>
      <c r="AE346" t="s">
        <v>73</v>
      </c>
      <c r="AF346" t="s">
        <v>73</v>
      </c>
      <c r="AG346" t="s">
        <v>73</v>
      </c>
      <c r="AH346" t="s">
        <v>73</v>
      </c>
      <c r="AI346" t="s">
        <v>135</v>
      </c>
    </row>
    <row r="347" spans="1:35">
      <c r="A347" t="s">
        <v>22283</v>
      </c>
      <c r="B347" t="s">
        <v>317</v>
      </c>
      <c r="C347" t="s">
        <v>12821</v>
      </c>
      <c r="D347" t="s">
        <v>73</v>
      </c>
      <c r="E347" t="s">
        <v>21663</v>
      </c>
      <c r="F347" t="s">
        <v>10224</v>
      </c>
      <c r="G347" t="s">
        <v>4735</v>
      </c>
      <c r="H347" t="s">
        <v>311</v>
      </c>
      <c r="I347" t="s">
        <v>73</v>
      </c>
      <c r="J347" t="s">
        <v>73</v>
      </c>
      <c r="K347" t="s">
        <v>334</v>
      </c>
      <c r="L347" t="s">
        <v>73</v>
      </c>
      <c r="M347" t="s">
        <v>16582</v>
      </c>
      <c r="N347" t="s">
        <v>165</v>
      </c>
      <c r="O347" t="s">
        <v>290</v>
      </c>
      <c r="P347" t="s">
        <v>135</v>
      </c>
      <c r="Q347" t="s">
        <v>258</v>
      </c>
      <c r="R347" t="s">
        <v>258</v>
      </c>
      <c r="S347" t="s">
        <v>135</v>
      </c>
      <c r="T347" t="s">
        <v>135</v>
      </c>
      <c r="U347" t="s">
        <v>134</v>
      </c>
      <c r="V347" s="83">
        <v>0</v>
      </c>
      <c r="W347" t="s">
        <v>73</v>
      </c>
      <c r="X347" t="s">
        <v>20987</v>
      </c>
      <c r="Y347" t="s">
        <v>352</v>
      </c>
      <c r="Z347" t="s">
        <v>433</v>
      </c>
      <c r="AA347" t="s">
        <v>631</v>
      </c>
      <c r="AB347" t="s">
        <v>73</v>
      </c>
      <c r="AC347" t="s">
        <v>73</v>
      </c>
      <c r="AD347" t="s">
        <v>73</v>
      </c>
      <c r="AE347" t="s">
        <v>73</v>
      </c>
      <c r="AF347" t="s">
        <v>73</v>
      </c>
      <c r="AG347" t="s">
        <v>73</v>
      </c>
      <c r="AH347" t="s">
        <v>73</v>
      </c>
      <c r="AI347" t="s">
        <v>135</v>
      </c>
    </row>
    <row r="348" spans="1:35">
      <c r="A348" t="s">
        <v>22284</v>
      </c>
      <c r="B348" t="s">
        <v>319</v>
      </c>
      <c r="C348" t="s">
        <v>22285</v>
      </c>
      <c r="D348" t="s">
        <v>73</v>
      </c>
      <c r="E348" t="s">
        <v>21663</v>
      </c>
      <c r="F348" t="s">
        <v>10224</v>
      </c>
      <c r="G348" t="s">
        <v>11436</v>
      </c>
      <c r="H348" t="s">
        <v>311</v>
      </c>
      <c r="I348" t="s">
        <v>73</v>
      </c>
      <c r="J348" t="s">
        <v>73</v>
      </c>
      <c r="K348" t="s">
        <v>334</v>
      </c>
      <c r="L348" t="s">
        <v>349</v>
      </c>
      <c r="M348" t="s">
        <v>16582</v>
      </c>
      <c r="N348" t="s">
        <v>289</v>
      </c>
      <c r="O348" t="s">
        <v>404</v>
      </c>
      <c r="P348" t="s">
        <v>159</v>
      </c>
      <c r="Q348" t="s">
        <v>444</v>
      </c>
      <c r="R348" t="s">
        <v>444</v>
      </c>
      <c r="S348" t="s">
        <v>134</v>
      </c>
      <c r="T348" t="s">
        <v>135</v>
      </c>
      <c r="U348" t="s">
        <v>135</v>
      </c>
      <c r="V348" s="83">
        <v>157</v>
      </c>
      <c r="W348" t="s">
        <v>73</v>
      </c>
      <c r="X348" t="s">
        <v>70517</v>
      </c>
      <c r="Y348" t="s">
        <v>352</v>
      </c>
      <c r="Z348" t="s">
        <v>333</v>
      </c>
      <c r="AA348" t="s">
        <v>73</v>
      </c>
      <c r="AB348" t="s">
        <v>73</v>
      </c>
      <c r="AC348" t="s">
        <v>73</v>
      </c>
      <c r="AD348" t="s">
        <v>73</v>
      </c>
      <c r="AE348" t="s">
        <v>73</v>
      </c>
      <c r="AF348" t="s">
        <v>73</v>
      </c>
      <c r="AG348" t="s">
        <v>73</v>
      </c>
      <c r="AH348" t="s">
        <v>73</v>
      </c>
      <c r="AI348" t="s">
        <v>135</v>
      </c>
    </row>
    <row r="349" spans="1:35">
      <c r="A349" t="s">
        <v>22286</v>
      </c>
      <c r="B349" t="s">
        <v>319</v>
      </c>
      <c r="C349" t="s">
        <v>22287</v>
      </c>
      <c r="D349" t="s">
        <v>73</v>
      </c>
      <c r="E349" t="s">
        <v>21663</v>
      </c>
      <c r="F349" t="s">
        <v>10224</v>
      </c>
      <c r="G349" t="s">
        <v>5627</v>
      </c>
      <c r="H349" t="s">
        <v>311</v>
      </c>
      <c r="I349" t="s">
        <v>73</v>
      </c>
      <c r="J349" t="s">
        <v>73</v>
      </c>
      <c r="K349" t="s">
        <v>334</v>
      </c>
      <c r="L349" t="s">
        <v>73</v>
      </c>
      <c r="M349" t="s">
        <v>16582</v>
      </c>
      <c r="N349" t="s">
        <v>254</v>
      </c>
      <c r="O349" t="s">
        <v>254</v>
      </c>
      <c r="P349" t="s">
        <v>135</v>
      </c>
      <c r="Q349" t="s">
        <v>206</v>
      </c>
      <c r="R349" t="s">
        <v>206</v>
      </c>
      <c r="S349" t="s">
        <v>135</v>
      </c>
      <c r="T349" t="s">
        <v>135</v>
      </c>
      <c r="U349" t="s">
        <v>134</v>
      </c>
      <c r="V349" s="83">
        <v>0</v>
      </c>
      <c r="W349" t="s">
        <v>73</v>
      </c>
      <c r="X349" t="s">
        <v>70518</v>
      </c>
      <c r="Y349" t="s">
        <v>352</v>
      </c>
      <c r="Z349" t="s">
        <v>333</v>
      </c>
      <c r="AA349" t="s">
        <v>73</v>
      </c>
      <c r="AB349" t="s">
        <v>73</v>
      </c>
      <c r="AC349" t="s">
        <v>73</v>
      </c>
      <c r="AD349" t="s">
        <v>73</v>
      </c>
      <c r="AE349" t="s">
        <v>73</v>
      </c>
      <c r="AF349" t="s">
        <v>73</v>
      </c>
      <c r="AG349" t="s">
        <v>73</v>
      </c>
      <c r="AH349" t="s">
        <v>73</v>
      </c>
      <c r="AI349" t="s">
        <v>135</v>
      </c>
    </row>
    <row r="350" spans="1:35">
      <c r="A350" t="s">
        <v>22288</v>
      </c>
      <c r="B350" t="s">
        <v>319</v>
      </c>
      <c r="C350" t="s">
        <v>12132</v>
      </c>
      <c r="D350" t="s">
        <v>73</v>
      </c>
      <c r="E350" t="s">
        <v>21663</v>
      </c>
      <c r="F350" t="s">
        <v>17233</v>
      </c>
      <c r="G350" t="s">
        <v>22289</v>
      </c>
      <c r="H350" t="s">
        <v>311</v>
      </c>
      <c r="I350" t="s">
        <v>73</v>
      </c>
      <c r="J350" t="s">
        <v>73</v>
      </c>
      <c r="K350" t="s">
        <v>334</v>
      </c>
      <c r="L350" t="s">
        <v>16642</v>
      </c>
      <c r="M350" t="s">
        <v>16582</v>
      </c>
      <c r="N350" t="s">
        <v>234</v>
      </c>
      <c r="O350" t="s">
        <v>3799</v>
      </c>
      <c r="P350" t="s">
        <v>391</v>
      </c>
      <c r="Q350" t="s">
        <v>4075</v>
      </c>
      <c r="R350" t="s">
        <v>4075</v>
      </c>
      <c r="S350" t="s">
        <v>134</v>
      </c>
      <c r="T350" t="s">
        <v>135</v>
      </c>
      <c r="U350" t="s">
        <v>135</v>
      </c>
      <c r="V350" s="83">
        <v>345</v>
      </c>
      <c r="W350" t="s">
        <v>73</v>
      </c>
      <c r="X350" t="s">
        <v>70519</v>
      </c>
      <c r="Y350" t="s">
        <v>352</v>
      </c>
      <c r="Z350" t="s">
        <v>333</v>
      </c>
      <c r="AA350" t="s">
        <v>73</v>
      </c>
      <c r="AB350" t="s">
        <v>73</v>
      </c>
      <c r="AC350" t="s">
        <v>73</v>
      </c>
      <c r="AD350" t="s">
        <v>73</v>
      </c>
      <c r="AE350" t="s">
        <v>73</v>
      </c>
      <c r="AF350" t="s">
        <v>73</v>
      </c>
      <c r="AG350" t="s">
        <v>73</v>
      </c>
      <c r="AH350" t="s">
        <v>73</v>
      </c>
      <c r="AI350" t="s">
        <v>135</v>
      </c>
    </row>
    <row r="351" spans="1:35">
      <c r="A351" t="s">
        <v>22290</v>
      </c>
      <c r="B351" t="s">
        <v>319</v>
      </c>
      <c r="C351" t="s">
        <v>22291</v>
      </c>
      <c r="D351" t="s">
        <v>73</v>
      </c>
      <c r="E351" t="s">
        <v>21663</v>
      </c>
      <c r="F351" t="s">
        <v>17233</v>
      </c>
      <c r="G351" t="s">
        <v>11069</v>
      </c>
      <c r="H351" t="s">
        <v>311</v>
      </c>
      <c r="I351" t="s">
        <v>73</v>
      </c>
      <c r="J351" t="s">
        <v>73</v>
      </c>
      <c r="K351" t="s">
        <v>334</v>
      </c>
      <c r="L351" t="s">
        <v>3848</v>
      </c>
      <c r="M351" t="s">
        <v>16582</v>
      </c>
      <c r="N351" t="s">
        <v>254</v>
      </c>
      <c r="O351" t="s">
        <v>3461</v>
      </c>
      <c r="P351" t="s">
        <v>392</v>
      </c>
      <c r="Q351" t="s">
        <v>3765</v>
      </c>
      <c r="R351" t="s">
        <v>3765</v>
      </c>
      <c r="S351" t="s">
        <v>134</v>
      </c>
      <c r="T351" t="s">
        <v>135</v>
      </c>
      <c r="U351" t="s">
        <v>135</v>
      </c>
      <c r="V351" s="83">
        <v>79</v>
      </c>
      <c r="W351" t="s">
        <v>73</v>
      </c>
      <c r="X351" t="s">
        <v>70520</v>
      </c>
      <c r="Y351" t="s">
        <v>352</v>
      </c>
      <c r="Z351" t="s">
        <v>333</v>
      </c>
      <c r="AA351" t="s">
        <v>73</v>
      </c>
      <c r="AB351" t="s">
        <v>73</v>
      </c>
      <c r="AC351" t="s">
        <v>73</v>
      </c>
      <c r="AD351" t="s">
        <v>73</v>
      </c>
      <c r="AE351" t="s">
        <v>73</v>
      </c>
      <c r="AF351" t="s">
        <v>73</v>
      </c>
      <c r="AG351" t="s">
        <v>73</v>
      </c>
      <c r="AH351" t="s">
        <v>73</v>
      </c>
      <c r="AI351" t="s">
        <v>135</v>
      </c>
    </row>
    <row r="352" spans="1:35">
      <c r="A352" t="s">
        <v>22292</v>
      </c>
      <c r="B352" t="s">
        <v>314</v>
      </c>
      <c r="C352" t="s">
        <v>22216</v>
      </c>
      <c r="D352" t="s">
        <v>73</v>
      </c>
      <c r="E352" t="s">
        <v>21663</v>
      </c>
      <c r="F352" t="s">
        <v>16732</v>
      </c>
      <c r="G352" t="s">
        <v>19076</v>
      </c>
      <c r="H352" t="s">
        <v>735</v>
      </c>
      <c r="I352" t="s">
        <v>73</v>
      </c>
      <c r="J352" t="s">
        <v>73</v>
      </c>
      <c r="K352" t="s">
        <v>334</v>
      </c>
      <c r="L352" t="s">
        <v>365</v>
      </c>
      <c r="M352" t="s">
        <v>16582</v>
      </c>
      <c r="N352" t="s">
        <v>222</v>
      </c>
      <c r="O352" t="s">
        <v>3830</v>
      </c>
      <c r="P352" t="s">
        <v>194</v>
      </c>
      <c r="Q352" t="s">
        <v>5331</v>
      </c>
      <c r="R352" t="s">
        <v>5331</v>
      </c>
      <c r="S352" t="s">
        <v>134</v>
      </c>
      <c r="T352" t="s">
        <v>135</v>
      </c>
      <c r="U352" t="s">
        <v>135</v>
      </c>
      <c r="V352" s="83">
        <v>227</v>
      </c>
      <c r="W352" t="s">
        <v>20120</v>
      </c>
      <c r="X352" t="s">
        <v>73</v>
      </c>
      <c r="Y352" t="s">
        <v>73</v>
      </c>
      <c r="Z352" t="s">
        <v>73</v>
      </c>
      <c r="AA352" t="s">
        <v>73</v>
      </c>
      <c r="AB352" t="s">
        <v>70490</v>
      </c>
      <c r="AC352" t="s">
        <v>22</v>
      </c>
      <c r="AD352" t="s">
        <v>333</v>
      </c>
      <c r="AE352" t="s">
        <v>73</v>
      </c>
      <c r="AF352" t="s">
        <v>73</v>
      </c>
      <c r="AG352" t="s">
        <v>73</v>
      </c>
      <c r="AH352" t="s">
        <v>73</v>
      </c>
      <c r="AI352" t="s">
        <v>135</v>
      </c>
    </row>
    <row r="353" spans="1:35">
      <c r="A353" t="s">
        <v>22293</v>
      </c>
      <c r="B353" t="s">
        <v>317</v>
      </c>
      <c r="C353" t="s">
        <v>22294</v>
      </c>
      <c r="D353" t="s">
        <v>73</v>
      </c>
      <c r="E353" t="s">
        <v>21663</v>
      </c>
      <c r="F353" t="s">
        <v>16732</v>
      </c>
      <c r="G353" t="s">
        <v>10761</v>
      </c>
      <c r="H353" t="s">
        <v>311</v>
      </c>
      <c r="I353" t="s">
        <v>73</v>
      </c>
      <c r="J353" t="s">
        <v>73</v>
      </c>
      <c r="K353" t="s">
        <v>334</v>
      </c>
      <c r="L353" t="s">
        <v>73</v>
      </c>
      <c r="M353" t="s">
        <v>16582</v>
      </c>
      <c r="N353" t="s">
        <v>361</v>
      </c>
      <c r="O353" t="s">
        <v>173</v>
      </c>
      <c r="P353" t="s">
        <v>135</v>
      </c>
      <c r="Q353" t="s">
        <v>252</v>
      </c>
      <c r="R353" t="s">
        <v>252</v>
      </c>
      <c r="S353" t="s">
        <v>135</v>
      </c>
      <c r="T353" t="s">
        <v>135</v>
      </c>
      <c r="U353" t="s">
        <v>134</v>
      </c>
      <c r="V353" s="83">
        <v>0</v>
      </c>
      <c r="W353" t="s">
        <v>73</v>
      </c>
      <c r="X353" t="s">
        <v>70521</v>
      </c>
      <c r="Y353" t="s">
        <v>352</v>
      </c>
      <c r="Z353" t="s">
        <v>433</v>
      </c>
      <c r="AA353" t="s">
        <v>631</v>
      </c>
      <c r="AB353" t="s">
        <v>73</v>
      </c>
      <c r="AC353" t="s">
        <v>73</v>
      </c>
      <c r="AD353" t="s">
        <v>73</v>
      </c>
      <c r="AE353" t="s">
        <v>73</v>
      </c>
      <c r="AF353" t="s">
        <v>73</v>
      </c>
      <c r="AG353" t="s">
        <v>73</v>
      </c>
      <c r="AH353" t="s">
        <v>73</v>
      </c>
      <c r="AI353" t="s">
        <v>135</v>
      </c>
    </row>
    <row r="354" spans="1:35">
      <c r="A354" t="s">
        <v>22295</v>
      </c>
      <c r="B354" t="s">
        <v>314</v>
      </c>
      <c r="C354" t="s">
        <v>22296</v>
      </c>
      <c r="D354" t="s">
        <v>73</v>
      </c>
      <c r="E354" t="s">
        <v>21663</v>
      </c>
      <c r="F354" t="s">
        <v>17234</v>
      </c>
      <c r="G354" t="s">
        <v>19467</v>
      </c>
      <c r="H354" t="s">
        <v>310</v>
      </c>
      <c r="I354" t="s">
        <v>73</v>
      </c>
      <c r="J354" t="s">
        <v>73</v>
      </c>
      <c r="K354" t="s">
        <v>334</v>
      </c>
      <c r="L354" t="s">
        <v>7072</v>
      </c>
      <c r="M354" t="s">
        <v>16582</v>
      </c>
      <c r="N354" t="s">
        <v>3807</v>
      </c>
      <c r="O354" t="s">
        <v>394</v>
      </c>
      <c r="P354" t="s">
        <v>3535</v>
      </c>
      <c r="Q354" t="s">
        <v>3503</v>
      </c>
      <c r="R354" t="s">
        <v>3503</v>
      </c>
      <c r="S354" t="s">
        <v>134</v>
      </c>
      <c r="T354" t="s">
        <v>135</v>
      </c>
      <c r="U354" t="s">
        <v>135</v>
      </c>
      <c r="V354" s="83">
        <v>257</v>
      </c>
      <c r="W354" t="s">
        <v>73</v>
      </c>
      <c r="X354" t="s">
        <v>73</v>
      </c>
      <c r="Y354" t="s">
        <v>73</v>
      </c>
      <c r="Z354" t="s">
        <v>73</v>
      </c>
      <c r="AA354" t="s">
        <v>73</v>
      </c>
      <c r="AB354" t="s">
        <v>70522</v>
      </c>
      <c r="AC354" t="s">
        <v>22</v>
      </c>
      <c r="AD354" t="s">
        <v>333</v>
      </c>
      <c r="AE354" t="s">
        <v>73</v>
      </c>
      <c r="AF354" t="s">
        <v>73</v>
      </c>
      <c r="AG354" t="s">
        <v>73</v>
      </c>
      <c r="AH354" t="s">
        <v>73</v>
      </c>
      <c r="AI354" t="s">
        <v>135</v>
      </c>
    </row>
    <row r="355" spans="1:35">
      <c r="A355" t="s">
        <v>22297</v>
      </c>
      <c r="B355" t="s">
        <v>319</v>
      </c>
      <c r="C355" t="s">
        <v>22298</v>
      </c>
      <c r="D355" t="s">
        <v>73</v>
      </c>
      <c r="E355" t="s">
        <v>21663</v>
      </c>
      <c r="F355" t="s">
        <v>17234</v>
      </c>
      <c r="G355" t="s">
        <v>6788</v>
      </c>
      <c r="H355" t="s">
        <v>311</v>
      </c>
      <c r="I355" t="s">
        <v>73</v>
      </c>
      <c r="J355" t="s">
        <v>73</v>
      </c>
      <c r="K355" t="s">
        <v>334</v>
      </c>
      <c r="L355" t="s">
        <v>16640</v>
      </c>
      <c r="M355" t="s">
        <v>16582</v>
      </c>
      <c r="N355" t="s">
        <v>397</v>
      </c>
      <c r="O355" t="s">
        <v>187</v>
      </c>
      <c r="P355" t="s">
        <v>3830</v>
      </c>
      <c r="Q355" t="s">
        <v>4691</v>
      </c>
      <c r="R355" t="s">
        <v>4691</v>
      </c>
      <c r="S355" t="s">
        <v>134</v>
      </c>
      <c r="T355" t="s">
        <v>135</v>
      </c>
      <c r="U355" t="s">
        <v>135</v>
      </c>
      <c r="V355" s="83">
        <v>139</v>
      </c>
      <c r="W355" t="s">
        <v>73</v>
      </c>
      <c r="X355" t="s">
        <v>70523</v>
      </c>
      <c r="Y355" t="s">
        <v>354</v>
      </c>
      <c r="Z355" t="s">
        <v>333</v>
      </c>
      <c r="AA355" t="s">
        <v>73</v>
      </c>
      <c r="AB355" t="s">
        <v>73</v>
      </c>
      <c r="AC355" t="s">
        <v>73</v>
      </c>
      <c r="AD355" t="s">
        <v>73</v>
      </c>
      <c r="AE355" t="s">
        <v>73</v>
      </c>
      <c r="AF355" t="s">
        <v>73</v>
      </c>
      <c r="AG355" t="s">
        <v>73</v>
      </c>
      <c r="AH355" t="s">
        <v>73</v>
      </c>
      <c r="AI355" t="s">
        <v>135</v>
      </c>
    </row>
    <row r="356" spans="1:35">
      <c r="A356" t="s">
        <v>22299</v>
      </c>
      <c r="B356" t="s">
        <v>314</v>
      </c>
      <c r="C356" t="s">
        <v>22300</v>
      </c>
      <c r="D356" t="s">
        <v>73</v>
      </c>
      <c r="E356" t="s">
        <v>21663</v>
      </c>
      <c r="F356" t="s">
        <v>17234</v>
      </c>
      <c r="G356" t="s">
        <v>4256</v>
      </c>
      <c r="H356" t="s">
        <v>310</v>
      </c>
      <c r="I356" t="s">
        <v>73</v>
      </c>
      <c r="J356" t="s">
        <v>73</v>
      </c>
      <c r="K356" t="s">
        <v>334</v>
      </c>
      <c r="L356" t="s">
        <v>16615</v>
      </c>
      <c r="M356" t="s">
        <v>16582</v>
      </c>
      <c r="N356" t="s">
        <v>293</v>
      </c>
      <c r="O356" t="s">
        <v>3624</v>
      </c>
      <c r="P356" t="s">
        <v>278</v>
      </c>
      <c r="Q356" t="s">
        <v>184</v>
      </c>
      <c r="R356" t="s">
        <v>184</v>
      </c>
      <c r="S356" t="s">
        <v>134</v>
      </c>
      <c r="T356" t="s">
        <v>135</v>
      </c>
      <c r="U356" t="s">
        <v>135</v>
      </c>
      <c r="V356" s="83">
        <v>376</v>
      </c>
      <c r="W356" t="s">
        <v>73</v>
      </c>
      <c r="X356" t="s">
        <v>73</v>
      </c>
      <c r="Y356" t="s">
        <v>73</v>
      </c>
      <c r="Z356" t="s">
        <v>73</v>
      </c>
      <c r="AA356" t="s">
        <v>73</v>
      </c>
      <c r="AB356" t="s">
        <v>70524</v>
      </c>
      <c r="AC356" t="s">
        <v>22</v>
      </c>
      <c r="AD356" t="s">
        <v>333</v>
      </c>
      <c r="AE356" t="s">
        <v>73</v>
      </c>
      <c r="AF356" t="s">
        <v>73</v>
      </c>
      <c r="AG356" t="s">
        <v>73</v>
      </c>
      <c r="AH356" t="s">
        <v>73</v>
      </c>
      <c r="AI356" t="s">
        <v>135</v>
      </c>
    </row>
    <row r="357" spans="1:35">
      <c r="A357" t="s">
        <v>22301</v>
      </c>
      <c r="B357" t="s">
        <v>319</v>
      </c>
      <c r="C357" t="s">
        <v>12020</v>
      </c>
      <c r="D357" t="s">
        <v>73</v>
      </c>
      <c r="E357" t="s">
        <v>21663</v>
      </c>
      <c r="F357" t="s">
        <v>17234</v>
      </c>
      <c r="G357" t="s">
        <v>6787</v>
      </c>
      <c r="H357" t="s">
        <v>311</v>
      </c>
      <c r="I357" t="s">
        <v>73</v>
      </c>
      <c r="J357" t="s">
        <v>73</v>
      </c>
      <c r="K357" t="s">
        <v>334</v>
      </c>
      <c r="L357" t="s">
        <v>16593</v>
      </c>
      <c r="M357" t="s">
        <v>16582</v>
      </c>
      <c r="N357" t="s">
        <v>233</v>
      </c>
      <c r="O357" t="s">
        <v>227</v>
      </c>
      <c r="P357" t="s">
        <v>3830</v>
      </c>
      <c r="Q357" t="s">
        <v>3547</v>
      </c>
      <c r="R357" t="s">
        <v>3547</v>
      </c>
      <c r="S357" t="s">
        <v>134</v>
      </c>
      <c r="T357" t="s">
        <v>135</v>
      </c>
      <c r="U357" t="s">
        <v>135</v>
      </c>
      <c r="V357" s="83">
        <v>139</v>
      </c>
      <c r="W357" t="s">
        <v>73</v>
      </c>
      <c r="X357" t="s">
        <v>21462</v>
      </c>
      <c r="Y357" t="s">
        <v>352</v>
      </c>
      <c r="Z357" t="s">
        <v>333</v>
      </c>
      <c r="AA357" t="s">
        <v>73</v>
      </c>
      <c r="AB357" t="s">
        <v>73</v>
      </c>
      <c r="AC357" t="s">
        <v>73</v>
      </c>
      <c r="AD357" t="s">
        <v>73</v>
      </c>
      <c r="AE357" t="s">
        <v>73</v>
      </c>
      <c r="AF357" t="s">
        <v>73</v>
      </c>
      <c r="AG357" t="s">
        <v>73</v>
      </c>
      <c r="AH357" t="s">
        <v>73</v>
      </c>
      <c r="AI357" t="s">
        <v>135</v>
      </c>
    </row>
    <row r="358" spans="1:35">
      <c r="A358" t="s">
        <v>22302</v>
      </c>
      <c r="B358" t="s">
        <v>318</v>
      </c>
      <c r="C358" t="s">
        <v>22303</v>
      </c>
      <c r="D358" t="s">
        <v>73</v>
      </c>
      <c r="E358" t="s">
        <v>21663</v>
      </c>
      <c r="F358" t="s">
        <v>17234</v>
      </c>
      <c r="G358" t="s">
        <v>13052</v>
      </c>
      <c r="H358" t="s">
        <v>311</v>
      </c>
      <c r="I358" t="s">
        <v>73</v>
      </c>
      <c r="J358" t="s">
        <v>73</v>
      </c>
      <c r="K358" t="s">
        <v>334</v>
      </c>
      <c r="L358" t="s">
        <v>16666</v>
      </c>
      <c r="M358" t="s">
        <v>16582</v>
      </c>
      <c r="N358" t="s">
        <v>344</v>
      </c>
      <c r="O358" t="s">
        <v>3443</v>
      </c>
      <c r="P358" t="s">
        <v>366</v>
      </c>
      <c r="Q358" t="s">
        <v>183</v>
      </c>
      <c r="R358" t="s">
        <v>183</v>
      </c>
      <c r="S358" t="s">
        <v>134</v>
      </c>
      <c r="T358" t="s">
        <v>135</v>
      </c>
      <c r="U358" t="s">
        <v>135</v>
      </c>
      <c r="V358" s="83">
        <v>51</v>
      </c>
      <c r="W358" t="s">
        <v>73</v>
      </c>
      <c r="X358" t="s">
        <v>70511</v>
      </c>
      <c r="Y358" t="s">
        <v>352</v>
      </c>
      <c r="Z358" t="s">
        <v>435</v>
      </c>
      <c r="AA358" t="s">
        <v>73</v>
      </c>
      <c r="AB358" t="s">
        <v>73</v>
      </c>
      <c r="AC358" t="s">
        <v>73</v>
      </c>
      <c r="AD358" t="s">
        <v>73</v>
      </c>
      <c r="AE358" t="s">
        <v>73</v>
      </c>
      <c r="AF358" t="s">
        <v>73</v>
      </c>
      <c r="AG358" t="s">
        <v>73</v>
      </c>
      <c r="AH358" t="s">
        <v>73</v>
      </c>
      <c r="AI358" t="s">
        <v>135</v>
      </c>
    </row>
    <row r="359" spans="1:35">
      <c r="A359" t="s">
        <v>22304</v>
      </c>
      <c r="B359" t="s">
        <v>314</v>
      </c>
      <c r="C359" t="s">
        <v>11920</v>
      </c>
      <c r="D359" t="s">
        <v>73</v>
      </c>
      <c r="E359" t="s">
        <v>21663</v>
      </c>
      <c r="F359" t="s">
        <v>17234</v>
      </c>
      <c r="G359" t="s">
        <v>11969</v>
      </c>
      <c r="H359" t="s">
        <v>310</v>
      </c>
      <c r="I359" t="s">
        <v>73</v>
      </c>
      <c r="J359" t="s">
        <v>73</v>
      </c>
      <c r="K359" t="s">
        <v>334</v>
      </c>
      <c r="L359" t="s">
        <v>16588</v>
      </c>
      <c r="M359" t="s">
        <v>16582</v>
      </c>
      <c r="N359" t="s">
        <v>230</v>
      </c>
      <c r="O359" t="s">
        <v>181</v>
      </c>
      <c r="P359" t="s">
        <v>3535</v>
      </c>
      <c r="Q359" t="s">
        <v>4031</v>
      </c>
      <c r="R359" t="s">
        <v>4031</v>
      </c>
      <c r="S359" t="s">
        <v>134</v>
      </c>
      <c r="T359" t="s">
        <v>135</v>
      </c>
      <c r="U359" t="s">
        <v>135</v>
      </c>
      <c r="V359" s="83">
        <v>257</v>
      </c>
      <c r="W359" t="s">
        <v>73</v>
      </c>
      <c r="X359" t="s">
        <v>73</v>
      </c>
      <c r="Y359" t="s">
        <v>73</v>
      </c>
      <c r="Z359" t="s">
        <v>73</v>
      </c>
      <c r="AA359" t="s">
        <v>73</v>
      </c>
      <c r="AB359" t="s">
        <v>20264</v>
      </c>
      <c r="AC359" t="s">
        <v>22</v>
      </c>
      <c r="AD359" t="s">
        <v>333</v>
      </c>
      <c r="AE359" t="s">
        <v>73</v>
      </c>
      <c r="AF359" t="s">
        <v>73</v>
      </c>
      <c r="AG359" t="s">
        <v>73</v>
      </c>
      <c r="AH359" t="s">
        <v>73</v>
      </c>
      <c r="AI359" t="s">
        <v>135</v>
      </c>
    </row>
    <row r="360" spans="1:35">
      <c r="A360" t="s">
        <v>22305</v>
      </c>
      <c r="B360" t="s">
        <v>314</v>
      </c>
      <c r="C360" t="s">
        <v>12800</v>
      </c>
      <c r="D360" t="s">
        <v>73</v>
      </c>
      <c r="E360" t="s">
        <v>21663</v>
      </c>
      <c r="F360" t="s">
        <v>17234</v>
      </c>
      <c r="G360" t="s">
        <v>10010</v>
      </c>
      <c r="H360" t="s">
        <v>310</v>
      </c>
      <c r="I360" t="s">
        <v>73</v>
      </c>
      <c r="J360" t="s">
        <v>73</v>
      </c>
      <c r="K360" t="s">
        <v>334</v>
      </c>
      <c r="L360" t="s">
        <v>73</v>
      </c>
      <c r="M360" t="s">
        <v>16582</v>
      </c>
      <c r="N360" t="s">
        <v>136</v>
      </c>
      <c r="O360" t="s">
        <v>141</v>
      </c>
      <c r="P360" t="s">
        <v>135</v>
      </c>
      <c r="Q360" t="s">
        <v>353</v>
      </c>
      <c r="R360" t="s">
        <v>353</v>
      </c>
      <c r="S360" t="s">
        <v>135</v>
      </c>
      <c r="T360" t="s">
        <v>135</v>
      </c>
      <c r="U360" t="s">
        <v>134</v>
      </c>
      <c r="V360" s="83">
        <v>0</v>
      </c>
      <c r="W360" t="s">
        <v>73</v>
      </c>
      <c r="X360" t="s">
        <v>73</v>
      </c>
      <c r="Y360" t="s">
        <v>73</v>
      </c>
      <c r="Z360" t="s">
        <v>73</v>
      </c>
      <c r="AA360" t="s">
        <v>73</v>
      </c>
      <c r="AB360" t="s">
        <v>20191</v>
      </c>
      <c r="AC360" t="s">
        <v>22</v>
      </c>
      <c r="AD360" t="s">
        <v>333</v>
      </c>
      <c r="AE360" t="s">
        <v>73</v>
      </c>
      <c r="AF360" t="s">
        <v>73</v>
      </c>
      <c r="AG360" t="s">
        <v>73</v>
      </c>
      <c r="AH360" t="s">
        <v>73</v>
      </c>
      <c r="AI360" t="s">
        <v>135</v>
      </c>
    </row>
    <row r="361" spans="1:35">
      <c r="A361" t="s">
        <v>22306</v>
      </c>
      <c r="B361" t="s">
        <v>318</v>
      </c>
      <c r="C361" t="s">
        <v>12803</v>
      </c>
      <c r="D361" t="s">
        <v>73</v>
      </c>
      <c r="E361" t="s">
        <v>21663</v>
      </c>
      <c r="F361" t="s">
        <v>17234</v>
      </c>
      <c r="G361" t="s">
        <v>11077</v>
      </c>
      <c r="H361" t="s">
        <v>311</v>
      </c>
      <c r="I361" t="s">
        <v>73</v>
      </c>
      <c r="J361" t="s">
        <v>73</v>
      </c>
      <c r="K361" t="s">
        <v>334</v>
      </c>
      <c r="L361" t="s">
        <v>16589</v>
      </c>
      <c r="M361" t="s">
        <v>16582</v>
      </c>
      <c r="N361" t="s">
        <v>236</v>
      </c>
      <c r="O361" t="s">
        <v>369</v>
      </c>
      <c r="P361" t="s">
        <v>164</v>
      </c>
      <c r="Q361" t="s">
        <v>3487</v>
      </c>
      <c r="R361" t="s">
        <v>3487</v>
      </c>
      <c r="S361" t="s">
        <v>134</v>
      </c>
      <c r="T361" t="s">
        <v>135</v>
      </c>
      <c r="U361" t="s">
        <v>135</v>
      </c>
      <c r="V361" s="83">
        <v>73</v>
      </c>
      <c r="W361" t="s">
        <v>73</v>
      </c>
      <c r="X361" t="s">
        <v>21386</v>
      </c>
      <c r="Y361" t="s">
        <v>352</v>
      </c>
      <c r="Z361" t="s">
        <v>435</v>
      </c>
      <c r="AA361" t="s">
        <v>73</v>
      </c>
      <c r="AB361" t="s">
        <v>73</v>
      </c>
      <c r="AC361" t="s">
        <v>73</v>
      </c>
      <c r="AD361" t="s">
        <v>73</v>
      </c>
      <c r="AE361" t="s">
        <v>73</v>
      </c>
      <c r="AF361" t="s">
        <v>73</v>
      </c>
      <c r="AG361" t="s">
        <v>73</v>
      </c>
      <c r="AH361" t="s">
        <v>73</v>
      </c>
      <c r="AI361" t="s">
        <v>135</v>
      </c>
    </row>
    <row r="362" spans="1:35">
      <c r="A362" t="s">
        <v>22307</v>
      </c>
      <c r="B362" t="s">
        <v>319</v>
      </c>
      <c r="C362" t="s">
        <v>22308</v>
      </c>
      <c r="D362" t="s">
        <v>73</v>
      </c>
      <c r="E362" t="s">
        <v>21663</v>
      </c>
      <c r="F362" t="s">
        <v>17234</v>
      </c>
      <c r="G362" t="s">
        <v>19633</v>
      </c>
      <c r="H362" t="s">
        <v>311</v>
      </c>
      <c r="I362" t="s">
        <v>73</v>
      </c>
      <c r="J362" t="s">
        <v>73</v>
      </c>
      <c r="K362" t="s">
        <v>334</v>
      </c>
      <c r="L362" t="s">
        <v>16589</v>
      </c>
      <c r="M362" t="s">
        <v>16582</v>
      </c>
      <c r="N362" t="s">
        <v>243</v>
      </c>
      <c r="O362" t="s">
        <v>3624</v>
      </c>
      <c r="P362" t="s">
        <v>267</v>
      </c>
      <c r="Q362" t="s">
        <v>442</v>
      </c>
      <c r="R362" t="s">
        <v>442</v>
      </c>
      <c r="S362" t="s">
        <v>134</v>
      </c>
      <c r="T362" t="s">
        <v>135</v>
      </c>
      <c r="U362" t="s">
        <v>135</v>
      </c>
      <c r="V362" s="83">
        <v>120</v>
      </c>
      <c r="W362" t="s">
        <v>73</v>
      </c>
      <c r="X362" t="s">
        <v>70525</v>
      </c>
      <c r="Y362" t="s">
        <v>352</v>
      </c>
      <c r="Z362" t="s">
        <v>333</v>
      </c>
      <c r="AA362" t="s">
        <v>73</v>
      </c>
      <c r="AB362" t="s">
        <v>73</v>
      </c>
      <c r="AC362" t="s">
        <v>73</v>
      </c>
      <c r="AD362" t="s">
        <v>73</v>
      </c>
      <c r="AE362" t="s">
        <v>73</v>
      </c>
      <c r="AF362" t="s">
        <v>73</v>
      </c>
      <c r="AG362" t="s">
        <v>73</v>
      </c>
      <c r="AH362" t="s">
        <v>73</v>
      </c>
      <c r="AI362" t="s">
        <v>135</v>
      </c>
    </row>
    <row r="363" spans="1:35">
      <c r="A363" t="s">
        <v>22309</v>
      </c>
      <c r="B363" t="s">
        <v>11901</v>
      </c>
      <c r="C363" t="s">
        <v>906</v>
      </c>
      <c r="D363" t="s">
        <v>73</v>
      </c>
      <c r="E363" t="s">
        <v>21663</v>
      </c>
      <c r="F363" t="s">
        <v>16733</v>
      </c>
      <c r="G363" t="s">
        <v>22289</v>
      </c>
      <c r="H363" t="s">
        <v>312</v>
      </c>
      <c r="I363" t="s">
        <v>73</v>
      </c>
      <c r="J363" t="s">
        <v>73</v>
      </c>
      <c r="K363" t="s">
        <v>334</v>
      </c>
      <c r="L363" t="s">
        <v>16596</v>
      </c>
      <c r="M363" t="s">
        <v>16582</v>
      </c>
      <c r="N363" t="s">
        <v>240</v>
      </c>
      <c r="O363" t="s">
        <v>134</v>
      </c>
      <c r="P363" t="s">
        <v>3929</v>
      </c>
      <c r="Q363" t="s">
        <v>3944</v>
      </c>
      <c r="R363" t="s">
        <v>3944</v>
      </c>
      <c r="S363" t="s">
        <v>134</v>
      </c>
      <c r="T363" t="s">
        <v>134</v>
      </c>
      <c r="U363" t="s">
        <v>135</v>
      </c>
      <c r="V363" s="83">
        <v>358</v>
      </c>
      <c r="W363" t="s">
        <v>73</v>
      </c>
      <c r="X363" t="s">
        <v>73</v>
      </c>
      <c r="Y363" t="s">
        <v>73</v>
      </c>
      <c r="Z363" t="s">
        <v>73</v>
      </c>
      <c r="AA363" t="s">
        <v>73</v>
      </c>
      <c r="AB363" t="s">
        <v>73</v>
      </c>
      <c r="AC363" t="s">
        <v>73</v>
      </c>
      <c r="AD363" t="s">
        <v>73</v>
      </c>
      <c r="AE363" t="s">
        <v>70526</v>
      </c>
      <c r="AF363" t="s">
        <v>430</v>
      </c>
      <c r="AG363" t="s">
        <v>20144</v>
      </c>
      <c r="AH363" t="s">
        <v>73</v>
      </c>
      <c r="AI363" t="s">
        <v>135</v>
      </c>
    </row>
    <row r="364" spans="1:35">
      <c r="A364" t="s">
        <v>22310</v>
      </c>
      <c r="B364" t="s">
        <v>319</v>
      </c>
      <c r="C364" t="s">
        <v>22311</v>
      </c>
      <c r="D364" t="s">
        <v>73</v>
      </c>
      <c r="E364" t="s">
        <v>21663</v>
      </c>
      <c r="F364" t="s">
        <v>16733</v>
      </c>
      <c r="G364" t="s">
        <v>18256</v>
      </c>
      <c r="H364" t="s">
        <v>311</v>
      </c>
      <c r="I364" t="s">
        <v>73</v>
      </c>
      <c r="J364" t="s">
        <v>73</v>
      </c>
      <c r="K364" t="s">
        <v>334</v>
      </c>
      <c r="L364" t="s">
        <v>349</v>
      </c>
      <c r="M364" t="s">
        <v>16582</v>
      </c>
      <c r="N364" t="s">
        <v>257</v>
      </c>
      <c r="O364" t="s">
        <v>267</v>
      </c>
      <c r="P364" t="s">
        <v>3700</v>
      </c>
      <c r="Q364" t="s">
        <v>4527</v>
      </c>
      <c r="R364" t="s">
        <v>4527</v>
      </c>
      <c r="S364" t="s">
        <v>134</v>
      </c>
      <c r="T364" t="s">
        <v>135</v>
      </c>
      <c r="U364" t="s">
        <v>135</v>
      </c>
      <c r="V364" s="83">
        <v>584</v>
      </c>
      <c r="W364" t="s">
        <v>73</v>
      </c>
      <c r="X364" t="s">
        <v>70527</v>
      </c>
      <c r="Y364" t="s">
        <v>352</v>
      </c>
      <c r="Z364" t="s">
        <v>333</v>
      </c>
      <c r="AA364" t="s">
        <v>73</v>
      </c>
      <c r="AB364" t="s">
        <v>73</v>
      </c>
      <c r="AC364" t="s">
        <v>73</v>
      </c>
      <c r="AD364" t="s">
        <v>73</v>
      </c>
      <c r="AE364" t="s">
        <v>73</v>
      </c>
      <c r="AF364" t="s">
        <v>73</v>
      </c>
      <c r="AG364" t="s">
        <v>73</v>
      </c>
      <c r="AH364" t="s">
        <v>73</v>
      </c>
      <c r="AI364" t="s">
        <v>135</v>
      </c>
    </row>
    <row r="365" spans="1:35">
      <c r="A365" t="s">
        <v>22312</v>
      </c>
      <c r="B365" t="s">
        <v>314</v>
      </c>
      <c r="C365" t="s">
        <v>12771</v>
      </c>
      <c r="D365" t="s">
        <v>73</v>
      </c>
      <c r="E365" t="s">
        <v>21663</v>
      </c>
      <c r="F365" t="s">
        <v>16733</v>
      </c>
      <c r="G365" t="s">
        <v>22313</v>
      </c>
      <c r="H365" t="s">
        <v>310</v>
      </c>
      <c r="I365" t="s">
        <v>73</v>
      </c>
      <c r="J365" t="s">
        <v>73</v>
      </c>
      <c r="K365" t="s">
        <v>334</v>
      </c>
      <c r="L365" t="s">
        <v>7079</v>
      </c>
      <c r="M365" t="s">
        <v>16582</v>
      </c>
      <c r="N365" t="s">
        <v>260</v>
      </c>
      <c r="O365" t="s">
        <v>322</v>
      </c>
      <c r="P365" t="s">
        <v>390</v>
      </c>
      <c r="Q365" t="s">
        <v>3485</v>
      </c>
      <c r="R365" t="s">
        <v>3485</v>
      </c>
      <c r="S365" t="s">
        <v>134</v>
      </c>
      <c r="T365" t="s">
        <v>135</v>
      </c>
      <c r="U365" t="s">
        <v>135</v>
      </c>
      <c r="V365" s="83">
        <v>171</v>
      </c>
      <c r="W365" t="s">
        <v>73</v>
      </c>
      <c r="X365" t="s">
        <v>73</v>
      </c>
      <c r="Y365" t="s">
        <v>73</v>
      </c>
      <c r="Z365" t="s">
        <v>73</v>
      </c>
      <c r="AA365" t="s">
        <v>73</v>
      </c>
      <c r="AB365" t="s">
        <v>20169</v>
      </c>
      <c r="AC365" t="s">
        <v>22</v>
      </c>
      <c r="AD365" t="s">
        <v>333</v>
      </c>
      <c r="AE365" t="s">
        <v>73</v>
      </c>
      <c r="AF365" t="s">
        <v>73</v>
      </c>
      <c r="AG365" t="s">
        <v>73</v>
      </c>
      <c r="AH365" t="s">
        <v>73</v>
      </c>
      <c r="AI365" t="s">
        <v>135</v>
      </c>
    </row>
    <row r="366" spans="1:35">
      <c r="A366" t="s">
        <v>22314</v>
      </c>
      <c r="B366" t="s">
        <v>319</v>
      </c>
      <c r="C366" t="s">
        <v>12729</v>
      </c>
      <c r="D366" t="s">
        <v>73</v>
      </c>
      <c r="E366" t="s">
        <v>21663</v>
      </c>
      <c r="F366" t="s">
        <v>16733</v>
      </c>
      <c r="G366" t="s">
        <v>11715</v>
      </c>
      <c r="H366" t="s">
        <v>311</v>
      </c>
      <c r="I366" t="s">
        <v>73</v>
      </c>
      <c r="J366" t="s">
        <v>73</v>
      </c>
      <c r="K366" t="s">
        <v>334</v>
      </c>
      <c r="L366" t="s">
        <v>16604</v>
      </c>
      <c r="M366" t="s">
        <v>16582</v>
      </c>
      <c r="N366" t="s">
        <v>289</v>
      </c>
      <c r="O366" t="s">
        <v>197</v>
      </c>
      <c r="P366" t="s">
        <v>3430</v>
      </c>
      <c r="Q366" t="s">
        <v>3765</v>
      </c>
      <c r="R366" t="s">
        <v>3765</v>
      </c>
      <c r="S366" t="s">
        <v>134</v>
      </c>
      <c r="T366" t="s">
        <v>135</v>
      </c>
      <c r="U366" t="s">
        <v>135</v>
      </c>
      <c r="V366" s="83">
        <v>143</v>
      </c>
      <c r="W366" t="s">
        <v>73</v>
      </c>
      <c r="X366" t="s">
        <v>20903</v>
      </c>
      <c r="Y366" t="s">
        <v>352</v>
      </c>
      <c r="Z366" t="s">
        <v>333</v>
      </c>
      <c r="AA366" t="s">
        <v>73</v>
      </c>
      <c r="AB366" t="s">
        <v>73</v>
      </c>
      <c r="AC366" t="s">
        <v>73</v>
      </c>
      <c r="AD366" t="s">
        <v>73</v>
      </c>
      <c r="AE366" t="s">
        <v>73</v>
      </c>
      <c r="AF366" t="s">
        <v>73</v>
      </c>
      <c r="AG366" t="s">
        <v>73</v>
      </c>
      <c r="AH366" t="s">
        <v>73</v>
      </c>
      <c r="AI366" t="s">
        <v>135</v>
      </c>
    </row>
    <row r="367" spans="1:35">
      <c r="A367" t="s">
        <v>22315</v>
      </c>
      <c r="B367" t="s">
        <v>314</v>
      </c>
      <c r="C367" t="s">
        <v>12532</v>
      </c>
      <c r="D367" t="s">
        <v>73</v>
      </c>
      <c r="E367" t="s">
        <v>21663</v>
      </c>
      <c r="F367" t="s">
        <v>16733</v>
      </c>
      <c r="G367" t="s">
        <v>20009</v>
      </c>
      <c r="H367" t="s">
        <v>735</v>
      </c>
      <c r="I367" t="s">
        <v>73</v>
      </c>
      <c r="J367" t="s">
        <v>73</v>
      </c>
      <c r="K367" t="s">
        <v>334</v>
      </c>
      <c r="L367" t="s">
        <v>3862</v>
      </c>
      <c r="M367" t="s">
        <v>16582</v>
      </c>
      <c r="N367" t="s">
        <v>279</v>
      </c>
      <c r="O367" t="s">
        <v>250</v>
      </c>
      <c r="P367" t="s">
        <v>382</v>
      </c>
      <c r="Q367" t="s">
        <v>4329</v>
      </c>
      <c r="R367" t="s">
        <v>4329</v>
      </c>
      <c r="S367" t="s">
        <v>134</v>
      </c>
      <c r="T367" t="s">
        <v>135</v>
      </c>
      <c r="U367" t="s">
        <v>135</v>
      </c>
      <c r="V367" s="83">
        <v>339</v>
      </c>
      <c r="W367" t="s">
        <v>20120</v>
      </c>
      <c r="X367" t="s">
        <v>73</v>
      </c>
      <c r="Y367" t="s">
        <v>73</v>
      </c>
      <c r="Z367" t="s">
        <v>73</v>
      </c>
      <c r="AA367" t="s">
        <v>73</v>
      </c>
      <c r="AB367" t="s">
        <v>20364</v>
      </c>
      <c r="AC367" t="s">
        <v>22</v>
      </c>
      <c r="AD367" t="s">
        <v>333</v>
      </c>
      <c r="AE367" t="s">
        <v>73</v>
      </c>
      <c r="AF367" t="s">
        <v>73</v>
      </c>
      <c r="AG367" t="s">
        <v>73</v>
      </c>
      <c r="AH367" t="s">
        <v>73</v>
      </c>
      <c r="AI367" t="s">
        <v>135</v>
      </c>
    </row>
    <row r="368" spans="1:35">
      <c r="A368" t="s">
        <v>22316</v>
      </c>
      <c r="B368" t="s">
        <v>319</v>
      </c>
      <c r="C368" t="s">
        <v>22317</v>
      </c>
      <c r="D368" t="s">
        <v>73</v>
      </c>
      <c r="E368" t="s">
        <v>21663</v>
      </c>
      <c r="F368" t="s">
        <v>16733</v>
      </c>
      <c r="G368" t="s">
        <v>14370</v>
      </c>
      <c r="H368" t="s">
        <v>311</v>
      </c>
      <c r="I368" t="s">
        <v>73</v>
      </c>
      <c r="J368" t="s">
        <v>73</v>
      </c>
      <c r="K368" t="s">
        <v>334</v>
      </c>
      <c r="L368" t="s">
        <v>16666</v>
      </c>
      <c r="M368" t="s">
        <v>16582</v>
      </c>
      <c r="N368" t="s">
        <v>240</v>
      </c>
      <c r="O368" t="s">
        <v>404</v>
      </c>
      <c r="P368" t="s">
        <v>182</v>
      </c>
      <c r="Q368" t="s">
        <v>3976</v>
      </c>
      <c r="R368" t="s">
        <v>3976</v>
      </c>
      <c r="S368" t="s">
        <v>134</v>
      </c>
      <c r="T368" t="s">
        <v>135</v>
      </c>
      <c r="U368" t="s">
        <v>135</v>
      </c>
      <c r="V368" s="83">
        <v>204</v>
      </c>
      <c r="W368" t="s">
        <v>73</v>
      </c>
      <c r="X368" t="s">
        <v>70528</v>
      </c>
      <c r="Y368" t="s">
        <v>352</v>
      </c>
      <c r="Z368" t="s">
        <v>333</v>
      </c>
      <c r="AA368" t="s">
        <v>73</v>
      </c>
      <c r="AB368" t="s">
        <v>73</v>
      </c>
      <c r="AC368" t="s">
        <v>73</v>
      </c>
      <c r="AD368" t="s">
        <v>73</v>
      </c>
      <c r="AE368" t="s">
        <v>73</v>
      </c>
      <c r="AF368" t="s">
        <v>73</v>
      </c>
      <c r="AG368" t="s">
        <v>73</v>
      </c>
      <c r="AH368" t="s">
        <v>73</v>
      </c>
      <c r="AI368" t="s">
        <v>135</v>
      </c>
    </row>
    <row r="369" spans="1:35">
      <c r="A369" t="s">
        <v>22318</v>
      </c>
      <c r="B369" t="s">
        <v>319</v>
      </c>
      <c r="C369" t="s">
        <v>12231</v>
      </c>
      <c r="D369" t="s">
        <v>73</v>
      </c>
      <c r="E369" t="s">
        <v>21663</v>
      </c>
      <c r="F369" t="s">
        <v>431</v>
      </c>
      <c r="G369" t="s">
        <v>22319</v>
      </c>
      <c r="H369" t="s">
        <v>311</v>
      </c>
      <c r="I369" t="s">
        <v>73</v>
      </c>
      <c r="J369" t="s">
        <v>73</v>
      </c>
      <c r="K369" t="s">
        <v>334</v>
      </c>
      <c r="L369" t="s">
        <v>16630</v>
      </c>
      <c r="M369" t="s">
        <v>16582</v>
      </c>
      <c r="N369" t="s">
        <v>336</v>
      </c>
      <c r="O369" t="s">
        <v>258</v>
      </c>
      <c r="P369" t="s">
        <v>164</v>
      </c>
      <c r="Q369" t="s">
        <v>4354</v>
      </c>
      <c r="R369" t="s">
        <v>4354</v>
      </c>
      <c r="S369" t="s">
        <v>134</v>
      </c>
      <c r="T369" t="s">
        <v>135</v>
      </c>
      <c r="U369" t="s">
        <v>135</v>
      </c>
      <c r="V369" s="83">
        <v>73</v>
      </c>
      <c r="W369" t="s">
        <v>73</v>
      </c>
      <c r="X369" t="s">
        <v>20469</v>
      </c>
      <c r="Y369" t="s">
        <v>352</v>
      </c>
      <c r="Z369" t="s">
        <v>333</v>
      </c>
      <c r="AA369" t="s">
        <v>73</v>
      </c>
      <c r="AB369" t="s">
        <v>73</v>
      </c>
      <c r="AC369" t="s">
        <v>73</v>
      </c>
      <c r="AD369" t="s">
        <v>73</v>
      </c>
      <c r="AE369" t="s">
        <v>73</v>
      </c>
      <c r="AF369" t="s">
        <v>73</v>
      </c>
      <c r="AG369" t="s">
        <v>73</v>
      </c>
      <c r="AH369" t="s">
        <v>73</v>
      </c>
      <c r="AI369" t="s">
        <v>135</v>
      </c>
    </row>
    <row r="370" spans="1:35">
      <c r="A370" t="s">
        <v>22320</v>
      </c>
      <c r="B370" t="s">
        <v>316</v>
      </c>
      <c r="C370" t="s">
        <v>12913</v>
      </c>
      <c r="D370" t="s">
        <v>73</v>
      </c>
      <c r="E370" t="s">
        <v>21663</v>
      </c>
      <c r="F370" t="s">
        <v>431</v>
      </c>
      <c r="G370" t="s">
        <v>1600</v>
      </c>
      <c r="H370" t="s">
        <v>311</v>
      </c>
      <c r="I370" t="s">
        <v>73</v>
      </c>
      <c r="J370" t="s">
        <v>73</v>
      </c>
      <c r="K370" t="s">
        <v>334</v>
      </c>
      <c r="L370" t="s">
        <v>3848</v>
      </c>
      <c r="M370" t="s">
        <v>16582</v>
      </c>
      <c r="N370" t="s">
        <v>233</v>
      </c>
      <c r="O370" t="s">
        <v>3830</v>
      </c>
      <c r="P370" t="s">
        <v>198</v>
      </c>
      <c r="Q370" t="s">
        <v>3564</v>
      </c>
      <c r="R370" t="s">
        <v>3564</v>
      </c>
      <c r="S370" t="s">
        <v>134</v>
      </c>
      <c r="T370" t="s">
        <v>135</v>
      </c>
      <c r="U370" t="s">
        <v>135</v>
      </c>
      <c r="V370" s="83">
        <v>190</v>
      </c>
      <c r="W370" t="s">
        <v>73</v>
      </c>
      <c r="X370" t="s">
        <v>21083</v>
      </c>
      <c r="Y370" t="s">
        <v>352</v>
      </c>
      <c r="Z370" t="s">
        <v>437</v>
      </c>
      <c r="AA370" t="s">
        <v>20146</v>
      </c>
      <c r="AB370" t="s">
        <v>73</v>
      </c>
      <c r="AC370" t="s">
        <v>73</v>
      </c>
      <c r="AD370" t="s">
        <v>73</v>
      </c>
      <c r="AE370" t="s">
        <v>73</v>
      </c>
      <c r="AF370" t="s">
        <v>73</v>
      </c>
      <c r="AG370" t="s">
        <v>73</v>
      </c>
      <c r="AH370" t="s">
        <v>73</v>
      </c>
      <c r="AI370" t="s">
        <v>135</v>
      </c>
    </row>
    <row r="371" spans="1:35">
      <c r="A371" t="s">
        <v>22321</v>
      </c>
      <c r="B371" t="s">
        <v>319</v>
      </c>
      <c r="C371" t="s">
        <v>21938</v>
      </c>
      <c r="D371" t="s">
        <v>73</v>
      </c>
      <c r="E371" t="s">
        <v>21663</v>
      </c>
      <c r="F371" t="s">
        <v>431</v>
      </c>
      <c r="G371" t="s">
        <v>10989</v>
      </c>
      <c r="H371" t="s">
        <v>311</v>
      </c>
      <c r="I371" t="s">
        <v>73</v>
      </c>
      <c r="J371" t="s">
        <v>73</v>
      </c>
      <c r="K371" t="s">
        <v>334</v>
      </c>
      <c r="L371" t="s">
        <v>16593</v>
      </c>
      <c r="M371" t="s">
        <v>16582</v>
      </c>
      <c r="N371" t="s">
        <v>4022</v>
      </c>
      <c r="O371" t="s">
        <v>179</v>
      </c>
      <c r="P371" t="s">
        <v>3533</v>
      </c>
      <c r="Q371" t="s">
        <v>4748</v>
      </c>
      <c r="R371" t="s">
        <v>4748</v>
      </c>
      <c r="S371" t="s">
        <v>134</v>
      </c>
      <c r="T371" t="s">
        <v>135</v>
      </c>
      <c r="U371" t="s">
        <v>135</v>
      </c>
      <c r="V371" s="83">
        <v>253</v>
      </c>
      <c r="W371" t="s">
        <v>73</v>
      </c>
      <c r="X371" t="s">
        <v>70384</v>
      </c>
      <c r="Y371" t="s">
        <v>352</v>
      </c>
      <c r="Z371" t="s">
        <v>333</v>
      </c>
      <c r="AA371" t="s">
        <v>73</v>
      </c>
      <c r="AB371" t="s">
        <v>73</v>
      </c>
      <c r="AC371" t="s">
        <v>73</v>
      </c>
      <c r="AD371" t="s">
        <v>73</v>
      </c>
      <c r="AE371" t="s">
        <v>73</v>
      </c>
      <c r="AF371" t="s">
        <v>73</v>
      </c>
      <c r="AG371" t="s">
        <v>73</v>
      </c>
      <c r="AH371" t="s">
        <v>73</v>
      </c>
      <c r="AI371" t="s">
        <v>135</v>
      </c>
    </row>
    <row r="372" spans="1:35">
      <c r="A372" t="s">
        <v>22322</v>
      </c>
      <c r="B372" t="s">
        <v>317</v>
      </c>
      <c r="C372" t="s">
        <v>22323</v>
      </c>
      <c r="D372" t="s">
        <v>73</v>
      </c>
      <c r="E372" t="s">
        <v>21663</v>
      </c>
      <c r="F372" t="s">
        <v>11512</v>
      </c>
      <c r="G372" t="s">
        <v>10746</v>
      </c>
      <c r="H372" t="s">
        <v>311</v>
      </c>
      <c r="I372" t="s">
        <v>73</v>
      </c>
      <c r="J372" t="s">
        <v>73</v>
      </c>
      <c r="K372" t="s">
        <v>334</v>
      </c>
      <c r="L372" t="s">
        <v>16589</v>
      </c>
      <c r="M372" t="s">
        <v>16582</v>
      </c>
      <c r="N372" t="s">
        <v>219</v>
      </c>
      <c r="O372" t="s">
        <v>397</v>
      </c>
      <c r="P372" t="s">
        <v>381</v>
      </c>
      <c r="Q372" t="s">
        <v>3535</v>
      </c>
      <c r="R372" t="s">
        <v>3535</v>
      </c>
      <c r="S372" t="s">
        <v>134</v>
      </c>
      <c r="T372" t="s">
        <v>135</v>
      </c>
      <c r="U372" t="s">
        <v>135</v>
      </c>
      <c r="V372" s="83">
        <v>55</v>
      </c>
      <c r="W372" t="s">
        <v>73</v>
      </c>
      <c r="X372" t="s">
        <v>70529</v>
      </c>
      <c r="Y372" t="s">
        <v>352</v>
      </c>
      <c r="Z372" t="s">
        <v>433</v>
      </c>
      <c r="AA372" t="s">
        <v>631</v>
      </c>
      <c r="AB372" t="s">
        <v>73</v>
      </c>
      <c r="AC372" t="s">
        <v>73</v>
      </c>
      <c r="AD372" t="s">
        <v>73</v>
      </c>
      <c r="AE372" t="s">
        <v>73</v>
      </c>
      <c r="AF372" t="s">
        <v>73</v>
      </c>
      <c r="AG372" t="s">
        <v>73</v>
      </c>
      <c r="AH372" t="s">
        <v>73</v>
      </c>
      <c r="AI372" t="s">
        <v>135</v>
      </c>
    </row>
    <row r="373" spans="1:35">
      <c r="A373" t="s">
        <v>22324</v>
      </c>
      <c r="B373" t="s">
        <v>317</v>
      </c>
      <c r="C373" t="s">
        <v>13079</v>
      </c>
      <c r="D373" t="s">
        <v>73</v>
      </c>
      <c r="E373" t="s">
        <v>21663</v>
      </c>
      <c r="F373" t="s">
        <v>11512</v>
      </c>
      <c r="G373" t="s">
        <v>3519</v>
      </c>
      <c r="H373" t="s">
        <v>311</v>
      </c>
      <c r="I373" t="s">
        <v>73</v>
      </c>
      <c r="J373" t="s">
        <v>73</v>
      </c>
      <c r="K373" t="s">
        <v>334</v>
      </c>
      <c r="L373" t="s">
        <v>16601</v>
      </c>
      <c r="M373" t="s">
        <v>16582</v>
      </c>
      <c r="N373" t="s">
        <v>251</v>
      </c>
      <c r="O373" t="s">
        <v>322</v>
      </c>
      <c r="P373" t="s">
        <v>3917</v>
      </c>
      <c r="Q373" t="s">
        <v>5325</v>
      </c>
      <c r="R373" t="s">
        <v>5325</v>
      </c>
      <c r="S373" t="s">
        <v>134</v>
      </c>
      <c r="T373" t="s">
        <v>135</v>
      </c>
      <c r="U373" t="s">
        <v>135</v>
      </c>
      <c r="V373" s="83">
        <v>346</v>
      </c>
      <c r="W373" t="s">
        <v>73</v>
      </c>
      <c r="X373" t="s">
        <v>70530</v>
      </c>
      <c r="Y373" t="s">
        <v>352</v>
      </c>
      <c r="Z373" t="s">
        <v>433</v>
      </c>
      <c r="AA373" t="s">
        <v>631</v>
      </c>
      <c r="AB373" t="s">
        <v>73</v>
      </c>
      <c r="AC373" t="s">
        <v>73</v>
      </c>
      <c r="AD373" t="s">
        <v>73</v>
      </c>
      <c r="AE373" t="s">
        <v>73</v>
      </c>
      <c r="AF373" t="s">
        <v>73</v>
      </c>
      <c r="AG373" t="s">
        <v>73</v>
      </c>
      <c r="AH373" t="s">
        <v>73</v>
      </c>
      <c r="AI373" t="s">
        <v>135</v>
      </c>
    </row>
    <row r="374" spans="1:35">
      <c r="A374" t="s">
        <v>22325</v>
      </c>
      <c r="B374" t="s">
        <v>317</v>
      </c>
      <c r="C374" t="s">
        <v>12236</v>
      </c>
      <c r="D374" t="s">
        <v>73</v>
      </c>
      <c r="E374" t="s">
        <v>21663</v>
      </c>
      <c r="F374" t="s">
        <v>16735</v>
      </c>
      <c r="G374" t="s">
        <v>22326</v>
      </c>
      <c r="H374" t="s">
        <v>311</v>
      </c>
      <c r="I374" t="s">
        <v>73</v>
      </c>
      <c r="J374" t="s">
        <v>73</v>
      </c>
      <c r="K374" t="s">
        <v>334</v>
      </c>
      <c r="L374" t="s">
        <v>362</v>
      </c>
      <c r="M374" t="s">
        <v>16582</v>
      </c>
      <c r="N374" t="s">
        <v>381</v>
      </c>
      <c r="O374" t="s">
        <v>168</v>
      </c>
      <c r="P374" t="s">
        <v>3428</v>
      </c>
      <c r="Q374" t="s">
        <v>347</v>
      </c>
      <c r="R374" t="s">
        <v>347</v>
      </c>
      <c r="S374" t="s">
        <v>134</v>
      </c>
      <c r="T374" t="s">
        <v>135</v>
      </c>
      <c r="U374" t="s">
        <v>135</v>
      </c>
      <c r="V374" s="83">
        <v>142</v>
      </c>
      <c r="W374" t="s">
        <v>73</v>
      </c>
      <c r="X374" t="s">
        <v>20592</v>
      </c>
      <c r="Y374" t="s">
        <v>352</v>
      </c>
      <c r="Z374" t="s">
        <v>433</v>
      </c>
      <c r="AA374" t="s">
        <v>631</v>
      </c>
      <c r="AB374" t="s">
        <v>73</v>
      </c>
      <c r="AC374" t="s">
        <v>73</v>
      </c>
      <c r="AD374" t="s">
        <v>73</v>
      </c>
      <c r="AE374" t="s">
        <v>73</v>
      </c>
      <c r="AF374" t="s">
        <v>73</v>
      </c>
      <c r="AG374" t="s">
        <v>73</v>
      </c>
      <c r="AH374" t="s">
        <v>73</v>
      </c>
      <c r="AI374" t="s">
        <v>135</v>
      </c>
    </row>
    <row r="375" spans="1:35">
      <c r="A375" t="s">
        <v>22327</v>
      </c>
      <c r="B375" t="s">
        <v>319</v>
      </c>
      <c r="C375" t="s">
        <v>22291</v>
      </c>
      <c r="D375" t="s">
        <v>73</v>
      </c>
      <c r="E375" t="s">
        <v>21663</v>
      </c>
      <c r="F375" t="s">
        <v>16735</v>
      </c>
      <c r="G375" t="s">
        <v>4742</v>
      </c>
      <c r="H375" t="s">
        <v>311</v>
      </c>
      <c r="I375" t="s">
        <v>73</v>
      </c>
      <c r="J375" t="s">
        <v>73</v>
      </c>
      <c r="K375" t="s">
        <v>334</v>
      </c>
      <c r="L375" t="s">
        <v>16600</v>
      </c>
      <c r="M375" t="s">
        <v>16582</v>
      </c>
      <c r="N375" t="s">
        <v>170</v>
      </c>
      <c r="O375" t="s">
        <v>364</v>
      </c>
      <c r="P375" t="s">
        <v>3452</v>
      </c>
      <c r="Q375" t="s">
        <v>3542</v>
      </c>
      <c r="R375" t="s">
        <v>3542</v>
      </c>
      <c r="S375" t="s">
        <v>134</v>
      </c>
      <c r="T375" t="s">
        <v>135</v>
      </c>
      <c r="U375" t="s">
        <v>135</v>
      </c>
      <c r="V375" s="83">
        <v>167</v>
      </c>
      <c r="W375" t="s">
        <v>73</v>
      </c>
      <c r="X375" t="s">
        <v>70531</v>
      </c>
      <c r="Y375" t="s">
        <v>352</v>
      </c>
      <c r="Z375" t="s">
        <v>333</v>
      </c>
      <c r="AA375" t="s">
        <v>73</v>
      </c>
      <c r="AB375" t="s">
        <v>73</v>
      </c>
      <c r="AC375" t="s">
        <v>73</v>
      </c>
      <c r="AD375" t="s">
        <v>73</v>
      </c>
      <c r="AE375" t="s">
        <v>73</v>
      </c>
      <c r="AF375" t="s">
        <v>73</v>
      </c>
      <c r="AG375" t="s">
        <v>73</v>
      </c>
      <c r="AH375" t="s">
        <v>73</v>
      </c>
      <c r="AI375" t="s">
        <v>135</v>
      </c>
    </row>
    <row r="376" spans="1:35">
      <c r="A376" t="s">
        <v>22328</v>
      </c>
      <c r="B376" t="s">
        <v>317</v>
      </c>
      <c r="C376" t="s">
        <v>22329</v>
      </c>
      <c r="D376" t="s">
        <v>73</v>
      </c>
      <c r="E376" t="s">
        <v>21663</v>
      </c>
      <c r="F376" t="s">
        <v>16735</v>
      </c>
      <c r="G376" t="s">
        <v>19077</v>
      </c>
      <c r="H376" t="s">
        <v>311</v>
      </c>
      <c r="I376" t="s">
        <v>73</v>
      </c>
      <c r="J376" t="s">
        <v>73</v>
      </c>
      <c r="K376" t="s">
        <v>334</v>
      </c>
      <c r="L376" t="s">
        <v>16645</v>
      </c>
      <c r="M376" t="s">
        <v>16582</v>
      </c>
      <c r="N376" t="s">
        <v>381</v>
      </c>
      <c r="O376" t="s">
        <v>363</v>
      </c>
      <c r="P376" t="s">
        <v>343</v>
      </c>
      <c r="Q376" t="s">
        <v>237</v>
      </c>
      <c r="R376" t="s">
        <v>237</v>
      </c>
      <c r="S376" t="s">
        <v>134</v>
      </c>
      <c r="T376" t="s">
        <v>135</v>
      </c>
      <c r="U376" t="s">
        <v>135</v>
      </c>
      <c r="V376" s="83">
        <v>44</v>
      </c>
      <c r="W376" t="s">
        <v>73</v>
      </c>
      <c r="X376" t="s">
        <v>70532</v>
      </c>
      <c r="Y376" t="s">
        <v>352</v>
      </c>
      <c r="Z376" t="s">
        <v>433</v>
      </c>
      <c r="AA376" t="s">
        <v>631</v>
      </c>
      <c r="AB376" t="s">
        <v>73</v>
      </c>
      <c r="AC376" t="s">
        <v>73</v>
      </c>
      <c r="AD376" t="s">
        <v>73</v>
      </c>
      <c r="AE376" t="s">
        <v>73</v>
      </c>
      <c r="AF376" t="s">
        <v>73</v>
      </c>
      <c r="AG376" t="s">
        <v>73</v>
      </c>
      <c r="AH376" t="s">
        <v>73</v>
      </c>
      <c r="AI376" t="s">
        <v>135</v>
      </c>
    </row>
    <row r="377" spans="1:35">
      <c r="A377" t="s">
        <v>22330</v>
      </c>
      <c r="B377" t="s">
        <v>314</v>
      </c>
      <c r="C377" t="s">
        <v>22331</v>
      </c>
      <c r="D377" t="s">
        <v>73</v>
      </c>
      <c r="E377" t="s">
        <v>21663</v>
      </c>
      <c r="F377" t="s">
        <v>7006</v>
      </c>
      <c r="G377" t="s">
        <v>3506</v>
      </c>
      <c r="H377" t="s">
        <v>310</v>
      </c>
      <c r="I377" t="s">
        <v>73</v>
      </c>
      <c r="J377" t="s">
        <v>73</v>
      </c>
      <c r="K377" t="s">
        <v>334</v>
      </c>
      <c r="L377" t="s">
        <v>16630</v>
      </c>
      <c r="M377" t="s">
        <v>16582</v>
      </c>
      <c r="N377" t="s">
        <v>226</v>
      </c>
      <c r="O377" t="s">
        <v>381</v>
      </c>
      <c r="P377" t="s">
        <v>179</v>
      </c>
      <c r="Q377" t="s">
        <v>4895</v>
      </c>
      <c r="R377" t="s">
        <v>4895</v>
      </c>
      <c r="S377" t="s">
        <v>134</v>
      </c>
      <c r="T377" t="s">
        <v>135</v>
      </c>
      <c r="U377" t="s">
        <v>135</v>
      </c>
      <c r="V377" s="83">
        <v>115</v>
      </c>
      <c r="W377" t="s">
        <v>73</v>
      </c>
      <c r="X377" t="s">
        <v>73</v>
      </c>
      <c r="Y377" t="s">
        <v>73</v>
      </c>
      <c r="Z377" t="s">
        <v>73</v>
      </c>
      <c r="AA377" t="s">
        <v>73</v>
      </c>
      <c r="AB377" t="s">
        <v>70533</v>
      </c>
      <c r="AC377" t="s">
        <v>22</v>
      </c>
      <c r="AD377" t="s">
        <v>333</v>
      </c>
      <c r="AE377" t="s">
        <v>73</v>
      </c>
      <c r="AF377" t="s">
        <v>73</v>
      </c>
      <c r="AG377" t="s">
        <v>73</v>
      </c>
      <c r="AH377" t="s">
        <v>73</v>
      </c>
      <c r="AI377" t="s">
        <v>135</v>
      </c>
    </row>
    <row r="378" spans="1:35">
      <c r="A378" t="s">
        <v>22332</v>
      </c>
      <c r="B378" t="s">
        <v>314</v>
      </c>
      <c r="C378" t="s">
        <v>22333</v>
      </c>
      <c r="D378" t="s">
        <v>73</v>
      </c>
      <c r="E378" t="s">
        <v>21663</v>
      </c>
      <c r="F378" t="s">
        <v>7006</v>
      </c>
      <c r="G378" t="s">
        <v>22334</v>
      </c>
      <c r="H378" t="s">
        <v>735</v>
      </c>
      <c r="I378" t="s">
        <v>73</v>
      </c>
      <c r="J378" t="s">
        <v>73</v>
      </c>
      <c r="K378" t="s">
        <v>334</v>
      </c>
      <c r="L378" t="s">
        <v>16640</v>
      </c>
      <c r="M378" t="s">
        <v>16582</v>
      </c>
      <c r="N378" t="s">
        <v>175</v>
      </c>
      <c r="O378" t="s">
        <v>136</v>
      </c>
      <c r="P378" t="s">
        <v>404</v>
      </c>
      <c r="Q378" t="s">
        <v>3511</v>
      </c>
      <c r="R378" t="s">
        <v>3511</v>
      </c>
      <c r="S378" t="s">
        <v>134</v>
      </c>
      <c r="T378" t="s">
        <v>135</v>
      </c>
      <c r="U378" t="s">
        <v>135</v>
      </c>
      <c r="V378" s="83">
        <v>124</v>
      </c>
      <c r="W378" t="s">
        <v>20120</v>
      </c>
      <c r="X378" t="s">
        <v>73</v>
      </c>
      <c r="Y378" t="s">
        <v>73</v>
      </c>
      <c r="Z378" t="s">
        <v>73</v>
      </c>
      <c r="AA378" t="s">
        <v>73</v>
      </c>
      <c r="AB378" t="s">
        <v>70534</v>
      </c>
      <c r="AC378" t="s">
        <v>22</v>
      </c>
      <c r="AD378" t="s">
        <v>333</v>
      </c>
      <c r="AE378" t="s">
        <v>73</v>
      </c>
      <c r="AF378" t="s">
        <v>73</v>
      </c>
      <c r="AG378" t="s">
        <v>73</v>
      </c>
      <c r="AH378" t="s">
        <v>73</v>
      </c>
      <c r="AI378" t="s">
        <v>135</v>
      </c>
    </row>
    <row r="379" spans="1:35">
      <c r="A379" t="s">
        <v>22335</v>
      </c>
      <c r="B379" t="s">
        <v>11901</v>
      </c>
      <c r="C379" t="s">
        <v>906</v>
      </c>
      <c r="D379" t="s">
        <v>73</v>
      </c>
      <c r="E379" t="s">
        <v>21663</v>
      </c>
      <c r="F379" t="s">
        <v>7006</v>
      </c>
      <c r="G379" t="s">
        <v>7016</v>
      </c>
      <c r="H379" t="s">
        <v>312</v>
      </c>
      <c r="I379" t="s">
        <v>73</v>
      </c>
      <c r="J379" t="s">
        <v>73</v>
      </c>
      <c r="K379" t="s">
        <v>334</v>
      </c>
      <c r="L379" t="s">
        <v>365</v>
      </c>
      <c r="M379" t="s">
        <v>16582</v>
      </c>
      <c r="N379" t="s">
        <v>235</v>
      </c>
      <c r="O379" t="s">
        <v>209</v>
      </c>
      <c r="P379" t="s">
        <v>3932</v>
      </c>
      <c r="Q379" t="s">
        <v>4748</v>
      </c>
      <c r="R379" t="s">
        <v>4748</v>
      </c>
      <c r="S379" t="s">
        <v>134</v>
      </c>
      <c r="T379" t="s">
        <v>135</v>
      </c>
      <c r="U379" t="s">
        <v>135</v>
      </c>
      <c r="V379" s="83">
        <v>315</v>
      </c>
      <c r="W379" t="s">
        <v>73</v>
      </c>
      <c r="X379" t="s">
        <v>73</v>
      </c>
      <c r="Y379" t="s">
        <v>73</v>
      </c>
      <c r="Z379" t="s">
        <v>73</v>
      </c>
      <c r="AA379" t="s">
        <v>73</v>
      </c>
      <c r="AB379" t="s">
        <v>73</v>
      </c>
      <c r="AC379" t="s">
        <v>73</v>
      </c>
      <c r="AD379" t="s">
        <v>73</v>
      </c>
      <c r="AE379" t="s">
        <v>332</v>
      </c>
      <c r="AF379" t="s">
        <v>430</v>
      </c>
      <c r="AG379" t="s">
        <v>73</v>
      </c>
      <c r="AH379" t="s">
        <v>73</v>
      </c>
      <c r="AI379" t="s">
        <v>135</v>
      </c>
    </row>
    <row r="380" spans="1:35">
      <c r="A380" t="s">
        <v>22336</v>
      </c>
      <c r="B380" t="s">
        <v>316</v>
      </c>
      <c r="C380" t="s">
        <v>22337</v>
      </c>
      <c r="D380" t="s">
        <v>73</v>
      </c>
      <c r="E380" t="s">
        <v>21663</v>
      </c>
      <c r="F380" t="s">
        <v>7006</v>
      </c>
      <c r="G380" t="s">
        <v>4741</v>
      </c>
      <c r="H380" t="s">
        <v>311</v>
      </c>
      <c r="I380" t="s">
        <v>73</v>
      </c>
      <c r="J380" t="s">
        <v>73</v>
      </c>
      <c r="K380" t="s">
        <v>334</v>
      </c>
      <c r="L380" t="s">
        <v>16604</v>
      </c>
      <c r="M380" t="s">
        <v>16582</v>
      </c>
      <c r="N380" t="s">
        <v>408</v>
      </c>
      <c r="O380" t="s">
        <v>344</v>
      </c>
      <c r="P380" t="s">
        <v>192</v>
      </c>
      <c r="Q380" t="s">
        <v>3508</v>
      </c>
      <c r="R380" t="s">
        <v>3508</v>
      </c>
      <c r="S380" t="s">
        <v>134</v>
      </c>
      <c r="T380" t="s">
        <v>135</v>
      </c>
      <c r="U380" t="s">
        <v>135</v>
      </c>
      <c r="V380" s="83">
        <v>130</v>
      </c>
      <c r="W380" t="s">
        <v>73</v>
      </c>
      <c r="X380" t="s">
        <v>70535</v>
      </c>
      <c r="Y380" t="s">
        <v>352</v>
      </c>
      <c r="Z380" t="s">
        <v>437</v>
      </c>
      <c r="AA380" t="s">
        <v>20146</v>
      </c>
      <c r="AB380" t="s">
        <v>73</v>
      </c>
      <c r="AC380" t="s">
        <v>73</v>
      </c>
      <c r="AD380" t="s">
        <v>73</v>
      </c>
      <c r="AE380" t="s">
        <v>73</v>
      </c>
      <c r="AF380" t="s">
        <v>73</v>
      </c>
      <c r="AG380" t="s">
        <v>73</v>
      </c>
      <c r="AH380" t="s">
        <v>73</v>
      </c>
      <c r="AI380" t="s">
        <v>135</v>
      </c>
    </row>
    <row r="381" spans="1:35">
      <c r="A381" t="s">
        <v>22338</v>
      </c>
      <c r="B381" t="s">
        <v>317</v>
      </c>
      <c r="C381" t="s">
        <v>12377</v>
      </c>
      <c r="D381" t="s">
        <v>73</v>
      </c>
      <c r="E381" t="s">
        <v>21663</v>
      </c>
      <c r="F381" t="s">
        <v>7854</v>
      </c>
      <c r="G381" t="s">
        <v>22339</v>
      </c>
      <c r="H381" t="s">
        <v>311</v>
      </c>
      <c r="I381" t="s">
        <v>73</v>
      </c>
      <c r="J381" t="s">
        <v>73</v>
      </c>
      <c r="K381" t="s">
        <v>334</v>
      </c>
      <c r="L381" t="s">
        <v>7079</v>
      </c>
      <c r="M381" t="s">
        <v>16582</v>
      </c>
      <c r="N381" t="s">
        <v>343</v>
      </c>
      <c r="O381" t="s">
        <v>241</v>
      </c>
      <c r="P381" t="s">
        <v>22340</v>
      </c>
      <c r="Q381" t="s">
        <v>22341</v>
      </c>
      <c r="R381" t="s">
        <v>22341</v>
      </c>
      <c r="S381" t="s">
        <v>134</v>
      </c>
      <c r="T381" t="s">
        <v>135</v>
      </c>
      <c r="U381" t="s">
        <v>135</v>
      </c>
      <c r="V381" s="83">
        <v>1411</v>
      </c>
      <c r="W381" t="s">
        <v>73</v>
      </c>
      <c r="X381" t="s">
        <v>20668</v>
      </c>
      <c r="Y381" t="s">
        <v>352</v>
      </c>
      <c r="Z381" t="s">
        <v>433</v>
      </c>
      <c r="AA381" t="s">
        <v>631</v>
      </c>
      <c r="AB381" t="s">
        <v>73</v>
      </c>
      <c r="AC381" t="s">
        <v>73</v>
      </c>
      <c r="AD381" t="s">
        <v>73</v>
      </c>
      <c r="AE381" t="s">
        <v>73</v>
      </c>
      <c r="AF381" t="s">
        <v>73</v>
      </c>
      <c r="AG381" t="s">
        <v>73</v>
      </c>
      <c r="AH381" t="s">
        <v>73</v>
      </c>
      <c r="AI381" t="s">
        <v>135</v>
      </c>
    </row>
    <row r="382" spans="1:35">
      <c r="A382" t="s">
        <v>22342</v>
      </c>
      <c r="B382" t="s">
        <v>317</v>
      </c>
      <c r="C382" t="s">
        <v>22343</v>
      </c>
      <c r="D382" t="s">
        <v>73</v>
      </c>
      <c r="E382" t="s">
        <v>21663</v>
      </c>
      <c r="F382" t="s">
        <v>7854</v>
      </c>
      <c r="G382" t="s">
        <v>9130</v>
      </c>
      <c r="H382" t="s">
        <v>311</v>
      </c>
      <c r="I382" t="s">
        <v>73</v>
      </c>
      <c r="J382" t="s">
        <v>73</v>
      </c>
      <c r="K382" t="s">
        <v>334</v>
      </c>
      <c r="L382" t="s">
        <v>16666</v>
      </c>
      <c r="M382" t="s">
        <v>16582</v>
      </c>
      <c r="N382" t="s">
        <v>389</v>
      </c>
      <c r="O382" t="s">
        <v>163</v>
      </c>
      <c r="P382" t="s">
        <v>161</v>
      </c>
      <c r="Q382" t="s">
        <v>3461</v>
      </c>
      <c r="R382" t="s">
        <v>3461</v>
      </c>
      <c r="S382" t="s">
        <v>134</v>
      </c>
      <c r="T382" t="s">
        <v>135</v>
      </c>
      <c r="U382" t="s">
        <v>135</v>
      </c>
      <c r="V382" s="83">
        <v>100</v>
      </c>
      <c r="W382" t="s">
        <v>73</v>
      </c>
      <c r="X382" t="s">
        <v>70536</v>
      </c>
      <c r="Y382" t="s">
        <v>352</v>
      </c>
      <c r="Z382" t="s">
        <v>433</v>
      </c>
      <c r="AA382" t="s">
        <v>631</v>
      </c>
      <c r="AB382" t="s">
        <v>73</v>
      </c>
      <c r="AC382" t="s">
        <v>73</v>
      </c>
      <c r="AD382" t="s">
        <v>73</v>
      </c>
      <c r="AE382" t="s">
        <v>73</v>
      </c>
      <c r="AF382" t="s">
        <v>73</v>
      </c>
      <c r="AG382" t="s">
        <v>73</v>
      </c>
      <c r="AH382" t="s">
        <v>73</v>
      </c>
      <c r="AI382" t="s">
        <v>135</v>
      </c>
    </row>
    <row r="383" spans="1:35">
      <c r="A383" t="s">
        <v>22344</v>
      </c>
      <c r="B383" t="s">
        <v>319</v>
      </c>
      <c r="C383" t="s">
        <v>22345</v>
      </c>
      <c r="D383" t="s">
        <v>73</v>
      </c>
      <c r="E383" t="s">
        <v>21663</v>
      </c>
      <c r="F383" t="s">
        <v>7854</v>
      </c>
      <c r="G383" t="s">
        <v>18888</v>
      </c>
      <c r="H383" t="s">
        <v>311</v>
      </c>
      <c r="I383" t="s">
        <v>73</v>
      </c>
      <c r="J383" t="s">
        <v>73</v>
      </c>
      <c r="K383" t="s">
        <v>334</v>
      </c>
      <c r="L383" t="s">
        <v>16642</v>
      </c>
      <c r="M383" t="s">
        <v>16582</v>
      </c>
      <c r="N383" t="s">
        <v>254</v>
      </c>
      <c r="O383" t="s">
        <v>212</v>
      </c>
      <c r="P383" t="s">
        <v>3456</v>
      </c>
      <c r="Q383" t="s">
        <v>3964</v>
      </c>
      <c r="R383" t="s">
        <v>3964</v>
      </c>
      <c r="S383" t="s">
        <v>134</v>
      </c>
      <c r="T383" t="s">
        <v>135</v>
      </c>
      <c r="U383" t="s">
        <v>135</v>
      </c>
      <c r="V383" s="83">
        <v>174</v>
      </c>
      <c r="W383" t="s">
        <v>73</v>
      </c>
      <c r="X383" t="s">
        <v>70537</v>
      </c>
      <c r="Y383" t="s">
        <v>352</v>
      </c>
      <c r="Z383" t="s">
        <v>333</v>
      </c>
      <c r="AA383" t="s">
        <v>73</v>
      </c>
      <c r="AB383" t="s">
        <v>73</v>
      </c>
      <c r="AC383" t="s">
        <v>73</v>
      </c>
      <c r="AD383" t="s">
        <v>73</v>
      </c>
      <c r="AE383" t="s">
        <v>73</v>
      </c>
      <c r="AF383" t="s">
        <v>73</v>
      </c>
      <c r="AG383" t="s">
        <v>73</v>
      </c>
      <c r="AH383" t="s">
        <v>73</v>
      </c>
      <c r="AI383" t="s">
        <v>135</v>
      </c>
    </row>
    <row r="384" spans="1:35">
      <c r="A384" t="s">
        <v>22346</v>
      </c>
      <c r="B384" t="s">
        <v>314</v>
      </c>
      <c r="C384" t="s">
        <v>22347</v>
      </c>
      <c r="D384" t="s">
        <v>73</v>
      </c>
      <c r="E384" t="s">
        <v>21663</v>
      </c>
      <c r="F384" t="s">
        <v>7854</v>
      </c>
      <c r="G384" t="s">
        <v>2292</v>
      </c>
      <c r="H384" t="s">
        <v>310</v>
      </c>
      <c r="I384" t="s">
        <v>73</v>
      </c>
      <c r="J384" t="s">
        <v>73</v>
      </c>
      <c r="K384" t="s">
        <v>334</v>
      </c>
      <c r="L384" t="s">
        <v>7072</v>
      </c>
      <c r="M384" t="s">
        <v>16582</v>
      </c>
      <c r="N384" t="s">
        <v>359</v>
      </c>
      <c r="O384" t="s">
        <v>134</v>
      </c>
      <c r="P384" t="s">
        <v>4376</v>
      </c>
      <c r="Q384" t="s">
        <v>3562</v>
      </c>
      <c r="R384" t="s">
        <v>3562</v>
      </c>
      <c r="S384" t="s">
        <v>134</v>
      </c>
      <c r="T384" t="s">
        <v>134</v>
      </c>
      <c r="U384" t="s">
        <v>135</v>
      </c>
      <c r="V384" s="83">
        <v>297</v>
      </c>
      <c r="W384" t="s">
        <v>73</v>
      </c>
      <c r="X384" t="s">
        <v>73</v>
      </c>
      <c r="Y384" t="s">
        <v>73</v>
      </c>
      <c r="Z384" t="s">
        <v>73</v>
      </c>
      <c r="AA384" t="s">
        <v>73</v>
      </c>
      <c r="AB384" t="s">
        <v>70538</v>
      </c>
      <c r="AC384" t="s">
        <v>22</v>
      </c>
      <c r="AD384" t="s">
        <v>333</v>
      </c>
      <c r="AE384" t="s">
        <v>73</v>
      </c>
      <c r="AF384" t="s">
        <v>73</v>
      </c>
      <c r="AG384" t="s">
        <v>73</v>
      </c>
      <c r="AH384" t="s">
        <v>73</v>
      </c>
      <c r="AI384" t="s">
        <v>135</v>
      </c>
    </row>
    <row r="385" spans="1:35">
      <c r="A385" t="s">
        <v>22348</v>
      </c>
      <c r="B385" t="s">
        <v>319</v>
      </c>
      <c r="C385" t="s">
        <v>12156</v>
      </c>
      <c r="D385" t="s">
        <v>73</v>
      </c>
      <c r="E385" t="s">
        <v>21663</v>
      </c>
      <c r="F385" t="s">
        <v>7854</v>
      </c>
      <c r="G385" t="s">
        <v>22349</v>
      </c>
      <c r="H385" t="s">
        <v>311</v>
      </c>
      <c r="I385" t="s">
        <v>73</v>
      </c>
      <c r="J385" t="s">
        <v>73</v>
      </c>
      <c r="K385" t="s">
        <v>334</v>
      </c>
      <c r="L385" t="s">
        <v>16640</v>
      </c>
      <c r="M385" t="s">
        <v>16582</v>
      </c>
      <c r="N385" t="s">
        <v>336</v>
      </c>
      <c r="O385" t="s">
        <v>344</v>
      </c>
      <c r="P385" t="s">
        <v>454</v>
      </c>
      <c r="Q385" t="s">
        <v>3536</v>
      </c>
      <c r="R385" t="s">
        <v>3536</v>
      </c>
      <c r="S385" t="s">
        <v>134</v>
      </c>
      <c r="T385" t="s">
        <v>135</v>
      </c>
      <c r="U385" t="s">
        <v>135</v>
      </c>
      <c r="V385" s="83">
        <v>168</v>
      </c>
      <c r="W385" t="s">
        <v>73</v>
      </c>
      <c r="X385" t="s">
        <v>20471</v>
      </c>
      <c r="Y385" t="s">
        <v>352</v>
      </c>
      <c r="Z385" t="s">
        <v>333</v>
      </c>
      <c r="AA385" t="s">
        <v>73</v>
      </c>
      <c r="AB385" t="s">
        <v>73</v>
      </c>
      <c r="AC385" t="s">
        <v>73</v>
      </c>
      <c r="AD385" t="s">
        <v>73</v>
      </c>
      <c r="AE385" t="s">
        <v>73</v>
      </c>
      <c r="AF385" t="s">
        <v>73</v>
      </c>
      <c r="AG385" t="s">
        <v>73</v>
      </c>
      <c r="AH385" t="s">
        <v>73</v>
      </c>
      <c r="AI385" t="s">
        <v>135</v>
      </c>
    </row>
    <row r="386" spans="1:35">
      <c r="A386" t="s">
        <v>22350</v>
      </c>
      <c r="B386" t="s">
        <v>314</v>
      </c>
      <c r="C386" t="s">
        <v>22282</v>
      </c>
      <c r="D386" t="s">
        <v>73</v>
      </c>
      <c r="E386" t="s">
        <v>21663</v>
      </c>
      <c r="F386" t="s">
        <v>3506</v>
      </c>
      <c r="G386" t="s">
        <v>22351</v>
      </c>
      <c r="H386" t="s">
        <v>310</v>
      </c>
      <c r="I386" t="s">
        <v>73</v>
      </c>
      <c r="J386" t="s">
        <v>73</v>
      </c>
      <c r="K386" t="s">
        <v>334</v>
      </c>
      <c r="L386" t="s">
        <v>16645</v>
      </c>
      <c r="M386" t="s">
        <v>16582</v>
      </c>
      <c r="N386" t="s">
        <v>289</v>
      </c>
      <c r="O386" t="s">
        <v>134</v>
      </c>
      <c r="P386" t="s">
        <v>257</v>
      </c>
      <c r="Q386" t="s">
        <v>3428</v>
      </c>
      <c r="R386" t="s">
        <v>3428</v>
      </c>
      <c r="S386" t="s">
        <v>134</v>
      </c>
      <c r="T386" t="s">
        <v>134</v>
      </c>
      <c r="U386" t="s">
        <v>135</v>
      </c>
      <c r="V386" s="83">
        <v>76</v>
      </c>
      <c r="W386" t="s">
        <v>73</v>
      </c>
      <c r="X386" t="s">
        <v>73</v>
      </c>
      <c r="Y386" t="s">
        <v>73</v>
      </c>
      <c r="Z386" t="s">
        <v>73</v>
      </c>
      <c r="AA386" t="s">
        <v>73</v>
      </c>
      <c r="AB386" t="s">
        <v>70516</v>
      </c>
      <c r="AC386" t="s">
        <v>22</v>
      </c>
      <c r="AD386" t="s">
        <v>333</v>
      </c>
      <c r="AE386" t="s">
        <v>73</v>
      </c>
      <c r="AF386" t="s">
        <v>73</v>
      </c>
      <c r="AG386" t="s">
        <v>73</v>
      </c>
      <c r="AH386" t="s">
        <v>73</v>
      </c>
      <c r="AI386" t="s">
        <v>135</v>
      </c>
    </row>
    <row r="387" spans="1:35">
      <c r="A387" t="s">
        <v>22352</v>
      </c>
      <c r="B387" t="s">
        <v>317</v>
      </c>
      <c r="C387" t="s">
        <v>12942</v>
      </c>
      <c r="D387" t="s">
        <v>73</v>
      </c>
      <c r="E387" t="s">
        <v>21663</v>
      </c>
      <c r="F387" t="s">
        <v>3506</v>
      </c>
      <c r="G387" t="s">
        <v>3519</v>
      </c>
      <c r="H387" t="s">
        <v>311</v>
      </c>
      <c r="I387" t="s">
        <v>73</v>
      </c>
      <c r="J387" t="s">
        <v>73</v>
      </c>
      <c r="K387" t="s">
        <v>334</v>
      </c>
      <c r="L387" t="s">
        <v>16656</v>
      </c>
      <c r="M387" t="s">
        <v>16582</v>
      </c>
      <c r="N387" t="s">
        <v>252</v>
      </c>
      <c r="O387" t="s">
        <v>134</v>
      </c>
      <c r="P387" t="s">
        <v>257</v>
      </c>
      <c r="Q387" t="s">
        <v>3414</v>
      </c>
      <c r="R387" t="s">
        <v>3414</v>
      </c>
      <c r="S387" t="s">
        <v>134</v>
      </c>
      <c r="T387" t="s">
        <v>134</v>
      </c>
      <c r="U387" t="s">
        <v>135</v>
      </c>
      <c r="V387" s="83">
        <v>76</v>
      </c>
      <c r="W387" t="s">
        <v>73</v>
      </c>
      <c r="X387" t="s">
        <v>70539</v>
      </c>
      <c r="Y387" t="s">
        <v>352</v>
      </c>
      <c r="Z387" t="s">
        <v>433</v>
      </c>
      <c r="AA387" t="s">
        <v>631</v>
      </c>
      <c r="AB387" t="s">
        <v>73</v>
      </c>
      <c r="AC387" t="s">
        <v>73</v>
      </c>
      <c r="AD387" t="s">
        <v>73</v>
      </c>
      <c r="AE387" t="s">
        <v>73</v>
      </c>
      <c r="AF387" t="s">
        <v>73</v>
      </c>
      <c r="AG387" t="s">
        <v>73</v>
      </c>
      <c r="AH387" t="s">
        <v>73</v>
      </c>
      <c r="AI387" t="s">
        <v>135</v>
      </c>
    </row>
    <row r="388" spans="1:35">
      <c r="A388" t="s">
        <v>22353</v>
      </c>
      <c r="B388" t="s">
        <v>319</v>
      </c>
      <c r="C388" t="s">
        <v>22354</v>
      </c>
      <c r="D388" t="s">
        <v>73</v>
      </c>
      <c r="E388" t="s">
        <v>21663</v>
      </c>
      <c r="F388" t="s">
        <v>3506</v>
      </c>
      <c r="G388" t="s">
        <v>12940</v>
      </c>
      <c r="H388" t="s">
        <v>311</v>
      </c>
      <c r="I388" t="s">
        <v>73</v>
      </c>
      <c r="J388" t="s">
        <v>73</v>
      </c>
      <c r="K388" t="s">
        <v>334</v>
      </c>
      <c r="L388" t="s">
        <v>16666</v>
      </c>
      <c r="M388" t="s">
        <v>16582</v>
      </c>
      <c r="N388" t="s">
        <v>254</v>
      </c>
      <c r="O388" t="s">
        <v>134</v>
      </c>
      <c r="P388" t="s">
        <v>179</v>
      </c>
      <c r="Q388" t="s">
        <v>237</v>
      </c>
      <c r="R388" t="s">
        <v>237</v>
      </c>
      <c r="S388" t="s">
        <v>134</v>
      </c>
      <c r="T388" t="s">
        <v>134</v>
      </c>
      <c r="U388" t="s">
        <v>135</v>
      </c>
      <c r="V388" s="83">
        <v>115</v>
      </c>
      <c r="W388" t="s">
        <v>73</v>
      </c>
      <c r="X388" t="s">
        <v>70540</v>
      </c>
      <c r="Y388" t="s">
        <v>352</v>
      </c>
      <c r="Z388" t="s">
        <v>333</v>
      </c>
      <c r="AA388" t="s">
        <v>73</v>
      </c>
      <c r="AB388" t="s">
        <v>73</v>
      </c>
      <c r="AC388" t="s">
        <v>73</v>
      </c>
      <c r="AD388" t="s">
        <v>73</v>
      </c>
      <c r="AE388" t="s">
        <v>73</v>
      </c>
      <c r="AF388" t="s">
        <v>73</v>
      </c>
      <c r="AG388" t="s">
        <v>73</v>
      </c>
      <c r="AH388" t="s">
        <v>73</v>
      </c>
      <c r="AI388" t="s">
        <v>135</v>
      </c>
    </row>
    <row r="389" spans="1:35">
      <c r="A389" t="s">
        <v>22355</v>
      </c>
      <c r="B389" t="s">
        <v>314</v>
      </c>
      <c r="C389" t="s">
        <v>22356</v>
      </c>
      <c r="D389" t="s">
        <v>73</v>
      </c>
      <c r="E389" t="s">
        <v>21663</v>
      </c>
      <c r="F389" t="s">
        <v>3506</v>
      </c>
      <c r="G389" t="s">
        <v>6792</v>
      </c>
      <c r="H389" t="s">
        <v>310</v>
      </c>
      <c r="I389" t="s">
        <v>73</v>
      </c>
      <c r="J389" t="s">
        <v>73</v>
      </c>
      <c r="K389" t="s">
        <v>334</v>
      </c>
      <c r="L389" t="s">
        <v>3848</v>
      </c>
      <c r="M389" t="s">
        <v>16582</v>
      </c>
      <c r="N389" t="s">
        <v>388</v>
      </c>
      <c r="O389" t="s">
        <v>134</v>
      </c>
      <c r="P389" t="s">
        <v>6670</v>
      </c>
      <c r="Q389" t="s">
        <v>16645</v>
      </c>
      <c r="R389" t="s">
        <v>16645</v>
      </c>
      <c r="S389" t="s">
        <v>134</v>
      </c>
      <c r="T389" t="s">
        <v>134</v>
      </c>
      <c r="U389" t="s">
        <v>135</v>
      </c>
      <c r="V389" s="83">
        <v>1009</v>
      </c>
      <c r="W389" t="s">
        <v>73</v>
      </c>
      <c r="X389" t="s">
        <v>73</v>
      </c>
      <c r="Y389" t="s">
        <v>73</v>
      </c>
      <c r="Z389" t="s">
        <v>73</v>
      </c>
      <c r="AA389" t="s">
        <v>73</v>
      </c>
      <c r="AB389" t="s">
        <v>70541</v>
      </c>
      <c r="AC389" t="s">
        <v>22</v>
      </c>
      <c r="AD389" t="s">
        <v>333</v>
      </c>
      <c r="AE389" t="s">
        <v>73</v>
      </c>
      <c r="AF389" t="s">
        <v>73</v>
      </c>
      <c r="AG389" t="s">
        <v>73</v>
      </c>
      <c r="AH389" t="s">
        <v>73</v>
      </c>
      <c r="AI389" t="s">
        <v>135</v>
      </c>
    </row>
    <row r="390" spans="1:35">
      <c r="A390" t="s">
        <v>22357</v>
      </c>
      <c r="B390" t="s">
        <v>319</v>
      </c>
      <c r="C390" t="s">
        <v>22358</v>
      </c>
      <c r="D390" t="s">
        <v>73</v>
      </c>
      <c r="E390" t="s">
        <v>21663</v>
      </c>
      <c r="F390" t="s">
        <v>3506</v>
      </c>
      <c r="G390" t="s">
        <v>12485</v>
      </c>
      <c r="H390" t="s">
        <v>311</v>
      </c>
      <c r="I390" t="s">
        <v>73</v>
      </c>
      <c r="J390" t="s">
        <v>73</v>
      </c>
      <c r="K390" t="s">
        <v>334</v>
      </c>
      <c r="L390" t="s">
        <v>16589</v>
      </c>
      <c r="M390" t="s">
        <v>16582</v>
      </c>
      <c r="N390" t="s">
        <v>289</v>
      </c>
      <c r="O390" t="s">
        <v>134</v>
      </c>
      <c r="P390" t="s">
        <v>3583</v>
      </c>
      <c r="Q390" t="s">
        <v>4895</v>
      </c>
      <c r="R390" t="s">
        <v>4895</v>
      </c>
      <c r="S390" t="s">
        <v>134</v>
      </c>
      <c r="T390" t="s">
        <v>134</v>
      </c>
      <c r="U390" t="s">
        <v>135</v>
      </c>
      <c r="V390" s="83">
        <v>173</v>
      </c>
      <c r="W390" t="s">
        <v>73</v>
      </c>
      <c r="X390" t="s">
        <v>70542</v>
      </c>
      <c r="Y390" t="s">
        <v>352</v>
      </c>
      <c r="Z390" t="s">
        <v>333</v>
      </c>
      <c r="AA390" t="s">
        <v>73</v>
      </c>
      <c r="AB390" t="s">
        <v>73</v>
      </c>
      <c r="AC390" t="s">
        <v>73</v>
      </c>
      <c r="AD390" t="s">
        <v>73</v>
      </c>
      <c r="AE390" t="s">
        <v>73</v>
      </c>
      <c r="AF390" t="s">
        <v>73</v>
      </c>
      <c r="AG390" t="s">
        <v>73</v>
      </c>
      <c r="AH390" t="s">
        <v>73</v>
      </c>
      <c r="AI390" t="s">
        <v>135</v>
      </c>
    </row>
    <row r="391" spans="1:35">
      <c r="A391" t="s">
        <v>22359</v>
      </c>
      <c r="B391" t="s">
        <v>319</v>
      </c>
      <c r="C391" t="s">
        <v>13085</v>
      </c>
      <c r="D391" t="s">
        <v>73</v>
      </c>
      <c r="E391" t="s">
        <v>21663</v>
      </c>
      <c r="F391" t="s">
        <v>3506</v>
      </c>
      <c r="G391" t="s">
        <v>6837</v>
      </c>
      <c r="H391" t="s">
        <v>311</v>
      </c>
      <c r="I391" t="s">
        <v>73</v>
      </c>
      <c r="J391" t="s">
        <v>73</v>
      </c>
      <c r="K391" t="s">
        <v>334</v>
      </c>
      <c r="L391" t="s">
        <v>16600</v>
      </c>
      <c r="M391" t="s">
        <v>16582</v>
      </c>
      <c r="N391" t="s">
        <v>151</v>
      </c>
      <c r="O391" t="s">
        <v>134</v>
      </c>
      <c r="P391" t="s">
        <v>177</v>
      </c>
      <c r="Q391" t="s">
        <v>369</v>
      </c>
      <c r="R391" t="s">
        <v>369</v>
      </c>
      <c r="S391" t="s">
        <v>134</v>
      </c>
      <c r="T391" t="s">
        <v>134</v>
      </c>
      <c r="U391" t="s">
        <v>135</v>
      </c>
      <c r="V391" s="83">
        <v>86</v>
      </c>
      <c r="W391" t="s">
        <v>73</v>
      </c>
      <c r="X391" t="s">
        <v>20912</v>
      </c>
      <c r="Y391" t="s">
        <v>352</v>
      </c>
      <c r="Z391" t="s">
        <v>333</v>
      </c>
      <c r="AA391" t="s">
        <v>73</v>
      </c>
      <c r="AB391" t="s">
        <v>73</v>
      </c>
      <c r="AC391" t="s">
        <v>73</v>
      </c>
      <c r="AD391" t="s">
        <v>73</v>
      </c>
      <c r="AE391" t="s">
        <v>73</v>
      </c>
      <c r="AF391" t="s">
        <v>73</v>
      </c>
      <c r="AG391" t="s">
        <v>73</v>
      </c>
      <c r="AH391" t="s">
        <v>73</v>
      </c>
      <c r="AI391" t="s">
        <v>135</v>
      </c>
    </row>
    <row r="392" spans="1:35">
      <c r="A392" t="s">
        <v>22360</v>
      </c>
      <c r="B392" t="s">
        <v>319</v>
      </c>
      <c r="C392" t="s">
        <v>12809</v>
      </c>
      <c r="D392" t="s">
        <v>73</v>
      </c>
      <c r="E392" t="s">
        <v>21663</v>
      </c>
      <c r="F392" t="s">
        <v>3506</v>
      </c>
      <c r="G392" t="s">
        <v>5648</v>
      </c>
      <c r="H392" t="s">
        <v>311</v>
      </c>
      <c r="I392" t="s">
        <v>73</v>
      </c>
      <c r="J392" t="s">
        <v>73</v>
      </c>
      <c r="K392" t="s">
        <v>334</v>
      </c>
      <c r="L392" t="s">
        <v>362</v>
      </c>
      <c r="M392" t="s">
        <v>16582</v>
      </c>
      <c r="N392" t="s">
        <v>234</v>
      </c>
      <c r="O392" t="s">
        <v>134</v>
      </c>
      <c r="P392" t="s">
        <v>3526</v>
      </c>
      <c r="Q392" t="s">
        <v>285</v>
      </c>
      <c r="R392" t="s">
        <v>285</v>
      </c>
      <c r="S392" t="s">
        <v>134</v>
      </c>
      <c r="T392" t="s">
        <v>134</v>
      </c>
      <c r="U392" t="s">
        <v>135</v>
      </c>
      <c r="V392" s="83">
        <v>250</v>
      </c>
      <c r="W392" t="s">
        <v>73</v>
      </c>
      <c r="X392" t="s">
        <v>70543</v>
      </c>
      <c r="Y392" t="s">
        <v>354</v>
      </c>
      <c r="Z392" t="s">
        <v>333</v>
      </c>
      <c r="AA392" t="s">
        <v>73</v>
      </c>
      <c r="AB392" t="s">
        <v>73</v>
      </c>
      <c r="AC392" t="s">
        <v>73</v>
      </c>
      <c r="AD392" t="s">
        <v>73</v>
      </c>
      <c r="AE392" t="s">
        <v>73</v>
      </c>
      <c r="AF392" t="s">
        <v>73</v>
      </c>
      <c r="AG392" t="s">
        <v>73</v>
      </c>
      <c r="AH392" t="s">
        <v>73</v>
      </c>
      <c r="AI392" t="s">
        <v>135</v>
      </c>
    </row>
    <row r="393" spans="1:35">
      <c r="A393" t="s">
        <v>22361</v>
      </c>
      <c r="B393" t="s">
        <v>317</v>
      </c>
      <c r="C393" t="s">
        <v>12089</v>
      </c>
      <c r="D393" t="s">
        <v>73</v>
      </c>
      <c r="E393" t="s">
        <v>21663</v>
      </c>
      <c r="F393" t="s">
        <v>17239</v>
      </c>
      <c r="G393" t="s">
        <v>19081</v>
      </c>
      <c r="H393" t="s">
        <v>311</v>
      </c>
      <c r="I393" t="s">
        <v>73</v>
      </c>
      <c r="J393" t="s">
        <v>73</v>
      </c>
      <c r="K393" t="s">
        <v>334</v>
      </c>
      <c r="L393" t="s">
        <v>16615</v>
      </c>
      <c r="M393" t="s">
        <v>16582</v>
      </c>
      <c r="N393" t="s">
        <v>274</v>
      </c>
      <c r="O393" t="s">
        <v>134</v>
      </c>
      <c r="P393" t="s">
        <v>3460</v>
      </c>
      <c r="Q393" t="s">
        <v>185</v>
      </c>
      <c r="R393" t="s">
        <v>185</v>
      </c>
      <c r="S393" t="s">
        <v>134</v>
      </c>
      <c r="T393" t="s">
        <v>134</v>
      </c>
      <c r="U393" t="s">
        <v>135</v>
      </c>
      <c r="V393" s="83">
        <v>177</v>
      </c>
      <c r="W393" t="s">
        <v>73</v>
      </c>
      <c r="X393" t="s">
        <v>21221</v>
      </c>
      <c r="Y393" t="s">
        <v>352</v>
      </c>
      <c r="Z393" t="s">
        <v>433</v>
      </c>
      <c r="AA393" t="s">
        <v>631</v>
      </c>
      <c r="AB393" t="s">
        <v>73</v>
      </c>
      <c r="AC393" t="s">
        <v>73</v>
      </c>
      <c r="AD393" t="s">
        <v>73</v>
      </c>
      <c r="AE393" t="s">
        <v>73</v>
      </c>
      <c r="AF393" t="s">
        <v>73</v>
      </c>
      <c r="AG393" t="s">
        <v>73</v>
      </c>
      <c r="AH393" t="s">
        <v>73</v>
      </c>
      <c r="AI393" t="s">
        <v>135</v>
      </c>
    </row>
    <row r="394" spans="1:35">
      <c r="A394" t="s">
        <v>22362</v>
      </c>
      <c r="B394" t="s">
        <v>317</v>
      </c>
      <c r="C394" t="s">
        <v>12821</v>
      </c>
      <c r="D394" t="s">
        <v>73</v>
      </c>
      <c r="E394" t="s">
        <v>21663</v>
      </c>
      <c r="F394" t="s">
        <v>17239</v>
      </c>
      <c r="G394" t="s">
        <v>22363</v>
      </c>
      <c r="H394" t="s">
        <v>311</v>
      </c>
      <c r="I394" t="s">
        <v>73</v>
      </c>
      <c r="J394" t="s">
        <v>73</v>
      </c>
      <c r="K394" t="s">
        <v>334</v>
      </c>
      <c r="L394" t="s">
        <v>3862</v>
      </c>
      <c r="M394" t="s">
        <v>16582</v>
      </c>
      <c r="N394" t="s">
        <v>165</v>
      </c>
      <c r="O394" t="s">
        <v>137</v>
      </c>
      <c r="P394" t="s">
        <v>340</v>
      </c>
      <c r="Q394" t="s">
        <v>237</v>
      </c>
      <c r="R394" t="s">
        <v>237</v>
      </c>
      <c r="S394" t="s">
        <v>134</v>
      </c>
      <c r="T394" t="s">
        <v>134</v>
      </c>
      <c r="U394" t="s">
        <v>135</v>
      </c>
      <c r="V394" s="83">
        <v>131</v>
      </c>
      <c r="W394" t="s">
        <v>73</v>
      </c>
      <c r="X394" t="s">
        <v>20987</v>
      </c>
      <c r="Y394" t="s">
        <v>352</v>
      </c>
      <c r="Z394" t="s">
        <v>433</v>
      </c>
      <c r="AA394" t="s">
        <v>631</v>
      </c>
      <c r="AB394" t="s">
        <v>73</v>
      </c>
      <c r="AC394" t="s">
        <v>73</v>
      </c>
      <c r="AD394" t="s">
        <v>73</v>
      </c>
      <c r="AE394" t="s">
        <v>73</v>
      </c>
      <c r="AF394" t="s">
        <v>73</v>
      </c>
      <c r="AG394" t="s">
        <v>73</v>
      </c>
      <c r="AH394" t="s">
        <v>73</v>
      </c>
      <c r="AI394" t="s">
        <v>135</v>
      </c>
    </row>
    <row r="395" spans="1:35">
      <c r="A395" t="s">
        <v>22364</v>
      </c>
      <c r="B395" t="s">
        <v>314</v>
      </c>
      <c r="C395" t="s">
        <v>22365</v>
      </c>
      <c r="D395" t="s">
        <v>73</v>
      </c>
      <c r="E395" t="s">
        <v>21663</v>
      </c>
      <c r="F395" t="s">
        <v>9314</v>
      </c>
      <c r="G395" t="s">
        <v>18358</v>
      </c>
      <c r="H395" t="s">
        <v>311</v>
      </c>
      <c r="I395" t="s">
        <v>73</v>
      </c>
      <c r="J395" t="s">
        <v>73</v>
      </c>
      <c r="K395" t="s">
        <v>334</v>
      </c>
      <c r="L395" t="s">
        <v>16656</v>
      </c>
      <c r="M395" t="s">
        <v>16582</v>
      </c>
      <c r="N395" t="s">
        <v>247</v>
      </c>
      <c r="O395" t="s">
        <v>134</v>
      </c>
      <c r="P395" t="s">
        <v>3935</v>
      </c>
      <c r="Q395" t="s">
        <v>409</v>
      </c>
      <c r="R395" t="s">
        <v>409</v>
      </c>
      <c r="S395" t="s">
        <v>134</v>
      </c>
      <c r="T395" t="s">
        <v>134</v>
      </c>
      <c r="U395" t="s">
        <v>135</v>
      </c>
      <c r="V395" s="83">
        <v>323</v>
      </c>
      <c r="W395" t="s">
        <v>73</v>
      </c>
      <c r="X395" t="s">
        <v>73</v>
      </c>
      <c r="Y395" t="s">
        <v>22</v>
      </c>
      <c r="Z395" t="s">
        <v>73</v>
      </c>
      <c r="AA395" t="s">
        <v>73</v>
      </c>
      <c r="AB395" t="s">
        <v>70544</v>
      </c>
      <c r="AC395" t="s">
        <v>22</v>
      </c>
      <c r="AD395" t="s">
        <v>333</v>
      </c>
      <c r="AE395" t="s">
        <v>73</v>
      </c>
      <c r="AF395" t="s">
        <v>73</v>
      </c>
      <c r="AG395" t="s">
        <v>73</v>
      </c>
      <c r="AH395" t="s">
        <v>73</v>
      </c>
      <c r="AI395" t="s">
        <v>135</v>
      </c>
    </row>
    <row r="396" spans="1:35">
      <c r="A396" t="s">
        <v>22366</v>
      </c>
      <c r="B396" t="s">
        <v>317</v>
      </c>
      <c r="C396" t="s">
        <v>2462</v>
      </c>
      <c r="D396" t="s">
        <v>73</v>
      </c>
      <c r="E396" t="s">
        <v>21663</v>
      </c>
      <c r="F396" t="s">
        <v>9314</v>
      </c>
      <c r="G396" t="s">
        <v>13016</v>
      </c>
      <c r="H396" t="s">
        <v>311</v>
      </c>
      <c r="I396" t="s">
        <v>73</v>
      </c>
      <c r="J396" t="s">
        <v>73</v>
      </c>
      <c r="K396" t="s">
        <v>334</v>
      </c>
      <c r="L396" t="s">
        <v>16630</v>
      </c>
      <c r="M396" t="s">
        <v>16582</v>
      </c>
      <c r="N396" t="s">
        <v>268</v>
      </c>
      <c r="O396" t="s">
        <v>134</v>
      </c>
      <c r="P396" t="s">
        <v>403</v>
      </c>
      <c r="Q396" t="s">
        <v>412</v>
      </c>
      <c r="R396" t="s">
        <v>412</v>
      </c>
      <c r="S396" t="s">
        <v>134</v>
      </c>
      <c r="T396" t="s">
        <v>134</v>
      </c>
      <c r="U396" t="s">
        <v>135</v>
      </c>
      <c r="V396" s="83">
        <v>216</v>
      </c>
      <c r="W396" t="s">
        <v>73</v>
      </c>
      <c r="X396" t="s">
        <v>21179</v>
      </c>
      <c r="Y396" t="s">
        <v>352</v>
      </c>
      <c r="Z396" t="s">
        <v>433</v>
      </c>
      <c r="AA396" t="s">
        <v>631</v>
      </c>
      <c r="AB396" t="s">
        <v>73</v>
      </c>
      <c r="AC396" t="s">
        <v>73</v>
      </c>
      <c r="AD396" t="s">
        <v>73</v>
      </c>
      <c r="AE396" t="s">
        <v>73</v>
      </c>
      <c r="AF396" t="s">
        <v>73</v>
      </c>
      <c r="AG396" t="s">
        <v>73</v>
      </c>
      <c r="AH396" t="s">
        <v>73</v>
      </c>
      <c r="AI396" t="s">
        <v>135</v>
      </c>
    </row>
    <row r="397" spans="1:35">
      <c r="A397" t="s">
        <v>22367</v>
      </c>
      <c r="B397" t="s">
        <v>314</v>
      </c>
      <c r="C397" t="s">
        <v>22247</v>
      </c>
      <c r="D397" t="s">
        <v>73</v>
      </c>
      <c r="E397" t="s">
        <v>21663</v>
      </c>
      <c r="F397" t="s">
        <v>9314</v>
      </c>
      <c r="G397" t="s">
        <v>17608</v>
      </c>
      <c r="H397" t="s">
        <v>735</v>
      </c>
      <c r="I397" t="s">
        <v>73</v>
      </c>
      <c r="J397" t="s">
        <v>73</v>
      </c>
      <c r="K397" t="s">
        <v>334</v>
      </c>
      <c r="L397" t="s">
        <v>16600</v>
      </c>
      <c r="M397" t="s">
        <v>16582</v>
      </c>
      <c r="N397" t="s">
        <v>257</v>
      </c>
      <c r="O397" t="s">
        <v>134</v>
      </c>
      <c r="P397" t="s">
        <v>266</v>
      </c>
      <c r="Q397" t="s">
        <v>4058</v>
      </c>
      <c r="R397" t="s">
        <v>4058</v>
      </c>
      <c r="S397" t="s">
        <v>134</v>
      </c>
      <c r="T397" t="s">
        <v>134</v>
      </c>
      <c r="U397" t="s">
        <v>135</v>
      </c>
      <c r="V397" s="83">
        <v>379</v>
      </c>
      <c r="W397" t="s">
        <v>20120</v>
      </c>
      <c r="X397" t="s">
        <v>73</v>
      </c>
      <c r="Y397" t="s">
        <v>73</v>
      </c>
      <c r="Z397" t="s">
        <v>73</v>
      </c>
      <c r="AA397" t="s">
        <v>73</v>
      </c>
      <c r="AB397" t="s">
        <v>70501</v>
      </c>
      <c r="AC397" t="s">
        <v>22</v>
      </c>
      <c r="AD397" t="s">
        <v>333</v>
      </c>
      <c r="AE397" t="s">
        <v>73</v>
      </c>
      <c r="AF397" t="s">
        <v>73</v>
      </c>
      <c r="AG397" t="s">
        <v>73</v>
      </c>
      <c r="AH397" t="s">
        <v>73</v>
      </c>
      <c r="AI397" t="s">
        <v>135</v>
      </c>
    </row>
    <row r="398" spans="1:35">
      <c r="A398" t="s">
        <v>22368</v>
      </c>
      <c r="B398" t="s">
        <v>317</v>
      </c>
      <c r="C398" t="s">
        <v>13224</v>
      </c>
      <c r="D398" t="s">
        <v>73</v>
      </c>
      <c r="E398" t="s">
        <v>21663</v>
      </c>
      <c r="F398" t="s">
        <v>9314</v>
      </c>
      <c r="G398" t="s">
        <v>7020</v>
      </c>
      <c r="H398" t="s">
        <v>311</v>
      </c>
      <c r="I398" t="s">
        <v>73</v>
      </c>
      <c r="J398" t="s">
        <v>73</v>
      </c>
      <c r="K398" t="s">
        <v>334</v>
      </c>
      <c r="L398" t="s">
        <v>16604</v>
      </c>
      <c r="M398" t="s">
        <v>16582</v>
      </c>
      <c r="N398" t="s">
        <v>344</v>
      </c>
      <c r="O398" t="s">
        <v>134</v>
      </c>
      <c r="P398" t="s">
        <v>392</v>
      </c>
      <c r="Q398" t="s">
        <v>394</v>
      </c>
      <c r="R398" t="s">
        <v>394</v>
      </c>
      <c r="S398" t="s">
        <v>134</v>
      </c>
      <c r="T398" t="s">
        <v>134</v>
      </c>
      <c r="U398" t="s">
        <v>135</v>
      </c>
      <c r="V398" s="83">
        <v>79</v>
      </c>
      <c r="W398" t="s">
        <v>73</v>
      </c>
      <c r="X398" t="s">
        <v>20262</v>
      </c>
      <c r="Y398" t="s">
        <v>352</v>
      </c>
      <c r="Z398" t="s">
        <v>433</v>
      </c>
      <c r="AA398" t="s">
        <v>631</v>
      </c>
      <c r="AB398" t="s">
        <v>73</v>
      </c>
      <c r="AC398" t="s">
        <v>73</v>
      </c>
      <c r="AD398" t="s">
        <v>73</v>
      </c>
      <c r="AE398" t="s">
        <v>73</v>
      </c>
      <c r="AF398" t="s">
        <v>73</v>
      </c>
      <c r="AG398" t="s">
        <v>73</v>
      </c>
      <c r="AH398" t="s">
        <v>73</v>
      </c>
      <c r="AI398" t="s">
        <v>135</v>
      </c>
    </row>
    <row r="399" spans="1:35">
      <c r="A399" t="s">
        <v>22369</v>
      </c>
      <c r="B399" t="s">
        <v>319</v>
      </c>
      <c r="C399" t="s">
        <v>22287</v>
      </c>
      <c r="D399" t="s">
        <v>73</v>
      </c>
      <c r="E399" t="s">
        <v>21663</v>
      </c>
      <c r="F399" t="s">
        <v>1031</v>
      </c>
      <c r="G399" t="s">
        <v>7018</v>
      </c>
      <c r="H399" t="s">
        <v>311</v>
      </c>
      <c r="I399" t="s">
        <v>73</v>
      </c>
      <c r="J399" t="s">
        <v>73</v>
      </c>
      <c r="K399" t="s">
        <v>334</v>
      </c>
      <c r="L399" t="s">
        <v>16642</v>
      </c>
      <c r="M399" t="s">
        <v>16582</v>
      </c>
      <c r="N399" t="s">
        <v>3428</v>
      </c>
      <c r="O399" t="s">
        <v>134</v>
      </c>
      <c r="P399" t="s">
        <v>239</v>
      </c>
      <c r="Q399" t="s">
        <v>208</v>
      </c>
      <c r="R399" t="s">
        <v>208</v>
      </c>
      <c r="S399" t="s">
        <v>134</v>
      </c>
      <c r="T399" t="s">
        <v>134</v>
      </c>
      <c r="U399" t="s">
        <v>135</v>
      </c>
      <c r="V399" s="83">
        <v>91</v>
      </c>
      <c r="W399" t="s">
        <v>73</v>
      </c>
      <c r="X399" t="s">
        <v>70518</v>
      </c>
      <c r="Y399" t="s">
        <v>352</v>
      </c>
      <c r="Z399" t="s">
        <v>333</v>
      </c>
      <c r="AA399" t="s">
        <v>73</v>
      </c>
      <c r="AB399" t="s">
        <v>73</v>
      </c>
      <c r="AC399" t="s">
        <v>73</v>
      </c>
      <c r="AD399" t="s">
        <v>73</v>
      </c>
      <c r="AE399" t="s">
        <v>73</v>
      </c>
      <c r="AF399" t="s">
        <v>73</v>
      </c>
      <c r="AG399" t="s">
        <v>73</v>
      </c>
      <c r="AH399" t="s">
        <v>73</v>
      </c>
      <c r="AI399" t="s">
        <v>135</v>
      </c>
    </row>
    <row r="400" spans="1:35">
      <c r="A400" t="s">
        <v>22370</v>
      </c>
      <c r="B400" t="s">
        <v>319</v>
      </c>
      <c r="C400" t="s">
        <v>22371</v>
      </c>
      <c r="D400" t="s">
        <v>73</v>
      </c>
      <c r="E400" t="s">
        <v>21663</v>
      </c>
      <c r="F400" t="s">
        <v>1031</v>
      </c>
      <c r="G400" t="s">
        <v>3228</v>
      </c>
      <c r="H400" t="s">
        <v>311</v>
      </c>
      <c r="I400" t="s">
        <v>73</v>
      </c>
      <c r="J400" t="s">
        <v>73</v>
      </c>
      <c r="K400" t="s">
        <v>334</v>
      </c>
      <c r="L400" t="s">
        <v>374</v>
      </c>
      <c r="M400" t="s">
        <v>16582</v>
      </c>
      <c r="N400" t="s">
        <v>336</v>
      </c>
      <c r="O400" t="s">
        <v>134</v>
      </c>
      <c r="P400" t="s">
        <v>229</v>
      </c>
      <c r="Q400" t="s">
        <v>219</v>
      </c>
      <c r="R400" t="s">
        <v>219</v>
      </c>
      <c r="S400" t="s">
        <v>134</v>
      </c>
      <c r="T400" t="s">
        <v>134</v>
      </c>
      <c r="U400" t="s">
        <v>135</v>
      </c>
      <c r="V400" s="83">
        <v>32</v>
      </c>
      <c r="W400" t="s">
        <v>73</v>
      </c>
      <c r="X400" t="s">
        <v>70545</v>
      </c>
      <c r="Y400" t="s">
        <v>352</v>
      </c>
      <c r="Z400" t="s">
        <v>333</v>
      </c>
      <c r="AA400" t="s">
        <v>73</v>
      </c>
      <c r="AB400" t="s">
        <v>73</v>
      </c>
      <c r="AC400" t="s">
        <v>73</v>
      </c>
      <c r="AD400" t="s">
        <v>73</v>
      </c>
      <c r="AE400" t="s">
        <v>73</v>
      </c>
      <c r="AF400" t="s">
        <v>73</v>
      </c>
      <c r="AG400" t="s">
        <v>73</v>
      </c>
      <c r="AH400" t="s">
        <v>73</v>
      </c>
      <c r="AI400" t="s">
        <v>135</v>
      </c>
    </row>
    <row r="401" spans="1:35">
      <c r="A401" t="s">
        <v>22372</v>
      </c>
      <c r="B401" t="s">
        <v>314</v>
      </c>
      <c r="C401" t="s">
        <v>22373</v>
      </c>
      <c r="D401" t="s">
        <v>73</v>
      </c>
      <c r="E401" t="s">
        <v>21663</v>
      </c>
      <c r="F401" t="s">
        <v>1031</v>
      </c>
      <c r="G401" t="s">
        <v>3527</v>
      </c>
      <c r="H401" t="s">
        <v>735</v>
      </c>
      <c r="I401" t="s">
        <v>73</v>
      </c>
      <c r="J401" t="s">
        <v>73</v>
      </c>
      <c r="K401" t="s">
        <v>334</v>
      </c>
      <c r="L401" t="s">
        <v>16666</v>
      </c>
      <c r="M401" t="s">
        <v>16582</v>
      </c>
      <c r="N401" t="s">
        <v>177</v>
      </c>
      <c r="O401" t="s">
        <v>134</v>
      </c>
      <c r="P401" t="s">
        <v>214</v>
      </c>
      <c r="Q401" t="s">
        <v>5053</v>
      </c>
      <c r="R401" t="s">
        <v>5053</v>
      </c>
      <c r="S401" t="s">
        <v>134</v>
      </c>
      <c r="T401" t="s">
        <v>134</v>
      </c>
      <c r="U401" t="s">
        <v>135</v>
      </c>
      <c r="V401" s="83">
        <v>92</v>
      </c>
      <c r="W401" t="s">
        <v>20120</v>
      </c>
      <c r="X401" t="s">
        <v>73</v>
      </c>
      <c r="Y401" t="s">
        <v>73</v>
      </c>
      <c r="Z401" t="s">
        <v>73</v>
      </c>
      <c r="AA401" t="s">
        <v>73</v>
      </c>
      <c r="AB401" t="s">
        <v>70546</v>
      </c>
      <c r="AC401" t="s">
        <v>22</v>
      </c>
      <c r="AD401" t="s">
        <v>333</v>
      </c>
      <c r="AE401" t="s">
        <v>73</v>
      </c>
      <c r="AF401" t="s">
        <v>73</v>
      </c>
      <c r="AG401" t="s">
        <v>73</v>
      </c>
      <c r="AH401" t="s">
        <v>73</v>
      </c>
      <c r="AI401" t="s">
        <v>135</v>
      </c>
    </row>
    <row r="402" spans="1:35">
      <c r="A402" t="s">
        <v>22374</v>
      </c>
      <c r="B402" t="s">
        <v>319</v>
      </c>
      <c r="C402" t="s">
        <v>12536</v>
      </c>
      <c r="D402" t="s">
        <v>73</v>
      </c>
      <c r="E402" t="s">
        <v>21663</v>
      </c>
      <c r="F402" t="s">
        <v>1031</v>
      </c>
      <c r="G402" t="s">
        <v>17243</v>
      </c>
      <c r="H402" t="s">
        <v>311</v>
      </c>
      <c r="I402" t="s">
        <v>73</v>
      </c>
      <c r="J402" t="s">
        <v>73</v>
      </c>
      <c r="K402" t="s">
        <v>334</v>
      </c>
      <c r="L402" t="s">
        <v>16601</v>
      </c>
      <c r="M402" t="s">
        <v>16582</v>
      </c>
      <c r="N402" t="s">
        <v>361</v>
      </c>
      <c r="O402" t="s">
        <v>134</v>
      </c>
      <c r="P402" t="s">
        <v>5430</v>
      </c>
      <c r="Q402" t="s">
        <v>4578</v>
      </c>
      <c r="R402" t="s">
        <v>4578</v>
      </c>
      <c r="S402" t="s">
        <v>134</v>
      </c>
      <c r="T402" t="s">
        <v>134</v>
      </c>
      <c r="U402" t="s">
        <v>135</v>
      </c>
      <c r="V402" s="83">
        <v>475</v>
      </c>
      <c r="W402" t="s">
        <v>73</v>
      </c>
      <c r="X402" t="s">
        <v>21030</v>
      </c>
      <c r="Y402" t="s">
        <v>352</v>
      </c>
      <c r="Z402" t="s">
        <v>333</v>
      </c>
      <c r="AA402" t="s">
        <v>73</v>
      </c>
      <c r="AB402" t="s">
        <v>73</v>
      </c>
      <c r="AC402" t="s">
        <v>73</v>
      </c>
      <c r="AD402" t="s">
        <v>73</v>
      </c>
      <c r="AE402" t="s">
        <v>73</v>
      </c>
      <c r="AF402" t="s">
        <v>73</v>
      </c>
      <c r="AG402" t="s">
        <v>73</v>
      </c>
      <c r="AH402" t="s">
        <v>73</v>
      </c>
      <c r="AI402" t="s">
        <v>135</v>
      </c>
    </row>
    <row r="403" spans="1:35">
      <c r="A403" t="s">
        <v>22375</v>
      </c>
      <c r="B403" t="s">
        <v>317</v>
      </c>
      <c r="C403" t="s">
        <v>13006</v>
      </c>
      <c r="D403" t="s">
        <v>73</v>
      </c>
      <c r="E403" t="s">
        <v>21663</v>
      </c>
      <c r="F403" t="s">
        <v>1031</v>
      </c>
      <c r="G403" t="s">
        <v>7030</v>
      </c>
      <c r="H403" t="s">
        <v>311</v>
      </c>
      <c r="I403" t="s">
        <v>73</v>
      </c>
      <c r="J403" t="s">
        <v>73</v>
      </c>
      <c r="K403" t="s">
        <v>334</v>
      </c>
      <c r="L403" t="s">
        <v>16645</v>
      </c>
      <c r="M403" t="s">
        <v>16582</v>
      </c>
      <c r="N403" t="s">
        <v>344</v>
      </c>
      <c r="O403" t="s">
        <v>134</v>
      </c>
      <c r="P403" t="s">
        <v>3546</v>
      </c>
      <c r="Q403" t="s">
        <v>4090</v>
      </c>
      <c r="R403" t="s">
        <v>4090</v>
      </c>
      <c r="S403" t="s">
        <v>134</v>
      </c>
      <c r="T403" t="s">
        <v>134</v>
      </c>
      <c r="U403" t="s">
        <v>135</v>
      </c>
      <c r="V403" s="83">
        <v>286</v>
      </c>
      <c r="W403" t="s">
        <v>73</v>
      </c>
      <c r="X403" t="s">
        <v>20803</v>
      </c>
      <c r="Y403" t="s">
        <v>352</v>
      </c>
      <c r="Z403" t="s">
        <v>433</v>
      </c>
      <c r="AA403" t="s">
        <v>631</v>
      </c>
      <c r="AB403" t="s">
        <v>73</v>
      </c>
      <c r="AC403" t="s">
        <v>73</v>
      </c>
      <c r="AD403" t="s">
        <v>73</v>
      </c>
      <c r="AE403" t="s">
        <v>73</v>
      </c>
      <c r="AF403" t="s">
        <v>73</v>
      </c>
      <c r="AG403" t="s">
        <v>73</v>
      </c>
      <c r="AH403" t="s">
        <v>73</v>
      </c>
      <c r="AI403" t="s">
        <v>135</v>
      </c>
    </row>
    <row r="404" spans="1:35">
      <c r="A404" t="s">
        <v>22376</v>
      </c>
      <c r="B404" t="s">
        <v>314</v>
      </c>
      <c r="C404" t="s">
        <v>22377</v>
      </c>
      <c r="D404" t="s">
        <v>73</v>
      </c>
      <c r="E404" t="s">
        <v>21663</v>
      </c>
      <c r="F404" t="s">
        <v>12485</v>
      </c>
      <c r="G404" t="s">
        <v>3528</v>
      </c>
      <c r="H404" t="s">
        <v>735</v>
      </c>
      <c r="I404" t="s">
        <v>73</v>
      </c>
      <c r="J404" t="s">
        <v>73</v>
      </c>
      <c r="K404" t="s">
        <v>334</v>
      </c>
      <c r="L404" t="s">
        <v>16640</v>
      </c>
      <c r="M404" t="s">
        <v>16582</v>
      </c>
      <c r="N404" t="s">
        <v>3807</v>
      </c>
      <c r="O404" t="s">
        <v>134</v>
      </c>
      <c r="P404" t="s">
        <v>371</v>
      </c>
      <c r="Q404" t="s">
        <v>390</v>
      </c>
      <c r="R404" t="s">
        <v>390</v>
      </c>
      <c r="S404" t="s">
        <v>134</v>
      </c>
      <c r="T404" t="s">
        <v>134</v>
      </c>
      <c r="U404" t="s">
        <v>135</v>
      </c>
      <c r="V404" s="83">
        <v>68</v>
      </c>
      <c r="W404" t="s">
        <v>20120</v>
      </c>
      <c r="X404" t="s">
        <v>73</v>
      </c>
      <c r="Y404" t="s">
        <v>73</v>
      </c>
      <c r="Z404" t="s">
        <v>73</v>
      </c>
      <c r="AA404" t="s">
        <v>73</v>
      </c>
      <c r="AB404" t="s">
        <v>70547</v>
      </c>
      <c r="AC404" t="s">
        <v>22</v>
      </c>
      <c r="AD404" t="s">
        <v>333</v>
      </c>
      <c r="AE404" t="s">
        <v>73</v>
      </c>
      <c r="AF404" t="s">
        <v>73</v>
      </c>
      <c r="AG404" t="s">
        <v>73</v>
      </c>
      <c r="AH404" t="s">
        <v>73</v>
      </c>
      <c r="AI404" t="s">
        <v>135</v>
      </c>
    </row>
    <row r="405" spans="1:35">
      <c r="A405" t="s">
        <v>22378</v>
      </c>
      <c r="B405" t="s">
        <v>317</v>
      </c>
      <c r="C405" t="s">
        <v>22371</v>
      </c>
      <c r="D405" t="s">
        <v>73</v>
      </c>
      <c r="E405" t="s">
        <v>21663</v>
      </c>
      <c r="F405" t="s">
        <v>8722</v>
      </c>
      <c r="G405" t="s">
        <v>12678</v>
      </c>
      <c r="H405" t="s">
        <v>311</v>
      </c>
      <c r="I405" t="s">
        <v>73</v>
      </c>
      <c r="J405" t="s">
        <v>73</v>
      </c>
      <c r="K405" t="s">
        <v>334</v>
      </c>
      <c r="L405" t="s">
        <v>16604</v>
      </c>
      <c r="M405" t="s">
        <v>16582</v>
      </c>
      <c r="N405" t="s">
        <v>274</v>
      </c>
      <c r="O405" t="s">
        <v>134</v>
      </c>
      <c r="P405" t="s">
        <v>197</v>
      </c>
      <c r="Q405" t="s">
        <v>3516</v>
      </c>
      <c r="R405" t="s">
        <v>3516</v>
      </c>
      <c r="S405" t="s">
        <v>134</v>
      </c>
      <c r="T405" t="s">
        <v>134</v>
      </c>
      <c r="U405" t="s">
        <v>135</v>
      </c>
      <c r="V405" s="83">
        <v>118</v>
      </c>
      <c r="W405" t="s">
        <v>73</v>
      </c>
      <c r="X405" t="s">
        <v>70545</v>
      </c>
      <c r="Y405" t="s">
        <v>352</v>
      </c>
      <c r="Z405" t="s">
        <v>433</v>
      </c>
      <c r="AA405" t="s">
        <v>631</v>
      </c>
      <c r="AB405" t="s">
        <v>73</v>
      </c>
      <c r="AC405" t="s">
        <v>73</v>
      </c>
      <c r="AD405" t="s">
        <v>73</v>
      </c>
      <c r="AE405" t="s">
        <v>73</v>
      </c>
      <c r="AF405" t="s">
        <v>73</v>
      </c>
      <c r="AG405" t="s">
        <v>73</v>
      </c>
      <c r="AH405" t="s">
        <v>73</v>
      </c>
      <c r="AI405" t="s">
        <v>135</v>
      </c>
    </row>
    <row r="406" spans="1:35">
      <c r="A406" t="s">
        <v>22379</v>
      </c>
      <c r="B406" t="s">
        <v>317</v>
      </c>
      <c r="C406" t="s">
        <v>13082</v>
      </c>
      <c r="D406" t="s">
        <v>73</v>
      </c>
      <c r="E406" t="s">
        <v>21663</v>
      </c>
      <c r="F406" t="s">
        <v>8722</v>
      </c>
      <c r="G406" t="s">
        <v>7021</v>
      </c>
      <c r="H406" t="s">
        <v>311</v>
      </c>
      <c r="I406" t="s">
        <v>73</v>
      </c>
      <c r="J406" t="s">
        <v>73</v>
      </c>
      <c r="K406" t="s">
        <v>334</v>
      </c>
      <c r="L406" t="s">
        <v>16615</v>
      </c>
      <c r="M406" t="s">
        <v>16582</v>
      </c>
      <c r="N406" t="s">
        <v>228</v>
      </c>
      <c r="O406" t="s">
        <v>134</v>
      </c>
      <c r="P406" t="s">
        <v>261</v>
      </c>
      <c r="Q406" t="s">
        <v>289</v>
      </c>
      <c r="R406" t="s">
        <v>289</v>
      </c>
      <c r="S406" t="s">
        <v>134</v>
      </c>
      <c r="T406" t="s">
        <v>134</v>
      </c>
      <c r="U406" t="s">
        <v>135</v>
      </c>
      <c r="V406" s="83">
        <v>16</v>
      </c>
      <c r="W406" t="s">
        <v>73</v>
      </c>
      <c r="X406" t="s">
        <v>20865</v>
      </c>
      <c r="Y406" t="s">
        <v>352</v>
      </c>
      <c r="Z406" t="s">
        <v>433</v>
      </c>
      <c r="AA406" t="s">
        <v>631</v>
      </c>
      <c r="AB406" t="s">
        <v>73</v>
      </c>
      <c r="AC406" t="s">
        <v>73</v>
      </c>
      <c r="AD406" t="s">
        <v>73</v>
      </c>
      <c r="AE406" t="s">
        <v>73</v>
      </c>
      <c r="AF406" t="s">
        <v>73</v>
      </c>
      <c r="AG406" t="s">
        <v>73</v>
      </c>
      <c r="AH406" t="s">
        <v>73</v>
      </c>
      <c r="AI406" t="s">
        <v>135</v>
      </c>
    </row>
    <row r="407" spans="1:35">
      <c r="A407" t="s">
        <v>22380</v>
      </c>
      <c r="B407" t="s">
        <v>314</v>
      </c>
      <c r="C407" t="s">
        <v>11413</v>
      </c>
      <c r="D407" t="s">
        <v>73</v>
      </c>
      <c r="E407" t="s">
        <v>21663</v>
      </c>
      <c r="F407" t="s">
        <v>8722</v>
      </c>
      <c r="G407" t="s">
        <v>2571</v>
      </c>
      <c r="H407" t="s">
        <v>310</v>
      </c>
      <c r="I407" t="s">
        <v>73</v>
      </c>
      <c r="J407" t="s">
        <v>73</v>
      </c>
      <c r="K407" t="s">
        <v>334</v>
      </c>
      <c r="L407" t="s">
        <v>374</v>
      </c>
      <c r="M407" t="s">
        <v>16582</v>
      </c>
      <c r="N407" t="s">
        <v>384</v>
      </c>
      <c r="O407" t="s">
        <v>134</v>
      </c>
      <c r="P407" t="s">
        <v>207</v>
      </c>
      <c r="Q407" t="s">
        <v>243</v>
      </c>
      <c r="R407" t="s">
        <v>243</v>
      </c>
      <c r="S407" t="s">
        <v>134</v>
      </c>
      <c r="T407" t="s">
        <v>134</v>
      </c>
      <c r="U407" t="s">
        <v>135</v>
      </c>
      <c r="V407" s="83">
        <v>20</v>
      </c>
      <c r="W407" t="s">
        <v>73</v>
      </c>
      <c r="X407" t="s">
        <v>73</v>
      </c>
      <c r="Y407" t="s">
        <v>73</v>
      </c>
      <c r="Z407" t="s">
        <v>73</v>
      </c>
      <c r="AA407" t="s">
        <v>73</v>
      </c>
      <c r="AB407" t="s">
        <v>20337</v>
      </c>
      <c r="AC407" t="s">
        <v>22</v>
      </c>
      <c r="AD407" t="s">
        <v>333</v>
      </c>
      <c r="AE407" t="s">
        <v>73</v>
      </c>
      <c r="AF407" t="s">
        <v>73</v>
      </c>
      <c r="AG407" t="s">
        <v>73</v>
      </c>
      <c r="AH407" t="s">
        <v>73</v>
      </c>
      <c r="AI407" t="s">
        <v>135</v>
      </c>
    </row>
    <row r="408" spans="1:35">
      <c r="A408" t="s">
        <v>22381</v>
      </c>
      <c r="B408" t="s">
        <v>314</v>
      </c>
      <c r="C408" t="s">
        <v>22382</v>
      </c>
      <c r="D408" t="s">
        <v>73</v>
      </c>
      <c r="E408" t="s">
        <v>21663</v>
      </c>
      <c r="F408" t="s">
        <v>3527</v>
      </c>
      <c r="G408" t="s">
        <v>17607</v>
      </c>
      <c r="H408" t="s">
        <v>310</v>
      </c>
      <c r="I408" t="s">
        <v>73</v>
      </c>
      <c r="J408" t="s">
        <v>73</v>
      </c>
      <c r="K408" t="s">
        <v>334</v>
      </c>
      <c r="L408" t="s">
        <v>16666</v>
      </c>
      <c r="M408" t="s">
        <v>16582</v>
      </c>
      <c r="N408" t="s">
        <v>212</v>
      </c>
      <c r="O408" t="s">
        <v>134</v>
      </c>
      <c r="P408" t="s">
        <v>397</v>
      </c>
      <c r="Q408" t="s">
        <v>3428</v>
      </c>
      <c r="R408" t="s">
        <v>3428</v>
      </c>
      <c r="S408" t="s">
        <v>134</v>
      </c>
      <c r="T408" t="s">
        <v>134</v>
      </c>
      <c r="U408" t="s">
        <v>135</v>
      </c>
      <c r="V408" s="83">
        <v>104</v>
      </c>
      <c r="W408" t="s">
        <v>73</v>
      </c>
      <c r="X408" t="s">
        <v>73</v>
      </c>
      <c r="Y408" t="s">
        <v>73</v>
      </c>
      <c r="Z408" t="s">
        <v>73</v>
      </c>
      <c r="AA408" t="s">
        <v>73</v>
      </c>
      <c r="AB408" t="s">
        <v>70548</v>
      </c>
      <c r="AC408" t="s">
        <v>22</v>
      </c>
      <c r="AD408" t="s">
        <v>333</v>
      </c>
      <c r="AE408" t="s">
        <v>73</v>
      </c>
      <c r="AF408" t="s">
        <v>73</v>
      </c>
      <c r="AG408" t="s">
        <v>73</v>
      </c>
      <c r="AH408" t="s">
        <v>73</v>
      </c>
      <c r="AI408" t="s">
        <v>135</v>
      </c>
    </row>
    <row r="409" spans="1:35">
      <c r="A409" t="s">
        <v>22383</v>
      </c>
      <c r="B409" t="s">
        <v>314</v>
      </c>
      <c r="C409" t="s">
        <v>22384</v>
      </c>
      <c r="D409" t="s">
        <v>73</v>
      </c>
      <c r="E409" t="s">
        <v>21663</v>
      </c>
      <c r="F409" t="s">
        <v>3527</v>
      </c>
      <c r="G409" t="s">
        <v>19649</v>
      </c>
      <c r="H409" t="s">
        <v>310</v>
      </c>
      <c r="I409" t="s">
        <v>73</v>
      </c>
      <c r="J409" t="s">
        <v>73</v>
      </c>
      <c r="K409" t="s">
        <v>334</v>
      </c>
      <c r="L409" t="s">
        <v>3862</v>
      </c>
      <c r="M409" t="s">
        <v>16582</v>
      </c>
      <c r="N409" t="s">
        <v>240</v>
      </c>
      <c r="O409" t="s">
        <v>134</v>
      </c>
      <c r="P409" t="s">
        <v>378</v>
      </c>
      <c r="Q409" t="s">
        <v>3716</v>
      </c>
      <c r="R409" t="s">
        <v>3716</v>
      </c>
      <c r="S409" t="s">
        <v>134</v>
      </c>
      <c r="T409" t="s">
        <v>134</v>
      </c>
      <c r="U409" t="s">
        <v>135</v>
      </c>
      <c r="V409" s="83">
        <v>408</v>
      </c>
      <c r="W409" t="s">
        <v>73</v>
      </c>
      <c r="X409" t="s">
        <v>73</v>
      </c>
      <c r="Y409" t="s">
        <v>73</v>
      </c>
      <c r="Z409" t="s">
        <v>73</v>
      </c>
      <c r="AA409" t="s">
        <v>73</v>
      </c>
      <c r="AB409" t="s">
        <v>70549</v>
      </c>
      <c r="AC409" t="s">
        <v>22</v>
      </c>
      <c r="AD409" t="s">
        <v>333</v>
      </c>
      <c r="AE409" t="s">
        <v>73</v>
      </c>
      <c r="AF409" t="s">
        <v>73</v>
      </c>
      <c r="AG409" t="s">
        <v>73</v>
      </c>
      <c r="AH409" t="s">
        <v>73</v>
      </c>
      <c r="AI409" t="s">
        <v>135</v>
      </c>
    </row>
    <row r="410" spans="1:35">
      <c r="A410" t="s">
        <v>22385</v>
      </c>
      <c r="B410" t="s">
        <v>317</v>
      </c>
      <c r="C410" t="s">
        <v>13082</v>
      </c>
      <c r="D410" t="s">
        <v>73</v>
      </c>
      <c r="E410" t="s">
        <v>21663</v>
      </c>
      <c r="F410" t="s">
        <v>3527</v>
      </c>
      <c r="G410" t="s">
        <v>7032</v>
      </c>
      <c r="H410" t="s">
        <v>311</v>
      </c>
      <c r="I410" t="s">
        <v>73</v>
      </c>
      <c r="J410" t="s">
        <v>73</v>
      </c>
      <c r="K410" t="s">
        <v>334</v>
      </c>
      <c r="L410" t="s">
        <v>16589</v>
      </c>
      <c r="M410" t="s">
        <v>16582</v>
      </c>
      <c r="N410" t="s">
        <v>151</v>
      </c>
      <c r="O410" t="s">
        <v>134</v>
      </c>
      <c r="P410" t="s">
        <v>5095</v>
      </c>
      <c r="Q410" t="s">
        <v>3518</v>
      </c>
      <c r="R410" t="s">
        <v>3518</v>
      </c>
      <c r="S410" t="s">
        <v>134</v>
      </c>
      <c r="T410" t="s">
        <v>134</v>
      </c>
      <c r="U410" t="s">
        <v>135</v>
      </c>
      <c r="V410" s="83">
        <v>213</v>
      </c>
      <c r="W410" t="s">
        <v>73</v>
      </c>
      <c r="X410" t="s">
        <v>20865</v>
      </c>
      <c r="Y410" t="s">
        <v>352</v>
      </c>
      <c r="Z410" t="s">
        <v>433</v>
      </c>
      <c r="AA410" t="s">
        <v>631</v>
      </c>
      <c r="AB410" t="s">
        <v>73</v>
      </c>
      <c r="AC410" t="s">
        <v>73</v>
      </c>
      <c r="AD410" t="s">
        <v>73</v>
      </c>
      <c r="AE410" t="s">
        <v>73</v>
      </c>
      <c r="AF410" t="s">
        <v>73</v>
      </c>
      <c r="AG410" t="s">
        <v>73</v>
      </c>
      <c r="AH410" t="s">
        <v>73</v>
      </c>
      <c r="AI410" t="s">
        <v>135</v>
      </c>
    </row>
    <row r="411" spans="1:35">
      <c r="A411" t="s">
        <v>22386</v>
      </c>
      <c r="B411" t="s">
        <v>314</v>
      </c>
      <c r="C411" t="s">
        <v>12532</v>
      </c>
      <c r="D411" t="s">
        <v>73</v>
      </c>
      <c r="E411" t="s">
        <v>21663</v>
      </c>
      <c r="F411" t="s">
        <v>4749</v>
      </c>
      <c r="G411" t="s">
        <v>13021</v>
      </c>
      <c r="H411" t="s">
        <v>735</v>
      </c>
      <c r="I411" t="s">
        <v>73</v>
      </c>
      <c r="J411" t="s">
        <v>73</v>
      </c>
      <c r="K411" t="s">
        <v>334</v>
      </c>
      <c r="L411" t="s">
        <v>374</v>
      </c>
      <c r="M411" t="s">
        <v>16582</v>
      </c>
      <c r="N411" t="s">
        <v>257</v>
      </c>
      <c r="O411" t="s">
        <v>134</v>
      </c>
      <c r="P411" t="s">
        <v>395</v>
      </c>
      <c r="Q411" t="s">
        <v>4181</v>
      </c>
      <c r="R411" t="s">
        <v>4181</v>
      </c>
      <c r="S411" t="s">
        <v>134</v>
      </c>
      <c r="T411" t="s">
        <v>134</v>
      </c>
      <c r="U411" t="s">
        <v>135</v>
      </c>
      <c r="V411" s="83">
        <v>244</v>
      </c>
      <c r="W411" t="s">
        <v>20120</v>
      </c>
      <c r="X411" t="s">
        <v>73</v>
      </c>
      <c r="Y411" t="s">
        <v>73</v>
      </c>
      <c r="Z411" t="s">
        <v>73</v>
      </c>
      <c r="AA411" t="s">
        <v>73</v>
      </c>
      <c r="AB411" t="s">
        <v>20364</v>
      </c>
      <c r="AC411" t="s">
        <v>22</v>
      </c>
      <c r="AD411" t="s">
        <v>333</v>
      </c>
      <c r="AE411" t="s">
        <v>73</v>
      </c>
      <c r="AF411" t="s">
        <v>73</v>
      </c>
      <c r="AG411" t="s">
        <v>73</v>
      </c>
      <c r="AH411" t="s">
        <v>73</v>
      </c>
      <c r="AI411" t="s">
        <v>135</v>
      </c>
    </row>
    <row r="412" spans="1:35">
      <c r="A412" t="s">
        <v>22387</v>
      </c>
      <c r="B412" t="s">
        <v>319</v>
      </c>
      <c r="C412" t="s">
        <v>12068</v>
      </c>
      <c r="D412" t="s">
        <v>73</v>
      </c>
      <c r="E412" t="s">
        <v>21663</v>
      </c>
      <c r="F412" t="s">
        <v>16740</v>
      </c>
      <c r="G412" t="s">
        <v>22388</v>
      </c>
      <c r="H412" t="s">
        <v>311</v>
      </c>
      <c r="I412" t="s">
        <v>73</v>
      </c>
      <c r="J412" t="s">
        <v>73</v>
      </c>
      <c r="K412" t="s">
        <v>334</v>
      </c>
      <c r="L412" t="s">
        <v>16604</v>
      </c>
      <c r="M412" t="s">
        <v>16582</v>
      </c>
      <c r="N412" t="s">
        <v>231</v>
      </c>
      <c r="O412" t="s">
        <v>134</v>
      </c>
      <c r="P412" t="s">
        <v>224</v>
      </c>
      <c r="Q412" t="s">
        <v>5767</v>
      </c>
      <c r="R412" t="s">
        <v>5767</v>
      </c>
      <c r="S412" t="s">
        <v>134</v>
      </c>
      <c r="T412" t="s">
        <v>134</v>
      </c>
      <c r="U412" t="s">
        <v>135</v>
      </c>
      <c r="V412" s="83">
        <v>146</v>
      </c>
      <c r="W412" t="s">
        <v>73</v>
      </c>
      <c r="X412" t="s">
        <v>70550</v>
      </c>
      <c r="Y412" t="s">
        <v>352</v>
      </c>
      <c r="Z412" t="s">
        <v>333</v>
      </c>
      <c r="AA412" t="s">
        <v>73</v>
      </c>
      <c r="AB412" t="s">
        <v>73</v>
      </c>
      <c r="AC412" t="s">
        <v>73</v>
      </c>
      <c r="AD412" t="s">
        <v>73</v>
      </c>
      <c r="AE412" t="s">
        <v>73</v>
      </c>
      <c r="AF412" t="s">
        <v>73</v>
      </c>
      <c r="AG412" t="s">
        <v>73</v>
      </c>
      <c r="AH412" t="s">
        <v>73</v>
      </c>
      <c r="AI412" t="s">
        <v>135</v>
      </c>
    </row>
    <row r="413" spans="1:35">
      <c r="A413" t="s">
        <v>22389</v>
      </c>
      <c r="B413" t="s">
        <v>319</v>
      </c>
      <c r="C413" t="s">
        <v>22390</v>
      </c>
      <c r="D413" t="s">
        <v>73</v>
      </c>
      <c r="E413" t="s">
        <v>21663</v>
      </c>
      <c r="F413" t="s">
        <v>16740</v>
      </c>
      <c r="G413" t="s">
        <v>22391</v>
      </c>
      <c r="H413" t="s">
        <v>311</v>
      </c>
      <c r="I413" t="s">
        <v>73</v>
      </c>
      <c r="J413" t="s">
        <v>73</v>
      </c>
      <c r="K413" t="s">
        <v>334</v>
      </c>
      <c r="L413" t="s">
        <v>16642</v>
      </c>
      <c r="M413" t="s">
        <v>16582</v>
      </c>
      <c r="N413" t="s">
        <v>336</v>
      </c>
      <c r="O413" t="s">
        <v>134</v>
      </c>
      <c r="P413" t="s">
        <v>363</v>
      </c>
      <c r="Q413" t="s">
        <v>3442</v>
      </c>
      <c r="R413" t="s">
        <v>3442</v>
      </c>
      <c r="S413" t="s">
        <v>134</v>
      </c>
      <c r="T413" t="s">
        <v>134</v>
      </c>
      <c r="U413" t="s">
        <v>135</v>
      </c>
      <c r="V413" s="83">
        <v>83</v>
      </c>
      <c r="W413" t="s">
        <v>73</v>
      </c>
      <c r="X413" t="s">
        <v>70551</v>
      </c>
      <c r="Y413" t="s">
        <v>352</v>
      </c>
      <c r="Z413" t="s">
        <v>333</v>
      </c>
      <c r="AA413" t="s">
        <v>73</v>
      </c>
      <c r="AB413" t="s">
        <v>73</v>
      </c>
      <c r="AC413" t="s">
        <v>73</v>
      </c>
      <c r="AD413" t="s">
        <v>73</v>
      </c>
      <c r="AE413" t="s">
        <v>73</v>
      </c>
      <c r="AF413" t="s">
        <v>73</v>
      </c>
      <c r="AG413" t="s">
        <v>73</v>
      </c>
      <c r="AH413" t="s">
        <v>73</v>
      </c>
      <c r="AI413" t="s">
        <v>135</v>
      </c>
    </row>
    <row r="414" spans="1:35">
      <c r="A414" t="s">
        <v>22392</v>
      </c>
      <c r="B414" t="s">
        <v>317</v>
      </c>
      <c r="C414" t="s">
        <v>12985</v>
      </c>
      <c r="D414" t="s">
        <v>73</v>
      </c>
      <c r="E414" t="s">
        <v>21663</v>
      </c>
      <c r="F414" t="s">
        <v>16740</v>
      </c>
      <c r="G414" t="s">
        <v>4745</v>
      </c>
      <c r="H414" t="s">
        <v>311</v>
      </c>
      <c r="I414" t="s">
        <v>73</v>
      </c>
      <c r="J414" t="s">
        <v>73</v>
      </c>
      <c r="K414" t="s">
        <v>334</v>
      </c>
      <c r="L414" t="s">
        <v>16645</v>
      </c>
      <c r="M414" t="s">
        <v>16582</v>
      </c>
      <c r="N414" t="s">
        <v>4022</v>
      </c>
      <c r="O414" t="s">
        <v>134</v>
      </c>
      <c r="P414" t="s">
        <v>4020</v>
      </c>
      <c r="Q414" t="s">
        <v>3864</v>
      </c>
      <c r="R414" t="s">
        <v>3864</v>
      </c>
      <c r="S414" t="s">
        <v>134</v>
      </c>
      <c r="T414" t="s">
        <v>134</v>
      </c>
      <c r="U414" t="s">
        <v>135</v>
      </c>
      <c r="V414" s="83">
        <v>197</v>
      </c>
      <c r="W414" t="s">
        <v>73</v>
      </c>
      <c r="X414" t="s">
        <v>20896</v>
      </c>
      <c r="Y414" t="s">
        <v>352</v>
      </c>
      <c r="Z414" t="s">
        <v>433</v>
      </c>
      <c r="AA414" t="s">
        <v>631</v>
      </c>
      <c r="AB414" t="s">
        <v>73</v>
      </c>
      <c r="AC414" t="s">
        <v>73</v>
      </c>
      <c r="AD414" t="s">
        <v>73</v>
      </c>
      <c r="AE414" t="s">
        <v>73</v>
      </c>
      <c r="AF414" t="s">
        <v>73</v>
      </c>
      <c r="AG414" t="s">
        <v>73</v>
      </c>
      <c r="AH414" t="s">
        <v>73</v>
      </c>
      <c r="AI414" t="s">
        <v>135</v>
      </c>
    </row>
    <row r="415" spans="1:35">
      <c r="A415" t="s">
        <v>22393</v>
      </c>
      <c r="B415" t="s">
        <v>317</v>
      </c>
      <c r="C415" t="s">
        <v>13004</v>
      </c>
      <c r="D415" t="s">
        <v>73</v>
      </c>
      <c r="E415" t="s">
        <v>21663</v>
      </c>
      <c r="F415" t="s">
        <v>16740</v>
      </c>
      <c r="G415" t="s">
        <v>11322</v>
      </c>
      <c r="H415" t="s">
        <v>311</v>
      </c>
      <c r="I415" t="s">
        <v>73</v>
      </c>
      <c r="J415" t="s">
        <v>73</v>
      </c>
      <c r="K415" t="s">
        <v>334</v>
      </c>
      <c r="L415" t="s">
        <v>349</v>
      </c>
      <c r="M415" t="s">
        <v>16582</v>
      </c>
      <c r="N415" t="s">
        <v>252</v>
      </c>
      <c r="O415" t="s">
        <v>134</v>
      </c>
      <c r="P415" t="s">
        <v>240</v>
      </c>
      <c r="Q415" t="s">
        <v>3578</v>
      </c>
      <c r="R415" t="s">
        <v>3578</v>
      </c>
      <c r="S415" t="s">
        <v>134</v>
      </c>
      <c r="T415" t="s">
        <v>134</v>
      </c>
      <c r="U415" t="s">
        <v>135</v>
      </c>
      <c r="V415" s="83">
        <v>69</v>
      </c>
      <c r="W415" t="s">
        <v>73</v>
      </c>
      <c r="X415" t="s">
        <v>21320</v>
      </c>
      <c r="Y415" t="s">
        <v>352</v>
      </c>
      <c r="Z415" t="s">
        <v>433</v>
      </c>
      <c r="AA415" t="s">
        <v>631</v>
      </c>
      <c r="AB415" t="s">
        <v>73</v>
      </c>
      <c r="AC415" t="s">
        <v>73</v>
      </c>
      <c r="AD415" t="s">
        <v>73</v>
      </c>
      <c r="AE415" t="s">
        <v>73</v>
      </c>
      <c r="AF415" t="s">
        <v>73</v>
      </c>
      <c r="AG415" t="s">
        <v>73</v>
      </c>
      <c r="AH415" t="s">
        <v>73</v>
      </c>
      <c r="AI415" t="s">
        <v>135</v>
      </c>
    </row>
    <row r="416" spans="1:35">
      <c r="A416" t="s">
        <v>22394</v>
      </c>
      <c r="B416" t="s">
        <v>317</v>
      </c>
      <c r="C416" t="s">
        <v>22395</v>
      </c>
      <c r="D416" t="s">
        <v>73</v>
      </c>
      <c r="E416" t="s">
        <v>21663</v>
      </c>
      <c r="F416" t="s">
        <v>16740</v>
      </c>
      <c r="G416" t="s">
        <v>16746</v>
      </c>
      <c r="H416" t="s">
        <v>311</v>
      </c>
      <c r="I416" t="s">
        <v>73</v>
      </c>
      <c r="J416" t="s">
        <v>73</v>
      </c>
      <c r="K416" t="s">
        <v>334</v>
      </c>
      <c r="L416" t="s">
        <v>16656</v>
      </c>
      <c r="M416" t="s">
        <v>16582</v>
      </c>
      <c r="N416" t="s">
        <v>363</v>
      </c>
      <c r="O416" t="s">
        <v>134</v>
      </c>
      <c r="P416" t="s">
        <v>3523</v>
      </c>
      <c r="Q416" t="s">
        <v>4549</v>
      </c>
      <c r="R416" t="s">
        <v>4549</v>
      </c>
      <c r="S416" t="s">
        <v>134</v>
      </c>
      <c r="T416" t="s">
        <v>134</v>
      </c>
      <c r="U416" t="s">
        <v>135</v>
      </c>
      <c r="V416" s="83">
        <v>248</v>
      </c>
      <c r="W416" t="s">
        <v>73</v>
      </c>
      <c r="X416" t="s">
        <v>20565</v>
      </c>
      <c r="Y416" t="s">
        <v>352</v>
      </c>
      <c r="Z416" t="s">
        <v>433</v>
      </c>
      <c r="AA416" t="s">
        <v>631</v>
      </c>
      <c r="AB416" t="s">
        <v>73</v>
      </c>
      <c r="AC416" t="s">
        <v>73</v>
      </c>
      <c r="AD416" t="s">
        <v>73</v>
      </c>
      <c r="AE416" t="s">
        <v>73</v>
      </c>
      <c r="AF416" t="s">
        <v>73</v>
      </c>
      <c r="AG416" t="s">
        <v>73</v>
      </c>
      <c r="AH416" t="s">
        <v>73</v>
      </c>
      <c r="AI416" t="s">
        <v>135</v>
      </c>
    </row>
    <row r="417" spans="1:35">
      <c r="A417" t="s">
        <v>22396</v>
      </c>
      <c r="B417" t="s">
        <v>319</v>
      </c>
      <c r="C417" t="s">
        <v>22397</v>
      </c>
      <c r="D417" t="s">
        <v>73</v>
      </c>
      <c r="E417" t="s">
        <v>21663</v>
      </c>
      <c r="F417" t="s">
        <v>16740</v>
      </c>
      <c r="G417" t="s">
        <v>10483</v>
      </c>
      <c r="H417" t="s">
        <v>311</v>
      </c>
      <c r="I417" t="s">
        <v>73</v>
      </c>
      <c r="J417" t="s">
        <v>73</v>
      </c>
      <c r="K417" t="s">
        <v>334</v>
      </c>
      <c r="L417" t="s">
        <v>16615</v>
      </c>
      <c r="M417" t="s">
        <v>16582</v>
      </c>
      <c r="N417" t="s">
        <v>388</v>
      </c>
      <c r="O417" t="s">
        <v>134</v>
      </c>
      <c r="P417" t="s">
        <v>3458</v>
      </c>
      <c r="Q417" t="s">
        <v>3531</v>
      </c>
      <c r="R417" t="s">
        <v>3531</v>
      </c>
      <c r="S417" t="s">
        <v>134</v>
      </c>
      <c r="T417" t="s">
        <v>134</v>
      </c>
      <c r="U417" t="s">
        <v>135</v>
      </c>
      <c r="V417" s="83">
        <v>176</v>
      </c>
      <c r="W417" t="s">
        <v>73</v>
      </c>
      <c r="X417" t="s">
        <v>70552</v>
      </c>
      <c r="Y417" t="s">
        <v>354</v>
      </c>
      <c r="Z417" t="s">
        <v>333</v>
      </c>
      <c r="AA417" t="s">
        <v>73</v>
      </c>
      <c r="AB417" t="s">
        <v>73</v>
      </c>
      <c r="AC417" t="s">
        <v>73</v>
      </c>
      <c r="AD417" t="s">
        <v>73</v>
      </c>
      <c r="AE417" t="s">
        <v>73</v>
      </c>
      <c r="AF417" t="s">
        <v>73</v>
      </c>
      <c r="AG417" t="s">
        <v>73</v>
      </c>
      <c r="AH417" t="s">
        <v>73</v>
      </c>
      <c r="AI417" t="s">
        <v>135</v>
      </c>
    </row>
    <row r="418" spans="1:35">
      <c r="A418" t="s">
        <v>22398</v>
      </c>
      <c r="B418" t="s">
        <v>319</v>
      </c>
      <c r="C418" t="s">
        <v>13179</v>
      </c>
      <c r="D418" t="s">
        <v>73</v>
      </c>
      <c r="E418" t="s">
        <v>21663</v>
      </c>
      <c r="F418" t="s">
        <v>16743</v>
      </c>
      <c r="G418" t="s">
        <v>18567</v>
      </c>
      <c r="H418" t="s">
        <v>311</v>
      </c>
      <c r="I418" t="s">
        <v>73</v>
      </c>
      <c r="J418" t="s">
        <v>73</v>
      </c>
      <c r="K418" t="s">
        <v>334</v>
      </c>
      <c r="L418" t="s">
        <v>16600</v>
      </c>
      <c r="M418" t="s">
        <v>16582</v>
      </c>
      <c r="N418" t="s">
        <v>388</v>
      </c>
      <c r="O418" t="s">
        <v>134</v>
      </c>
      <c r="P418" t="s">
        <v>197</v>
      </c>
      <c r="Q418" t="s">
        <v>223</v>
      </c>
      <c r="R418" t="s">
        <v>223</v>
      </c>
      <c r="S418" t="s">
        <v>134</v>
      </c>
      <c r="T418" t="s">
        <v>134</v>
      </c>
      <c r="U418" t="s">
        <v>135</v>
      </c>
      <c r="V418" s="83">
        <v>118</v>
      </c>
      <c r="W418" t="s">
        <v>73</v>
      </c>
      <c r="X418" t="s">
        <v>20443</v>
      </c>
      <c r="Y418" t="s">
        <v>352</v>
      </c>
      <c r="Z418" t="s">
        <v>333</v>
      </c>
      <c r="AA418" t="s">
        <v>73</v>
      </c>
      <c r="AB418" t="s">
        <v>73</v>
      </c>
      <c r="AC418" t="s">
        <v>73</v>
      </c>
      <c r="AD418" t="s">
        <v>73</v>
      </c>
      <c r="AE418" t="s">
        <v>73</v>
      </c>
      <c r="AF418" t="s">
        <v>73</v>
      </c>
      <c r="AG418" t="s">
        <v>73</v>
      </c>
      <c r="AH418" t="s">
        <v>73</v>
      </c>
      <c r="AI418" t="s">
        <v>135</v>
      </c>
    </row>
    <row r="419" spans="1:35">
      <c r="A419" t="s">
        <v>22399</v>
      </c>
      <c r="B419" t="s">
        <v>317</v>
      </c>
      <c r="C419" t="s">
        <v>12231</v>
      </c>
      <c r="D419" t="s">
        <v>73</v>
      </c>
      <c r="E419" t="s">
        <v>21663</v>
      </c>
      <c r="F419" t="s">
        <v>16743</v>
      </c>
      <c r="G419" t="s">
        <v>7033</v>
      </c>
      <c r="H419" t="s">
        <v>311</v>
      </c>
      <c r="I419" t="s">
        <v>73</v>
      </c>
      <c r="J419" t="s">
        <v>73</v>
      </c>
      <c r="K419" t="s">
        <v>334</v>
      </c>
      <c r="L419" t="s">
        <v>16666</v>
      </c>
      <c r="M419" t="s">
        <v>16582</v>
      </c>
      <c r="N419" t="s">
        <v>361</v>
      </c>
      <c r="O419" t="s">
        <v>134</v>
      </c>
      <c r="P419" t="s">
        <v>3424</v>
      </c>
      <c r="Q419" t="s">
        <v>3434</v>
      </c>
      <c r="R419" t="s">
        <v>3434</v>
      </c>
      <c r="S419" t="s">
        <v>134</v>
      </c>
      <c r="T419" t="s">
        <v>134</v>
      </c>
      <c r="U419" t="s">
        <v>135</v>
      </c>
      <c r="V419" s="83">
        <v>95</v>
      </c>
      <c r="W419" t="s">
        <v>73</v>
      </c>
      <c r="X419" t="s">
        <v>21237</v>
      </c>
      <c r="Y419" t="s">
        <v>352</v>
      </c>
      <c r="Z419" t="s">
        <v>433</v>
      </c>
      <c r="AA419" t="s">
        <v>631</v>
      </c>
      <c r="AB419" t="s">
        <v>73</v>
      </c>
      <c r="AC419" t="s">
        <v>73</v>
      </c>
      <c r="AD419" t="s">
        <v>73</v>
      </c>
      <c r="AE419" t="s">
        <v>73</v>
      </c>
      <c r="AF419" t="s">
        <v>73</v>
      </c>
      <c r="AG419" t="s">
        <v>73</v>
      </c>
      <c r="AH419" t="s">
        <v>73</v>
      </c>
      <c r="AI419" t="s">
        <v>135</v>
      </c>
    </row>
    <row r="420" spans="1:35">
      <c r="A420" t="s">
        <v>22400</v>
      </c>
      <c r="B420" t="s">
        <v>319</v>
      </c>
      <c r="C420" t="s">
        <v>22401</v>
      </c>
      <c r="D420" t="s">
        <v>73</v>
      </c>
      <c r="E420" t="s">
        <v>21663</v>
      </c>
      <c r="F420" t="s">
        <v>16743</v>
      </c>
      <c r="G420" t="s">
        <v>10683</v>
      </c>
      <c r="H420" t="s">
        <v>311</v>
      </c>
      <c r="I420" t="s">
        <v>73</v>
      </c>
      <c r="J420" t="s">
        <v>73</v>
      </c>
      <c r="K420" t="s">
        <v>334</v>
      </c>
      <c r="L420" t="s">
        <v>365</v>
      </c>
      <c r="M420" t="s">
        <v>16582</v>
      </c>
      <c r="N420" t="s">
        <v>359</v>
      </c>
      <c r="O420" t="s">
        <v>313</v>
      </c>
      <c r="P420" t="s">
        <v>4077</v>
      </c>
      <c r="Q420" t="s">
        <v>3663</v>
      </c>
      <c r="R420" t="s">
        <v>3663</v>
      </c>
      <c r="S420" t="s">
        <v>134</v>
      </c>
      <c r="T420" t="s">
        <v>135</v>
      </c>
      <c r="U420" t="s">
        <v>135</v>
      </c>
      <c r="V420" s="83">
        <v>196</v>
      </c>
      <c r="W420" t="s">
        <v>73</v>
      </c>
      <c r="X420" t="s">
        <v>70553</v>
      </c>
      <c r="Y420" t="s">
        <v>352</v>
      </c>
      <c r="Z420" t="s">
        <v>333</v>
      </c>
      <c r="AA420" t="s">
        <v>73</v>
      </c>
      <c r="AB420" t="s">
        <v>73</v>
      </c>
      <c r="AC420" t="s">
        <v>73</v>
      </c>
      <c r="AD420" t="s">
        <v>73</v>
      </c>
      <c r="AE420" t="s">
        <v>73</v>
      </c>
      <c r="AF420" t="s">
        <v>73</v>
      </c>
      <c r="AG420" t="s">
        <v>73</v>
      </c>
      <c r="AH420" t="s">
        <v>73</v>
      </c>
      <c r="AI420" t="s">
        <v>135</v>
      </c>
    </row>
    <row r="421" spans="1:35">
      <c r="A421" t="s">
        <v>22402</v>
      </c>
      <c r="B421" t="s">
        <v>314</v>
      </c>
      <c r="C421" t="s">
        <v>22403</v>
      </c>
      <c r="D421" t="s">
        <v>73</v>
      </c>
      <c r="E421" t="s">
        <v>21663</v>
      </c>
      <c r="F421" t="s">
        <v>16743</v>
      </c>
      <c r="G421" t="s">
        <v>17247</v>
      </c>
      <c r="H421" t="s">
        <v>310</v>
      </c>
      <c r="I421" t="s">
        <v>73</v>
      </c>
      <c r="J421" t="s">
        <v>73</v>
      </c>
      <c r="K421" t="s">
        <v>334</v>
      </c>
      <c r="L421" t="s">
        <v>16666</v>
      </c>
      <c r="M421" t="s">
        <v>16582</v>
      </c>
      <c r="N421" t="s">
        <v>257</v>
      </c>
      <c r="O421" t="s">
        <v>291</v>
      </c>
      <c r="P421" t="s">
        <v>3456</v>
      </c>
      <c r="Q421" t="s">
        <v>3667</v>
      </c>
      <c r="R421" t="s">
        <v>3667</v>
      </c>
      <c r="S421" t="s">
        <v>134</v>
      </c>
      <c r="T421" t="s">
        <v>135</v>
      </c>
      <c r="U421" t="s">
        <v>135</v>
      </c>
      <c r="V421" s="83">
        <v>174</v>
      </c>
      <c r="W421" t="s">
        <v>73</v>
      </c>
      <c r="X421" t="s">
        <v>73</v>
      </c>
      <c r="Y421" t="s">
        <v>73</v>
      </c>
      <c r="Z421" t="s">
        <v>73</v>
      </c>
      <c r="AA421" t="s">
        <v>73</v>
      </c>
      <c r="AB421" t="s">
        <v>70554</v>
      </c>
      <c r="AC421" t="s">
        <v>22</v>
      </c>
      <c r="AD421" t="s">
        <v>333</v>
      </c>
      <c r="AE421" t="s">
        <v>73</v>
      </c>
      <c r="AF421" t="s">
        <v>73</v>
      </c>
      <c r="AG421" t="s">
        <v>73</v>
      </c>
      <c r="AH421" t="s">
        <v>73</v>
      </c>
      <c r="AI421" t="s">
        <v>135</v>
      </c>
    </row>
    <row r="422" spans="1:35">
      <c r="A422" t="s">
        <v>22404</v>
      </c>
      <c r="B422" t="s">
        <v>319</v>
      </c>
      <c r="C422" t="s">
        <v>22405</v>
      </c>
      <c r="D422" t="s">
        <v>73</v>
      </c>
      <c r="E422" t="s">
        <v>21663</v>
      </c>
      <c r="F422" t="s">
        <v>16743</v>
      </c>
      <c r="G422" t="s">
        <v>22406</v>
      </c>
      <c r="H422" t="s">
        <v>311</v>
      </c>
      <c r="I422" t="s">
        <v>73</v>
      </c>
      <c r="J422" t="s">
        <v>73</v>
      </c>
      <c r="K422" t="s">
        <v>334</v>
      </c>
      <c r="L422" t="s">
        <v>349</v>
      </c>
      <c r="M422" t="s">
        <v>16582</v>
      </c>
      <c r="N422" t="s">
        <v>230</v>
      </c>
      <c r="O422" t="s">
        <v>252</v>
      </c>
      <c r="P422" t="s">
        <v>265</v>
      </c>
      <c r="Q422" t="s">
        <v>162</v>
      </c>
      <c r="R422" t="s">
        <v>162</v>
      </c>
      <c r="S422" t="s">
        <v>134</v>
      </c>
      <c r="T422" t="s">
        <v>135</v>
      </c>
      <c r="U422" t="s">
        <v>135</v>
      </c>
      <c r="V422" s="83">
        <v>151</v>
      </c>
      <c r="W422" t="s">
        <v>73</v>
      </c>
      <c r="X422" t="s">
        <v>70555</v>
      </c>
      <c r="Y422" t="s">
        <v>352</v>
      </c>
      <c r="Z422" t="s">
        <v>333</v>
      </c>
      <c r="AA422" t="s">
        <v>73</v>
      </c>
      <c r="AB422" t="s">
        <v>73</v>
      </c>
      <c r="AC422" t="s">
        <v>73</v>
      </c>
      <c r="AD422" t="s">
        <v>73</v>
      </c>
      <c r="AE422" t="s">
        <v>73</v>
      </c>
      <c r="AF422" t="s">
        <v>73</v>
      </c>
      <c r="AG422" t="s">
        <v>73</v>
      </c>
      <c r="AH422" t="s">
        <v>73</v>
      </c>
      <c r="AI422" t="s">
        <v>135</v>
      </c>
    </row>
    <row r="423" spans="1:35">
      <c r="A423" t="s">
        <v>22407</v>
      </c>
      <c r="B423" t="s">
        <v>314</v>
      </c>
      <c r="C423" t="s">
        <v>22365</v>
      </c>
      <c r="D423" t="s">
        <v>73</v>
      </c>
      <c r="E423" t="s">
        <v>21663</v>
      </c>
      <c r="F423" t="s">
        <v>16744</v>
      </c>
      <c r="G423" t="s">
        <v>10189</v>
      </c>
      <c r="H423" t="s">
        <v>311</v>
      </c>
      <c r="I423" t="s">
        <v>73</v>
      </c>
      <c r="J423" t="s">
        <v>73</v>
      </c>
      <c r="K423" t="s">
        <v>334</v>
      </c>
      <c r="L423" t="s">
        <v>16642</v>
      </c>
      <c r="M423" t="s">
        <v>16582</v>
      </c>
      <c r="N423" t="s">
        <v>166</v>
      </c>
      <c r="O423" t="s">
        <v>209</v>
      </c>
      <c r="P423" t="s">
        <v>3830</v>
      </c>
      <c r="Q423" t="s">
        <v>402</v>
      </c>
      <c r="R423" t="s">
        <v>402</v>
      </c>
      <c r="S423" t="s">
        <v>134</v>
      </c>
      <c r="T423" t="s">
        <v>135</v>
      </c>
      <c r="U423" t="s">
        <v>135</v>
      </c>
      <c r="V423" s="83">
        <v>139</v>
      </c>
      <c r="W423" t="s">
        <v>73</v>
      </c>
      <c r="X423" t="s">
        <v>73</v>
      </c>
      <c r="Y423" t="s">
        <v>22</v>
      </c>
      <c r="Z423" t="s">
        <v>73</v>
      </c>
      <c r="AA423" t="s">
        <v>73</v>
      </c>
      <c r="AB423" t="s">
        <v>70556</v>
      </c>
      <c r="AC423" t="s">
        <v>22</v>
      </c>
      <c r="AD423" t="s">
        <v>333</v>
      </c>
      <c r="AE423" t="s">
        <v>73</v>
      </c>
      <c r="AF423" t="s">
        <v>73</v>
      </c>
      <c r="AG423" t="s">
        <v>73</v>
      </c>
      <c r="AH423" t="s">
        <v>73</v>
      </c>
      <c r="AI423" t="s">
        <v>135</v>
      </c>
    </row>
    <row r="424" spans="1:35">
      <c r="A424" t="s">
        <v>22408</v>
      </c>
      <c r="B424" t="s">
        <v>319</v>
      </c>
      <c r="C424" t="s">
        <v>22409</v>
      </c>
      <c r="D424" t="s">
        <v>73</v>
      </c>
      <c r="E424" t="s">
        <v>21663</v>
      </c>
      <c r="F424" t="s">
        <v>16744</v>
      </c>
      <c r="G424" t="s">
        <v>4389</v>
      </c>
      <c r="H424" t="s">
        <v>311</v>
      </c>
      <c r="I424" t="s">
        <v>73</v>
      </c>
      <c r="J424" t="s">
        <v>73</v>
      </c>
      <c r="K424" t="s">
        <v>334</v>
      </c>
      <c r="L424" t="s">
        <v>16604</v>
      </c>
      <c r="M424" t="s">
        <v>16582</v>
      </c>
      <c r="N424" t="s">
        <v>384</v>
      </c>
      <c r="O424" t="s">
        <v>251</v>
      </c>
      <c r="P424" t="s">
        <v>346</v>
      </c>
      <c r="Q424" t="s">
        <v>3632</v>
      </c>
      <c r="R424" t="s">
        <v>3632</v>
      </c>
      <c r="S424" t="s">
        <v>134</v>
      </c>
      <c r="T424" t="s">
        <v>135</v>
      </c>
      <c r="U424" t="s">
        <v>135</v>
      </c>
      <c r="V424" s="83">
        <v>289</v>
      </c>
      <c r="W424" t="s">
        <v>73</v>
      </c>
      <c r="X424" t="s">
        <v>70557</v>
      </c>
      <c r="Y424" t="s">
        <v>352</v>
      </c>
      <c r="Z424" t="s">
        <v>333</v>
      </c>
      <c r="AA424" t="s">
        <v>73</v>
      </c>
      <c r="AB424" t="s">
        <v>73</v>
      </c>
      <c r="AC424" t="s">
        <v>73</v>
      </c>
      <c r="AD424" t="s">
        <v>73</v>
      </c>
      <c r="AE424" t="s">
        <v>73</v>
      </c>
      <c r="AF424" t="s">
        <v>73</v>
      </c>
      <c r="AG424" t="s">
        <v>73</v>
      </c>
      <c r="AH424" t="s">
        <v>73</v>
      </c>
      <c r="AI424" t="s">
        <v>135</v>
      </c>
    </row>
    <row r="425" spans="1:35">
      <c r="A425" t="s">
        <v>22410</v>
      </c>
      <c r="B425" t="s">
        <v>314</v>
      </c>
      <c r="C425" t="s">
        <v>12898</v>
      </c>
      <c r="D425" t="s">
        <v>73</v>
      </c>
      <c r="E425" t="s">
        <v>21663</v>
      </c>
      <c r="F425" t="s">
        <v>16744</v>
      </c>
      <c r="G425" t="s">
        <v>19292</v>
      </c>
      <c r="H425" t="s">
        <v>310</v>
      </c>
      <c r="I425" t="s">
        <v>73</v>
      </c>
      <c r="J425" t="s">
        <v>73</v>
      </c>
      <c r="K425" t="s">
        <v>334</v>
      </c>
      <c r="L425" t="s">
        <v>16601</v>
      </c>
      <c r="M425" t="s">
        <v>16582</v>
      </c>
      <c r="N425" t="s">
        <v>359</v>
      </c>
      <c r="O425" t="s">
        <v>336</v>
      </c>
      <c r="P425" t="s">
        <v>3539</v>
      </c>
      <c r="Q425" t="s">
        <v>3898</v>
      </c>
      <c r="R425" t="s">
        <v>3898</v>
      </c>
      <c r="S425" t="s">
        <v>134</v>
      </c>
      <c r="T425" t="s">
        <v>135</v>
      </c>
      <c r="U425" t="s">
        <v>135</v>
      </c>
      <c r="V425" s="83">
        <v>269</v>
      </c>
      <c r="W425" t="s">
        <v>73</v>
      </c>
      <c r="X425" t="s">
        <v>73</v>
      </c>
      <c r="Y425" t="s">
        <v>73</v>
      </c>
      <c r="Z425" t="s">
        <v>73</v>
      </c>
      <c r="AA425" t="s">
        <v>73</v>
      </c>
      <c r="AB425" t="s">
        <v>20183</v>
      </c>
      <c r="AC425" t="s">
        <v>22</v>
      </c>
      <c r="AD425" t="s">
        <v>333</v>
      </c>
      <c r="AE425" t="s">
        <v>73</v>
      </c>
      <c r="AF425" t="s">
        <v>73</v>
      </c>
      <c r="AG425" t="s">
        <v>73</v>
      </c>
      <c r="AH425" t="s">
        <v>73</v>
      </c>
      <c r="AI425" t="s">
        <v>135</v>
      </c>
    </row>
    <row r="426" spans="1:35">
      <c r="A426" t="s">
        <v>22411</v>
      </c>
      <c r="B426" t="s">
        <v>319</v>
      </c>
      <c r="C426" t="s">
        <v>13158</v>
      </c>
      <c r="D426" t="s">
        <v>73</v>
      </c>
      <c r="E426" t="s">
        <v>21663</v>
      </c>
      <c r="F426" t="s">
        <v>2339</v>
      </c>
      <c r="G426" t="s">
        <v>7537</v>
      </c>
      <c r="H426" t="s">
        <v>311</v>
      </c>
      <c r="I426" t="s">
        <v>73</v>
      </c>
      <c r="J426" t="s">
        <v>73</v>
      </c>
      <c r="K426" t="s">
        <v>334</v>
      </c>
      <c r="L426" t="s">
        <v>16600</v>
      </c>
      <c r="M426" t="s">
        <v>16582</v>
      </c>
      <c r="N426" t="s">
        <v>252</v>
      </c>
      <c r="O426" t="s">
        <v>134</v>
      </c>
      <c r="P426" t="s">
        <v>5095</v>
      </c>
      <c r="Q426" t="s">
        <v>3758</v>
      </c>
      <c r="R426" t="s">
        <v>3758</v>
      </c>
      <c r="S426" t="s">
        <v>134</v>
      </c>
      <c r="T426" t="s">
        <v>134</v>
      </c>
      <c r="U426" t="s">
        <v>135</v>
      </c>
      <c r="V426" s="83">
        <v>213</v>
      </c>
      <c r="W426" t="s">
        <v>73</v>
      </c>
      <c r="X426" t="s">
        <v>20739</v>
      </c>
      <c r="Y426" t="s">
        <v>352</v>
      </c>
      <c r="Z426" t="s">
        <v>333</v>
      </c>
      <c r="AA426" t="s">
        <v>73</v>
      </c>
      <c r="AB426" t="s">
        <v>73</v>
      </c>
      <c r="AC426" t="s">
        <v>73</v>
      </c>
      <c r="AD426" t="s">
        <v>73</v>
      </c>
      <c r="AE426" t="s">
        <v>73</v>
      </c>
      <c r="AF426" t="s">
        <v>73</v>
      </c>
      <c r="AG426" t="s">
        <v>73</v>
      </c>
      <c r="AH426" t="s">
        <v>73</v>
      </c>
      <c r="AI426" t="s">
        <v>135</v>
      </c>
    </row>
    <row r="427" spans="1:35">
      <c r="A427" t="s">
        <v>22412</v>
      </c>
      <c r="B427" t="s">
        <v>319</v>
      </c>
      <c r="C427" t="s">
        <v>12903</v>
      </c>
      <c r="D427" t="s">
        <v>73</v>
      </c>
      <c r="E427" t="s">
        <v>21663</v>
      </c>
      <c r="F427" t="s">
        <v>2339</v>
      </c>
      <c r="G427" t="s">
        <v>19850</v>
      </c>
      <c r="H427" t="s">
        <v>311</v>
      </c>
      <c r="I427" t="s">
        <v>73</v>
      </c>
      <c r="J427" t="s">
        <v>73</v>
      </c>
      <c r="K427" t="s">
        <v>334</v>
      </c>
      <c r="L427" t="s">
        <v>16615</v>
      </c>
      <c r="M427" t="s">
        <v>16582</v>
      </c>
      <c r="N427" t="s">
        <v>254</v>
      </c>
      <c r="O427" t="s">
        <v>134</v>
      </c>
      <c r="P427" t="s">
        <v>5113</v>
      </c>
      <c r="Q427" t="s">
        <v>4458</v>
      </c>
      <c r="R427" t="s">
        <v>4458</v>
      </c>
      <c r="S427" t="s">
        <v>134</v>
      </c>
      <c r="T427" t="s">
        <v>134</v>
      </c>
      <c r="U427" t="s">
        <v>135</v>
      </c>
      <c r="V427" s="83">
        <v>669</v>
      </c>
      <c r="W427" t="s">
        <v>73</v>
      </c>
      <c r="X427" t="s">
        <v>70558</v>
      </c>
      <c r="Y427" t="s">
        <v>352</v>
      </c>
      <c r="Z427" t="s">
        <v>333</v>
      </c>
      <c r="AA427" t="s">
        <v>73</v>
      </c>
      <c r="AB427" t="s">
        <v>73</v>
      </c>
      <c r="AC427" t="s">
        <v>73</v>
      </c>
      <c r="AD427" t="s">
        <v>73</v>
      </c>
      <c r="AE427" t="s">
        <v>73</v>
      </c>
      <c r="AF427" t="s">
        <v>73</v>
      </c>
      <c r="AG427" t="s">
        <v>73</v>
      </c>
      <c r="AH427" t="s">
        <v>73</v>
      </c>
      <c r="AI427" t="s">
        <v>135</v>
      </c>
    </row>
    <row r="428" spans="1:35">
      <c r="A428" t="s">
        <v>22413</v>
      </c>
      <c r="B428" t="s">
        <v>317</v>
      </c>
      <c r="C428" t="s">
        <v>13115</v>
      </c>
      <c r="D428" t="s">
        <v>73</v>
      </c>
      <c r="E428" t="s">
        <v>21663</v>
      </c>
      <c r="F428" t="s">
        <v>2339</v>
      </c>
      <c r="G428" t="s">
        <v>2271</v>
      </c>
      <c r="H428" t="s">
        <v>311</v>
      </c>
      <c r="I428" t="s">
        <v>73</v>
      </c>
      <c r="J428" t="s">
        <v>73</v>
      </c>
      <c r="K428" t="s">
        <v>334</v>
      </c>
      <c r="L428" t="s">
        <v>374</v>
      </c>
      <c r="M428" t="s">
        <v>16582</v>
      </c>
      <c r="N428" t="s">
        <v>408</v>
      </c>
      <c r="O428" t="s">
        <v>134</v>
      </c>
      <c r="P428" t="s">
        <v>4050</v>
      </c>
      <c r="Q428" t="s">
        <v>4588</v>
      </c>
      <c r="R428" t="s">
        <v>4588</v>
      </c>
      <c r="S428" t="s">
        <v>134</v>
      </c>
      <c r="T428" t="s">
        <v>134</v>
      </c>
      <c r="U428" t="s">
        <v>135</v>
      </c>
      <c r="V428" s="83">
        <v>302</v>
      </c>
      <c r="W428" t="s">
        <v>73</v>
      </c>
      <c r="X428" t="s">
        <v>21117</v>
      </c>
      <c r="Y428" t="s">
        <v>352</v>
      </c>
      <c r="Z428" t="s">
        <v>433</v>
      </c>
      <c r="AA428" t="s">
        <v>631</v>
      </c>
      <c r="AB428" t="s">
        <v>73</v>
      </c>
      <c r="AC428" t="s">
        <v>73</v>
      </c>
      <c r="AD428" t="s">
        <v>73</v>
      </c>
      <c r="AE428" t="s">
        <v>73</v>
      </c>
      <c r="AF428" t="s">
        <v>73</v>
      </c>
      <c r="AG428" t="s">
        <v>73</v>
      </c>
      <c r="AH428" t="s">
        <v>73</v>
      </c>
      <c r="AI428" t="s">
        <v>135</v>
      </c>
    </row>
    <row r="429" spans="1:35">
      <c r="A429" t="s">
        <v>22414</v>
      </c>
      <c r="B429" t="s">
        <v>319</v>
      </c>
      <c r="C429" t="s">
        <v>13025</v>
      </c>
      <c r="D429" t="s">
        <v>73</v>
      </c>
      <c r="E429" t="s">
        <v>21663</v>
      </c>
      <c r="F429" t="s">
        <v>2339</v>
      </c>
      <c r="G429" t="s">
        <v>22415</v>
      </c>
      <c r="H429" t="s">
        <v>311</v>
      </c>
      <c r="I429" t="s">
        <v>73</v>
      </c>
      <c r="J429" t="s">
        <v>73</v>
      </c>
      <c r="K429" t="s">
        <v>334</v>
      </c>
      <c r="L429" t="s">
        <v>16589</v>
      </c>
      <c r="M429" t="s">
        <v>16582</v>
      </c>
      <c r="N429" t="s">
        <v>143</v>
      </c>
      <c r="O429" t="s">
        <v>134</v>
      </c>
      <c r="P429" t="s">
        <v>3898</v>
      </c>
      <c r="Q429" t="s">
        <v>4653</v>
      </c>
      <c r="R429" t="s">
        <v>4653</v>
      </c>
      <c r="S429" t="s">
        <v>134</v>
      </c>
      <c r="T429" t="s">
        <v>134</v>
      </c>
      <c r="U429" t="s">
        <v>135</v>
      </c>
      <c r="V429" s="83">
        <v>403</v>
      </c>
      <c r="W429" t="s">
        <v>73</v>
      </c>
      <c r="X429" t="s">
        <v>21071</v>
      </c>
      <c r="Y429" t="s">
        <v>352</v>
      </c>
      <c r="Z429" t="s">
        <v>333</v>
      </c>
      <c r="AA429" t="s">
        <v>73</v>
      </c>
      <c r="AB429" t="s">
        <v>73</v>
      </c>
      <c r="AC429" t="s">
        <v>73</v>
      </c>
      <c r="AD429" t="s">
        <v>73</v>
      </c>
      <c r="AE429" t="s">
        <v>73</v>
      </c>
      <c r="AF429" t="s">
        <v>73</v>
      </c>
      <c r="AG429" t="s">
        <v>73</v>
      </c>
      <c r="AH429" t="s">
        <v>73</v>
      </c>
      <c r="AI429" t="s">
        <v>135</v>
      </c>
    </row>
    <row r="430" spans="1:35">
      <c r="A430" t="s">
        <v>22416</v>
      </c>
      <c r="B430" t="s">
        <v>319</v>
      </c>
      <c r="C430" t="s">
        <v>12803</v>
      </c>
      <c r="D430" t="s">
        <v>73</v>
      </c>
      <c r="E430" t="s">
        <v>21663</v>
      </c>
      <c r="F430" t="s">
        <v>7744</v>
      </c>
      <c r="G430" t="s">
        <v>7045</v>
      </c>
      <c r="H430" t="s">
        <v>311</v>
      </c>
      <c r="I430" t="s">
        <v>73</v>
      </c>
      <c r="J430" t="s">
        <v>73</v>
      </c>
      <c r="K430" t="s">
        <v>334</v>
      </c>
      <c r="L430" t="s">
        <v>349</v>
      </c>
      <c r="M430" t="s">
        <v>16582</v>
      </c>
      <c r="N430" t="s">
        <v>289</v>
      </c>
      <c r="O430" t="s">
        <v>355</v>
      </c>
      <c r="P430" t="s">
        <v>242</v>
      </c>
      <c r="Q430" t="s">
        <v>4002</v>
      </c>
      <c r="R430" t="s">
        <v>4002</v>
      </c>
      <c r="S430" t="s">
        <v>134</v>
      </c>
      <c r="T430" t="s">
        <v>134</v>
      </c>
      <c r="U430" t="s">
        <v>135</v>
      </c>
      <c r="V430" s="83">
        <v>138</v>
      </c>
      <c r="W430" t="s">
        <v>73</v>
      </c>
      <c r="X430" t="s">
        <v>70559</v>
      </c>
      <c r="Y430" t="s">
        <v>352</v>
      </c>
      <c r="Z430" t="s">
        <v>333</v>
      </c>
      <c r="AA430" t="s">
        <v>73</v>
      </c>
      <c r="AB430" t="s">
        <v>73</v>
      </c>
      <c r="AC430" t="s">
        <v>73</v>
      </c>
      <c r="AD430" t="s">
        <v>73</v>
      </c>
      <c r="AE430" t="s">
        <v>73</v>
      </c>
      <c r="AF430" t="s">
        <v>73</v>
      </c>
      <c r="AG430" t="s">
        <v>73</v>
      </c>
      <c r="AH430" t="s">
        <v>73</v>
      </c>
      <c r="AI430" t="s">
        <v>135</v>
      </c>
    </row>
    <row r="431" spans="1:35">
      <c r="A431" t="s">
        <v>22417</v>
      </c>
      <c r="B431" t="s">
        <v>319</v>
      </c>
      <c r="C431" t="s">
        <v>11937</v>
      </c>
      <c r="D431" t="s">
        <v>73</v>
      </c>
      <c r="E431" t="s">
        <v>21663</v>
      </c>
      <c r="F431" t="s">
        <v>7744</v>
      </c>
      <c r="G431" t="s">
        <v>10036</v>
      </c>
      <c r="H431" t="s">
        <v>311</v>
      </c>
      <c r="I431" t="s">
        <v>73</v>
      </c>
      <c r="J431" t="s">
        <v>73</v>
      </c>
      <c r="K431" t="s">
        <v>334</v>
      </c>
      <c r="L431" t="s">
        <v>16666</v>
      </c>
      <c r="M431" t="s">
        <v>16582</v>
      </c>
      <c r="N431" t="s">
        <v>282</v>
      </c>
      <c r="O431" t="s">
        <v>134</v>
      </c>
      <c r="P431" t="s">
        <v>222</v>
      </c>
      <c r="Q431" t="s">
        <v>201</v>
      </c>
      <c r="R431" t="s">
        <v>201</v>
      </c>
      <c r="S431" t="s">
        <v>134</v>
      </c>
      <c r="T431" t="s">
        <v>134</v>
      </c>
      <c r="U431" t="s">
        <v>135</v>
      </c>
      <c r="V431" s="83">
        <v>147</v>
      </c>
      <c r="W431" t="s">
        <v>73</v>
      </c>
      <c r="X431" t="s">
        <v>20694</v>
      </c>
      <c r="Y431" t="s">
        <v>352</v>
      </c>
      <c r="Z431" t="s">
        <v>333</v>
      </c>
      <c r="AA431" t="s">
        <v>73</v>
      </c>
      <c r="AB431" t="s">
        <v>73</v>
      </c>
      <c r="AC431" t="s">
        <v>73</v>
      </c>
      <c r="AD431" t="s">
        <v>73</v>
      </c>
      <c r="AE431" t="s">
        <v>73</v>
      </c>
      <c r="AF431" t="s">
        <v>73</v>
      </c>
      <c r="AG431" t="s">
        <v>73</v>
      </c>
      <c r="AH431" t="s">
        <v>73</v>
      </c>
      <c r="AI431" t="s">
        <v>135</v>
      </c>
    </row>
    <row r="432" spans="1:35">
      <c r="A432" t="s">
        <v>22418</v>
      </c>
      <c r="B432" t="s">
        <v>314</v>
      </c>
      <c r="C432" t="s">
        <v>13070</v>
      </c>
      <c r="D432" t="s">
        <v>73</v>
      </c>
      <c r="E432" t="s">
        <v>21663</v>
      </c>
      <c r="F432" t="s">
        <v>7744</v>
      </c>
      <c r="G432" t="s">
        <v>18019</v>
      </c>
      <c r="H432" t="s">
        <v>735</v>
      </c>
      <c r="I432" t="s">
        <v>73</v>
      </c>
      <c r="J432" t="s">
        <v>73</v>
      </c>
      <c r="K432" t="s">
        <v>334</v>
      </c>
      <c r="L432" t="s">
        <v>16645</v>
      </c>
      <c r="M432" t="s">
        <v>16582</v>
      </c>
      <c r="N432" t="s">
        <v>262</v>
      </c>
      <c r="O432" t="s">
        <v>134</v>
      </c>
      <c r="P432" t="s">
        <v>22419</v>
      </c>
      <c r="Q432" t="s">
        <v>22420</v>
      </c>
      <c r="R432" t="s">
        <v>22420</v>
      </c>
      <c r="S432" t="s">
        <v>134</v>
      </c>
      <c r="T432" t="s">
        <v>134</v>
      </c>
      <c r="U432" t="s">
        <v>135</v>
      </c>
      <c r="V432" s="83">
        <v>1576</v>
      </c>
      <c r="W432" t="s">
        <v>20120</v>
      </c>
      <c r="X432" t="s">
        <v>73</v>
      </c>
      <c r="Y432" t="s">
        <v>73</v>
      </c>
      <c r="Z432" t="s">
        <v>73</v>
      </c>
      <c r="AA432" t="s">
        <v>73</v>
      </c>
      <c r="AB432" t="s">
        <v>20226</v>
      </c>
      <c r="AC432" t="s">
        <v>22</v>
      </c>
      <c r="AD432" t="s">
        <v>333</v>
      </c>
      <c r="AE432" t="s">
        <v>73</v>
      </c>
      <c r="AF432" t="s">
        <v>73</v>
      </c>
      <c r="AG432" t="s">
        <v>73</v>
      </c>
      <c r="AH432" t="s">
        <v>73</v>
      </c>
      <c r="AI432" t="s">
        <v>135</v>
      </c>
    </row>
    <row r="433" spans="1:35">
      <c r="A433" t="s">
        <v>22421</v>
      </c>
      <c r="B433" t="s">
        <v>317</v>
      </c>
      <c r="C433" t="s">
        <v>13079</v>
      </c>
      <c r="D433" t="s">
        <v>73</v>
      </c>
      <c r="E433" t="s">
        <v>21663</v>
      </c>
      <c r="F433" t="s">
        <v>16750</v>
      </c>
      <c r="G433" t="s">
        <v>5277</v>
      </c>
      <c r="H433" t="s">
        <v>311</v>
      </c>
      <c r="I433" t="s">
        <v>73</v>
      </c>
      <c r="J433" t="s">
        <v>73</v>
      </c>
      <c r="K433" t="s">
        <v>334</v>
      </c>
      <c r="L433" t="s">
        <v>16656</v>
      </c>
      <c r="M433" t="s">
        <v>16582</v>
      </c>
      <c r="N433" t="s">
        <v>371</v>
      </c>
      <c r="O433" t="s">
        <v>134</v>
      </c>
      <c r="P433" t="s">
        <v>3499</v>
      </c>
      <c r="Q433" t="s">
        <v>186</v>
      </c>
      <c r="R433" t="s">
        <v>186</v>
      </c>
      <c r="S433" t="s">
        <v>134</v>
      </c>
      <c r="T433" t="s">
        <v>134</v>
      </c>
      <c r="U433" t="s">
        <v>135</v>
      </c>
      <c r="V433" s="83">
        <v>226</v>
      </c>
      <c r="W433" t="s">
        <v>73</v>
      </c>
      <c r="X433" t="s">
        <v>20891</v>
      </c>
      <c r="Y433" t="s">
        <v>352</v>
      </c>
      <c r="Z433" t="s">
        <v>433</v>
      </c>
      <c r="AA433" t="s">
        <v>631</v>
      </c>
      <c r="AB433" t="s">
        <v>73</v>
      </c>
      <c r="AC433" t="s">
        <v>73</v>
      </c>
      <c r="AD433" t="s">
        <v>73</v>
      </c>
      <c r="AE433" t="s">
        <v>73</v>
      </c>
      <c r="AF433" t="s">
        <v>73</v>
      </c>
      <c r="AG433" t="s">
        <v>73</v>
      </c>
      <c r="AH433" t="s">
        <v>73</v>
      </c>
      <c r="AI433" t="s">
        <v>135</v>
      </c>
    </row>
    <row r="434" spans="1:35">
      <c r="A434" t="s">
        <v>22422</v>
      </c>
      <c r="B434" t="s">
        <v>319</v>
      </c>
      <c r="C434" t="s">
        <v>12880</v>
      </c>
      <c r="D434" t="s">
        <v>73</v>
      </c>
      <c r="E434" t="s">
        <v>21663</v>
      </c>
      <c r="F434" t="s">
        <v>16750</v>
      </c>
      <c r="G434" t="s">
        <v>4802</v>
      </c>
      <c r="H434" t="s">
        <v>311</v>
      </c>
      <c r="I434" t="s">
        <v>73</v>
      </c>
      <c r="J434" t="s">
        <v>73</v>
      </c>
      <c r="K434" t="s">
        <v>334</v>
      </c>
      <c r="L434" t="s">
        <v>16642</v>
      </c>
      <c r="M434" t="s">
        <v>16582</v>
      </c>
      <c r="N434" t="s">
        <v>289</v>
      </c>
      <c r="O434" t="s">
        <v>134</v>
      </c>
      <c r="P434" t="s">
        <v>4376</v>
      </c>
      <c r="Q434" t="s">
        <v>4194</v>
      </c>
      <c r="R434" t="s">
        <v>4194</v>
      </c>
      <c r="S434" t="s">
        <v>134</v>
      </c>
      <c r="T434" t="s">
        <v>134</v>
      </c>
      <c r="U434" t="s">
        <v>135</v>
      </c>
      <c r="V434" s="83">
        <v>297</v>
      </c>
      <c r="W434" t="s">
        <v>73</v>
      </c>
      <c r="X434" t="s">
        <v>70560</v>
      </c>
      <c r="Y434" t="s">
        <v>352</v>
      </c>
      <c r="Z434" t="s">
        <v>333</v>
      </c>
      <c r="AA434" t="s">
        <v>73</v>
      </c>
      <c r="AB434" t="s">
        <v>73</v>
      </c>
      <c r="AC434" t="s">
        <v>73</v>
      </c>
      <c r="AD434" t="s">
        <v>73</v>
      </c>
      <c r="AE434" t="s">
        <v>73</v>
      </c>
      <c r="AF434" t="s">
        <v>73</v>
      </c>
      <c r="AG434" t="s">
        <v>73</v>
      </c>
      <c r="AH434" t="s">
        <v>73</v>
      </c>
      <c r="AI434" t="s">
        <v>135</v>
      </c>
    </row>
    <row r="435" spans="1:35">
      <c r="A435" t="s">
        <v>22423</v>
      </c>
      <c r="B435" t="s">
        <v>316</v>
      </c>
      <c r="C435" t="s">
        <v>12231</v>
      </c>
      <c r="D435" t="s">
        <v>73</v>
      </c>
      <c r="E435" t="s">
        <v>21663</v>
      </c>
      <c r="F435" t="s">
        <v>16750</v>
      </c>
      <c r="G435" t="s">
        <v>11120</v>
      </c>
      <c r="H435" t="s">
        <v>311</v>
      </c>
      <c r="I435" t="s">
        <v>73</v>
      </c>
      <c r="J435" t="s">
        <v>73</v>
      </c>
      <c r="K435" t="s">
        <v>334</v>
      </c>
      <c r="L435" t="s">
        <v>365</v>
      </c>
      <c r="M435" t="s">
        <v>16582</v>
      </c>
      <c r="N435" t="s">
        <v>366</v>
      </c>
      <c r="O435" t="s">
        <v>134</v>
      </c>
      <c r="P435" t="s">
        <v>188</v>
      </c>
      <c r="Q435" t="s">
        <v>3663</v>
      </c>
      <c r="R435" t="s">
        <v>3663</v>
      </c>
      <c r="S435" t="s">
        <v>134</v>
      </c>
      <c r="T435" t="s">
        <v>134</v>
      </c>
      <c r="U435" t="s">
        <v>135</v>
      </c>
      <c r="V435" s="83">
        <v>232</v>
      </c>
      <c r="W435" t="s">
        <v>73</v>
      </c>
      <c r="X435" t="s">
        <v>70561</v>
      </c>
      <c r="Y435" t="s">
        <v>352</v>
      </c>
      <c r="Z435" t="s">
        <v>437</v>
      </c>
      <c r="AA435" t="s">
        <v>20146</v>
      </c>
      <c r="AB435" t="s">
        <v>73</v>
      </c>
      <c r="AC435" t="s">
        <v>73</v>
      </c>
      <c r="AD435" t="s">
        <v>73</v>
      </c>
      <c r="AE435" t="s">
        <v>73</v>
      </c>
      <c r="AF435" t="s">
        <v>73</v>
      </c>
      <c r="AG435" t="s">
        <v>73</v>
      </c>
      <c r="AH435" t="s">
        <v>73</v>
      </c>
      <c r="AI435" t="s">
        <v>135</v>
      </c>
    </row>
    <row r="436" spans="1:35">
      <c r="A436" t="s">
        <v>22424</v>
      </c>
      <c r="B436" t="s">
        <v>317</v>
      </c>
      <c r="C436" t="s">
        <v>12398</v>
      </c>
      <c r="D436" t="s">
        <v>73</v>
      </c>
      <c r="E436" t="s">
        <v>21663</v>
      </c>
      <c r="F436" t="s">
        <v>16750</v>
      </c>
      <c r="G436" t="s">
        <v>9758</v>
      </c>
      <c r="H436" t="s">
        <v>311</v>
      </c>
      <c r="I436" t="s">
        <v>73</v>
      </c>
      <c r="J436" t="s">
        <v>73</v>
      </c>
      <c r="K436" t="s">
        <v>334</v>
      </c>
      <c r="L436" t="s">
        <v>16588</v>
      </c>
      <c r="M436" t="s">
        <v>16582</v>
      </c>
      <c r="N436" t="s">
        <v>233</v>
      </c>
      <c r="O436" t="s">
        <v>291</v>
      </c>
      <c r="P436" t="s">
        <v>233</v>
      </c>
      <c r="Q436" t="s">
        <v>3458</v>
      </c>
      <c r="R436" t="s">
        <v>3458</v>
      </c>
      <c r="S436" t="s">
        <v>134</v>
      </c>
      <c r="T436" t="s">
        <v>135</v>
      </c>
      <c r="U436" t="s">
        <v>135</v>
      </c>
      <c r="V436" s="83">
        <v>59</v>
      </c>
      <c r="W436" t="s">
        <v>73</v>
      </c>
      <c r="X436" t="s">
        <v>70562</v>
      </c>
      <c r="Y436" t="s">
        <v>352</v>
      </c>
      <c r="Z436" t="s">
        <v>433</v>
      </c>
      <c r="AA436" t="s">
        <v>631</v>
      </c>
      <c r="AB436" t="s">
        <v>73</v>
      </c>
      <c r="AC436" t="s">
        <v>73</v>
      </c>
      <c r="AD436" t="s">
        <v>73</v>
      </c>
      <c r="AE436" t="s">
        <v>73</v>
      </c>
      <c r="AF436" t="s">
        <v>73</v>
      </c>
      <c r="AG436" t="s">
        <v>73</v>
      </c>
      <c r="AH436" t="s">
        <v>73</v>
      </c>
      <c r="AI436" t="s">
        <v>135</v>
      </c>
    </row>
    <row r="437" spans="1:35">
      <c r="A437" t="s">
        <v>22425</v>
      </c>
      <c r="B437" t="s">
        <v>314</v>
      </c>
      <c r="C437" t="s">
        <v>22426</v>
      </c>
      <c r="D437" t="s">
        <v>73</v>
      </c>
      <c r="E437" t="s">
        <v>21663</v>
      </c>
      <c r="F437" t="s">
        <v>16750</v>
      </c>
      <c r="G437" t="s">
        <v>22427</v>
      </c>
      <c r="H437" t="s">
        <v>311</v>
      </c>
      <c r="I437" t="s">
        <v>73</v>
      </c>
      <c r="J437" t="s">
        <v>73</v>
      </c>
      <c r="K437" t="s">
        <v>334</v>
      </c>
      <c r="L437" t="s">
        <v>349</v>
      </c>
      <c r="M437" t="s">
        <v>16582</v>
      </c>
      <c r="N437" t="s">
        <v>193</v>
      </c>
      <c r="O437" t="s">
        <v>195</v>
      </c>
      <c r="P437" t="s">
        <v>165</v>
      </c>
      <c r="Q437" t="s">
        <v>4360</v>
      </c>
      <c r="R437" t="s">
        <v>4360</v>
      </c>
      <c r="S437" t="s">
        <v>134</v>
      </c>
      <c r="T437" t="s">
        <v>135</v>
      </c>
      <c r="U437" t="s">
        <v>135</v>
      </c>
      <c r="V437" s="83">
        <v>49</v>
      </c>
      <c r="W437" t="s">
        <v>73</v>
      </c>
      <c r="X437" t="s">
        <v>73</v>
      </c>
      <c r="Y437" t="s">
        <v>22</v>
      </c>
      <c r="Z437" t="s">
        <v>73</v>
      </c>
      <c r="AA437" t="s">
        <v>73</v>
      </c>
      <c r="AB437" t="s">
        <v>70563</v>
      </c>
      <c r="AC437" t="s">
        <v>22</v>
      </c>
      <c r="AD437" t="s">
        <v>333</v>
      </c>
      <c r="AE437" t="s">
        <v>73</v>
      </c>
      <c r="AF437" t="s">
        <v>73</v>
      </c>
      <c r="AG437" t="s">
        <v>73</v>
      </c>
      <c r="AH437" t="s">
        <v>73</v>
      </c>
      <c r="AI437" t="s">
        <v>135</v>
      </c>
    </row>
    <row r="438" spans="1:35">
      <c r="A438" t="s">
        <v>22428</v>
      </c>
      <c r="B438" t="s">
        <v>317</v>
      </c>
      <c r="C438" t="s">
        <v>22429</v>
      </c>
      <c r="D438" t="s">
        <v>73</v>
      </c>
      <c r="E438" t="s">
        <v>21663</v>
      </c>
      <c r="F438" t="s">
        <v>4781</v>
      </c>
      <c r="G438" t="s">
        <v>6793</v>
      </c>
      <c r="H438" t="s">
        <v>311</v>
      </c>
      <c r="I438" t="s">
        <v>73</v>
      </c>
      <c r="J438" t="s">
        <v>73</v>
      </c>
      <c r="K438" t="s">
        <v>334</v>
      </c>
      <c r="L438" t="s">
        <v>3862</v>
      </c>
      <c r="M438" t="s">
        <v>16582</v>
      </c>
      <c r="N438" t="s">
        <v>252</v>
      </c>
      <c r="O438" t="s">
        <v>229</v>
      </c>
      <c r="P438" t="s">
        <v>3942</v>
      </c>
      <c r="Q438" t="s">
        <v>403</v>
      </c>
      <c r="R438" t="s">
        <v>403</v>
      </c>
      <c r="S438" t="s">
        <v>134</v>
      </c>
      <c r="T438" t="s">
        <v>135</v>
      </c>
      <c r="U438" t="s">
        <v>135</v>
      </c>
      <c r="V438" s="83">
        <v>126</v>
      </c>
      <c r="W438" t="s">
        <v>73</v>
      </c>
      <c r="X438" t="s">
        <v>70564</v>
      </c>
      <c r="Y438" t="s">
        <v>352</v>
      </c>
      <c r="Z438" t="s">
        <v>433</v>
      </c>
      <c r="AA438" t="s">
        <v>631</v>
      </c>
      <c r="AB438" t="s">
        <v>73</v>
      </c>
      <c r="AC438" t="s">
        <v>73</v>
      </c>
      <c r="AD438" t="s">
        <v>73</v>
      </c>
      <c r="AE438" t="s">
        <v>73</v>
      </c>
      <c r="AF438" t="s">
        <v>73</v>
      </c>
      <c r="AG438" t="s">
        <v>73</v>
      </c>
      <c r="AH438" t="s">
        <v>73</v>
      </c>
      <c r="AI438" t="s">
        <v>135</v>
      </c>
    </row>
    <row r="439" spans="1:35">
      <c r="A439" t="s">
        <v>22430</v>
      </c>
      <c r="B439" t="s">
        <v>317</v>
      </c>
      <c r="C439" t="s">
        <v>13208</v>
      </c>
      <c r="D439" t="s">
        <v>73</v>
      </c>
      <c r="E439" t="s">
        <v>21663</v>
      </c>
      <c r="F439" t="s">
        <v>4781</v>
      </c>
      <c r="G439" t="s">
        <v>4804</v>
      </c>
      <c r="H439" t="s">
        <v>311</v>
      </c>
      <c r="I439" t="s">
        <v>73</v>
      </c>
      <c r="J439" t="s">
        <v>73</v>
      </c>
      <c r="K439" t="s">
        <v>334</v>
      </c>
      <c r="L439" t="s">
        <v>16604</v>
      </c>
      <c r="M439" t="s">
        <v>16582</v>
      </c>
      <c r="N439" t="s">
        <v>389</v>
      </c>
      <c r="O439" t="s">
        <v>274</v>
      </c>
      <c r="P439" t="s">
        <v>3490</v>
      </c>
      <c r="Q439" t="s">
        <v>3575</v>
      </c>
      <c r="R439" t="s">
        <v>3575</v>
      </c>
      <c r="S439" t="s">
        <v>134</v>
      </c>
      <c r="T439" t="s">
        <v>135</v>
      </c>
      <c r="U439" t="s">
        <v>135</v>
      </c>
      <c r="V439" s="83">
        <v>219</v>
      </c>
      <c r="W439" t="s">
        <v>73</v>
      </c>
      <c r="X439" t="s">
        <v>20886</v>
      </c>
      <c r="Y439" t="s">
        <v>352</v>
      </c>
      <c r="Z439" t="s">
        <v>433</v>
      </c>
      <c r="AA439" t="s">
        <v>631</v>
      </c>
      <c r="AB439" t="s">
        <v>73</v>
      </c>
      <c r="AC439" t="s">
        <v>73</v>
      </c>
      <c r="AD439" t="s">
        <v>73</v>
      </c>
      <c r="AE439" t="s">
        <v>73</v>
      </c>
      <c r="AF439" t="s">
        <v>73</v>
      </c>
      <c r="AG439" t="s">
        <v>73</v>
      </c>
      <c r="AH439" t="s">
        <v>73</v>
      </c>
      <c r="AI439" t="s">
        <v>135</v>
      </c>
    </row>
    <row r="440" spans="1:35">
      <c r="A440" t="s">
        <v>22431</v>
      </c>
      <c r="B440" t="s">
        <v>317</v>
      </c>
      <c r="C440" t="s">
        <v>12545</v>
      </c>
      <c r="D440" t="s">
        <v>73</v>
      </c>
      <c r="E440" t="s">
        <v>21663</v>
      </c>
      <c r="F440" t="s">
        <v>4786</v>
      </c>
      <c r="G440" t="s">
        <v>11219</v>
      </c>
      <c r="H440" t="s">
        <v>311</v>
      </c>
      <c r="I440" t="s">
        <v>73</v>
      </c>
      <c r="J440" t="s">
        <v>73</v>
      </c>
      <c r="K440" t="s">
        <v>334</v>
      </c>
      <c r="L440" t="s">
        <v>16601</v>
      </c>
      <c r="M440" t="s">
        <v>16582</v>
      </c>
      <c r="N440" t="s">
        <v>344</v>
      </c>
      <c r="O440" t="s">
        <v>134</v>
      </c>
      <c r="P440" t="s">
        <v>3475</v>
      </c>
      <c r="Q440" t="s">
        <v>213</v>
      </c>
      <c r="R440" t="s">
        <v>213</v>
      </c>
      <c r="S440" t="s">
        <v>134</v>
      </c>
      <c r="T440" t="s">
        <v>134</v>
      </c>
      <c r="U440" t="s">
        <v>135</v>
      </c>
      <c r="V440" s="83">
        <v>192</v>
      </c>
      <c r="W440" t="s">
        <v>73</v>
      </c>
      <c r="X440" t="s">
        <v>21425</v>
      </c>
      <c r="Y440" t="s">
        <v>352</v>
      </c>
      <c r="Z440" t="s">
        <v>433</v>
      </c>
      <c r="AA440" t="s">
        <v>631</v>
      </c>
      <c r="AB440" t="s">
        <v>73</v>
      </c>
      <c r="AC440" t="s">
        <v>73</v>
      </c>
      <c r="AD440" t="s">
        <v>73</v>
      </c>
      <c r="AE440" t="s">
        <v>73</v>
      </c>
      <c r="AF440" t="s">
        <v>73</v>
      </c>
      <c r="AG440" t="s">
        <v>73</v>
      </c>
      <c r="AH440" t="s">
        <v>73</v>
      </c>
      <c r="AI440" t="s">
        <v>135</v>
      </c>
    </row>
    <row r="441" spans="1:35">
      <c r="A441" t="s">
        <v>22432</v>
      </c>
      <c r="B441" t="s">
        <v>319</v>
      </c>
      <c r="C441" t="s">
        <v>12903</v>
      </c>
      <c r="D441" t="s">
        <v>73</v>
      </c>
      <c r="E441" t="s">
        <v>21663</v>
      </c>
      <c r="F441" t="s">
        <v>16752</v>
      </c>
      <c r="G441" t="s">
        <v>4805</v>
      </c>
      <c r="H441" t="s">
        <v>311</v>
      </c>
      <c r="I441" t="s">
        <v>73</v>
      </c>
      <c r="J441" t="s">
        <v>73</v>
      </c>
      <c r="K441" t="s">
        <v>334</v>
      </c>
      <c r="L441" t="s">
        <v>16666</v>
      </c>
      <c r="M441" t="s">
        <v>16582</v>
      </c>
      <c r="N441" t="s">
        <v>240</v>
      </c>
      <c r="O441" t="s">
        <v>134</v>
      </c>
      <c r="P441" t="s">
        <v>149</v>
      </c>
      <c r="Q441" t="s">
        <v>4157</v>
      </c>
      <c r="R441" t="s">
        <v>4157</v>
      </c>
      <c r="S441" t="s">
        <v>134</v>
      </c>
      <c r="T441" t="s">
        <v>134</v>
      </c>
      <c r="U441" t="s">
        <v>135</v>
      </c>
      <c r="V441" s="83">
        <v>134</v>
      </c>
      <c r="W441" t="s">
        <v>73</v>
      </c>
      <c r="X441" t="s">
        <v>70565</v>
      </c>
      <c r="Y441" t="s">
        <v>352</v>
      </c>
      <c r="Z441" t="s">
        <v>333</v>
      </c>
      <c r="AA441" t="s">
        <v>73</v>
      </c>
      <c r="AB441" t="s">
        <v>73</v>
      </c>
      <c r="AC441" t="s">
        <v>73</v>
      </c>
      <c r="AD441" t="s">
        <v>73</v>
      </c>
      <c r="AE441" t="s">
        <v>73</v>
      </c>
      <c r="AF441" t="s">
        <v>73</v>
      </c>
      <c r="AG441" t="s">
        <v>73</v>
      </c>
      <c r="AH441" t="s">
        <v>73</v>
      </c>
      <c r="AI441" t="s">
        <v>135</v>
      </c>
    </row>
    <row r="442" spans="1:35">
      <c r="A442" t="s">
        <v>22433</v>
      </c>
      <c r="B442" t="s">
        <v>317</v>
      </c>
      <c r="C442" t="s">
        <v>12397</v>
      </c>
      <c r="D442" t="s">
        <v>73</v>
      </c>
      <c r="E442" t="s">
        <v>21663</v>
      </c>
      <c r="F442" t="s">
        <v>16752</v>
      </c>
      <c r="G442" t="s">
        <v>2624</v>
      </c>
      <c r="H442" t="s">
        <v>311</v>
      </c>
      <c r="I442" t="s">
        <v>73</v>
      </c>
      <c r="J442" t="s">
        <v>73</v>
      </c>
      <c r="K442" t="s">
        <v>334</v>
      </c>
      <c r="L442" t="s">
        <v>16600</v>
      </c>
      <c r="M442" t="s">
        <v>16582</v>
      </c>
      <c r="N442" t="s">
        <v>166</v>
      </c>
      <c r="O442" t="s">
        <v>134</v>
      </c>
      <c r="P442" t="s">
        <v>4022</v>
      </c>
      <c r="Q442" t="s">
        <v>159</v>
      </c>
      <c r="R442" t="s">
        <v>159</v>
      </c>
      <c r="S442" t="s">
        <v>134</v>
      </c>
      <c r="T442" t="s">
        <v>134</v>
      </c>
      <c r="U442" t="s">
        <v>135</v>
      </c>
      <c r="V442" s="83">
        <v>105</v>
      </c>
      <c r="W442" t="s">
        <v>73</v>
      </c>
      <c r="X442" t="s">
        <v>20761</v>
      </c>
      <c r="Y442" t="s">
        <v>352</v>
      </c>
      <c r="Z442" t="s">
        <v>433</v>
      </c>
      <c r="AA442" t="s">
        <v>631</v>
      </c>
      <c r="AB442" t="s">
        <v>73</v>
      </c>
      <c r="AC442" t="s">
        <v>73</v>
      </c>
      <c r="AD442" t="s">
        <v>73</v>
      </c>
      <c r="AE442" t="s">
        <v>73</v>
      </c>
      <c r="AF442" t="s">
        <v>73</v>
      </c>
      <c r="AG442" t="s">
        <v>73</v>
      </c>
      <c r="AH442" t="s">
        <v>73</v>
      </c>
      <c r="AI442" t="s">
        <v>135</v>
      </c>
    </row>
    <row r="443" spans="1:35">
      <c r="A443" t="s">
        <v>22434</v>
      </c>
      <c r="B443" t="s">
        <v>319</v>
      </c>
      <c r="C443" t="s">
        <v>22435</v>
      </c>
      <c r="D443" t="s">
        <v>73</v>
      </c>
      <c r="E443" t="s">
        <v>21663</v>
      </c>
      <c r="F443" t="s">
        <v>16752</v>
      </c>
      <c r="G443" t="s">
        <v>22436</v>
      </c>
      <c r="H443" t="s">
        <v>311</v>
      </c>
      <c r="I443" t="s">
        <v>73</v>
      </c>
      <c r="J443" t="s">
        <v>73</v>
      </c>
      <c r="K443" t="s">
        <v>334</v>
      </c>
      <c r="L443" t="s">
        <v>16588</v>
      </c>
      <c r="M443" t="s">
        <v>16582</v>
      </c>
      <c r="N443" t="s">
        <v>240</v>
      </c>
      <c r="O443" t="s">
        <v>134</v>
      </c>
      <c r="P443" t="s">
        <v>3443</v>
      </c>
      <c r="Q443" t="s">
        <v>3491</v>
      </c>
      <c r="R443" t="s">
        <v>3491</v>
      </c>
      <c r="S443" t="s">
        <v>134</v>
      </c>
      <c r="T443" t="s">
        <v>134</v>
      </c>
      <c r="U443" t="s">
        <v>135</v>
      </c>
      <c r="V443" s="83">
        <v>150</v>
      </c>
      <c r="W443" t="s">
        <v>73</v>
      </c>
      <c r="X443" t="s">
        <v>70566</v>
      </c>
      <c r="Y443" t="s">
        <v>354</v>
      </c>
      <c r="Z443" t="s">
        <v>333</v>
      </c>
      <c r="AA443" t="s">
        <v>73</v>
      </c>
      <c r="AB443" t="s">
        <v>73</v>
      </c>
      <c r="AC443" t="s">
        <v>73</v>
      </c>
      <c r="AD443" t="s">
        <v>73</v>
      </c>
      <c r="AE443" t="s">
        <v>73</v>
      </c>
      <c r="AF443" t="s">
        <v>73</v>
      </c>
      <c r="AG443" t="s">
        <v>73</v>
      </c>
      <c r="AH443" t="s">
        <v>73</v>
      </c>
      <c r="AI443" t="s">
        <v>135</v>
      </c>
    </row>
    <row r="444" spans="1:35">
      <c r="A444" t="s">
        <v>22437</v>
      </c>
      <c r="B444" t="s">
        <v>314</v>
      </c>
      <c r="C444" t="s">
        <v>22438</v>
      </c>
      <c r="D444" t="s">
        <v>73</v>
      </c>
      <c r="E444" t="s">
        <v>21663</v>
      </c>
      <c r="F444" t="s">
        <v>2681</v>
      </c>
      <c r="G444" t="s">
        <v>3596</v>
      </c>
      <c r="H444" t="s">
        <v>311</v>
      </c>
      <c r="I444" t="s">
        <v>73</v>
      </c>
      <c r="J444" t="s">
        <v>73</v>
      </c>
      <c r="K444" t="s">
        <v>334</v>
      </c>
      <c r="L444" t="s">
        <v>16640</v>
      </c>
      <c r="M444" t="s">
        <v>16582</v>
      </c>
      <c r="N444" t="s">
        <v>282</v>
      </c>
      <c r="O444" t="s">
        <v>134</v>
      </c>
      <c r="P444" t="s">
        <v>149</v>
      </c>
      <c r="Q444" t="s">
        <v>3764</v>
      </c>
      <c r="R444" t="s">
        <v>3764</v>
      </c>
      <c r="S444" t="s">
        <v>134</v>
      </c>
      <c r="T444" t="s">
        <v>134</v>
      </c>
      <c r="U444" t="s">
        <v>135</v>
      </c>
      <c r="V444" s="83">
        <v>134</v>
      </c>
      <c r="W444" t="s">
        <v>73</v>
      </c>
      <c r="X444" t="s">
        <v>73</v>
      </c>
      <c r="Y444" t="s">
        <v>22</v>
      </c>
      <c r="Z444" t="s">
        <v>73</v>
      </c>
      <c r="AA444" t="s">
        <v>73</v>
      </c>
      <c r="AB444" t="s">
        <v>70567</v>
      </c>
      <c r="AC444" t="s">
        <v>22</v>
      </c>
      <c r="AD444" t="s">
        <v>333</v>
      </c>
      <c r="AE444" t="s">
        <v>73</v>
      </c>
      <c r="AF444" t="s">
        <v>73</v>
      </c>
      <c r="AG444" t="s">
        <v>73</v>
      </c>
      <c r="AH444" t="s">
        <v>73</v>
      </c>
      <c r="AI444" t="s">
        <v>135</v>
      </c>
    </row>
    <row r="445" spans="1:35">
      <c r="A445" t="s">
        <v>22439</v>
      </c>
      <c r="B445" t="s">
        <v>319</v>
      </c>
      <c r="C445" t="s">
        <v>12152</v>
      </c>
      <c r="D445" t="s">
        <v>73</v>
      </c>
      <c r="E445" t="s">
        <v>21663</v>
      </c>
      <c r="F445" t="s">
        <v>2681</v>
      </c>
      <c r="G445" t="s">
        <v>18003</v>
      </c>
      <c r="H445" t="s">
        <v>311</v>
      </c>
      <c r="I445" t="s">
        <v>73</v>
      </c>
      <c r="J445" t="s">
        <v>73</v>
      </c>
      <c r="K445" t="s">
        <v>334</v>
      </c>
      <c r="L445" t="s">
        <v>349</v>
      </c>
      <c r="M445" t="s">
        <v>16582</v>
      </c>
      <c r="N445" t="s">
        <v>212</v>
      </c>
      <c r="O445" t="s">
        <v>134</v>
      </c>
      <c r="P445" t="s">
        <v>174</v>
      </c>
      <c r="Q445" t="s">
        <v>4237</v>
      </c>
      <c r="R445" t="s">
        <v>4237</v>
      </c>
      <c r="S445" t="s">
        <v>134</v>
      </c>
      <c r="T445" t="s">
        <v>134</v>
      </c>
      <c r="U445" t="s">
        <v>135</v>
      </c>
      <c r="V445" s="83">
        <v>123</v>
      </c>
      <c r="W445" t="s">
        <v>73</v>
      </c>
      <c r="X445" t="s">
        <v>20553</v>
      </c>
      <c r="Y445" t="s">
        <v>352</v>
      </c>
      <c r="Z445" t="s">
        <v>333</v>
      </c>
      <c r="AA445" t="s">
        <v>73</v>
      </c>
      <c r="AB445" t="s">
        <v>73</v>
      </c>
      <c r="AC445" t="s">
        <v>73</v>
      </c>
      <c r="AD445" t="s">
        <v>73</v>
      </c>
      <c r="AE445" t="s">
        <v>73</v>
      </c>
      <c r="AF445" t="s">
        <v>73</v>
      </c>
      <c r="AG445" t="s">
        <v>73</v>
      </c>
      <c r="AH445" t="s">
        <v>73</v>
      </c>
      <c r="AI445" t="s">
        <v>135</v>
      </c>
    </row>
    <row r="446" spans="1:35">
      <c r="A446" t="s">
        <v>22440</v>
      </c>
      <c r="B446" t="s">
        <v>314</v>
      </c>
      <c r="C446" t="s">
        <v>22441</v>
      </c>
      <c r="D446" t="s">
        <v>73</v>
      </c>
      <c r="E446" t="s">
        <v>21663</v>
      </c>
      <c r="F446" t="s">
        <v>2681</v>
      </c>
      <c r="G446" t="s">
        <v>4466</v>
      </c>
      <c r="H446" t="s">
        <v>310</v>
      </c>
      <c r="I446" t="s">
        <v>73</v>
      </c>
      <c r="J446" t="s">
        <v>73</v>
      </c>
      <c r="K446" t="s">
        <v>334</v>
      </c>
      <c r="L446" t="s">
        <v>3848</v>
      </c>
      <c r="M446" t="s">
        <v>16582</v>
      </c>
      <c r="N446" t="s">
        <v>289</v>
      </c>
      <c r="O446" t="s">
        <v>134</v>
      </c>
      <c r="P446" t="s">
        <v>390</v>
      </c>
      <c r="Q446" t="s">
        <v>411</v>
      </c>
      <c r="R446" t="s">
        <v>411</v>
      </c>
      <c r="S446" t="s">
        <v>134</v>
      </c>
      <c r="T446" t="s">
        <v>134</v>
      </c>
      <c r="U446" t="s">
        <v>135</v>
      </c>
      <c r="V446" s="83">
        <v>171</v>
      </c>
      <c r="W446" t="s">
        <v>73</v>
      </c>
      <c r="X446" t="s">
        <v>73</v>
      </c>
      <c r="Y446" t="s">
        <v>73</v>
      </c>
      <c r="Z446" t="s">
        <v>73</v>
      </c>
      <c r="AA446" t="s">
        <v>73</v>
      </c>
      <c r="AB446" t="s">
        <v>70568</v>
      </c>
      <c r="AC446" t="s">
        <v>22</v>
      </c>
      <c r="AD446" t="s">
        <v>333</v>
      </c>
      <c r="AE446" t="s">
        <v>73</v>
      </c>
      <c r="AF446" t="s">
        <v>73</v>
      </c>
      <c r="AG446" t="s">
        <v>73</v>
      </c>
      <c r="AH446" t="s">
        <v>73</v>
      </c>
      <c r="AI446" t="s">
        <v>135</v>
      </c>
    </row>
    <row r="447" spans="1:35">
      <c r="A447" t="s">
        <v>22442</v>
      </c>
      <c r="B447" t="s">
        <v>319</v>
      </c>
      <c r="C447" t="s">
        <v>22443</v>
      </c>
      <c r="D447" t="s">
        <v>73</v>
      </c>
      <c r="E447" t="s">
        <v>21663</v>
      </c>
      <c r="F447" t="s">
        <v>11206</v>
      </c>
      <c r="G447" t="s">
        <v>2633</v>
      </c>
      <c r="H447" t="s">
        <v>311</v>
      </c>
      <c r="I447" t="s">
        <v>73</v>
      </c>
      <c r="J447" t="s">
        <v>73</v>
      </c>
      <c r="K447" t="s">
        <v>334</v>
      </c>
      <c r="L447" t="s">
        <v>365</v>
      </c>
      <c r="M447" t="s">
        <v>16582</v>
      </c>
      <c r="N447" t="s">
        <v>240</v>
      </c>
      <c r="O447" t="s">
        <v>134</v>
      </c>
      <c r="P447" t="s">
        <v>345</v>
      </c>
      <c r="Q447" t="s">
        <v>426</v>
      </c>
      <c r="R447" t="s">
        <v>426</v>
      </c>
      <c r="S447" t="s">
        <v>134</v>
      </c>
      <c r="T447" t="s">
        <v>134</v>
      </c>
      <c r="U447" t="s">
        <v>135</v>
      </c>
      <c r="V447" s="83">
        <v>136</v>
      </c>
      <c r="W447" t="s">
        <v>73</v>
      </c>
      <c r="X447" t="s">
        <v>70569</v>
      </c>
      <c r="Y447" t="s">
        <v>352</v>
      </c>
      <c r="Z447" t="s">
        <v>333</v>
      </c>
      <c r="AA447" t="s">
        <v>73</v>
      </c>
      <c r="AB447" t="s">
        <v>73</v>
      </c>
      <c r="AC447" t="s">
        <v>73</v>
      </c>
      <c r="AD447" t="s">
        <v>73</v>
      </c>
      <c r="AE447" t="s">
        <v>73</v>
      </c>
      <c r="AF447" t="s">
        <v>73</v>
      </c>
      <c r="AG447" t="s">
        <v>73</v>
      </c>
      <c r="AH447" t="s">
        <v>73</v>
      </c>
      <c r="AI447" t="s">
        <v>135</v>
      </c>
    </row>
    <row r="448" spans="1:35">
      <c r="A448" t="s">
        <v>22444</v>
      </c>
      <c r="B448" t="s">
        <v>314</v>
      </c>
      <c r="C448" t="s">
        <v>22445</v>
      </c>
      <c r="D448" t="s">
        <v>73</v>
      </c>
      <c r="E448" t="s">
        <v>21663</v>
      </c>
      <c r="F448" t="s">
        <v>4803</v>
      </c>
      <c r="G448" t="s">
        <v>16753</v>
      </c>
      <c r="H448" t="s">
        <v>310</v>
      </c>
      <c r="I448" t="s">
        <v>73</v>
      </c>
      <c r="J448" t="s">
        <v>73</v>
      </c>
      <c r="K448" t="s">
        <v>334</v>
      </c>
      <c r="L448" t="s">
        <v>16656</v>
      </c>
      <c r="M448" t="s">
        <v>16582</v>
      </c>
      <c r="N448" t="s">
        <v>371</v>
      </c>
      <c r="O448" t="s">
        <v>134</v>
      </c>
      <c r="P448" t="s">
        <v>390</v>
      </c>
      <c r="Q448" t="s">
        <v>4895</v>
      </c>
      <c r="R448" t="s">
        <v>4895</v>
      </c>
      <c r="S448" t="s">
        <v>134</v>
      </c>
      <c r="T448" t="s">
        <v>134</v>
      </c>
      <c r="U448" t="s">
        <v>135</v>
      </c>
      <c r="V448" s="83">
        <v>171</v>
      </c>
      <c r="W448" t="s">
        <v>73</v>
      </c>
      <c r="X448" t="s">
        <v>73</v>
      </c>
      <c r="Y448" t="s">
        <v>73</v>
      </c>
      <c r="Z448" t="s">
        <v>73</v>
      </c>
      <c r="AA448" t="s">
        <v>73</v>
      </c>
      <c r="AB448" t="s">
        <v>70570</v>
      </c>
      <c r="AC448" t="s">
        <v>22</v>
      </c>
      <c r="AD448" t="s">
        <v>333</v>
      </c>
      <c r="AE448" t="s">
        <v>73</v>
      </c>
      <c r="AF448" t="s">
        <v>73</v>
      </c>
      <c r="AG448" t="s">
        <v>73</v>
      </c>
      <c r="AH448" t="s">
        <v>73</v>
      </c>
      <c r="AI448" t="s">
        <v>135</v>
      </c>
    </row>
    <row r="449" spans="1:35">
      <c r="A449" t="s">
        <v>22446</v>
      </c>
      <c r="B449" t="s">
        <v>321</v>
      </c>
      <c r="C449" t="s">
        <v>906</v>
      </c>
      <c r="D449" t="s">
        <v>73</v>
      </c>
      <c r="E449" t="s">
        <v>21663</v>
      </c>
      <c r="F449" t="s">
        <v>4803</v>
      </c>
      <c r="G449" t="s">
        <v>2633</v>
      </c>
      <c r="H449" t="s">
        <v>312</v>
      </c>
      <c r="I449" t="s">
        <v>73</v>
      </c>
      <c r="J449" t="s">
        <v>73</v>
      </c>
      <c r="K449" t="s">
        <v>334</v>
      </c>
      <c r="L449" t="s">
        <v>16596</v>
      </c>
      <c r="M449" t="s">
        <v>16582</v>
      </c>
      <c r="N449" t="s">
        <v>270</v>
      </c>
      <c r="O449" t="s">
        <v>134</v>
      </c>
      <c r="P449" t="s">
        <v>293</v>
      </c>
      <c r="Q449" t="s">
        <v>224</v>
      </c>
      <c r="R449" t="s">
        <v>224</v>
      </c>
      <c r="S449" t="s">
        <v>134</v>
      </c>
      <c r="T449" t="s">
        <v>134</v>
      </c>
      <c r="U449" t="s">
        <v>135</v>
      </c>
      <c r="V449" s="83">
        <v>107</v>
      </c>
      <c r="W449" t="s">
        <v>73</v>
      </c>
      <c r="X449" t="s">
        <v>73</v>
      </c>
      <c r="Y449" t="s">
        <v>73</v>
      </c>
      <c r="Z449" t="s">
        <v>73</v>
      </c>
      <c r="AA449" t="s">
        <v>73</v>
      </c>
      <c r="AB449" t="s">
        <v>73</v>
      </c>
      <c r="AC449" t="s">
        <v>73</v>
      </c>
      <c r="AD449" t="s">
        <v>73</v>
      </c>
      <c r="AE449" t="s">
        <v>70571</v>
      </c>
      <c r="AF449" t="s">
        <v>20143</v>
      </c>
      <c r="AG449" t="s">
        <v>73</v>
      </c>
      <c r="AH449" t="s">
        <v>73</v>
      </c>
      <c r="AI449" t="s">
        <v>135</v>
      </c>
    </row>
    <row r="450" spans="1:35">
      <c r="A450" t="s">
        <v>22447</v>
      </c>
      <c r="B450" t="s">
        <v>317</v>
      </c>
      <c r="C450" t="s">
        <v>4085</v>
      </c>
      <c r="D450" t="s">
        <v>73</v>
      </c>
      <c r="E450" t="s">
        <v>21663</v>
      </c>
      <c r="F450" t="s">
        <v>8673</v>
      </c>
      <c r="G450" t="s">
        <v>4427</v>
      </c>
      <c r="H450" t="s">
        <v>311</v>
      </c>
      <c r="I450" t="s">
        <v>73</v>
      </c>
      <c r="J450" t="s">
        <v>73</v>
      </c>
      <c r="K450" t="s">
        <v>334</v>
      </c>
      <c r="L450" t="s">
        <v>16666</v>
      </c>
      <c r="M450" t="s">
        <v>16582</v>
      </c>
      <c r="N450" t="s">
        <v>389</v>
      </c>
      <c r="O450" t="s">
        <v>134</v>
      </c>
      <c r="P450" t="s">
        <v>195</v>
      </c>
      <c r="Q450" t="s">
        <v>364</v>
      </c>
      <c r="R450" t="s">
        <v>364</v>
      </c>
      <c r="S450" t="s">
        <v>134</v>
      </c>
      <c r="T450" t="s">
        <v>134</v>
      </c>
      <c r="U450" t="s">
        <v>135</v>
      </c>
      <c r="V450" s="83">
        <v>25</v>
      </c>
      <c r="W450" t="s">
        <v>73</v>
      </c>
      <c r="X450" t="s">
        <v>21170</v>
      </c>
      <c r="Y450" t="s">
        <v>352</v>
      </c>
      <c r="Z450" t="s">
        <v>433</v>
      </c>
      <c r="AA450" t="s">
        <v>631</v>
      </c>
      <c r="AB450" t="s">
        <v>73</v>
      </c>
      <c r="AC450" t="s">
        <v>73</v>
      </c>
      <c r="AD450" t="s">
        <v>73</v>
      </c>
      <c r="AE450" t="s">
        <v>73</v>
      </c>
      <c r="AF450" t="s">
        <v>73</v>
      </c>
      <c r="AG450" t="s">
        <v>73</v>
      </c>
      <c r="AH450" t="s">
        <v>73</v>
      </c>
      <c r="AI450" t="s">
        <v>135</v>
      </c>
    </row>
    <row r="451" spans="1:35">
      <c r="A451" t="s">
        <v>22448</v>
      </c>
      <c r="B451" t="s">
        <v>317</v>
      </c>
      <c r="C451" t="s">
        <v>12757</v>
      </c>
      <c r="D451" t="s">
        <v>73</v>
      </c>
      <c r="E451" t="s">
        <v>21663</v>
      </c>
      <c r="F451" t="s">
        <v>8673</v>
      </c>
      <c r="G451" t="s">
        <v>17249</v>
      </c>
      <c r="H451" t="s">
        <v>311</v>
      </c>
      <c r="I451" t="s">
        <v>73</v>
      </c>
      <c r="J451" t="s">
        <v>73</v>
      </c>
      <c r="K451" t="s">
        <v>334</v>
      </c>
      <c r="L451" t="s">
        <v>16600</v>
      </c>
      <c r="M451" t="s">
        <v>16582</v>
      </c>
      <c r="N451" t="s">
        <v>170</v>
      </c>
      <c r="O451" t="s">
        <v>134</v>
      </c>
      <c r="P451" t="s">
        <v>137</v>
      </c>
      <c r="Q451" t="s">
        <v>236</v>
      </c>
      <c r="R451" t="s">
        <v>236</v>
      </c>
      <c r="S451" t="s">
        <v>134</v>
      </c>
      <c r="T451" t="s">
        <v>134</v>
      </c>
      <c r="U451" t="s">
        <v>135</v>
      </c>
      <c r="V451" s="83">
        <v>2</v>
      </c>
      <c r="W451" t="s">
        <v>73</v>
      </c>
      <c r="X451" t="s">
        <v>21142</v>
      </c>
      <c r="Y451" t="s">
        <v>352</v>
      </c>
      <c r="Z451" t="s">
        <v>433</v>
      </c>
      <c r="AA451" t="s">
        <v>631</v>
      </c>
      <c r="AB451" t="s">
        <v>73</v>
      </c>
      <c r="AC451" t="s">
        <v>73</v>
      </c>
      <c r="AD451" t="s">
        <v>73</v>
      </c>
      <c r="AE451" t="s">
        <v>73</v>
      </c>
      <c r="AF451" t="s">
        <v>73</v>
      </c>
      <c r="AG451" t="s">
        <v>73</v>
      </c>
      <c r="AH451" t="s">
        <v>73</v>
      </c>
      <c r="AI451" t="s">
        <v>135</v>
      </c>
    </row>
    <row r="452" spans="1:35">
      <c r="A452" t="s">
        <v>22449</v>
      </c>
      <c r="B452" t="s">
        <v>317</v>
      </c>
      <c r="C452" t="s">
        <v>22450</v>
      </c>
      <c r="D452" t="s">
        <v>73</v>
      </c>
      <c r="E452" t="s">
        <v>21663</v>
      </c>
      <c r="F452" t="s">
        <v>8673</v>
      </c>
      <c r="G452" t="s">
        <v>956</v>
      </c>
      <c r="H452" t="s">
        <v>311</v>
      </c>
      <c r="I452" t="s">
        <v>73</v>
      </c>
      <c r="J452" t="s">
        <v>73</v>
      </c>
      <c r="K452" t="s">
        <v>334</v>
      </c>
      <c r="L452" t="s">
        <v>16593</v>
      </c>
      <c r="M452" t="s">
        <v>16582</v>
      </c>
      <c r="N452" t="s">
        <v>255</v>
      </c>
      <c r="O452" t="s">
        <v>134</v>
      </c>
      <c r="P452" t="s">
        <v>253</v>
      </c>
      <c r="Q452" t="s">
        <v>4002</v>
      </c>
      <c r="R452" t="s">
        <v>4002</v>
      </c>
      <c r="S452" t="s">
        <v>134</v>
      </c>
      <c r="T452" t="s">
        <v>134</v>
      </c>
      <c r="U452" t="s">
        <v>135</v>
      </c>
      <c r="V452" s="83">
        <v>160</v>
      </c>
      <c r="W452" t="s">
        <v>73</v>
      </c>
      <c r="X452" t="s">
        <v>70572</v>
      </c>
      <c r="Y452" t="s">
        <v>352</v>
      </c>
      <c r="Z452" t="s">
        <v>433</v>
      </c>
      <c r="AA452" t="s">
        <v>631</v>
      </c>
      <c r="AB452" t="s">
        <v>73</v>
      </c>
      <c r="AC452" t="s">
        <v>73</v>
      </c>
      <c r="AD452" t="s">
        <v>73</v>
      </c>
      <c r="AE452" t="s">
        <v>73</v>
      </c>
      <c r="AF452" t="s">
        <v>73</v>
      </c>
      <c r="AG452" t="s">
        <v>73</v>
      </c>
      <c r="AH452" t="s">
        <v>73</v>
      </c>
      <c r="AI452" t="s">
        <v>135</v>
      </c>
    </row>
    <row r="453" spans="1:35">
      <c r="A453" t="s">
        <v>22451</v>
      </c>
      <c r="B453" t="s">
        <v>319</v>
      </c>
      <c r="C453" t="s">
        <v>22452</v>
      </c>
      <c r="D453" t="s">
        <v>73</v>
      </c>
      <c r="E453" t="s">
        <v>21663</v>
      </c>
      <c r="F453" t="s">
        <v>11207</v>
      </c>
      <c r="G453" t="s">
        <v>18008</v>
      </c>
      <c r="H453" t="s">
        <v>311</v>
      </c>
      <c r="I453" t="s">
        <v>73</v>
      </c>
      <c r="J453" t="s">
        <v>73</v>
      </c>
      <c r="K453" t="s">
        <v>334</v>
      </c>
      <c r="L453" t="s">
        <v>16604</v>
      </c>
      <c r="M453" t="s">
        <v>16582</v>
      </c>
      <c r="N453" t="s">
        <v>289</v>
      </c>
      <c r="O453" t="s">
        <v>134</v>
      </c>
      <c r="P453" t="s">
        <v>3516</v>
      </c>
      <c r="Q453" t="s">
        <v>3510</v>
      </c>
      <c r="R453" t="s">
        <v>3510</v>
      </c>
      <c r="S453" t="s">
        <v>134</v>
      </c>
      <c r="T453" t="s">
        <v>134</v>
      </c>
      <c r="U453" t="s">
        <v>135</v>
      </c>
      <c r="V453" s="83">
        <v>163</v>
      </c>
      <c r="W453" t="s">
        <v>73</v>
      </c>
      <c r="X453" t="s">
        <v>70573</v>
      </c>
      <c r="Y453" t="s">
        <v>352</v>
      </c>
      <c r="Z453" t="s">
        <v>333</v>
      </c>
      <c r="AA453" t="s">
        <v>73</v>
      </c>
      <c r="AB453" t="s">
        <v>73</v>
      </c>
      <c r="AC453" t="s">
        <v>73</v>
      </c>
      <c r="AD453" t="s">
        <v>73</v>
      </c>
      <c r="AE453" t="s">
        <v>73</v>
      </c>
      <c r="AF453" t="s">
        <v>73</v>
      </c>
      <c r="AG453" t="s">
        <v>73</v>
      </c>
      <c r="AH453" t="s">
        <v>73</v>
      </c>
      <c r="AI453" t="s">
        <v>135</v>
      </c>
    </row>
    <row r="454" spans="1:35">
      <c r="A454" t="s">
        <v>22453</v>
      </c>
      <c r="B454" t="s">
        <v>317</v>
      </c>
      <c r="C454" t="s">
        <v>4085</v>
      </c>
      <c r="D454" t="s">
        <v>73</v>
      </c>
      <c r="E454" t="s">
        <v>21663</v>
      </c>
      <c r="F454" t="s">
        <v>11207</v>
      </c>
      <c r="G454" t="s">
        <v>19090</v>
      </c>
      <c r="H454" t="s">
        <v>311</v>
      </c>
      <c r="I454" t="s">
        <v>73</v>
      </c>
      <c r="J454" t="s">
        <v>73</v>
      </c>
      <c r="K454" t="s">
        <v>334</v>
      </c>
      <c r="L454" t="s">
        <v>16588</v>
      </c>
      <c r="M454" t="s">
        <v>16582</v>
      </c>
      <c r="N454" t="s">
        <v>353</v>
      </c>
      <c r="O454" t="s">
        <v>134</v>
      </c>
      <c r="P454" t="s">
        <v>4774</v>
      </c>
      <c r="Q454" t="s">
        <v>4003</v>
      </c>
      <c r="R454" t="s">
        <v>4003</v>
      </c>
      <c r="S454" t="s">
        <v>134</v>
      </c>
      <c r="T454" t="s">
        <v>134</v>
      </c>
      <c r="U454" t="s">
        <v>135</v>
      </c>
      <c r="V454" s="83">
        <v>469</v>
      </c>
      <c r="W454" t="s">
        <v>73</v>
      </c>
      <c r="X454" t="s">
        <v>21170</v>
      </c>
      <c r="Y454" t="s">
        <v>352</v>
      </c>
      <c r="Z454" t="s">
        <v>433</v>
      </c>
      <c r="AA454" t="s">
        <v>631</v>
      </c>
      <c r="AB454" t="s">
        <v>73</v>
      </c>
      <c r="AC454" t="s">
        <v>73</v>
      </c>
      <c r="AD454" t="s">
        <v>73</v>
      </c>
      <c r="AE454" t="s">
        <v>73</v>
      </c>
      <c r="AF454" t="s">
        <v>73</v>
      </c>
      <c r="AG454" t="s">
        <v>73</v>
      </c>
      <c r="AH454" t="s">
        <v>73</v>
      </c>
      <c r="AI454" t="s">
        <v>135</v>
      </c>
    </row>
    <row r="455" spans="1:35">
      <c r="A455" t="s">
        <v>22454</v>
      </c>
      <c r="B455" t="s">
        <v>314</v>
      </c>
      <c r="C455" t="s">
        <v>22455</v>
      </c>
      <c r="D455" t="s">
        <v>73</v>
      </c>
      <c r="E455" t="s">
        <v>21663</v>
      </c>
      <c r="F455" t="s">
        <v>11207</v>
      </c>
      <c r="G455" t="s">
        <v>14299</v>
      </c>
      <c r="H455" t="s">
        <v>310</v>
      </c>
      <c r="I455" t="s">
        <v>73</v>
      </c>
      <c r="J455" t="s">
        <v>73</v>
      </c>
      <c r="K455" t="s">
        <v>334</v>
      </c>
      <c r="L455" t="s">
        <v>16640</v>
      </c>
      <c r="M455" t="s">
        <v>16582</v>
      </c>
      <c r="N455" t="s">
        <v>240</v>
      </c>
      <c r="O455" t="s">
        <v>134</v>
      </c>
      <c r="P455" t="s">
        <v>219</v>
      </c>
      <c r="Q455" t="s">
        <v>454</v>
      </c>
      <c r="R455" t="s">
        <v>454</v>
      </c>
      <c r="S455" t="s">
        <v>134</v>
      </c>
      <c r="T455" t="s">
        <v>134</v>
      </c>
      <c r="U455" t="s">
        <v>135</v>
      </c>
      <c r="V455" s="83">
        <v>97</v>
      </c>
      <c r="W455" t="s">
        <v>73</v>
      </c>
      <c r="X455" t="s">
        <v>73</v>
      </c>
      <c r="Y455" t="s">
        <v>73</v>
      </c>
      <c r="Z455" t="s">
        <v>73</v>
      </c>
      <c r="AA455" t="s">
        <v>73</v>
      </c>
      <c r="AB455" t="s">
        <v>70574</v>
      </c>
      <c r="AC455" t="s">
        <v>22</v>
      </c>
      <c r="AD455" t="s">
        <v>333</v>
      </c>
      <c r="AE455" t="s">
        <v>73</v>
      </c>
      <c r="AF455" t="s">
        <v>73</v>
      </c>
      <c r="AG455" t="s">
        <v>73</v>
      </c>
      <c r="AH455" t="s">
        <v>73</v>
      </c>
      <c r="AI455" t="s">
        <v>135</v>
      </c>
    </row>
    <row r="456" spans="1:35">
      <c r="A456" t="s">
        <v>22456</v>
      </c>
      <c r="B456" t="s">
        <v>314</v>
      </c>
      <c r="C456" t="s">
        <v>22457</v>
      </c>
      <c r="D456" t="s">
        <v>73</v>
      </c>
      <c r="E456" t="s">
        <v>21663</v>
      </c>
      <c r="F456" t="s">
        <v>558</v>
      </c>
      <c r="G456" t="s">
        <v>10385</v>
      </c>
      <c r="H456" t="s">
        <v>310</v>
      </c>
      <c r="I456" t="s">
        <v>73</v>
      </c>
      <c r="J456" t="s">
        <v>73</v>
      </c>
      <c r="K456" t="s">
        <v>334</v>
      </c>
      <c r="L456" t="s">
        <v>16600</v>
      </c>
      <c r="M456" t="s">
        <v>16582</v>
      </c>
      <c r="N456" t="s">
        <v>3424</v>
      </c>
      <c r="O456" t="s">
        <v>134</v>
      </c>
      <c r="P456" t="s">
        <v>3873</v>
      </c>
      <c r="Q456" t="s">
        <v>425</v>
      </c>
      <c r="R456" t="s">
        <v>425</v>
      </c>
      <c r="S456" t="s">
        <v>134</v>
      </c>
      <c r="T456" t="s">
        <v>134</v>
      </c>
      <c r="U456" t="s">
        <v>135</v>
      </c>
      <c r="V456" s="83">
        <v>280</v>
      </c>
      <c r="W456" t="s">
        <v>73</v>
      </c>
      <c r="X456" t="s">
        <v>73</v>
      </c>
      <c r="Y456" t="s">
        <v>73</v>
      </c>
      <c r="Z456" t="s">
        <v>73</v>
      </c>
      <c r="AA456" t="s">
        <v>73</v>
      </c>
      <c r="AB456" t="s">
        <v>70575</v>
      </c>
      <c r="AC456" t="s">
        <v>22</v>
      </c>
      <c r="AD456" t="s">
        <v>333</v>
      </c>
      <c r="AE456" t="s">
        <v>73</v>
      </c>
      <c r="AF456" t="s">
        <v>73</v>
      </c>
      <c r="AG456" t="s">
        <v>73</v>
      </c>
      <c r="AH456" t="s">
        <v>73</v>
      </c>
      <c r="AI456" t="s">
        <v>135</v>
      </c>
    </row>
    <row r="457" spans="1:35">
      <c r="A457" t="s">
        <v>22458</v>
      </c>
      <c r="B457" t="s">
        <v>314</v>
      </c>
      <c r="C457" t="s">
        <v>22459</v>
      </c>
      <c r="D457" t="s">
        <v>73</v>
      </c>
      <c r="E457" t="s">
        <v>21663</v>
      </c>
      <c r="F457" t="s">
        <v>558</v>
      </c>
      <c r="G457" t="s">
        <v>16761</v>
      </c>
      <c r="H457" t="s">
        <v>311</v>
      </c>
      <c r="I457" t="s">
        <v>73</v>
      </c>
      <c r="J457" t="s">
        <v>73</v>
      </c>
      <c r="K457" t="s">
        <v>334</v>
      </c>
      <c r="L457" t="s">
        <v>16601</v>
      </c>
      <c r="M457" t="s">
        <v>16582</v>
      </c>
      <c r="N457" t="s">
        <v>247</v>
      </c>
      <c r="O457" t="s">
        <v>134</v>
      </c>
      <c r="P457" t="s">
        <v>5331</v>
      </c>
      <c r="Q457" t="s">
        <v>203</v>
      </c>
      <c r="R457" t="s">
        <v>203</v>
      </c>
      <c r="S457" t="s">
        <v>134</v>
      </c>
      <c r="T457" t="s">
        <v>134</v>
      </c>
      <c r="U457" t="s">
        <v>135</v>
      </c>
      <c r="V457" s="83">
        <v>515</v>
      </c>
      <c r="W457" t="s">
        <v>73</v>
      </c>
      <c r="X457" t="s">
        <v>73</v>
      </c>
      <c r="Y457" t="s">
        <v>22</v>
      </c>
      <c r="Z457" t="s">
        <v>73</v>
      </c>
      <c r="AA457" t="s">
        <v>73</v>
      </c>
      <c r="AB457" t="s">
        <v>70576</v>
      </c>
      <c r="AC457" t="s">
        <v>22</v>
      </c>
      <c r="AD457" t="s">
        <v>333</v>
      </c>
      <c r="AE457" t="s">
        <v>73</v>
      </c>
      <c r="AF457" t="s">
        <v>73</v>
      </c>
      <c r="AG457" t="s">
        <v>73</v>
      </c>
      <c r="AH457" t="s">
        <v>73</v>
      </c>
      <c r="AI457" t="s">
        <v>135</v>
      </c>
    </row>
    <row r="458" spans="1:35">
      <c r="A458" t="s">
        <v>22460</v>
      </c>
      <c r="B458" t="s">
        <v>319</v>
      </c>
      <c r="C458" t="s">
        <v>22461</v>
      </c>
      <c r="D458" t="s">
        <v>73</v>
      </c>
      <c r="E458" t="s">
        <v>21663</v>
      </c>
      <c r="F458" t="s">
        <v>558</v>
      </c>
      <c r="G458" t="s">
        <v>11351</v>
      </c>
      <c r="H458" t="s">
        <v>311</v>
      </c>
      <c r="I458" t="s">
        <v>73</v>
      </c>
      <c r="J458" t="s">
        <v>73</v>
      </c>
      <c r="K458" t="s">
        <v>334</v>
      </c>
      <c r="L458" t="s">
        <v>16642</v>
      </c>
      <c r="M458" t="s">
        <v>16582</v>
      </c>
      <c r="N458" t="s">
        <v>4232</v>
      </c>
      <c r="O458" t="s">
        <v>134</v>
      </c>
      <c r="P458" t="s">
        <v>174</v>
      </c>
      <c r="Q458" t="s">
        <v>3521</v>
      </c>
      <c r="R458" t="s">
        <v>3521</v>
      </c>
      <c r="S458" t="s">
        <v>134</v>
      </c>
      <c r="T458" t="s">
        <v>134</v>
      </c>
      <c r="U458" t="s">
        <v>135</v>
      </c>
      <c r="V458" s="83">
        <v>123</v>
      </c>
      <c r="W458" t="s">
        <v>73</v>
      </c>
      <c r="X458" t="s">
        <v>70577</v>
      </c>
      <c r="Y458" t="s">
        <v>352</v>
      </c>
      <c r="Z458" t="s">
        <v>333</v>
      </c>
      <c r="AA458" t="s">
        <v>73</v>
      </c>
      <c r="AB458" t="s">
        <v>73</v>
      </c>
      <c r="AC458" t="s">
        <v>73</v>
      </c>
      <c r="AD458" t="s">
        <v>73</v>
      </c>
      <c r="AE458" t="s">
        <v>73</v>
      </c>
      <c r="AF458" t="s">
        <v>73</v>
      </c>
      <c r="AG458" t="s">
        <v>73</v>
      </c>
      <c r="AH458" t="s">
        <v>73</v>
      </c>
      <c r="AI458" t="s">
        <v>135</v>
      </c>
    </row>
    <row r="459" spans="1:35">
      <c r="A459" t="s">
        <v>22462</v>
      </c>
      <c r="B459" t="s">
        <v>319</v>
      </c>
      <c r="C459" t="s">
        <v>22463</v>
      </c>
      <c r="D459" t="s">
        <v>73</v>
      </c>
      <c r="E459" t="s">
        <v>21663</v>
      </c>
      <c r="F459" t="s">
        <v>16753</v>
      </c>
      <c r="G459" t="s">
        <v>4833</v>
      </c>
      <c r="H459" t="s">
        <v>311</v>
      </c>
      <c r="I459" t="s">
        <v>73</v>
      </c>
      <c r="J459" t="s">
        <v>73</v>
      </c>
      <c r="K459" t="s">
        <v>334</v>
      </c>
      <c r="L459" t="s">
        <v>365</v>
      </c>
      <c r="M459" t="s">
        <v>16582</v>
      </c>
      <c r="N459" t="s">
        <v>231</v>
      </c>
      <c r="O459" t="s">
        <v>134</v>
      </c>
      <c r="P459" t="s">
        <v>258</v>
      </c>
      <c r="Q459" t="s">
        <v>3710</v>
      </c>
      <c r="R459" t="s">
        <v>3710</v>
      </c>
      <c r="S459" t="s">
        <v>134</v>
      </c>
      <c r="T459" t="s">
        <v>134</v>
      </c>
      <c r="U459" t="s">
        <v>135</v>
      </c>
      <c r="V459" s="83">
        <v>144</v>
      </c>
      <c r="W459" t="s">
        <v>73</v>
      </c>
      <c r="X459" t="s">
        <v>70578</v>
      </c>
      <c r="Y459" t="s">
        <v>352</v>
      </c>
      <c r="Z459" t="s">
        <v>333</v>
      </c>
      <c r="AA459" t="s">
        <v>73</v>
      </c>
      <c r="AB459" t="s">
        <v>73</v>
      </c>
      <c r="AC459" t="s">
        <v>73</v>
      </c>
      <c r="AD459" t="s">
        <v>73</v>
      </c>
      <c r="AE459" t="s">
        <v>73</v>
      </c>
      <c r="AF459" t="s">
        <v>73</v>
      </c>
      <c r="AG459" t="s">
        <v>73</v>
      </c>
      <c r="AH459" t="s">
        <v>73</v>
      </c>
      <c r="AI459" t="s">
        <v>135</v>
      </c>
    </row>
    <row r="460" spans="1:35">
      <c r="A460" t="s">
        <v>22464</v>
      </c>
      <c r="B460" t="s">
        <v>317</v>
      </c>
      <c r="C460" t="s">
        <v>22465</v>
      </c>
      <c r="D460" t="s">
        <v>73</v>
      </c>
      <c r="E460" t="s">
        <v>21663</v>
      </c>
      <c r="F460" t="s">
        <v>16753</v>
      </c>
      <c r="G460" t="s">
        <v>4826</v>
      </c>
      <c r="H460" t="s">
        <v>311</v>
      </c>
      <c r="I460" t="s">
        <v>73</v>
      </c>
      <c r="J460" t="s">
        <v>73</v>
      </c>
      <c r="K460" t="s">
        <v>334</v>
      </c>
      <c r="L460" t="s">
        <v>16666</v>
      </c>
      <c r="M460" t="s">
        <v>16582</v>
      </c>
      <c r="N460" t="s">
        <v>361</v>
      </c>
      <c r="O460" t="s">
        <v>134</v>
      </c>
      <c r="P460" t="s">
        <v>243</v>
      </c>
      <c r="Q460" t="s">
        <v>461</v>
      </c>
      <c r="R460" t="s">
        <v>461</v>
      </c>
      <c r="S460" t="s">
        <v>134</v>
      </c>
      <c r="T460" t="s">
        <v>134</v>
      </c>
      <c r="U460" t="s">
        <v>135</v>
      </c>
      <c r="V460" s="83">
        <v>99</v>
      </c>
      <c r="W460" t="s">
        <v>73</v>
      </c>
      <c r="X460" t="s">
        <v>70579</v>
      </c>
      <c r="Y460" t="s">
        <v>352</v>
      </c>
      <c r="Z460" t="s">
        <v>433</v>
      </c>
      <c r="AA460" t="s">
        <v>631</v>
      </c>
      <c r="AB460" t="s">
        <v>73</v>
      </c>
      <c r="AC460" t="s">
        <v>73</v>
      </c>
      <c r="AD460" t="s">
        <v>73</v>
      </c>
      <c r="AE460" t="s">
        <v>73</v>
      </c>
      <c r="AF460" t="s">
        <v>73</v>
      </c>
      <c r="AG460" t="s">
        <v>73</v>
      </c>
      <c r="AH460" t="s">
        <v>73</v>
      </c>
      <c r="AI460" t="s">
        <v>135</v>
      </c>
    </row>
    <row r="461" spans="1:35">
      <c r="A461" t="s">
        <v>22466</v>
      </c>
      <c r="B461" t="s">
        <v>314</v>
      </c>
      <c r="C461" t="s">
        <v>22467</v>
      </c>
      <c r="D461" t="s">
        <v>73</v>
      </c>
      <c r="E461" t="s">
        <v>21663</v>
      </c>
      <c r="F461" t="s">
        <v>16753</v>
      </c>
      <c r="G461" t="s">
        <v>22468</v>
      </c>
      <c r="H461" t="s">
        <v>311</v>
      </c>
      <c r="I461" t="s">
        <v>73</v>
      </c>
      <c r="J461" t="s">
        <v>73</v>
      </c>
      <c r="K461" t="s">
        <v>334</v>
      </c>
      <c r="L461" t="s">
        <v>7072</v>
      </c>
      <c r="M461" t="s">
        <v>16582</v>
      </c>
      <c r="N461" t="s">
        <v>364</v>
      </c>
      <c r="O461" t="s">
        <v>134</v>
      </c>
      <c r="P461" t="s">
        <v>3902</v>
      </c>
      <c r="Q461" t="s">
        <v>3644</v>
      </c>
      <c r="R461" t="s">
        <v>3644</v>
      </c>
      <c r="S461" t="s">
        <v>134</v>
      </c>
      <c r="T461" t="s">
        <v>134</v>
      </c>
      <c r="U461" t="s">
        <v>135</v>
      </c>
      <c r="V461" s="83">
        <v>625</v>
      </c>
      <c r="W461" t="s">
        <v>73</v>
      </c>
      <c r="X461" t="s">
        <v>73</v>
      </c>
      <c r="Y461" t="s">
        <v>22</v>
      </c>
      <c r="Z461" t="s">
        <v>73</v>
      </c>
      <c r="AA461" t="s">
        <v>73</v>
      </c>
      <c r="AB461" t="s">
        <v>70580</v>
      </c>
      <c r="AC461" t="s">
        <v>22</v>
      </c>
      <c r="AD461" t="s">
        <v>333</v>
      </c>
      <c r="AE461" t="s">
        <v>73</v>
      </c>
      <c r="AF461" t="s">
        <v>73</v>
      </c>
      <c r="AG461" t="s">
        <v>73</v>
      </c>
      <c r="AH461" t="s">
        <v>73</v>
      </c>
      <c r="AI461" t="s">
        <v>135</v>
      </c>
    </row>
    <row r="462" spans="1:35">
      <c r="A462" t="s">
        <v>22469</v>
      </c>
      <c r="B462" t="s">
        <v>317</v>
      </c>
      <c r="C462" t="s">
        <v>22470</v>
      </c>
      <c r="D462" t="s">
        <v>73</v>
      </c>
      <c r="E462" t="s">
        <v>21663</v>
      </c>
      <c r="F462" t="s">
        <v>16753</v>
      </c>
      <c r="G462" t="s">
        <v>1915</v>
      </c>
      <c r="H462" t="s">
        <v>311</v>
      </c>
      <c r="I462" t="s">
        <v>73</v>
      </c>
      <c r="J462" t="s">
        <v>73</v>
      </c>
      <c r="K462" t="s">
        <v>334</v>
      </c>
      <c r="L462" t="s">
        <v>362</v>
      </c>
      <c r="M462" t="s">
        <v>16582</v>
      </c>
      <c r="N462" t="s">
        <v>245</v>
      </c>
      <c r="O462" t="s">
        <v>134</v>
      </c>
      <c r="P462" t="s">
        <v>3430</v>
      </c>
      <c r="Q462" t="s">
        <v>208</v>
      </c>
      <c r="R462" t="s">
        <v>208</v>
      </c>
      <c r="S462" t="s">
        <v>134</v>
      </c>
      <c r="T462" t="s">
        <v>134</v>
      </c>
      <c r="U462" t="s">
        <v>135</v>
      </c>
      <c r="V462" s="83">
        <v>143</v>
      </c>
      <c r="W462" t="s">
        <v>73</v>
      </c>
      <c r="X462" t="s">
        <v>70581</v>
      </c>
      <c r="Y462" t="s">
        <v>352</v>
      </c>
      <c r="Z462" t="s">
        <v>433</v>
      </c>
      <c r="AA462" t="s">
        <v>631</v>
      </c>
      <c r="AB462" t="s">
        <v>73</v>
      </c>
      <c r="AC462" t="s">
        <v>73</v>
      </c>
      <c r="AD462" t="s">
        <v>73</v>
      </c>
      <c r="AE462" t="s">
        <v>73</v>
      </c>
      <c r="AF462" t="s">
        <v>73</v>
      </c>
      <c r="AG462" t="s">
        <v>73</v>
      </c>
      <c r="AH462" t="s">
        <v>73</v>
      </c>
      <c r="AI462" t="s">
        <v>135</v>
      </c>
    </row>
    <row r="463" spans="1:35">
      <c r="A463" t="s">
        <v>22471</v>
      </c>
      <c r="B463" t="s">
        <v>319</v>
      </c>
      <c r="C463" t="s">
        <v>22472</v>
      </c>
      <c r="D463" t="s">
        <v>73</v>
      </c>
      <c r="E463" t="s">
        <v>21663</v>
      </c>
      <c r="F463" t="s">
        <v>10015</v>
      </c>
      <c r="G463" t="s">
        <v>1127</v>
      </c>
      <c r="H463" t="s">
        <v>311</v>
      </c>
      <c r="I463" t="s">
        <v>73</v>
      </c>
      <c r="J463" t="s">
        <v>73</v>
      </c>
      <c r="K463" t="s">
        <v>334</v>
      </c>
      <c r="L463" t="s">
        <v>374</v>
      </c>
      <c r="M463" t="s">
        <v>16582</v>
      </c>
      <c r="N463" t="s">
        <v>289</v>
      </c>
      <c r="O463" t="s">
        <v>134</v>
      </c>
      <c r="P463" t="s">
        <v>4276</v>
      </c>
      <c r="Q463" t="s">
        <v>4116</v>
      </c>
      <c r="R463" t="s">
        <v>4116</v>
      </c>
      <c r="S463" t="s">
        <v>134</v>
      </c>
      <c r="T463" t="s">
        <v>134</v>
      </c>
      <c r="U463" t="s">
        <v>135</v>
      </c>
      <c r="V463" s="83">
        <v>444</v>
      </c>
      <c r="W463" t="s">
        <v>73</v>
      </c>
      <c r="X463" t="s">
        <v>21116</v>
      </c>
      <c r="Y463" t="s">
        <v>352</v>
      </c>
      <c r="Z463" t="s">
        <v>333</v>
      </c>
      <c r="AA463" t="s">
        <v>73</v>
      </c>
      <c r="AB463" t="s">
        <v>73</v>
      </c>
      <c r="AC463" t="s">
        <v>73</v>
      </c>
      <c r="AD463" t="s">
        <v>73</v>
      </c>
      <c r="AE463" t="s">
        <v>73</v>
      </c>
      <c r="AF463" t="s">
        <v>73</v>
      </c>
      <c r="AG463" t="s">
        <v>73</v>
      </c>
      <c r="AH463" t="s">
        <v>73</v>
      </c>
      <c r="AI463" t="s">
        <v>135</v>
      </c>
    </row>
    <row r="464" spans="1:35">
      <c r="A464" t="s">
        <v>22473</v>
      </c>
      <c r="B464" t="s">
        <v>317</v>
      </c>
      <c r="C464" t="s">
        <v>12158</v>
      </c>
      <c r="D464" t="s">
        <v>73</v>
      </c>
      <c r="E464" t="s">
        <v>21663</v>
      </c>
      <c r="F464" t="s">
        <v>10015</v>
      </c>
      <c r="G464" t="s">
        <v>1614</v>
      </c>
      <c r="H464" t="s">
        <v>311</v>
      </c>
      <c r="I464" t="s">
        <v>73</v>
      </c>
      <c r="J464" t="s">
        <v>73</v>
      </c>
      <c r="K464" t="s">
        <v>334</v>
      </c>
      <c r="L464" t="s">
        <v>7079</v>
      </c>
      <c r="M464" t="s">
        <v>16582</v>
      </c>
      <c r="N464" t="s">
        <v>136</v>
      </c>
      <c r="O464" t="s">
        <v>134</v>
      </c>
      <c r="P464" t="s">
        <v>214</v>
      </c>
      <c r="Q464" t="s">
        <v>404</v>
      </c>
      <c r="R464" t="s">
        <v>404</v>
      </c>
      <c r="S464" t="s">
        <v>134</v>
      </c>
      <c r="T464" t="s">
        <v>134</v>
      </c>
      <c r="U464" t="s">
        <v>135</v>
      </c>
      <c r="V464" s="83">
        <v>92</v>
      </c>
      <c r="W464" t="s">
        <v>73</v>
      </c>
      <c r="X464" t="s">
        <v>21198</v>
      </c>
      <c r="Y464" t="s">
        <v>352</v>
      </c>
      <c r="Z464" t="s">
        <v>433</v>
      </c>
      <c r="AA464" t="s">
        <v>631</v>
      </c>
      <c r="AB464" t="s">
        <v>73</v>
      </c>
      <c r="AC464" t="s">
        <v>73</v>
      </c>
      <c r="AD464" t="s">
        <v>73</v>
      </c>
      <c r="AE464" t="s">
        <v>73</v>
      </c>
      <c r="AF464" t="s">
        <v>73</v>
      </c>
      <c r="AG464" t="s">
        <v>73</v>
      </c>
      <c r="AH464" t="s">
        <v>73</v>
      </c>
      <c r="AI464" t="s">
        <v>135</v>
      </c>
    </row>
    <row r="465" spans="1:35">
      <c r="A465" t="s">
        <v>22474</v>
      </c>
      <c r="B465" t="s">
        <v>314</v>
      </c>
      <c r="C465" t="s">
        <v>22475</v>
      </c>
      <c r="D465" t="s">
        <v>73</v>
      </c>
      <c r="E465" t="s">
        <v>21663</v>
      </c>
      <c r="F465" t="s">
        <v>10015</v>
      </c>
      <c r="G465" t="s">
        <v>17256</v>
      </c>
      <c r="H465" t="s">
        <v>310</v>
      </c>
      <c r="I465" t="s">
        <v>73</v>
      </c>
      <c r="J465" t="s">
        <v>73</v>
      </c>
      <c r="K465" t="s">
        <v>334</v>
      </c>
      <c r="L465" t="s">
        <v>3862</v>
      </c>
      <c r="M465" t="s">
        <v>16582</v>
      </c>
      <c r="N465" t="s">
        <v>235</v>
      </c>
      <c r="O465" t="s">
        <v>134</v>
      </c>
      <c r="P465" t="s">
        <v>3795</v>
      </c>
      <c r="Q465" t="s">
        <v>4593</v>
      </c>
      <c r="R465" t="s">
        <v>4593</v>
      </c>
      <c r="S465" t="s">
        <v>134</v>
      </c>
      <c r="T465" t="s">
        <v>134</v>
      </c>
      <c r="U465" t="s">
        <v>135</v>
      </c>
      <c r="V465" s="83">
        <v>422</v>
      </c>
      <c r="W465" t="s">
        <v>73</v>
      </c>
      <c r="X465" t="s">
        <v>73</v>
      </c>
      <c r="Y465" t="s">
        <v>73</v>
      </c>
      <c r="Z465" t="s">
        <v>73</v>
      </c>
      <c r="AA465" t="s">
        <v>73</v>
      </c>
      <c r="AB465" t="s">
        <v>70582</v>
      </c>
      <c r="AC465" t="s">
        <v>22</v>
      </c>
      <c r="AD465" t="s">
        <v>333</v>
      </c>
      <c r="AE465" t="s">
        <v>73</v>
      </c>
      <c r="AF465" t="s">
        <v>73</v>
      </c>
      <c r="AG465" t="s">
        <v>73</v>
      </c>
      <c r="AH465" t="s">
        <v>73</v>
      </c>
      <c r="AI465" t="s">
        <v>135</v>
      </c>
    </row>
    <row r="466" spans="1:35">
      <c r="A466" t="s">
        <v>22476</v>
      </c>
      <c r="B466" t="s">
        <v>317</v>
      </c>
      <c r="C466" t="s">
        <v>22477</v>
      </c>
      <c r="D466" t="s">
        <v>73</v>
      </c>
      <c r="E466" t="s">
        <v>21663</v>
      </c>
      <c r="F466" t="s">
        <v>10015</v>
      </c>
      <c r="G466" t="s">
        <v>22478</v>
      </c>
      <c r="H466" t="s">
        <v>311</v>
      </c>
      <c r="I466" t="s">
        <v>73</v>
      </c>
      <c r="J466" t="s">
        <v>73</v>
      </c>
      <c r="K466" t="s">
        <v>334</v>
      </c>
      <c r="L466" t="s">
        <v>16656</v>
      </c>
      <c r="M466" t="s">
        <v>16582</v>
      </c>
      <c r="N466" t="s">
        <v>366</v>
      </c>
      <c r="O466" t="s">
        <v>134</v>
      </c>
      <c r="P466" t="s">
        <v>3424</v>
      </c>
      <c r="Q466" t="s">
        <v>222</v>
      </c>
      <c r="R466" t="s">
        <v>222</v>
      </c>
      <c r="S466" t="s">
        <v>134</v>
      </c>
      <c r="T466" t="s">
        <v>134</v>
      </c>
      <c r="U466" t="s">
        <v>135</v>
      </c>
      <c r="V466" s="83">
        <v>95</v>
      </c>
      <c r="W466" t="s">
        <v>73</v>
      </c>
      <c r="X466" t="s">
        <v>70583</v>
      </c>
      <c r="Y466" t="s">
        <v>352</v>
      </c>
      <c r="Z466" t="s">
        <v>433</v>
      </c>
      <c r="AA466" t="s">
        <v>631</v>
      </c>
      <c r="AB466" t="s">
        <v>73</v>
      </c>
      <c r="AC466" t="s">
        <v>73</v>
      </c>
      <c r="AD466" t="s">
        <v>73</v>
      </c>
      <c r="AE466" t="s">
        <v>73</v>
      </c>
      <c r="AF466" t="s">
        <v>73</v>
      </c>
      <c r="AG466" t="s">
        <v>73</v>
      </c>
      <c r="AH466" t="s">
        <v>73</v>
      </c>
      <c r="AI466" t="s">
        <v>135</v>
      </c>
    </row>
    <row r="467" spans="1:35">
      <c r="A467" t="s">
        <v>22479</v>
      </c>
      <c r="B467" t="s">
        <v>314</v>
      </c>
      <c r="C467" t="s">
        <v>22480</v>
      </c>
      <c r="D467" t="s">
        <v>73</v>
      </c>
      <c r="E467" t="s">
        <v>21663</v>
      </c>
      <c r="F467" t="s">
        <v>10015</v>
      </c>
      <c r="G467" t="s">
        <v>17620</v>
      </c>
      <c r="H467" t="s">
        <v>735</v>
      </c>
      <c r="I467" t="s">
        <v>73</v>
      </c>
      <c r="J467" t="s">
        <v>73</v>
      </c>
      <c r="K467" t="s">
        <v>334</v>
      </c>
      <c r="L467" t="s">
        <v>16640</v>
      </c>
      <c r="M467" t="s">
        <v>16582</v>
      </c>
      <c r="N467" t="s">
        <v>247</v>
      </c>
      <c r="O467" t="s">
        <v>134</v>
      </c>
      <c r="P467" t="s">
        <v>135</v>
      </c>
      <c r="Q467" t="s">
        <v>235</v>
      </c>
      <c r="R467" t="s">
        <v>235</v>
      </c>
      <c r="S467" t="s">
        <v>134</v>
      </c>
      <c r="T467" t="s">
        <v>134</v>
      </c>
      <c r="U467" t="s">
        <v>135</v>
      </c>
      <c r="V467" s="83">
        <v>0</v>
      </c>
      <c r="W467" t="s">
        <v>20120</v>
      </c>
      <c r="X467" t="s">
        <v>73</v>
      </c>
      <c r="Y467" t="s">
        <v>73</v>
      </c>
      <c r="Z467" t="s">
        <v>73</v>
      </c>
      <c r="AA467" t="s">
        <v>73</v>
      </c>
      <c r="AB467" t="s">
        <v>70584</v>
      </c>
      <c r="AC467" t="s">
        <v>22</v>
      </c>
      <c r="AD467" t="s">
        <v>333</v>
      </c>
      <c r="AE467" t="s">
        <v>73</v>
      </c>
      <c r="AF467" t="s">
        <v>73</v>
      </c>
      <c r="AG467" t="s">
        <v>73</v>
      </c>
      <c r="AH467" t="s">
        <v>73</v>
      </c>
      <c r="AI467" t="s">
        <v>135</v>
      </c>
    </row>
    <row r="468" spans="1:35">
      <c r="A468" t="s">
        <v>22481</v>
      </c>
      <c r="B468" t="s">
        <v>314</v>
      </c>
      <c r="C468" t="s">
        <v>12300</v>
      </c>
      <c r="D468" t="s">
        <v>73</v>
      </c>
      <c r="E468" t="s">
        <v>21663</v>
      </c>
      <c r="F468" t="s">
        <v>10015</v>
      </c>
      <c r="G468" t="s">
        <v>17255</v>
      </c>
      <c r="H468" t="s">
        <v>310</v>
      </c>
      <c r="I468" t="s">
        <v>73</v>
      </c>
      <c r="J468" t="s">
        <v>73</v>
      </c>
      <c r="K468" t="s">
        <v>334</v>
      </c>
      <c r="L468" t="s">
        <v>16589</v>
      </c>
      <c r="M468" t="s">
        <v>16582</v>
      </c>
      <c r="N468" t="s">
        <v>370</v>
      </c>
      <c r="O468" t="s">
        <v>134</v>
      </c>
      <c r="P468" t="s">
        <v>3594</v>
      </c>
      <c r="Q468" t="s">
        <v>5053</v>
      </c>
      <c r="R468" t="s">
        <v>5053</v>
      </c>
      <c r="S468" t="s">
        <v>134</v>
      </c>
      <c r="T468" t="s">
        <v>134</v>
      </c>
      <c r="U468" t="s">
        <v>135</v>
      </c>
      <c r="V468" s="83">
        <v>110</v>
      </c>
      <c r="W468" t="s">
        <v>73</v>
      </c>
      <c r="X468" t="s">
        <v>73</v>
      </c>
      <c r="Y468" t="s">
        <v>73</v>
      </c>
      <c r="Z468" t="s">
        <v>73</v>
      </c>
      <c r="AA468" t="s">
        <v>73</v>
      </c>
      <c r="AB468" t="s">
        <v>20408</v>
      </c>
      <c r="AC468" t="s">
        <v>22</v>
      </c>
      <c r="AD468" t="s">
        <v>333</v>
      </c>
      <c r="AE468" t="s">
        <v>73</v>
      </c>
      <c r="AF468" t="s">
        <v>73</v>
      </c>
      <c r="AG468" t="s">
        <v>73</v>
      </c>
      <c r="AH468" t="s">
        <v>73</v>
      </c>
      <c r="AI468" t="s">
        <v>135</v>
      </c>
    </row>
    <row r="469" spans="1:35">
      <c r="A469" t="s">
        <v>22482</v>
      </c>
      <c r="B469" t="s">
        <v>317</v>
      </c>
      <c r="C469" t="s">
        <v>12805</v>
      </c>
      <c r="D469" t="s">
        <v>73</v>
      </c>
      <c r="E469" t="s">
        <v>21663</v>
      </c>
      <c r="F469" t="s">
        <v>5222</v>
      </c>
      <c r="G469" t="s">
        <v>4858</v>
      </c>
      <c r="H469" t="s">
        <v>311</v>
      </c>
      <c r="I469" t="s">
        <v>73</v>
      </c>
      <c r="J469" t="s">
        <v>73</v>
      </c>
      <c r="K469" t="s">
        <v>334</v>
      </c>
      <c r="L469" t="s">
        <v>16593</v>
      </c>
      <c r="M469" t="s">
        <v>16582</v>
      </c>
      <c r="N469" t="s">
        <v>166</v>
      </c>
      <c r="O469" t="s">
        <v>134</v>
      </c>
      <c r="P469" t="s">
        <v>185</v>
      </c>
      <c r="Q469" t="s">
        <v>162</v>
      </c>
      <c r="R469" t="s">
        <v>162</v>
      </c>
      <c r="S469" t="s">
        <v>134</v>
      </c>
      <c r="T469" t="s">
        <v>134</v>
      </c>
      <c r="U469" t="s">
        <v>135</v>
      </c>
      <c r="V469" s="83">
        <v>223</v>
      </c>
      <c r="W469" t="s">
        <v>73</v>
      </c>
      <c r="X469" t="s">
        <v>20529</v>
      </c>
      <c r="Y469" t="s">
        <v>352</v>
      </c>
      <c r="Z469" t="s">
        <v>433</v>
      </c>
      <c r="AA469" t="s">
        <v>631</v>
      </c>
      <c r="AB469" t="s">
        <v>73</v>
      </c>
      <c r="AC469" t="s">
        <v>73</v>
      </c>
      <c r="AD469" t="s">
        <v>73</v>
      </c>
      <c r="AE469" t="s">
        <v>73</v>
      </c>
      <c r="AF469" t="s">
        <v>73</v>
      </c>
      <c r="AG469" t="s">
        <v>73</v>
      </c>
      <c r="AH469" t="s">
        <v>73</v>
      </c>
      <c r="AI469" t="s">
        <v>135</v>
      </c>
    </row>
    <row r="470" spans="1:35">
      <c r="A470" t="s">
        <v>22483</v>
      </c>
      <c r="B470" t="s">
        <v>314</v>
      </c>
      <c r="C470" t="s">
        <v>22484</v>
      </c>
      <c r="D470" t="s">
        <v>73</v>
      </c>
      <c r="E470" t="s">
        <v>21663</v>
      </c>
      <c r="F470" t="s">
        <v>5222</v>
      </c>
      <c r="G470" t="s">
        <v>6880</v>
      </c>
      <c r="H470" t="s">
        <v>310</v>
      </c>
      <c r="I470" t="s">
        <v>73</v>
      </c>
      <c r="J470" t="s">
        <v>73</v>
      </c>
      <c r="K470" t="s">
        <v>334</v>
      </c>
      <c r="L470" t="s">
        <v>349</v>
      </c>
      <c r="M470" t="s">
        <v>16582</v>
      </c>
      <c r="N470" t="s">
        <v>164</v>
      </c>
      <c r="O470" t="s">
        <v>134</v>
      </c>
      <c r="P470" t="s">
        <v>3516</v>
      </c>
      <c r="Q470" t="s">
        <v>411</v>
      </c>
      <c r="R470" t="s">
        <v>411</v>
      </c>
      <c r="S470" t="s">
        <v>134</v>
      </c>
      <c r="T470" t="s">
        <v>134</v>
      </c>
      <c r="U470" t="s">
        <v>135</v>
      </c>
      <c r="V470" s="83">
        <v>163</v>
      </c>
      <c r="W470" t="s">
        <v>73</v>
      </c>
      <c r="X470" t="s">
        <v>73</v>
      </c>
      <c r="Y470" t="s">
        <v>73</v>
      </c>
      <c r="Z470" t="s">
        <v>73</v>
      </c>
      <c r="AA470" t="s">
        <v>73</v>
      </c>
      <c r="AB470" t="s">
        <v>70585</v>
      </c>
      <c r="AC470" t="s">
        <v>22</v>
      </c>
      <c r="AD470" t="s">
        <v>333</v>
      </c>
      <c r="AE470" t="s">
        <v>73</v>
      </c>
      <c r="AF470" t="s">
        <v>73</v>
      </c>
      <c r="AG470" t="s">
        <v>73</v>
      </c>
      <c r="AH470" t="s">
        <v>73</v>
      </c>
      <c r="AI470" t="s">
        <v>135</v>
      </c>
    </row>
    <row r="471" spans="1:35">
      <c r="A471" t="s">
        <v>22485</v>
      </c>
      <c r="B471" t="s">
        <v>319</v>
      </c>
      <c r="C471" t="s">
        <v>22486</v>
      </c>
      <c r="D471" t="s">
        <v>73</v>
      </c>
      <c r="E471" t="s">
        <v>21663</v>
      </c>
      <c r="F471" t="s">
        <v>5222</v>
      </c>
      <c r="G471" t="s">
        <v>19854</v>
      </c>
      <c r="H471" t="s">
        <v>311</v>
      </c>
      <c r="I471" t="s">
        <v>73</v>
      </c>
      <c r="J471" t="s">
        <v>73</v>
      </c>
      <c r="K471" t="s">
        <v>334</v>
      </c>
      <c r="L471" t="s">
        <v>16604</v>
      </c>
      <c r="M471" t="s">
        <v>16582</v>
      </c>
      <c r="N471" t="s">
        <v>371</v>
      </c>
      <c r="O471" t="s">
        <v>134</v>
      </c>
      <c r="P471" t="s">
        <v>376</v>
      </c>
      <c r="Q471" t="s">
        <v>4774</v>
      </c>
      <c r="R471" t="s">
        <v>4774</v>
      </c>
      <c r="S471" t="s">
        <v>134</v>
      </c>
      <c r="T471" t="s">
        <v>134</v>
      </c>
      <c r="U471" t="s">
        <v>135</v>
      </c>
      <c r="V471" s="83">
        <v>399</v>
      </c>
      <c r="W471" t="s">
        <v>73</v>
      </c>
      <c r="X471" t="s">
        <v>70586</v>
      </c>
      <c r="Y471" t="s">
        <v>352</v>
      </c>
      <c r="Z471" t="s">
        <v>333</v>
      </c>
      <c r="AA471" t="s">
        <v>73</v>
      </c>
      <c r="AB471" t="s">
        <v>73</v>
      </c>
      <c r="AC471" t="s">
        <v>73</v>
      </c>
      <c r="AD471" t="s">
        <v>73</v>
      </c>
      <c r="AE471" t="s">
        <v>73</v>
      </c>
      <c r="AF471" t="s">
        <v>73</v>
      </c>
      <c r="AG471" t="s">
        <v>73</v>
      </c>
      <c r="AH471" t="s">
        <v>73</v>
      </c>
      <c r="AI471" t="s">
        <v>135</v>
      </c>
    </row>
    <row r="472" spans="1:35">
      <c r="A472" t="s">
        <v>22487</v>
      </c>
      <c r="B472" t="s">
        <v>319</v>
      </c>
      <c r="C472" t="s">
        <v>22488</v>
      </c>
      <c r="D472" t="s">
        <v>73</v>
      </c>
      <c r="E472" t="s">
        <v>21663</v>
      </c>
      <c r="F472" t="s">
        <v>5222</v>
      </c>
      <c r="G472" t="s">
        <v>22489</v>
      </c>
      <c r="H472" t="s">
        <v>311</v>
      </c>
      <c r="I472" t="s">
        <v>73</v>
      </c>
      <c r="J472" t="s">
        <v>73</v>
      </c>
      <c r="K472" t="s">
        <v>334</v>
      </c>
      <c r="L472" t="s">
        <v>16666</v>
      </c>
      <c r="M472" t="s">
        <v>16582</v>
      </c>
      <c r="N472" t="s">
        <v>226</v>
      </c>
      <c r="O472" t="s">
        <v>134</v>
      </c>
      <c r="P472" t="s">
        <v>138</v>
      </c>
      <c r="Q472" t="s">
        <v>5772</v>
      </c>
      <c r="R472" t="s">
        <v>5772</v>
      </c>
      <c r="S472" t="s">
        <v>134</v>
      </c>
      <c r="T472" t="s">
        <v>134</v>
      </c>
      <c r="U472" t="s">
        <v>135</v>
      </c>
      <c r="V472" s="83">
        <v>590</v>
      </c>
      <c r="W472" t="s">
        <v>73</v>
      </c>
      <c r="X472" t="s">
        <v>70587</v>
      </c>
      <c r="Y472" t="s">
        <v>354</v>
      </c>
      <c r="Z472" t="s">
        <v>333</v>
      </c>
      <c r="AA472" t="s">
        <v>73</v>
      </c>
      <c r="AB472" t="s">
        <v>73</v>
      </c>
      <c r="AC472" t="s">
        <v>73</v>
      </c>
      <c r="AD472" t="s">
        <v>73</v>
      </c>
      <c r="AE472" t="s">
        <v>73</v>
      </c>
      <c r="AF472" t="s">
        <v>73</v>
      </c>
      <c r="AG472" t="s">
        <v>73</v>
      </c>
      <c r="AH472" t="s">
        <v>73</v>
      </c>
      <c r="AI472" t="s">
        <v>135</v>
      </c>
    </row>
    <row r="473" spans="1:35">
      <c r="A473" t="s">
        <v>22490</v>
      </c>
      <c r="B473" t="s">
        <v>319</v>
      </c>
      <c r="C473" t="s">
        <v>22491</v>
      </c>
      <c r="D473" t="s">
        <v>73</v>
      </c>
      <c r="E473" t="s">
        <v>21663</v>
      </c>
      <c r="F473" t="s">
        <v>10455</v>
      </c>
      <c r="G473" t="s">
        <v>12467</v>
      </c>
      <c r="H473" t="s">
        <v>311</v>
      </c>
      <c r="I473" t="s">
        <v>73</v>
      </c>
      <c r="J473" t="s">
        <v>73</v>
      </c>
      <c r="K473" t="s">
        <v>334</v>
      </c>
      <c r="L473" t="s">
        <v>16640</v>
      </c>
      <c r="M473" t="s">
        <v>16582</v>
      </c>
      <c r="N473" t="s">
        <v>240</v>
      </c>
      <c r="O473" t="s">
        <v>134</v>
      </c>
      <c r="P473" t="s">
        <v>283</v>
      </c>
      <c r="Q473" t="s">
        <v>508</v>
      </c>
      <c r="R473" t="s">
        <v>508</v>
      </c>
      <c r="S473" t="s">
        <v>134</v>
      </c>
      <c r="T473" t="s">
        <v>134</v>
      </c>
      <c r="U473" t="s">
        <v>135</v>
      </c>
      <c r="V473" s="83">
        <v>349</v>
      </c>
      <c r="W473" t="s">
        <v>73</v>
      </c>
      <c r="X473" t="s">
        <v>70588</v>
      </c>
      <c r="Y473" t="s">
        <v>352</v>
      </c>
      <c r="Z473" t="s">
        <v>333</v>
      </c>
      <c r="AA473" t="s">
        <v>73</v>
      </c>
      <c r="AB473" t="s">
        <v>73</v>
      </c>
      <c r="AC473" t="s">
        <v>73</v>
      </c>
      <c r="AD473" t="s">
        <v>73</v>
      </c>
      <c r="AE473" t="s">
        <v>73</v>
      </c>
      <c r="AF473" t="s">
        <v>73</v>
      </c>
      <c r="AG473" t="s">
        <v>73</v>
      </c>
      <c r="AH473" t="s">
        <v>73</v>
      </c>
      <c r="AI473" t="s">
        <v>135</v>
      </c>
    </row>
    <row r="474" spans="1:35">
      <c r="A474" t="s">
        <v>22492</v>
      </c>
      <c r="B474" t="s">
        <v>317</v>
      </c>
      <c r="C474" t="s">
        <v>22493</v>
      </c>
      <c r="D474" t="s">
        <v>73</v>
      </c>
      <c r="E474" t="s">
        <v>21663</v>
      </c>
      <c r="F474" t="s">
        <v>10455</v>
      </c>
      <c r="G474" t="s">
        <v>9910</v>
      </c>
      <c r="H474" t="s">
        <v>311</v>
      </c>
      <c r="I474" t="s">
        <v>73</v>
      </c>
      <c r="J474" t="s">
        <v>73</v>
      </c>
      <c r="K474" t="s">
        <v>334</v>
      </c>
      <c r="L474" t="s">
        <v>7079</v>
      </c>
      <c r="M474" t="s">
        <v>16582</v>
      </c>
      <c r="N474" t="s">
        <v>336</v>
      </c>
      <c r="O474" t="s">
        <v>134</v>
      </c>
      <c r="P474" t="s">
        <v>3895</v>
      </c>
      <c r="Q474" t="s">
        <v>4196</v>
      </c>
      <c r="R474" t="s">
        <v>4196</v>
      </c>
      <c r="S474" t="s">
        <v>134</v>
      </c>
      <c r="T474" t="s">
        <v>134</v>
      </c>
      <c r="U474" t="s">
        <v>135</v>
      </c>
      <c r="V474" s="83">
        <v>283</v>
      </c>
      <c r="W474" t="s">
        <v>73</v>
      </c>
      <c r="X474" t="s">
        <v>70589</v>
      </c>
      <c r="Y474" t="s">
        <v>354</v>
      </c>
      <c r="Z474" t="s">
        <v>433</v>
      </c>
      <c r="AA474" t="s">
        <v>631</v>
      </c>
      <c r="AB474" t="s">
        <v>73</v>
      </c>
      <c r="AC474" t="s">
        <v>73</v>
      </c>
      <c r="AD474" t="s">
        <v>73</v>
      </c>
      <c r="AE474" t="s">
        <v>73</v>
      </c>
      <c r="AF474" t="s">
        <v>73</v>
      </c>
      <c r="AG474" t="s">
        <v>73</v>
      </c>
      <c r="AH474" t="s">
        <v>73</v>
      </c>
      <c r="AI474" t="s">
        <v>135</v>
      </c>
    </row>
    <row r="475" spans="1:35">
      <c r="A475" t="s">
        <v>22494</v>
      </c>
      <c r="B475" t="s">
        <v>314</v>
      </c>
      <c r="C475" t="s">
        <v>11963</v>
      </c>
      <c r="D475" t="s">
        <v>73</v>
      </c>
      <c r="E475" t="s">
        <v>21663</v>
      </c>
      <c r="F475" t="s">
        <v>10455</v>
      </c>
      <c r="G475" t="s">
        <v>2628</v>
      </c>
      <c r="H475" t="s">
        <v>310</v>
      </c>
      <c r="I475" t="s">
        <v>73</v>
      </c>
      <c r="J475" t="s">
        <v>73</v>
      </c>
      <c r="K475" t="s">
        <v>334</v>
      </c>
      <c r="L475" t="s">
        <v>3848</v>
      </c>
      <c r="M475" t="s">
        <v>16582</v>
      </c>
      <c r="N475" t="s">
        <v>209</v>
      </c>
      <c r="O475" t="s">
        <v>173</v>
      </c>
      <c r="P475" t="s">
        <v>3875</v>
      </c>
      <c r="Q475" t="s">
        <v>160</v>
      </c>
      <c r="R475" t="s">
        <v>160</v>
      </c>
      <c r="S475" t="s">
        <v>134</v>
      </c>
      <c r="T475" t="s">
        <v>134</v>
      </c>
      <c r="U475" t="s">
        <v>135</v>
      </c>
      <c r="V475" s="83">
        <v>135</v>
      </c>
      <c r="W475" t="s">
        <v>73</v>
      </c>
      <c r="X475" t="s">
        <v>73</v>
      </c>
      <c r="Y475" t="s">
        <v>73</v>
      </c>
      <c r="Z475" t="s">
        <v>73</v>
      </c>
      <c r="AA475" t="s">
        <v>73</v>
      </c>
      <c r="AB475" t="s">
        <v>20410</v>
      </c>
      <c r="AC475" t="s">
        <v>22</v>
      </c>
      <c r="AD475" t="s">
        <v>333</v>
      </c>
      <c r="AE475" t="s">
        <v>73</v>
      </c>
      <c r="AF475" t="s">
        <v>73</v>
      </c>
      <c r="AG475" t="s">
        <v>73</v>
      </c>
      <c r="AH475" t="s">
        <v>73</v>
      </c>
      <c r="AI475" t="s">
        <v>135</v>
      </c>
    </row>
    <row r="476" spans="1:35">
      <c r="A476" t="s">
        <v>22495</v>
      </c>
      <c r="B476" t="s">
        <v>314</v>
      </c>
      <c r="C476" t="s">
        <v>22496</v>
      </c>
      <c r="D476" t="s">
        <v>73</v>
      </c>
      <c r="E476" t="s">
        <v>21663</v>
      </c>
      <c r="F476" t="s">
        <v>10455</v>
      </c>
      <c r="G476" t="s">
        <v>7053</v>
      </c>
      <c r="H476" t="s">
        <v>310</v>
      </c>
      <c r="I476" t="s">
        <v>73</v>
      </c>
      <c r="J476" t="s">
        <v>73</v>
      </c>
      <c r="K476" t="s">
        <v>334</v>
      </c>
      <c r="L476" t="s">
        <v>16642</v>
      </c>
      <c r="M476" t="s">
        <v>16582</v>
      </c>
      <c r="N476" t="s">
        <v>279</v>
      </c>
      <c r="O476" t="s">
        <v>291</v>
      </c>
      <c r="P476" t="s">
        <v>3456</v>
      </c>
      <c r="Q476" t="s">
        <v>3932</v>
      </c>
      <c r="R476" t="s">
        <v>3932</v>
      </c>
      <c r="S476" t="s">
        <v>134</v>
      </c>
      <c r="T476" t="s">
        <v>135</v>
      </c>
      <c r="U476" t="s">
        <v>135</v>
      </c>
      <c r="V476" s="83">
        <v>174</v>
      </c>
      <c r="W476" t="s">
        <v>73</v>
      </c>
      <c r="X476" t="s">
        <v>73</v>
      </c>
      <c r="Y476" t="s">
        <v>73</v>
      </c>
      <c r="Z476" t="s">
        <v>73</v>
      </c>
      <c r="AA476" t="s">
        <v>73</v>
      </c>
      <c r="AB476" t="s">
        <v>70590</v>
      </c>
      <c r="AC476" t="s">
        <v>22</v>
      </c>
      <c r="AD476" t="s">
        <v>333</v>
      </c>
      <c r="AE476" t="s">
        <v>73</v>
      </c>
      <c r="AF476" t="s">
        <v>73</v>
      </c>
      <c r="AG476" t="s">
        <v>73</v>
      </c>
      <c r="AH476" t="s">
        <v>73</v>
      </c>
      <c r="AI476" t="s">
        <v>135</v>
      </c>
    </row>
    <row r="477" spans="1:35">
      <c r="A477" t="s">
        <v>22497</v>
      </c>
      <c r="B477" t="s">
        <v>11901</v>
      </c>
      <c r="C477" t="s">
        <v>906</v>
      </c>
      <c r="D477" t="s">
        <v>73</v>
      </c>
      <c r="E477" t="s">
        <v>21663</v>
      </c>
      <c r="F477" t="s">
        <v>10455</v>
      </c>
      <c r="G477" t="s">
        <v>22498</v>
      </c>
      <c r="H477" t="s">
        <v>312</v>
      </c>
      <c r="I477" t="s">
        <v>73</v>
      </c>
      <c r="J477" t="s">
        <v>73</v>
      </c>
      <c r="K477" t="s">
        <v>334</v>
      </c>
      <c r="L477" t="s">
        <v>73</v>
      </c>
      <c r="M477" t="s">
        <v>16582</v>
      </c>
      <c r="N477" t="s">
        <v>240</v>
      </c>
      <c r="O477" t="s">
        <v>211</v>
      </c>
      <c r="P477" t="s">
        <v>135</v>
      </c>
      <c r="Q477" t="s">
        <v>227</v>
      </c>
      <c r="R477" t="s">
        <v>227</v>
      </c>
      <c r="S477" t="s">
        <v>135</v>
      </c>
      <c r="T477" t="s">
        <v>135</v>
      </c>
      <c r="U477" t="s">
        <v>134</v>
      </c>
      <c r="V477" s="83">
        <v>0</v>
      </c>
      <c r="W477" t="s">
        <v>73</v>
      </c>
      <c r="X477" t="s">
        <v>73</v>
      </c>
      <c r="Y477" t="s">
        <v>73</v>
      </c>
      <c r="Z477" t="s">
        <v>73</v>
      </c>
      <c r="AA477" t="s">
        <v>73</v>
      </c>
      <c r="AB477" t="s">
        <v>73</v>
      </c>
      <c r="AC477" t="s">
        <v>73</v>
      </c>
      <c r="AD477" t="s">
        <v>73</v>
      </c>
      <c r="AE477" t="s">
        <v>70591</v>
      </c>
      <c r="AF477" t="s">
        <v>430</v>
      </c>
      <c r="AG477" t="s">
        <v>73</v>
      </c>
      <c r="AH477" t="s">
        <v>73</v>
      </c>
      <c r="AI477" t="s">
        <v>135</v>
      </c>
    </row>
    <row r="478" spans="1:35">
      <c r="A478" t="s">
        <v>22499</v>
      </c>
      <c r="B478" t="s">
        <v>319</v>
      </c>
      <c r="C478" t="s">
        <v>22500</v>
      </c>
      <c r="D478" t="s">
        <v>73</v>
      </c>
      <c r="E478" t="s">
        <v>21663</v>
      </c>
      <c r="F478" t="s">
        <v>10455</v>
      </c>
      <c r="G478" t="s">
        <v>11221</v>
      </c>
      <c r="H478" t="s">
        <v>311</v>
      </c>
      <c r="I478" t="s">
        <v>73</v>
      </c>
      <c r="J478" t="s">
        <v>73</v>
      </c>
      <c r="K478" t="s">
        <v>334</v>
      </c>
      <c r="L478" t="s">
        <v>365</v>
      </c>
      <c r="M478" t="s">
        <v>16582</v>
      </c>
      <c r="N478" t="s">
        <v>371</v>
      </c>
      <c r="O478" t="s">
        <v>270</v>
      </c>
      <c r="P478" t="s">
        <v>4058</v>
      </c>
      <c r="Q478" t="s">
        <v>4029</v>
      </c>
      <c r="R478" t="s">
        <v>4029</v>
      </c>
      <c r="S478" t="s">
        <v>134</v>
      </c>
      <c r="T478" t="s">
        <v>135</v>
      </c>
      <c r="U478" t="s">
        <v>135</v>
      </c>
      <c r="V478" s="83">
        <v>457</v>
      </c>
      <c r="W478" t="s">
        <v>73</v>
      </c>
      <c r="X478" t="s">
        <v>70592</v>
      </c>
      <c r="Y478" t="s">
        <v>352</v>
      </c>
      <c r="Z478" t="s">
        <v>333</v>
      </c>
      <c r="AA478" t="s">
        <v>73</v>
      </c>
      <c r="AB478" t="s">
        <v>73</v>
      </c>
      <c r="AC478" t="s">
        <v>73</v>
      </c>
      <c r="AD478" t="s">
        <v>73</v>
      </c>
      <c r="AE478" t="s">
        <v>73</v>
      </c>
      <c r="AF478" t="s">
        <v>73</v>
      </c>
      <c r="AG478" t="s">
        <v>73</v>
      </c>
      <c r="AH478" t="s">
        <v>73</v>
      </c>
      <c r="AI478" t="s">
        <v>135</v>
      </c>
    </row>
    <row r="479" spans="1:35">
      <c r="A479" t="s">
        <v>22501</v>
      </c>
      <c r="B479" t="s">
        <v>319</v>
      </c>
      <c r="C479" t="s">
        <v>12231</v>
      </c>
      <c r="D479" t="s">
        <v>73</v>
      </c>
      <c r="E479" t="s">
        <v>21663</v>
      </c>
      <c r="F479" t="s">
        <v>10455</v>
      </c>
      <c r="G479" t="s">
        <v>4850</v>
      </c>
      <c r="H479" t="s">
        <v>311</v>
      </c>
      <c r="I479" t="s">
        <v>73</v>
      </c>
      <c r="J479" t="s">
        <v>73</v>
      </c>
      <c r="K479" t="s">
        <v>334</v>
      </c>
      <c r="L479" t="s">
        <v>16589</v>
      </c>
      <c r="M479" t="s">
        <v>16582</v>
      </c>
      <c r="N479" t="s">
        <v>226</v>
      </c>
      <c r="O479" t="s">
        <v>196</v>
      </c>
      <c r="P479" t="s">
        <v>370</v>
      </c>
      <c r="Q479" t="s">
        <v>3479</v>
      </c>
      <c r="R479" t="s">
        <v>3479</v>
      </c>
      <c r="S479" t="s">
        <v>134</v>
      </c>
      <c r="T479" t="s">
        <v>135</v>
      </c>
      <c r="U479" t="s">
        <v>135</v>
      </c>
      <c r="V479" s="83">
        <v>67</v>
      </c>
      <c r="W479" t="s">
        <v>73</v>
      </c>
      <c r="X479" t="s">
        <v>70593</v>
      </c>
      <c r="Y479" t="s">
        <v>352</v>
      </c>
      <c r="Z479" t="s">
        <v>333</v>
      </c>
      <c r="AA479" t="s">
        <v>73</v>
      </c>
      <c r="AB479" t="s">
        <v>73</v>
      </c>
      <c r="AC479" t="s">
        <v>73</v>
      </c>
      <c r="AD479" t="s">
        <v>73</v>
      </c>
      <c r="AE479" t="s">
        <v>73</v>
      </c>
      <c r="AF479" t="s">
        <v>73</v>
      </c>
      <c r="AG479" t="s">
        <v>73</v>
      </c>
      <c r="AH479" t="s">
        <v>73</v>
      </c>
      <c r="AI479" t="s">
        <v>135</v>
      </c>
    </row>
    <row r="480" spans="1:35">
      <c r="A480" t="s">
        <v>22502</v>
      </c>
      <c r="B480" t="s">
        <v>317</v>
      </c>
      <c r="C480" t="s">
        <v>22503</v>
      </c>
      <c r="D480" t="s">
        <v>73</v>
      </c>
      <c r="E480" t="s">
        <v>21663</v>
      </c>
      <c r="F480" t="s">
        <v>10455</v>
      </c>
      <c r="G480" t="s">
        <v>7435</v>
      </c>
      <c r="H480" t="s">
        <v>311</v>
      </c>
      <c r="I480" t="s">
        <v>73</v>
      </c>
      <c r="J480" t="s">
        <v>73</v>
      </c>
      <c r="K480" t="s">
        <v>334</v>
      </c>
      <c r="L480" t="s">
        <v>16630</v>
      </c>
      <c r="M480" t="s">
        <v>16582</v>
      </c>
      <c r="N480" t="s">
        <v>343</v>
      </c>
      <c r="O480" t="s">
        <v>141</v>
      </c>
      <c r="P480" t="s">
        <v>3522</v>
      </c>
      <c r="Q480" t="s">
        <v>4376</v>
      </c>
      <c r="R480" t="s">
        <v>4376</v>
      </c>
      <c r="S480" t="s">
        <v>134</v>
      </c>
      <c r="T480" t="s">
        <v>134</v>
      </c>
      <c r="U480" t="s">
        <v>135</v>
      </c>
      <c r="V480" s="83">
        <v>247</v>
      </c>
      <c r="W480" t="s">
        <v>73</v>
      </c>
      <c r="X480" t="s">
        <v>70594</v>
      </c>
      <c r="Y480" t="s">
        <v>352</v>
      </c>
      <c r="Z480" t="s">
        <v>433</v>
      </c>
      <c r="AA480" t="s">
        <v>631</v>
      </c>
      <c r="AB480" t="s">
        <v>73</v>
      </c>
      <c r="AC480" t="s">
        <v>73</v>
      </c>
      <c r="AD480" t="s">
        <v>73</v>
      </c>
      <c r="AE480" t="s">
        <v>73</v>
      </c>
      <c r="AF480" t="s">
        <v>73</v>
      </c>
      <c r="AG480" t="s">
        <v>73</v>
      </c>
      <c r="AH480" t="s">
        <v>73</v>
      </c>
      <c r="AI480" t="s">
        <v>135</v>
      </c>
    </row>
    <row r="481" spans="1:35">
      <c r="A481" t="s">
        <v>22504</v>
      </c>
      <c r="B481" t="s">
        <v>319</v>
      </c>
      <c r="C481" t="s">
        <v>12057</v>
      </c>
      <c r="D481" t="s">
        <v>73</v>
      </c>
      <c r="E481" t="s">
        <v>21663</v>
      </c>
      <c r="F481" t="s">
        <v>10455</v>
      </c>
      <c r="G481" t="s">
        <v>9458</v>
      </c>
      <c r="H481" t="s">
        <v>311</v>
      </c>
      <c r="I481" t="s">
        <v>73</v>
      </c>
      <c r="J481" t="s">
        <v>73</v>
      </c>
      <c r="K481" t="s">
        <v>334</v>
      </c>
      <c r="L481" t="s">
        <v>16600</v>
      </c>
      <c r="M481" t="s">
        <v>16582</v>
      </c>
      <c r="N481" t="s">
        <v>339</v>
      </c>
      <c r="O481" t="s">
        <v>234</v>
      </c>
      <c r="P481" t="s">
        <v>237</v>
      </c>
      <c r="Q481" t="s">
        <v>3889</v>
      </c>
      <c r="R481" t="s">
        <v>3889</v>
      </c>
      <c r="S481" t="s">
        <v>134</v>
      </c>
      <c r="T481" t="s">
        <v>135</v>
      </c>
      <c r="U481" t="s">
        <v>135</v>
      </c>
      <c r="V481" s="83">
        <v>183</v>
      </c>
      <c r="W481" t="s">
        <v>73</v>
      </c>
      <c r="X481" t="s">
        <v>70595</v>
      </c>
      <c r="Y481" t="s">
        <v>352</v>
      </c>
      <c r="Z481" t="s">
        <v>333</v>
      </c>
      <c r="AA481" t="s">
        <v>73</v>
      </c>
      <c r="AB481" t="s">
        <v>73</v>
      </c>
      <c r="AC481" t="s">
        <v>73</v>
      </c>
      <c r="AD481" t="s">
        <v>73</v>
      </c>
      <c r="AE481" t="s">
        <v>73</v>
      </c>
      <c r="AF481" t="s">
        <v>73</v>
      </c>
      <c r="AG481" t="s">
        <v>73</v>
      </c>
      <c r="AH481" t="s">
        <v>73</v>
      </c>
      <c r="AI481" t="s">
        <v>135</v>
      </c>
    </row>
    <row r="482" spans="1:35">
      <c r="A482" t="s">
        <v>22505</v>
      </c>
      <c r="B482" t="s">
        <v>316</v>
      </c>
      <c r="C482" t="s">
        <v>22506</v>
      </c>
      <c r="D482" t="s">
        <v>73</v>
      </c>
      <c r="E482" t="s">
        <v>21663</v>
      </c>
      <c r="F482" t="s">
        <v>10455</v>
      </c>
      <c r="G482" t="s">
        <v>6804</v>
      </c>
      <c r="H482" t="s">
        <v>311</v>
      </c>
      <c r="I482" t="s">
        <v>73</v>
      </c>
      <c r="J482" t="s">
        <v>73</v>
      </c>
      <c r="K482" t="s">
        <v>334</v>
      </c>
      <c r="L482" t="s">
        <v>16656</v>
      </c>
      <c r="M482" t="s">
        <v>16582</v>
      </c>
      <c r="N482" t="s">
        <v>368</v>
      </c>
      <c r="O482" t="s">
        <v>249</v>
      </c>
      <c r="P482" t="s">
        <v>3536</v>
      </c>
      <c r="Q482" t="s">
        <v>413</v>
      </c>
      <c r="R482" t="s">
        <v>413</v>
      </c>
      <c r="S482" t="s">
        <v>134</v>
      </c>
      <c r="T482" t="s">
        <v>135</v>
      </c>
      <c r="U482" t="s">
        <v>135</v>
      </c>
      <c r="V482" s="83">
        <v>279</v>
      </c>
      <c r="W482" t="s">
        <v>73</v>
      </c>
      <c r="X482" t="s">
        <v>70596</v>
      </c>
      <c r="Y482" t="s">
        <v>352</v>
      </c>
      <c r="Z482" t="s">
        <v>437</v>
      </c>
      <c r="AA482" t="s">
        <v>20146</v>
      </c>
      <c r="AB482" t="s">
        <v>73</v>
      </c>
      <c r="AC482" t="s">
        <v>73</v>
      </c>
      <c r="AD482" t="s">
        <v>73</v>
      </c>
      <c r="AE482" t="s">
        <v>73</v>
      </c>
      <c r="AF482" t="s">
        <v>73</v>
      </c>
      <c r="AG482" t="s">
        <v>73</v>
      </c>
      <c r="AH482" t="s">
        <v>73</v>
      </c>
      <c r="AI482" t="s">
        <v>135</v>
      </c>
    </row>
    <row r="483" spans="1:35">
      <c r="A483" t="s">
        <v>22507</v>
      </c>
      <c r="B483" t="s">
        <v>314</v>
      </c>
      <c r="C483" t="s">
        <v>22508</v>
      </c>
      <c r="D483" t="s">
        <v>73</v>
      </c>
      <c r="E483" t="s">
        <v>21663</v>
      </c>
      <c r="F483" t="s">
        <v>10455</v>
      </c>
      <c r="G483" t="s">
        <v>11221</v>
      </c>
      <c r="H483" t="s">
        <v>310</v>
      </c>
      <c r="I483" t="s">
        <v>73</v>
      </c>
      <c r="J483" t="s">
        <v>73</v>
      </c>
      <c r="K483" t="s">
        <v>334</v>
      </c>
      <c r="L483" t="s">
        <v>362</v>
      </c>
      <c r="M483" t="s">
        <v>16582</v>
      </c>
      <c r="N483" t="s">
        <v>257</v>
      </c>
      <c r="O483" t="s">
        <v>234</v>
      </c>
      <c r="P483" t="s">
        <v>5290</v>
      </c>
      <c r="Q483" t="s">
        <v>4029</v>
      </c>
      <c r="R483" t="s">
        <v>4029</v>
      </c>
      <c r="S483" t="s">
        <v>134</v>
      </c>
      <c r="T483" t="s">
        <v>135</v>
      </c>
      <c r="U483" t="s">
        <v>135</v>
      </c>
      <c r="V483" s="83">
        <v>427</v>
      </c>
      <c r="W483" t="s">
        <v>73</v>
      </c>
      <c r="X483" t="s">
        <v>73</v>
      </c>
      <c r="Y483" t="s">
        <v>73</v>
      </c>
      <c r="Z483" t="s">
        <v>73</v>
      </c>
      <c r="AA483" t="s">
        <v>73</v>
      </c>
      <c r="AB483" t="s">
        <v>70597</v>
      </c>
      <c r="AC483" t="s">
        <v>22</v>
      </c>
      <c r="AD483" t="s">
        <v>333</v>
      </c>
      <c r="AE483" t="s">
        <v>73</v>
      </c>
      <c r="AF483" t="s">
        <v>73</v>
      </c>
      <c r="AG483" t="s">
        <v>73</v>
      </c>
      <c r="AH483" t="s">
        <v>73</v>
      </c>
      <c r="AI483" t="s">
        <v>135</v>
      </c>
    </row>
    <row r="484" spans="1:35">
      <c r="A484" t="s">
        <v>22509</v>
      </c>
      <c r="B484" t="s">
        <v>314</v>
      </c>
      <c r="C484" t="s">
        <v>22510</v>
      </c>
      <c r="D484" t="s">
        <v>73</v>
      </c>
      <c r="E484" t="s">
        <v>21663</v>
      </c>
      <c r="F484" t="s">
        <v>10455</v>
      </c>
      <c r="G484" t="s">
        <v>18010</v>
      </c>
      <c r="H484" t="s">
        <v>311</v>
      </c>
      <c r="I484" t="s">
        <v>73</v>
      </c>
      <c r="J484" t="s">
        <v>73</v>
      </c>
      <c r="K484" t="s">
        <v>334</v>
      </c>
      <c r="L484" t="s">
        <v>349</v>
      </c>
      <c r="M484" t="s">
        <v>16582</v>
      </c>
      <c r="N484" t="s">
        <v>282</v>
      </c>
      <c r="O484" t="s">
        <v>235</v>
      </c>
      <c r="P484" t="s">
        <v>282</v>
      </c>
      <c r="Q484" t="s">
        <v>3927</v>
      </c>
      <c r="R484" t="s">
        <v>3927</v>
      </c>
      <c r="S484" t="s">
        <v>134</v>
      </c>
      <c r="T484" t="s">
        <v>135</v>
      </c>
      <c r="U484" t="s">
        <v>135</v>
      </c>
      <c r="V484" s="83">
        <v>75</v>
      </c>
      <c r="W484" t="s">
        <v>73</v>
      </c>
      <c r="X484" t="s">
        <v>73</v>
      </c>
      <c r="Y484" t="s">
        <v>22</v>
      </c>
      <c r="Z484" t="s">
        <v>73</v>
      </c>
      <c r="AA484" t="s">
        <v>73</v>
      </c>
      <c r="AB484" t="s">
        <v>70556</v>
      </c>
      <c r="AC484" t="s">
        <v>22</v>
      </c>
      <c r="AD484" t="s">
        <v>333</v>
      </c>
      <c r="AE484" t="s">
        <v>73</v>
      </c>
      <c r="AF484" t="s">
        <v>73</v>
      </c>
      <c r="AG484" t="s">
        <v>73</v>
      </c>
      <c r="AH484" t="s">
        <v>73</v>
      </c>
      <c r="AI484" t="s">
        <v>135</v>
      </c>
    </row>
    <row r="485" spans="1:35">
      <c r="A485" t="s">
        <v>22511</v>
      </c>
      <c r="B485" t="s">
        <v>314</v>
      </c>
      <c r="C485" t="s">
        <v>22512</v>
      </c>
      <c r="D485" t="s">
        <v>73</v>
      </c>
      <c r="E485" t="s">
        <v>21663</v>
      </c>
      <c r="F485" t="s">
        <v>16758</v>
      </c>
      <c r="G485" t="s">
        <v>4869</v>
      </c>
      <c r="H485" t="s">
        <v>310</v>
      </c>
      <c r="I485" t="s">
        <v>73</v>
      </c>
      <c r="J485" t="s">
        <v>73</v>
      </c>
      <c r="K485" t="s">
        <v>334</v>
      </c>
      <c r="L485" t="s">
        <v>349</v>
      </c>
      <c r="M485" t="s">
        <v>16582</v>
      </c>
      <c r="N485" t="s">
        <v>209</v>
      </c>
      <c r="O485" t="s">
        <v>397</v>
      </c>
      <c r="P485" t="s">
        <v>219</v>
      </c>
      <c r="Q485" t="s">
        <v>217</v>
      </c>
      <c r="R485" t="s">
        <v>217</v>
      </c>
      <c r="S485" t="s">
        <v>134</v>
      </c>
      <c r="T485" t="s">
        <v>135</v>
      </c>
      <c r="U485" t="s">
        <v>135</v>
      </c>
      <c r="V485" s="83">
        <v>97</v>
      </c>
      <c r="W485" t="s">
        <v>73</v>
      </c>
      <c r="X485" t="s">
        <v>73</v>
      </c>
      <c r="Y485" t="s">
        <v>73</v>
      </c>
      <c r="Z485" t="s">
        <v>73</v>
      </c>
      <c r="AA485" t="s">
        <v>73</v>
      </c>
      <c r="AB485" t="s">
        <v>70598</v>
      </c>
      <c r="AC485" t="s">
        <v>22</v>
      </c>
      <c r="AD485" t="s">
        <v>333</v>
      </c>
      <c r="AE485" t="s">
        <v>73</v>
      </c>
      <c r="AF485" t="s">
        <v>73</v>
      </c>
      <c r="AG485" t="s">
        <v>73</v>
      </c>
      <c r="AH485" t="s">
        <v>73</v>
      </c>
      <c r="AI485" t="s">
        <v>135</v>
      </c>
    </row>
    <row r="486" spans="1:35">
      <c r="A486" t="s">
        <v>22513</v>
      </c>
      <c r="B486" t="s">
        <v>314</v>
      </c>
      <c r="C486" t="s">
        <v>22514</v>
      </c>
      <c r="D486" t="s">
        <v>73</v>
      </c>
      <c r="E486" t="s">
        <v>21663</v>
      </c>
      <c r="F486" t="s">
        <v>16758</v>
      </c>
      <c r="G486" t="s">
        <v>2142</v>
      </c>
      <c r="H486" t="s">
        <v>311</v>
      </c>
      <c r="I486" t="s">
        <v>73</v>
      </c>
      <c r="J486" t="s">
        <v>73</v>
      </c>
      <c r="K486" t="s">
        <v>334</v>
      </c>
      <c r="L486" t="s">
        <v>3848</v>
      </c>
      <c r="M486" t="s">
        <v>16582</v>
      </c>
      <c r="N486" t="s">
        <v>340</v>
      </c>
      <c r="O486" t="s">
        <v>226</v>
      </c>
      <c r="P486" t="s">
        <v>148</v>
      </c>
      <c r="Q486" t="s">
        <v>5216</v>
      </c>
      <c r="R486" t="s">
        <v>5216</v>
      </c>
      <c r="S486" t="s">
        <v>134</v>
      </c>
      <c r="T486" t="s">
        <v>135</v>
      </c>
      <c r="U486" t="s">
        <v>135</v>
      </c>
      <c r="V486" s="83">
        <v>154</v>
      </c>
      <c r="W486" t="s">
        <v>73</v>
      </c>
      <c r="X486" t="s">
        <v>73</v>
      </c>
      <c r="Y486" t="s">
        <v>22</v>
      </c>
      <c r="Z486" t="s">
        <v>73</v>
      </c>
      <c r="AA486" t="s">
        <v>73</v>
      </c>
      <c r="AB486" t="s">
        <v>70599</v>
      </c>
      <c r="AC486" t="s">
        <v>22</v>
      </c>
      <c r="AD486" t="s">
        <v>333</v>
      </c>
      <c r="AE486" t="s">
        <v>73</v>
      </c>
      <c r="AF486" t="s">
        <v>73</v>
      </c>
      <c r="AG486" t="s">
        <v>73</v>
      </c>
      <c r="AH486" t="s">
        <v>73</v>
      </c>
      <c r="AI486" t="s">
        <v>135</v>
      </c>
    </row>
    <row r="487" spans="1:35">
      <c r="A487" t="s">
        <v>22515</v>
      </c>
      <c r="B487" t="s">
        <v>319</v>
      </c>
      <c r="C487" t="s">
        <v>22516</v>
      </c>
      <c r="D487" t="s">
        <v>73</v>
      </c>
      <c r="E487" t="s">
        <v>21663</v>
      </c>
      <c r="F487" t="s">
        <v>16758</v>
      </c>
      <c r="G487" t="s">
        <v>22517</v>
      </c>
      <c r="H487" t="s">
        <v>311</v>
      </c>
      <c r="I487" t="s">
        <v>73</v>
      </c>
      <c r="J487" t="s">
        <v>73</v>
      </c>
      <c r="K487" t="s">
        <v>334</v>
      </c>
      <c r="L487" t="s">
        <v>16593</v>
      </c>
      <c r="M487" t="s">
        <v>16582</v>
      </c>
      <c r="N487" t="s">
        <v>370</v>
      </c>
      <c r="O487" t="s">
        <v>288</v>
      </c>
      <c r="P487" t="s">
        <v>4895</v>
      </c>
      <c r="Q487" t="s">
        <v>3440</v>
      </c>
      <c r="R487" t="s">
        <v>3440</v>
      </c>
      <c r="S487" t="s">
        <v>134</v>
      </c>
      <c r="T487" t="s">
        <v>134</v>
      </c>
      <c r="U487" t="s">
        <v>135</v>
      </c>
      <c r="V487" s="83">
        <v>240</v>
      </c>
      <c r="W487" t="s">
        <v>73</v>
      </c>
      <c r="X487" t="s">
        <v>70600</v>
      </c>
      <c r="Y487" t="s">
        <v>352</v>
      </c>
      <c r="Z487" t="s">
        <v>333</v>
      </c>
      <c r="AA487" t="s">
        <v>73</v>
      </c>
      <c r="AB487" t="s">
        <v>73</v>
      </c>
      <c r="AC487" t="s">
        <v>73</v>
      </c>
      <c r="AD487" t="s">
        <v>73</v>
      </c>
      <c r="AE487" t="s">
        <v>73</v>
      </c>
      <c r="AF487" t="s">
        <v>73</v>
      </c>
      <c r="AG487" t="s">
        <v>73</v>
      </c>
      <c r="AH487" t="s">
        <v>73</v>
      </c>
      <c r="AI487" t="s">
        <v>135</v>
      </c>
    </row>
    <row r="488" spans="1:35">
      <c r="A488" t="s">
        <v>22518</v>
      </c>
      <c r="B488" t="s">
        <v>316</v>
      </c>
      <c r="C488" t="s">
        <v>22519</v>
      </c>
      <c r="D488" t="s">
        <v>73</v>
      </c>
      <c r="E488" t="s">
        <v>21663</v>
      </c>
      <c r="F488" t="s">
        <v>4847</v>
      </c>
      <c r="G488" t="s">
        <v>22517</v>
      </c>
      <c r="H488" t="s">
        <v>311</v>
      </c>
      <c r="I488" t="s">
        <v>73</v>
      </c>
      <c r="J488" t="s">
        <v>73</v>
      </c>
      <c r="K488" t="s">
        <v>334</v>
      </c>
      <c r="L488" t="s">
        <v>16588</v>
      </c>
      <c r="M488" t="s">
        <v>16582</v>
      </c>
      <c r="N488" t="s">
        <v>165</v>
      </c>
      <c r="O488" t="s">
        <v>282</v>
      </c>
      <c r="P488" t="s">
        <v>149</v>
      </c>
      <c r="Q488" t="s">
        <v>3792</v>
      </c>
      <c r="R488" t="s">
        <v>3792</v>
      </c>
      <c r="S488" t="s">
        <v>134</v>
      </c>
      <c r="T488" t="s">
        <v>135</v>
      </c>
      <c r="U488" t="s">
        <v>135</v>
      </c>
      <c r="V488" s="83">
        <v>134</v>
      </c>
      <c r="W488" t="s">
        <v>73</v>
      </c>
      <c r="X488" t="s">
        <v>70601</v>
      </c>
      <c r="Y488" t="s">
        <v>354</v>
      </c>
      <c r="Z488" t="s">
        <v>437</v>
      </c>
      <c r="AA488" t="s">
        <v>20146</v>
      </c>
      <c r="AB488" t="s">
        <v>73</v>
      </c>
      <c r="AC488" t="s">
        <v>73</v>
      </c>
      <c r="AD488" t="s">
        <v>73</v>
      </c>
      <c r="AE488" t="s">
        <v>73</v>
      </c>
      <c r="AF488" t="s">
        <v>73</v>
      </c>
      <c r="AG488" t="s">
        <v>73</v>
      </c>
      <c r="AH488" t="s">
        <v>73</v>
      </c>
      <c r="AI488" t="s">
        <v>135</v>
      </c>
    </row>
    <row r="489" spans="1:35">
      <c r="A489" t="s">
        <v>22520</v>
      </c>
      <c r="B489" t="s">
        <v>314</v>
      </c>
      <c r="C489" t="s">
        <v>22521</v>
      </c>
      <c r="D489" t="s">
        <v>73</v>
      </c>
      <c r="E489" t="s">
        <v>21663</v>
      </c>
      <c r="F489" t="s">
        <v>4847</v>
      </c>
      <c r="G489" t="s">
        <v>10391</v>
      </c>
      <c r="H489" t="s">
        <v>735</v>
      </c>
      <c r="I489" t="s">
        <v>73</v>
      </c>
      <c r="J489" t="s">
        <v>73</v>
      </c>
      <c r="K489" t="s">
        <v>334</v>
      </c>
      <c r="L489" t="s">
        <v>7079</v>
      </c>
      <c r="M489" t="s">
        <v>16582</v>
      </c>
      <c r="N489" t="s">
        <v>243</v>
      </c>
      <c r="O489" t="s">
        <v>392</v>
      </c>
      <c r="P489" t="s">
        <v>337</v>
      </c>
      <c r="Q489" t="s">
        <v>5166</v>
      </c>
      <c r="R489" t="s">
        <v>5166</v>
      </c>
      <c r="S489" t="s">
        <v>134</v>
      </c>
      <c r="T489" t="s">
        <v>135</v>
      </c>
      <c r="U489" t="s">
        <v>135</v>
      </c>
      <c r="V489" s="83">
        <v>268</v>
      </c>
      <c r="W489" t="s">
        <v>20120</v>
      </c>
      <c r="X489" t="s">
        <v>73</v>
      </c>
      <c r="Y489" t="s">
        <v>73</v>
      </c>
      <c r="Z489" t="s">
        <v>73</v>
      </c>
      <c r="AA489" t="s">
        <v>73</v>
      </c>
      <c r="AB489" t="s">
        <v>70602</v>
      </c>
      <c r="AC489" t="s">
        <v>22</v>
      </c>
      <c r="AD489" t="s">
        <v>333</v>
      </c>
      <c r="AE489" t="s">
        <v>73</v>
      </c>
      <c r="AF489" t="s">
        <v>73</v>
      </c>
      <c r="AG489" t="s">
        <v>73</v>
      </c>
      <c r="AH489" t="s">
        <v>73</v>
      </c>
      <c r="AI489" t="s">
        <v>135</v>
      </c>
    </row>
    <row r="490" spans="1:35">
      <c r="A490" t="s">
        <v>22522</v>
      </c>
      <c r="B490" t="s">
        <v>317</v>
      </c>
      <c r="C490" t="s">
        <v>21995</v>
      </c>
      <c r="D490" t="s">
        <v>73</v>
      </c>
      <c r="E490" t="s">
        <v>21663</v>
      </c>
      <c r="F490" t="s">
        <v>4847</v>
      </c>
      <c r="G490" t="s">
        <v>5259</v>
      </c>
      <c r="H490" t="s">
        <v>311</v>
      </c>
      <c r="I490" t="s">
        <v>73</v>
      </c>
      <c r="J490" t="s">
        <v>73</v>
      </c>
      <c r="K490" t="s">
        <v>334</v>
      </c>
      <c r="L490" t="s">
        <v>16642</v>
      </c>
      <c r="M490" t="s">
        <v>16582</v>
      </c>
      <c r="N490" t="s">
        <v>251</v>
      </c>
      <c r="O490" t="s">
        <v>293</v>
      </c>
      <c r="P490" t="s">
        <v>3520</v>
      </c>
      <c r="Q490" t="s">
        <v>4204</v>
      </c>
      <c r="R490" t="s">
        <v>4204</v>
      </c>
      <c r="S490" t="s">
        <v>134</v>
      </c>
      <c r="T490" t="s">
        <v>135</v>
      </c>
      <c r="U490" t="s">
        <v>135</v>
      </c>
      <c r="V490" s="83">
        <v>245</v>
      </c>
      <c r="W490" t="s">
        <v>73</v>
      </c>
      <c r="X490" t="s">
        <v>20719</v>
      </c>
      <c r="Y490" t="s">
        <v>352</v>
      </c>
      <c r="Z490" t="s">
        <v>433</v>
      </c>
      <c r="AA490" t="s">
        <v>631</v>
      </c>
      <c r="AB490" t="s">
        <v>73</v>
      </c>
      <c r="AC490" t="s">
        <v>73</v>
      </c>
      <c r="AD490" t="s">
        <v>73</v>
      </c>
      <c r="AE490" t="s">
        <v>73</v>
      </c>
      <c r="AF490" t="s">
        <v>73</v>
      </c>
      <c r="AG490" t="s">
        <v>73</v>
      </c>
      <c r="AH490" t="s">
        <v>73</v>
      </c>
      <c r="AI490" t="s">
        <v>135</v>
      </c>
    </row>
    <row r="491" spans="1:35">
      <c r="A491" t="s">
        <v>22523</v>
      </c>
      <c r="B491" t="s">
        <v>317</v>
      </c>
      <c r="C491" t="s">
        <v>22524</v>
      </c>
      <c r="D491" t="s">
        <v>73</v>
      </c>
      <c r="E491" t="s">
        <v>21663</v>
      </c>
      <c r="F491" t="s">
        <v>4847</v>
      </c>
      <c r="G491" t="s">
        <v>7435</v>
      </c>
      <c r="H491" t="s">
        <v>311</v>
      </c>
      <c r="I491" t="s">
        <v>73</v>
      </c>
      <c r="J491" t="s">
        <v>73</v>
      </c>
      <c r="K491" t="s">
        <v>334</v>
      </c>
      <c r="L491" t="s">
        <v>73</v>
      </c>
      <c r="M491" t="s">
        <v>16582</v>
      </c>
      <c r="N491" t="s">
        <v>3424</v>
      </c>
      <c r="O491" t="s">
        <v>357</v>
      </c>
      <c r="P491" t="s">
        <v>135</v>
      </c>
      <c r="Q491" t="s">
        <v>375</v>
      </c>
      <c r="R491" t="s">
        <v>375</v>
      </c>
      <c r="S491" t="s">
        <v>135</v>
      </c>
      <c r="T491" t="s">
        <v>135</v>
      </c>
      <c r="U491" t="s">
        <v>134</v>
      </c>
      <c r="V491" s="83">
        <v>0</v>
      </c>
      <c r="W491" t="s">
        <v>73</v>
      </c>
      <c r="X491" t="s">
        <v>70603</v>
      </c>
      <c r="Y491" t="s">
        <v>352</v>
      </c>
      <c r="Z491" t="s">
        <v>433</v>
      </c>
      <c r="AA491" t="s">
        <v>631</v>
      </c>
      <c r="AB491" t="s">
        <v>73</v>
      </c>
      <c r="AC491" t="s">
        <v>73</v>
      </c>
      <c r="AD491" t="s">
        <v>73</v>
      </c>
      <c r="AE491" t="s">
        <v>73</v>
      </c>
      <c r="AF491" t="s">
        <v>73</v>
      </c>
      <c r="AG491" t="s">
        <v>73</v>
      </c>
      <c r="AH491" t="s">
        <v>73</v>
      </c>
      <c r="AI491" t="s">
        <v>135</v>
      </c>
    </row>
    <row r="492" spans="1:35">
      <c r="A492" t="s">
        <v>22525</v>
      </c>
      <c r="B492" t="s">
        <v>319</v>
      </c>
      <c r="C492" t="s">
        <v>22526</v>
      </c>
      <c r="D492" t="s">
        <v>73</v>
      </c>
      <c r="E492" t="s">
        <v>21663</v>
      </c>
      <c r="F492" t="s">
        <v>4847</v>
      </c>
      <c r="G492" t="s">
        <v>5253</v>
      </c>
      <c r="H492" t="s">
        <v>311</v>
      </c>
      <c r="I492" t="s">
        <v>73</v>
      </c>
      <c r="J492" t="s">
        <v>73</v>
      </c>
      <c r="K492" t="s">
        <v>334</v>
      </c>
      <c r="L492" t="s">
        <v>73</v>
      </c>
      <c r="M492" t="s">
        <v>16582</v>
      </c>
      <c r="N492" t="s">
        <v>226</v>
      </c>
      <c r="O492" t="s">
        <v>195</v>
      </c>
      <c r="P492" t="s">
        <v>135</v>
      </c>
      <c r="Q492" t="s">
        <v>3424</v>
      </c>
      <c r="R492" t="s">
        <v>3424</v>
      </c>
      <c r="S492" t="s">
        <v>135</v>
      </c>
      <c r="T492" t="s">
        <v>135</v>
      </c>
      <c r="U492" t="s">
        <v>134</v>
      </c>
      <c r="V492" s="83">
        <v>0</v>
      </c>
      <c r="W492" t="s">
        <v>73</v>
      </c>
      <c r="X492" t="s">
        <v>70604</v>
      </c>
      <c r="Y492" t="s">
        <v>352</v>
      </c>
      <c r="Z492" t="s">
        <v>333</v>
      </c>
      <c r="AA492" t="s">
        <v>73</v>
      </c>
      <c r="AB492" t="s">
        <v>73</v>
      </c>
      <c r="AC492" t="s">
        <v>73</v>
      </c>
      <c r="AD492" t="s">
        <v>73</v>
      </c>
      <c r="AE492" t="s">
        <v>73</v>
      </c>
      <c r="AF492" t="s">
        <v>73</v>
      </c>
      <c r="AG492" t="s">
        <v>73</v>
      </c>
      <c r="AH492" t="s">
        <v>73</v>
      </c>
      <c r="AI492" t="s">
        <v>135</v>
      </c>
    </row>
    <row r="493" spans="1:35">
      <c r="A493" t="s">
        <v>22527</v>
      </c>
      <c r="B493" t="s">
        <v>314</v>
      </c>
      <c r="C493" t="s">
        <v>13220</v>
      </c>
      <c r="D493" t="s">
        <v>73</v>
      </c>
      <c r="E493" t="s">
        <v>21663</v>
      </c>
      <c r="F493" t="s">
        <v>6371</v>
      </c>
      <c r="G493" t="s">
        <v>4892</v>
      </c>
      <c r="H493" t="s">
        <v>310</v>
      </c>
      <c r="I493" t="s">
        <v>73</v>
      </c>
      <c r="J493" t="s">
        <v>73</v>
      </c>
      <c r="K493" t="s">
        <v>334</v>
      </c>
      <c r="L493" t="s">
        <v>16601</v>
      </c>
      <c r="M493" t="s">
        <v>16582</v>
      </c>
      <c r="N493" t="s">
        <v>254</v>
      </c>
      <c r="O493" t="s">
        <v>246</v>
      </c>
      <c r="P493" t="s">
        <v>3765</v>
      </c>
      <c r="Q493" t="s">
        <v>3844</v>
      </c>
      <c r="R493" t="s">
        <v>3844</v>
      </c>
      <c r="S493" t="s">
        <v>134</v>
      </c>
      <c r="T493" t="s">
        <v>135</v>
      </c>
      <c r="U493" t="s">
        <v>135</v>
      </c>
      <c r="V493" s="83">
        <v>327</v>
      </c>
      <c r="W493" t="s">
        <v>73</v>
      </c>
      <c r="X493" t="s">
        <v>73</v>
      </c>
      <c r="Y493" t="s">
        <v>73</v>
      </c>
      <c r="Z493" t="s">
        <v>73</v>
      </c>
      <c r="AA493" t="s">
        <v>73</v>
      </c>
      <c r="AB493" t="s">
        <v>20255</v>
      </c>
      <c r="AC493" t="s">
        <v>22</v>
      </c>
      <c r="AD493" t="s">
        <v>333</v>
      </c>
      <c r="AE493" t="s">
        <v>73</v>
      </c>
      <c r="AF493" t="s">
        <v>73</v>
      </c>
      <c r="AG493" t="s">
        <v>73</v>
      </c>
      <c r="AH493" t="s">
        <v>73</v>
      </c>
      <c r="AI493" t="s">
        <v>135</v>
      </c>
    </row>
    <row r="494" spans="1:35">
      <c r="A494" t="s">
        <v>22528</v>
      </c>
      <c r="B494" t="s">
        <v>319</v>
      </c>
      <c r="C494" t="s">
        <v>12802</v>
      </c>
      <c r="D494" t="s">
        <v>73</v>
      </c>
      <c r="E494" t="s">
        <v>21663</v>
      </c>
      <c r="F494" t="s">
        <v>6371</v>
      </c>
      <c r="G494" t="s">
        <v>8308</v>
      </c>
      <c r="H494" t="s">
        <v>311</v>
      </c>
      <c r="I494" t="s">
        <v>73</v>
      </c>
      <c r="J494" t="s">
        <v>73</v>
      </c>
      <c r="K494" t="s">
        <v>334</v>
      </c>
      <c r="L494" t="s">
        <v>16630</v>
      </c>
      <c r="M494" t="s">
        <v>16582</v>
      </c>
      <c r="N494" t="s">
        <v>143</v>
      </c>
      <c r="O494" t="s">
        <v>384</v>
      </c>
      <c r="P494" t="s">
        <v>3746</v>
      </c>
      <c r="Q494" t="s">
        <v>4214</v>
      </c>
      <c r="R494" t="s">
        <v>4214</v>
      </c>
      <c r="S494" t="s">
        <v>134</v>
      </c>
      <c r="T494" t="s">
        <v>135</v>
      </c>
      <c r="U494" t="s">
        <v>135</v>
      </c>
      <c r="V494" s="83">
        <v>314</v>
      </c>
      <c r="W494" t="s">
        <v>73</v>
      </c>
      <c r="X494" t="s">
        <v>20283</v>
      </c>
      <c r="Y494" t="s">
        <v>352</v>
      </c>
      <c r="Z494" t="s">
        <v>333</v>
      </c>
      <c r="AA494" t="s">
        <v>73</v>
      </c>
      <c r="AB494" t="s">
        <v>73</v>
      </c>
      <c r="AC494" t="s">
        <v>73</v>
      </c>
      <c r="AD494" t="s">
        <v>73</v>
      </c>
      <c r="AE494" t="s">
        <v>73</v>
      </c>
      <c r="AF494" t="s">
        <v>73</v>
      </c>
      <c r="AG494" t="s">
        <v>73</v>
      </c>
      <c r="AH494" t="s">
        <v>73</v>
      </c>
      <c r="AI494" t="s">
        <v>135</v>
      </c>
    </row>
    <row r="495" spans="1:35">
      <c r="A495" t="s">
        <v>22529</v>
      </c>
      <c r="B495" t="s">
        <v>319</v>
      </c>
      <c r="C495" t="s">
        <v>22530</v>
      </c>
      <c r="D495" t="s">
        <v>73</v>
      </c>
      <c r="E495" t="s">
        <v>21663</v>
      </c>
      <c r="F495" t="s">
        <v>6371</v>
      </c>
      <c r="G495" t="s">
        <v>18017</v>
      </c>
      <c r="H495" t="s">
        <v>311</v>
      </c>
      <c r="I495" t="s">
        <v>73</v>
      </c>
      <c r="J495" t="s">
        <v>73</v>
      </c>
      <c r="K495" t="s">
        <v>334</v>
      </c>
      <c r="L495" t="s">
        <v>16640</v>
      </c>
      <c r="M495" t="s">
        <v>16582</v>
      </c>
      <c r="N495" t="s">
        <v>289</v>
      </c>
      <c r="O495" t="s">
        <v>246</v>
      </c>
      <c r="P495" t="s">
        <v>4685</v>
      </c>
      <c r="Q495" t="s">
        <v>5283</v>
      </c>
      <c r="R495" t="s">
        <v>5283</v>
      </c>
      <c r="S495" t="s">
        <v>134</v>
      </c>
      <c r="T495" t="s">
        <v>135</v>
      </c>
      <c r="U495" t="s">
        <v>135</v>
      </c>
      <c r="V495" s="83">
        <v>267</v>
      </c>
      <c r="W495" t="s">
        <v>73</v>
      </c>
      <c r="X495" t="s">
        <v>70605</v>
      </c>
      <c r="Y495" t="s">
        <v>352</v>
      </c>
      <c r="Z495" t="s">
        <v>333</v>
      </c>
      <c r="AA495" t="s">
        <v>73</v>
      </c>
      <c r="AB495" t="s">
        <v>73</v>
      </c>
      <c r="AC495" t="s">
        <v>73</v>
      </c>
      <c r="AD495" t="s">
        <v>73</v>
      </c>
      <c r="AE495" t="s">
        <v>73</v>
      </c>
      <c r="AF495" t="s">
        <v>73</v>
      </c>
      <c r="AG495" t="s">
        <v>73</v>
      </c>
      <c r="AH495" t="s">
        <v>73</v>
      </c>
      <c r="AI495" t="s">
        <v>135</v>
      </c>
    </row>
    <row r="496" spans="1:35">
      <c r="A496" t="s">
        <v>22531</v>
      </c>
      <c r="B496" t="s">
        <v>11902</v>
      </c>
      <c r="C496" t="s">
        <v>906</v>
      </c>
      <c r="D496" t="s">
        <v>73</v>
      </c>
      <c r="E496" t="s">
        <v>21663</v>
      </c>
      <c r="F496" t="s">
        <v>10101</v>
      </c>
      <c r="G496" t="s">
        <v>11072</v>
      </c>
      <c r="H496" t="s">
        <v>312</v>
      </c>
      <c r="I496" t="s">
        <v>73</v>
      </c>
      <c r="J496" t="s">
        <v>73</v>
      </c>
      <c r="K496" t="s">
        <v>334</v>
      </c>
      <c r="L496" t="s">
        <v>16600</v>
      </c>
      <c r="M496" t="s">
        <v>16582</v>
      </c>
      <c r="N496" t="s">
        <v>364</v>
      </c>
      <c r="O496" t="s">
        <v>363</v>
      </c>
      <c r="P496" t="s">
        <v>237</v>
      </c>
      <c r="Q496" t="s">
        <v>4196</v>
      </c>
      <c r="R496" t="s">
        <v>4196</v>
      </c>
      <c r="S496" t="s">
        <v>134</v>
      </c>
      <c r="T496" t="s">
        <v>135</v>
      </c>
      <c r="U496" t="s">
        <v>135</v>
      </c>
      <c r="V496" s="83">
        <v>183</v>
      </c>
      <c r="W496" t="s">
        <v>73</v>
      </c>
      <c r="X496" t="s">
        <v>73</v>
      </c>
      <c r="Y496" t="s">
        <v>73</v>
      </c>
      <c r="Z496" t="s">
        <v>73</v>
      </c>
      <c r="AA496" t="s">
        <v>73</v>
      </c>
      <c r="AB496" t="s">
        <v>73</v>
      </c>
      <c r="AC496" t="s">
        <v>73</v>
      </c>
      <c r="AD496" t="s">
        <v>73</v>
      </c>
      <c r="AE496" t="s">
        <v>73</v>
      </c>
      <c r="AF496" t="s">
        <v>354</v>
      </c>
      <c r="AG496" t="s">
        <v>73</v>
      </c>
      <c r="AH496" t="s">
        <v>73</v>
      </c>
      <c r="AI496" t="s">
        <v>135</v>
      </c>
    </row>
    <row r="497" spans="1:35">
      <c r="A497" t="s">
        <v>22532</v>
      </c>
      <c r="B497" t="s">
        <v>319</v>
      </c>
      <c r="C497" t="s">
        <v>22533</v>
      </c>
      <c r="D497" t="s">
        <v>73</v>
      </c>
      <c r="E497" t="s">
        <v>21663</v>
      </c>
      <c r="F497" t="s">
        <v>10101</v>
      </c>
      <c r="G497" t="s">
        <v>5260</v>
      </c>
      <c r="H497" t="s">
        <v>311</v>
      </c>
      <c r="I497" t="s">
        <v>73</v>
      </c>
      <c r="J497" t="s">
        <v>73</v>
      </c>
      <c r="K497" t="s">
        <v>334</v>
      </c>
      <c r="L497" t="s">
        <v>374</v>
      </c>
      <c r="M497" t="s">
        <v>16582</v>
      </c>
      <c r="N497" t="s">
        <v>143</v>
      </c>
      <c r="O497" t="s">
        <v>254</v>
      </c>
      <c r="P497" t="s">
        <v>150</v>
      </c>
      <c r="Q497" t="s">
        <v>3546</v>
      </c>
      <c r="R497" t="s">
        <v>3546</v>
      </c>
      <c r="S497" t="s">
        <v>134</v>
      </c>
      <c r="T497" t="s">
        <v>135</v>
      </c>
      <c r="U497" t="s">
        <v>135</v>
      </c>
      <c r="V497" s="83">
        <v>158</v>
      </c>
      <c r="W497" t="s">
        <v>73</v>
      </c>
      <c r="X497" t="s">
        <v>70606</v>
      </c>
      <c r="Y497" t="s">
        <v>352</v>
      </c>
      <c r="Z497" t="s">
        <v>333</v>
      </c>
      <c r="AA497" t="s">
        <v>73</v>
      </c>
      <c r="AB497" t="s">
        <v>73</v>
      </c>
      <c r="AC497" t="s">
        <v>73</v>
      </c>
      <c r="AD497" t="s">
        <v>73</v>
      </c>
      <c r="AE497" t="s">
        <v>73</v>
      </c>
      <c r="AF497" t="s">
        <v>73</v>
      </c>
      <c r="AG497" t="s">
        <v>73</v>
      </c>
      <c r="AH497" t="s">
        <v>73</v>
      </c>
      <c r="AI497" t="s">
        <v>135</v>
      </c>
    </row>
    <row r="498" spans="1:35">
      <c r="A498" t="s">
        <v>22534</v>
      </c>
      <c r="B498" t="s">
        <v>314</v>
      </c>
      <c r="C498" t="s">
        <v>22535</v>
      </c>
      <c r="D498" t="s">
        <v>73</v>
      </c>
      <c r="E498" t="s">
        <v>21663</v>
      </c>
      <c r="F498" t="s">
        <v>16761</v>
      </c>
      <c r="G498" t="s">
        <v>22536</v>
      </c>
      <c r="H498" t="s">
        <v>311</v>
      </c>
      <c r="I498" t="s">
        <v>73</v>
      </c>
      <c r="J498" t="s">
        <v>73</v>
      </c>
      <c r="K498" t="s">
        <v>334</v>
      </c>
      <c r="L498" t="s">
        <v>349</v>
      </c>
      <c r="M498" t="s">
        <v>16582</v>
      </c>
      <c r="N498" t="s">
        <v>290</v>
      </c>
      <c r="O498" t="s">
        <v>209</v>
      </c>
      <c r="P498" t="s">
        <v>217</v>
      </c>
      <c r="Q498" t="s">
        <v>225</v>
      </c>
      <c r="R498" t="s">
        <v>225</v>
      </c>
      <c r="S498" t="s">
        <v>134</v>
      </c>
      <c r="T498" t="s">
        <v>135</v>
      </c>
      <c r="U498" t="s">
        <v>135</v>
      </c>
      <c r="V498" s="83">
        <v>274</v>
      </c>
      <c r="W498" t="s">
        <v>73</v>
      </c>
      <c r="X498" t="s">
        <v>73</v>
      </c>
      <c r="Y498" t="s">
        <v>22</v>
      </c>
      <c r="Z498" t="s">
        <v>73</v>
      </c>
      <c r="AA498" t="s">
        <v>73</v>
      </c>
      <c r="AB498" t="s">
        <v>70607</v>
      </c>
      <c r="AC498" t="s">
        <v>22</v>
      </c>
      <c r="AD498" t="s">
        <v>333</v>
      </c>
      <c r="AE498" t="s">
        <v>73</v>
      </c>
      <c r="AF498" t="s">
        <v>73</v>
      </c>
      <c r="AG498" t="s">
        <v>73</v>
      </c>
      <c r="AH498" t="s">
        <v>73</v>
      </c>
      <c r="AI498" t="s">
        <v>135</v>
      </c>
    </row>
    <row r="499" spans="1:35">
      <c r="A499" t="s">
        <v>22537</v>
      </c>
      <c r="B499" t="s">
        <v>319</v>
      </c>
      <c r="C499" t="s">
        <v>12917</v>
      </c>
      <c r="D499" t="s">
        <v>73</v>
      </c>
      <c r="E499" t="s">
        <v>21663</v>
      </c>
      <c r="F499" t="s">
        <v>16761</v>
      </c>
      <c r="G499" t="s">
        <v>19479</v>
      </c>
      <c r="H499" t="s">
        <v>311</v>
      </c>
      <c r="I499" t="s">
        <v>73</v>
      </c>
      <c r="J499" t="s">
        <v>73</v>
      </c>
      <c r="K499" t="s">
        <v>334</v>
      </c>
      <c r="L499" t="s">
        <v>16588</v>
      </c>
      <c r="M499" t="s">
        <v>16582</v>
      </c>
      <c r="N499" t="s">
        <v>289</v>
      </c>
      <c r="O499" t="s">
        <v>344</v>
      </c>
      <c r="P499" t="s">
        <v>375</v>
      </c>
      <c r="Q499" t="s">
        <v>3508</v>
      </c>
      <c r="R499" t="s">
        <v>3508</v>
      </c>
      <c r="S499" t="s">
        <v>134</v>
      </c>
      <c r="T499" t="s">
        <v>135</v>
      </c>
      <c r="U499" t="s">
        <v>135</v>
      </c>
      <c r="V499" s="83">
        <v>117</v>
      </c>
      <c r="W499" t="s">
        <v>73</v>
      </c>
      <c r="X499" t="s">
        <v>20800</v>
      </c>
      <c r="Y499" t="s">
        <v>352</v>
      </c>
      <c r="Z499" t="s">
        <v>333</v>
      </c>
      <c r="AA499" t="s">
        <v>73</v>
      </c>
      <c r="AB499" t="s">
        <v>73</v>
      </c>
      <c r="AC499" t="s">
        <v>73</v>
      </c>
      <c r="AD499" t="s">
        <v>73</v>
      </c>
      <c r="AE499" t="s">
        <v>73</v>
      </c>
      <c r="AF499" t="s">
        <v>73</v>
      </c>
      <c r="AG499" t="s">
        <v>73</v>
      </c>
      <c r="AH499" t="s">
        <v>73</v>
      </c>
      <c r="AI499" t="s">
        <v>135</v>
      </c>
    </row>
    <row r="500" spans="1:35">
      <c r="A500" t="s">
        <v>22538</v>
      </c>
      <c r="B500" t="s">
        <v>319</v>
      </c>
      <c r="C500" t="s">
        <v>22539</v>
      </c>
      <c r="D500" t="s">
        <v>73</v>
      </c>
      <c r="E500" t="s">
        <v>21663</v>
      </c>
      <c r="F500" t="s">
        <v>16761</v>
      </c>
      <c r="G500" t="s">
        <v>19091</v>
      </c>
      <c r="H500" t="s">
        <v>311</v>
      </c>
      <c r="I500" t="s">
        <v>73</v>
      </c>
      <c r="J500" t="s">
        <v>73</v>
      </c>
      <c r="K500" t="s">
        <v>334</v>
      </c>
      <c r="L500" t="s">
        <v>16589</v>
      </c>
      <c r="M500" t="s">
        <v>16582</v>
      </c>
      <c r="N500" t="s">
        <v>164</v>
      </c>
      <c r="O500" t="s">
        <v>230</v>
      </c>
      <c r="P500" t="s">
        <v>196</v>
      </c>
      <c r="Q500" t="s">
        <v>223</v>
      </c>
      <c r="R500" t="s">
        <v>223</v>
      </c>
      <c r="S500" t="s">
        <v>134</v>
      </c>
      <c r="T500" t="s">
        <v>135</v>
      </c>
      <c r="U500" t="s">
        <v>135</v>
      </c>
      <c r="V500" s="83">
        <v>56</v>
      </c>
      <c r="W500" t="s">
        <v>73</v>
      </c>
      <c r="X500" t="s">
        <v>70608</v>
      </c>
      <c r="Y500" t="s">
        <v>352</v>
      </c>
      <c r="Z500" t="s">
        <v>333</v>
      </c>
      <c r="AA500" t="s">
        <v>73</v>
      </c>
      <c r="AB500" t="s">
        <v>73</v>
      </c>
      <c r="AC500" t="s">
        <v>73</v>
      </c>
      <c r="AD500" t="s">
        <v>73</v>
      </c>
      <c r="AE500" t="s">
        <v>73</v>
      </c>
      <c r="AF500" t="s">
        <v>73</v>
      </c>
      <c r="AG500" t="s">
        <v>73</v>
      </c>
      <c r="AH500" t="s">
        <v>73</v>
      </c>
      <c r="AI500" t="s">
        <v>135</v>
      </c>
    </row>
    <row r="501" spans="1:35">
      <c r="A501" t="s">
        <v>22540</v>
      </c>
      <c r="B501" t="s">
        <v>319</v>
      </c>
      <c r="C501" t="s">
        <v>22541</v>
      </c>
      <c r="D501" t="s">
        <v>73</v>
      </c>
      <c r="E501" t="s">
        <v>21663</v>
      </c>
      <c r="F501" t="s">
        <v>16761</v>
      </c>
      <c r="G501" t="s">
        <v>22542</v>
      </c>
      <c r="H501" t="s">
        <v>311</v>
      </c>
      <c r="I501" t="s">
        <v>73</v>
      </c>
      <c r="J501" t="s">
        <v>73</v>
      </c>
      <c r="K501" t="s">
        <v>334</v>
      </c>
      <c r="L501" t="s">
        <v>16593</v>
      </c>
      <c r="M501" t="s">
        <v>16582</v>
      </c>
      <c r="N501" t="s">
        <v>240</v>
      </c>
      <c r="O501" t="s">
        <v>3428</v>
      </c>
      <c r="P501" t="s">
        <v>3794</v>
      </c>
      <c r="Q501" t="s">
        <v>3899</v>
      </c>
      <c r="R501" t="s">
        <v>3899</v>
      </c>
      <c r="S501" t="s">
        <v>134</v>
      </c>
      <c r="T501" t="s">
        <v>135</v>
      </c>
      <c r="U501" t="s">
        <v>135</v>
      </c>
      <c r="V501" s="83">
        <v>437</v>
      </c>
      <c r="W501" t="s">
        <v>73</v>
      </c>
      <c r="X501" t="s">
        <v>70609</v>
      </c>
      <c r="Y501" t="s">
        <v>352</v>
      </c>
      <c r="Z501" t="s">
        <v>333</v>
      </c>
      <c r="AA501" t="s">
        <v>73</v>
      </c>
      <c r="AB501" t="s">
        <v>73</v>
      </c>
      <c r="AC501" t="s">
        <v>73</v>
      </c>
      <c r="AD501" t="s">
        <v>73</v>
      </c>
      <c r="AE501" t="s">
        <v>73</v>
      </c>
      <c r="AF501" t="s">
        <v>73</v>
      </c>
      <c r="AG501" t="s">
        <v>73</v>
      </c>
      <c r="AH501" t="s">
        <v>73</v>
      </c>
      <c r="AI501" t="s">
        <v>135</v>
      </c>
    </row>
    <row r="502" spans="1:35">
      <c r="A502" t="s">
        <v>22543</v>
      </c>
      <c r="B502" t="s">
        <v>314</v>
      </c>
      <c r="C502" t="s">
        <v>22544</v>
      </c>
      <c r="D502" t="s">
        <v>73</v>
      </c>
      <c r="E502" t="s">
        <v>21663</v>
      </c>
      <c r="F502" t="s">
        <v>16761</v>
      </c>
      <c r="G502" t="s">
        <v>11572</v>
      </c>
      <c r="H502" t="s">
        <v>310</v>
      </c>
      <c r="I502" t="s">
        <v>73</v>
      </c>
      <c r="J502" t="s">
        <v>73</v>
      </c>
      <c r="K502" t="s">
        <v>334</v>
      </c>
      <c r="L502" t="s">
        <v>362</v>
      </c>
      <c r="M502" t="s">
        <v>16582</v>
      </c>
      <c r="N502" t="s">
        <v>392</v>
      </c>
      <c r="O502" t="s">
        <v>144</v>
      </c>
      <c r="P502" t="s">
        <v>5806</v>
      </c>
      <c r="Q502" t="s">
        <v>18590</v>
      </c>
      <c r="R502" t="s">
        <v>18590</v>
      </c>
      <c r="S502" t="s">
        <v>134</v>
      </c>
      <c r="T502" t="s">
        <v>135</v>
      </c>
      <c r="U502" t="s">
        <v>135</v>
      </c>
      <c r="V502" s="83">
        <v>710</v>
      </c>
      <c r="W502" t="s">
        <v>73</v>
      </c>
      <c r="X502" t="s">
        <v>73</v>
      </c>
      <c r="Y502" t="s">
        <v>73</v>
      </c>
      <c r="Z502" t="s">
        <v>73</v>
      </c>
      <c r="AA502" t="s">
        <v>73</v>
      </c>
      <c r="AB502" t="s">
        <v>70610</v>
      </c>
      <c r="AC502" t="s">
        <v>22</v>
      </c>
      <c r="AD502" t="s">
        <v>333</v>
      </c>
      <c r="AE502" t="s">
        <v>73</v>
      </c>
      <c r="AF502" t="s">
        <v>73</v>
      </c>
      <c r="AG502" t="s">
        <v>73</v>
      </c>
      <c r="AH502" t="s">
        <v>73</v>
      </c>
      <c r="AI502" t="s">
        <v>135</v>
      </c>
    </row>
    <row r="503" spans="1:35">
      <c r="A503" t="s">
        <v>22545</v>
      </c>
      <c r="B503" t="s">
        <v>316</v>
      </c>
      <c r="C503" t="s">
        <v>12035</v>
      </c>
      <c r="D503" t="s">
        <v>73</v>
      </c>
      <c r="E503" t="s">
        <v>21663</v>
      </c>
      <c r="F503" t="s">
        <v>16761</v>
      </c>
      <c r="G503" t="s">
        <v>22546</v>
      </c>
      <c r="H503" t="s">
        <v>311</v>
      </c>
      <c r="I503" t="s">
        <v>73</v>
      </c>
      <c r="J503" t="s">
        <v>73</v>
      </c>
      <c r="K503" t="s">
        <v>334</v>
      </c>
      <c r="L503" t="s">
        <v>16656</v>
      </c>
      <c r="M503" t="s">
        <v>16582</v>
      </c>
      <c r="N503" t="s">
        <v>343</v>
      </c>
      <c r="O503" t="s">
        <v>134</v>
      </c>
      <c r="P503" t="s">
        <v>3758</v>
      </c>
      <c r="Q503" t="s">
        <v>4397</v>
      </c>
      <c r="R503" t="s">
        <v>4397</v>
      </c>
      <c r="S503" t="s">
        <v>134</v>
      </c>
      <c r="T503" t="s">
        <v>134</v>
      </c>
      <c r="U503" t="s">
        <v>135</v>
      </c>
      <c r="V503" s="83">
        <v>273</v>
      </c>
      <c r="W503" t="s">
        <v>73</v>
      </c>
      <c r="X503" t="s">
        <v>70611</v>
      </c>
      <c r="Y503" t="s">
        <v>352</v>
      </c>
      <c r="Z503" t="s">
        <v>437</v>
      </c>
      <c r="AA503" t="s">
        <v>20146</v>
      </c>
      <c r="AB503" t="s">
        <v>73</v>
      </c>
      <c r="AC503" t="s">
        <v>73</v>
      </c>
      <c r="AD503" t="s">
        <v>73</v>
      </c>
      <c r="AE503" t="s">
        <v>73</v>
      </c>
      <c r="AF503" t="s">
        <v>73</v>
      </c>
      <c r="AG503" t="s">
        <v>73</v>
      </c>
      <c r="AH503" t="s">
        <v>73</v>
      </c>
      <c r="AI503" t="s">
        <v>135</v>
      </c>
    </row>
    <row r="504" spans="1:35">
      <c r="A504" t="s">
        <v>22547</v>
      </c>
      <c r="B504" t="s">
        <v>314</v>
      </c>
      <c r="C504" t="s">
        <v>22548</v>
      </c>
      <c r="D504" t="s">
        <v>73</v>
      </c>
      <c r="E504" t="s">
        <v>21663</v>
      </c>
      <c r="F504" t="s">
        <v>16762</v>
      </c>
      <c r="G504" t="s">
        <v>11221</v>
      </c>
      <c r="H504" t="s">
        <v>310</v>
      </c>
      <c r="I504" t="s">
        <v>73</v>
      </c>
      <c r="J504" t="s">
        <v>73</v>
      </c>
      <c r="K504" t="s">
        <v>334</v>
      </c>
      <c r="L504" t="s">
        <v>73</v>
      </c>
      <c r="M504" t="s">
        <v>16582</v>
      </c>
      <c r="N504" t="s">
        <v>282</v>
      </c>
      <c r="O504" t="s">
        <v>371</v>
      </c>
      <c r="P504" t="s">
        <v>135</v>
      </c>
      <c r="Q504" t="s">
        <v>258</v>
      </c>
      <c r="R504" t="s">
        <v>258</v>
      </c>
      <c r="S504" t="s">
        <v>135</v>
      </c>
      <c r="T504" t="s">
        <v>135</v>
      </c>
      <c r="U504" t="s">
        <v>134</v>
      </c>
      <c r="V504" s="83">
        <v>0</v>
      </c>
      <c r="W504" t="s">
        <v>73</v>
      </c>
      <c r="X504" t="s">
        <v>73</v>
      </c>
      <c r="Y504" t="s">
        <v>73</v>
      </c>
      <c r="Z504" t="s">
        <v>73</v>
      </c>
      <c r="AA504" t="s">
        <v>73</v>
      </c>
      <c r="AB504" t="s">
        <v>70612</v>
      </c>
      <c r="AC504" t="s">
        <v>22</v>
      </c>
      <c r="AD504" t="s">
        <v>333</v>
      </c>
      <c r="AE504" t="s">
        <v>73</v>
      </c>
      <c r="AF504" t="s">
        <v>73</v>
      </c>
      <c r="AG504" t="s">
        <v>73</v>
      </c>
      <c r="AH504" t="s">
        <v>73</v>
      </c>
      <c r="AI504" t="s">
        <v>135</v>
      </c>
    </row>
    <row r="505" spans="1:35">
      <c r="A505" t="s">
        <v>22549</v>
      </c>
      <c r="B505" t="s">
        <v>314</v>
      </c>
      <c r="C505" t="s">
        <v>22550</v>
      </c>
      <c r="D505" t="s">
        <v>73</v>
      </c>
      <c r="E505" t="s">
        <v>21663</v>
      </c>
      <c r="F505" t="s">
        <v>16762</v>
      </c>
      <c r="G505" t="s">
        <v>6421</v>
      </c>
      <c r="H505" t="s">
        <v>310</v>
      </c>
      <c r="I505" t="s">
        <v>73</v>
      </c>
      <c r="J505" t="s">
        <v>73</v>
      </c>
      <c r="K505" t="s">
        <v>334</v>
      </c>
      <c r="L505" t="s">
        <v>7072</v>
      </c>
      <c r="M505" t="s">
        <v>16582</v>
      </c>
      <c r="N505" t="s">
        <v>136</v>
      </c>
      <c r="O505" t="s">
        <v>3430</v>
      </c>
      <c r="P505" t="s">
        <v>260</v>
      </c>
      <c r="Q505" t="s">
        <v>3546</v>
      </c>
      <c r="R505" t="s">
        <v>3546</v>
      </c>
      <c r="S505" t="s">
        <v>134</v>
      </c>
      <c r="T505" t="s">
        <v>135</v>
      </c>
      <c r="U505" t="s">
        <v>135</v>
      </c>
      <c r="V505" s="83">
        <v>111</v>
      </c>
      <c r="W505" t="s">
        <v>73</v>
      </c>
      <c r="X505" t="s">
        <v>73</v>
      </c>
      <c r="Y505" t="s">
        <v>73</v>
      </c>
      <c r="Z505" t="s">
        <v>73</v>
      </c>
      <c r="AA505" t="s">
        <v>73</v>
      </c>
      <c r="AB505" t="s">
        <v>70613</v>
      </c>
      <c r="AC505" t="s">
        <v>22</v>
      </c>
      <c r="AD505" t="s">
        <v>333</v>
      </c>
      <c r="AE505" t="s">
        <v>73</v>
      </c>
      <c r="AF505" t="s">
        <v>73</v>
      </c>
      <c r="AG505" t="s">
        <v>73</v>
      </c>
      <c r="AH505" t="s">
        <v>73</v>
      </c>
      <c r="AI505" t="s">
        <v>135</v>
      </c>
    </row>
    <row r="506" spans="1:35">
      <c r="A506" t="s">
        <v>22551</v>
      </c>
      <c r="B506" t="s">
        <v>317</v>
      </c>
      <c r="C506" t="s">
        <v>22343</v>
      </c>
      <c r="D506" t="s">
        <v>73</v>
      </c>
      <c r="E506" t="s">
        <v>21663</v>
      </c>
      <c r="F506" t="s">
        <v>4864</v>
      </c>
      <c r="G506" t="s">
        <v>11498</v>
      </c>
      <c r="H506" t="s">
        <v>311</v>
      </c>
      <c r="I506" t="s">
        <v>73</v>
      </c>
      <c r="J506" t="s">
        <v>73</v>
      </c>
      <c r="K506" t="s">
        <v>334</v>
      </c>
      <c r="L506" t="s">
        <v>73</v>
      </c>
      <c r="M506" t="s">
        <v>16582</v>
      </c>
      <c r="N506" t="s">
        <v>366</v>
      </c>
      <c r="O506" t="s">
        <v>135</v>
      </c>
      <c r="P506" t="s">
        <v>135</v>
      </c>
      <c r="Q506" t="s">
        <v>255</v>
      </c>
      <c r="R506" t="s">
        <v>255</v>
      </c>
      <c r="S506" t="s">
        <v>135</v>
      </c>
      <c r="T506" t="s">
        <v>135</v>
      </c>
      <c r="U506" t="s">
        <v>134</v>
      </c>
      <c r="V506" s="83">
        <v>0</v>
      </c>
      <c r="W506" t="s">
        <v>73</v>
      </c>
      <c r="X506" t="s">
        <v>21522</v>
      </c>
      <c r="Y506" t="s">
        <v>352</v>
      </c>
      <c r="Z506" t="s">
        <v>433</v>
      </c>
      <c r="AA506" t="s">
        <v>631</v>
      </c>
      <c r="AB506" t="s">
        <v>73</v>
      </c>
      <c r="AC506" t="s">
        <v>73</v>
      </c>
      <c r="AD506" t="s">
        <v>73</v>
      </c>
      <c r="AE506" t="s">
        <v>73</v>
      </c>
      <c r="AF506" t="s">
        <v>73</v>
      </c>
      <c r="AG506" t="s">
        <v>73</v>
      </c>
      <c r="AH506" t="s">
        <v>73</v>
      </c>
      <c r="AI506" t="s">
        <v>135</v>
      </c>
    </row>
    <row r="507" spans="1:35">
      <c r="A507" t="s">
        <v>22552</v>
      </c>
      <c r="B507" t="s">
        <v>317</v>
      </c>
      <c r="C507" t="s">
        <v>12575</v>
      </c>
      <c r="D507" t="s">
        <v>73</v>
      </c>
      <c r="E507" t="s">
        <v>21663</v>
      </c>
      <c r="F507" t="s">
        <v>4864</v>
      </c>
      <c r="G507" t="s">
        <v>5264</v>
      </c>
      <c r="H507" t="s">
        <v>311</v>
      </c>
      <c r="I507" t="s">
        <v>73</v>
      </c>
      <c r="J507" t="s">
        <v>73</v>
      </c>
      <c r="K507" t="s">
        <v>334</v>
      </c>
      <c r="L507" t="s">
        <v>374</v>
      </c>
      <c r="M507" t="s">
        <v>16582</v>
      </c>
      <c r="N507" t="s">
        <v>392</v>
      </c>
      <c r="O507" t="s">
        <v>392</v>
      </c>
      <c r="P507" t="s">
        <v>267</v>
      </c>
      <c r="Q507" t="s">
        <v>3536</v>
      </c>
      <c r="R507" t="s">
        <v>3536</v>
      </c>
      <c r="S507" t="s">
        <v>134</v>
      </c>
      <c r="T507" t="s">
        <v>135</v>
      </c>
      <c r="U507" t="s">
        <v>135</v>
      </c>
      <c r="V507" s="83">
        <v>120</v>
      </c>
      <c r="W507" t="s">
        <v>73</v>
      </c>
      <c r="X507" t="s">
        <v>21459</v>
      </c>
      <c r="Y507" t="s">
        <v>352</v>
      </c>
      <c r="Z507" t="s">
        <v>433</v>
      </c>
      <c r="AA507" t="s">
        <v>631</v>
      </c>
      <c r="AB507" t="s">
        <v>73</v>
      </c>
      <c r="AC507" t="s">
        <v>73</v>
      </c>
      <c r="AD507" t="s">
        <v>73</v>
      </c>
      <c r="AE507" t="s">
        <v>73</v>
      </c>
      <c r="AF507" t="s">
        <v>73</v>
      </c>
      <c r="AG507" t="s">
        <v>73</v>
      </c>
      <c r="AH507" t="s">
        <v>73</v>
      </c>
      <c r="AI507" t="s">
        <v>135</v>
      </c>
    </row>
    <row r="508" spans="1:35">
      <c r="A508" t="s">
        <v>22553</v>
      </c>
      <c r="B508" t="s">
        <v>319</v>
      </c>
      <c r="C508" t="s">
        <v>22554</v>
      </c>
      <c r="D508" t="s">
        <v>73</v>
      </c>
      <c r="E508" t="s">
        <v>21663</v>
      </c>
      <c r="F508" t="s">
        <v>4864</v>
      </c>
      <c r="G508" t="s">
        <v>2468</v>
      </c>
      <c r="H508" t="s">
        <v>311</v>
      </c>
      <c r="I508" t="s">
        <v>73</v>
      </c>
      <c r="J508" t="s">
        <v>73</v>
      </c>
      <c r="K508" t="s">
        <v>334</v>
      </c>
      <c r="L508" t="s">
        <v>16666</v>
      </c>
      <c r="M508" t="s">
        <v>16582</v>
      </c>
      <c r="N508" t="s">
        <v>371</v>
      </c>
      <c r="O508" t="s">
        <v>282</v>
      </c>
      <c r="P508" t="s">
        <v>5155</v>
      </c>
      <c r="Q508" t="s">
        <v>4811</v>
      </c>
      <c r="R508" t="s">
        <v>4811</v>
      </c>
      <c r="S508" t="s">
        <v>134</v>
      </c>
      <c r="T508" t="s">
        <v>135</v>
      </c>
      <c r="U508" t="s">
        <v>135</v>
      </c>
      <c r="V508" s="83">
        <v>500</v>
      </c>
      <c r="W508" t="s">
        <v>73</v>
      </c>
      <c r="X508" t="s">
        <v>70614</v>
      </c>
      <c r="Y508" t="s">
        <v>352</v>
      </c>
      <c r="Z508" t="s">
        <v>333</v>
      </c>
      <c r="AA508" t="s">
        <v>73</v>
      </c>
      <c r="AB508" t="s">
        <v>73</v>
      </c>
      <c r="AC508" t="s">
        <v>73</v>
      </c>
      <c r="AD508" t="s">
        <v>73</v>
      </c>
      <c r="AE508" t="s">
        <v>73</v>
      </c>
      <c r="AF508" t="s">
        <v>73</v>
      </c>
      <c r="AG508" t="s">
        <v>73</v>
      </c>
      <c r="AH508" t="s">
        <v>73</v>
      </c>
      <c r="AI508" t="s">
        <v>135</v>
      </c>
    </row>
    <row r="509" spans="1:35">
      <c r="A509" t="s">
        <v>22555</v>
      </c>
      <c r="B509" t="s">
        <v>314</v>
      </c>
      <c r="C509" t="s">
        <v>22556</v>
      </c>
      <c r="D509" t="s">
        <v>73</v>
      </c>
      <c r="E509" t="s">
        <v>21663</v>
      </c>
      <c r="F509" t="s">
        <v>4864</v>
      </c>
      <c r="G509" t="s">
        <v>19299</v>
      </c>
      <c r="H509" t="s">
        <v>310</v>
      </c>
      <c r="I509" t="s">
        <v>73</v>
      </c>
      <c r="J509" t="s">
        <v>73</v>
      </c>
      <c r="K509" t="s">
        <v>334</v>
      </c>
      <c r="L509" t="s">
        <v>3862</v>
      </c>
      <c r="M509" t="s">
        <v>16582</v>
      </c>
      <c r="N509" t="s">
        <v>226</v>
      </c>
      <c r="O509" t="s">
        <v>164</v>
      </c>
      <c r="P509" t="s">
        <v>188</v>
      </c>
      <c r="Q509" t="s">
        <v>278</v>
      </c>
      <c r="R509" t="s">
        <v>278</v>
      </c>
      <c r="S509" t="s">
        <v>134</v>
      </c>
      <c r="T509" t="s">
        <v>135</v>
      </c>
      <c r="U509" t="s">
        <v>135</v>
      </c>
      <c r="V509" s="83">
        <v>232</v>
      </c>
      <c r="W509" t="s">
        <v>73</v>
      </c>
      <c r="X509" t="s">
        <v>73</v>
      </c>
      <c r="Y509" t="s">
        <v>73</v>
      </c>
      <c r="Z509" t="s">
        <v>73</v>
      </c>
      <c r="AA509" t="s">
        <v>73</v>
      </c>
      <c r="AB509" t="s">
        <v>70615</v>
      </c>
      <c r="AC509" t="s">
        <v>22</v>
      </c>
      <c r="AD509" t="s">
        <v>333</v>
      </c>
      <c r="AE509" t="s">
        <v>73</v>
      </c>
      <c r="AF509" t="s">
        <v>73</v>
      </c>
      <c r="AG509" t="s">
        <v>73</v>
      </c>
      <c r="AH509" t="s">
        <v>73</v>
      </c>
      <c r="AI509" t="s">
        <v>135</v>
      </c>
    </row>
    <row r="510" spans="1:35">
      <c r="A510" t="s">
        <v>22557</v>
      </c>
      <c r="B510" t="s">
        <v>317</v>
      </c>
      <c r="C510" t="s">
        <v>12717</v>
      </c>
      <c r="D510" t="s">
        <v>73</v>
      </c>
      <c r="E510" t="s">
        <v>21663</v>
      </c>
      <c r="F510" t="s">
        <v>4864</v>
      </c>
      <c r="G510" t="s">
        <v>22558</v>
      </c>
      <c r="H510" t="s">
        <v>311</v>
      </c>
      <c r="I510" t="s">
        <v>73</v>
      </c>
      <c r="J510" t="s">
        <v>73</v>
      </c>
      <c r="K510" t="s">
        <v>334</v>
      </c>
      <c r="L510" t="s">
        <v>365</v>
      </c>
      <c r="M510" t="s">
        <v>16582</v>
      </c>
      <c r="N510" t="s">
        <v>361</v>
      </c>
      <c r="O510" t="s">
        <v>384</v>
      </c>
      <c r="P510" t="s">
        <v>4281</v>
      </c>
      <c r="Q510" t="s">
        <v>3878</v>
      </c>
      <c r="R510" t="s">
        <v>3878</v>
      </c>
      <c r="S510" t="s">
        <v>134</v>
      </c>
      <c r="T510" t="s">
        <v>135</v>
      </c>
      <c r="U510" t="s">
        <v>135</v>
      </c>
      <c r="V510" s="83">
        <v>682</v>
      </c>
      <c r="W510" t="s">
        <v>73</v>
      </c>
      <c r="X510" t="s">
        <v>20844</v>
      </c>
      <c r="Y510" t="s">
        <v>352</v>
      </c>
      <c r="Z510" t="s">
        <v>433</v>
      </c>
      <c r="AA510" t="s">
        <v>631</v>
      </c>
      <c r="AB510" t="s">
        <v>73</v>
      </c>
      <c r="AC510" t="s">
        <v>73</v>
      </c>
      <c r="AD510" t="s">
        <v>73</v>
      </c>
      <c r="AE510" t="s">
        <v>73</v>
      </c>
      <c r="AF510" t="s">
        <v>73</v>
      </c>
      <c r="AG510" t="s">
        <v>73</v>
      </c>
      <c r="AH510" t="s">
        <v>73</v>
      </c>
      <c r="AI510" t="s">
        <v>135</v>
      </c>
    </row>
    <row r="511" spans="1:35">
      <c r="A511" t="s">
        <v>22559</v>
      </c>
      <c r="B511" t="s">
        <v>317</v>
      </c>
      <c r="C511" t="s">
        <v>22560</v>
      </c>
      <c r="D511" t="s">
        <v>73</v>
      </c>
      <c r="E511" t="s">
        <v>21663</v>
      </c>
      <c r="F511" t="s">
        <v>2003</v>
      </c>
      <c r="G511" t="s">
        <v>11113</v>
      </c>
      <c r="H511" t="s">
        <v>311</v>
      </c>
      <c r="I511" t="s">
        <v>73</v>
      </c>
      <c r="J511" t="s">
        <v>73</v>
      </c>
      <c r="K511" t="s">
        <v>334</v>
      </c>
      <c r="L511" t="s">
        <v>3848</v>
      </c>
      <c r="M511" t="s">
        <v>16582</v>
      </c>
      <c r="N511" t="s">
        <v>363</v>
      </c>
      <c r="O511" t="s">
        <v>272</v>
      </c>
      <c r="P511" t="s">
        <v>3942</v>
      </c>
      <c r="Q511" t="s">
        <v>3508</v>
      </c>
      <c r="R511" t="s">
        <v>3508</v>
      </c>
      <c r="S511" t="s">
        <v>134</v>
      </c>
      <c r="T511" t="s">
        <v>135</v>
      </c>
      <c r="U511" t="s">
        <v>135</v>
      </c>
      <c r="V511" s="83">
        <v>126</v>
      </c>
      <c r="W511" t="s">
        <v>73</v>
      </c>
      <c r="X511" t="s">
        <v>70616</v>
      </c>
      <c r="Y511" t="s">
        <v>354</v>
      </c>
      <c r="Z511" t="s">
        <v>433</v>
      </c>
      <c r="AA511" t="s">
        <v>631</v>
      </c>
      <c r="AB511" t="s">
        <v>73</v>
      </c>
      <c r="AC511" t="s">
        <v>73</v>
      </c>
      <c r="AD511" t="s">
        <v>73</v>
      </c>
      <c r="AE511" t="s">
        <v>73</v>
      </c>
      <c r="AF511" t="s">
        <v>73</v>
      </c>
      <c r="AG511" t="s">
        <v>73</v>
      </c>
      <c r="AH511" t="s">
        <v>73</v>
      </c>
      <c r="AI511" t="s">
        <v>135</v>
      </c>
    </row>
    <row r="512" spans="1:35">
      <c r="A512" t="s">
        <v>22561</v>
      </c>
      <c r="B512" t="s">
        <v>317</v>
      </c>
      <c r="C512" t="s">
        <v>12955</v>
      </c>
      <c r="D512" t="s">
        <v>73</v>
      </c>
      <c r="E512" t="s">
        <v>21663</v>
      </c>
      <c r="F512" t="s">
        <v>2003</v>
      </c>
      <c r="G512" t="s">
        <v>22562</v>
      </c>
      <c r="H512" t="s">
        <v>311</v>
      </c>
      <c r="I512" t="s">
        <v>73</v>
      </c>
      <c r="J512" t="s">
        <v>73</v>
      </c>
      <c r="K512" t="s">
        <v>334</v>
      </c>
      <c r="L512" t="s">
        <v>16588</v>
      </c>
      <c r="M512" t="s">
        <v>16582</v>
      </c>
      <c r="N512" t="s">
        <v>389</v>
      </c>
      <c r="O512" t="s">
        <v>163</v>
      </c>
      <c r="P512" t="s">
        <v>3452</v>
      </c>
      <c r="Q512" t="s">
        <v>183</v>
      </c>
      <c r="R512" t="s">
        <v>183</v>
      </c>
      <c r="S512" t="s">
        <v>134</v>
      </c>
      <c r="T512" t="s">
        <v>135</v>
      </c>
      <c r="U512" t="s">
        <v>135</v>
      </c>
      <c r="V512" s="83">
        <v>167</v>
      </c>
      <c r="W512" t="s">
        <v>73</v>
      </c>
      <c r="X512" t="s">
        <v>20948</v>
      </c>
      <c r="Y512" t="s">
        <v>352</v>
      </c>
      <c r="Z512" t="s">
        <v>433</v>
      </c>
      <c r="AA512" t="s">
        <v>631</v>
      </c>
      <c r="AB512" t="s">
        <v>73</v>
      </c>
      <c r="AC512" t="s">
        <v>73</v>
      </c>
      <c r="AD512" t="s">
        <v>73</v>
      </c>
      <c r="AE512" t="s">
        <v>73</v>
      </c>
      <c r="AF512" t="s">
        <v>73</v>
      </c>
      <c r="AG512" t="s">
        <v>73</v>
      </c>
      <c r="AH512" t="s">
        <v>73</v>
      </c>
      <c r="AI512" t="s">
        <v>135</v>
      </c>
    </row>
    <row r="513" spans="1:35">
      <c r="A513" t="s">
        <v>22563</v>
      </c>
      <c r="B513" t="s">
        <v>314</v>
      </c>
      <c r="C513" t="s">
        <v>22373</v>
      </c>
      <c r="D513" t="s">
        <v>73</v>
      </c>
      <c r="E513" t="s">
        <v>21663</v>
      </c>
      <c r="F513" t="s">
        <v>2897</v>
      </c>
      <c r="G513" t="s">
        <v>6437</v>
      </c>
      <c r="H513" t="s">
        <v>310</v>
      </c>
      <c r="I513" t="s">
        <v>73</v>
      </c>
      <c r="J513" t="s">
        <v>73</v>
      </c>
      <c r="K513" t="s">
        <v>334</v>
      </c>
      <c r="L513" t="s">
        <v>16656</v>
      </c>
      <c r="M513" t="s">
        <v>16582</v>
      </c>
      <c r="N513" t="s">
        <v>322</v>
      </c>
      <c r="O513" t="s">
        <v>134</v>
      </c>
      <c r="P513" t="s">
        <v>4068</v>
      </c>
      <c r="Q513" t="s">
        <v>4727</v>
      </c>
      <c r="R513" t="s">
        <v>4727</v>
      </c>
      <c r="S513" t="s">
        <v>134</v>
      </c>
      <c r="T513" t="s">
        <v>134</v>
      </c>
      <c r="U513" t="s">
        <v>135</v>
      </c>
      <c r="V513" s="83">
        <v>436</v>
      </c>
      <c r="W513" t="s">
        <v>73</v>
      </c>
      <c r="X513" t="s">
        <v>73</v>
      </c>
      <c r="Y513" t="s">
        <v>73</v>
      </c>
      <c r="Z513" t="s">
        <v>73</v>
      </c>
      <c r="AA513" t="s">
        <v>73</v>
      </c>
      <c r="AB513" t="s">
        <v>70546</v>
      </c>
      <c r="AC513" t="s">
        <v>22</v>
      </c>
      <c r="AD513" t="s">
        <v>333</v>
      </c>
      <c r="AE513" t="s">
        <v>73</v>
      </c>
      <c r="AF513" t="s">
        <v>73</v>
      </c>
      <c r="AG513" t="s">
        <v>73</v>
      </c>
      <c r="AH513" t="s">
        <v>73</v>
      </c>
      <c r="AI513" t="s">
        <v>135</v>
      </c>
    </row>
    <row r="514" spans="1:35">
      <c r="A514" t="s">
        <v>22564</v>
      </c>
      <c r="B514" t="s">
        <v>316</v>
      </c>
      <c r="C514" t="s">
        <v>22565</v>
      </c>
      <c r="D514" t="s">
        <v>73</v>
      </c>
      <c r="E514" t="s">
        <v>21663</v>
      </c>
      <c r="F514" t="s">
        <v>4889</v>
      </c>
      <c r="G514" t="s">
        <v>9848</v>
      </c>
      <c r="H514" t="s">
        <v>311</v>
      </c>
      <c r="I514" t="s">
        <v>73</v>
      </c>
      <c r="J514" t="s">
        <v>73</v>
      </c>
      <c r="K514" t="s">
        <v>334</v>
      </c>
      <c r="L514" t="s">
        <v>16600</v>
      </c>
      <c r="M514" t="s">
        <v>16582</v>
      </c>
      <c r="N514" t="s">
        <v>166</v>
      </c>
      <c r="O514" t="s">
        <v>134</v>
      </c>
      <c r="P514" t="s">
        <v>4237</v>
      </c>
      <c r="Q514" t="s">
        <v>3791</v>
      </c>
      <c r="R514" t="s">
        <v>3791</v>
      </c>
      <c r="S514" t="s">
        <v>134</v>
      </c>
      <c r="T514" t="s">
        <v>134</v>
      </c>
      <c r="U514" t="s">
        <v>135</v>
      </c>
      <c r="V514" s="83">
        <v>162</v>
      </c>
      <c r="W514" t="s">
        <v>73</v>
      </c>
      <c r="X514" t="s">
        <v>70617</v>
      </c>
      <c r="Y514" t="s">
        <v>352</v>
      </c>
      <c r="Z514" t="s">
        <v>437</v>
      </c>
      <c r="AA514" t="s">
        <v>20146</v>
      </c>
      <c r="AB514" t="s">
        <v>73</v>
      </c>
      <c r="AC514" t="s">
        <v>73</v>
      </c>
      <c r="AD514" t="s">
        <v>73</v>
      </c>
      <c r="AE514" t="s">
        <v>73</v>
      </c>
      <c r="AF514" t="s">
        <v>73</v>
      </c>
      <c r="AG514" t="s">
        <v>73</v>
      </c>
      <c r="AH514" t="s">
        <v>73</v>
      </c>
      <c r="AI514" t="s">
        <v>135</v>
      </c>
    </row>
    <row r="515" spans="1:35">
      <c r="A515" t="s">
        <v>22566</v>
      </c>
      <c r="B515" t="s">
        <v>314</v>
      </c>
      <c r="C515" t="s">
        <v>22567</v>
      </c>
      <c r="D515" t="s">
        <v>73</v>
      </c>
      <c r="E515" t="s">
        <v>21663</v>
      </c>
      <c r="F515" t="s">
        <v>4889</v>
      </c>
      <c r="G515" t="s">
        <v>7274</v>
      </c>
      <c r="H515" t="s">
        <v>310</v>
      </c>
      <c r="I515" t="s">
        <v>73</v>
      </c>
      <c r="J515" t="s">
        <v>73</v>
      </c>
      <c r="K515" t="s">
        <v>334</v>
      </c>
      <c r="L515" t="s">
        <v>374</v>
      </c>
      <c r="M515" t="s">
        <v>16582</v>
      </c>
      <c r="N515" t="s">
        <v>384</v>
      </c>
      <c r="O515" t="s">
        <v>146</v>
      </c>
      <c r="P515" t="s">
        <v>426</v>
      </c>
      <c r="Q515" t="s">
        <v>3438</v>
      </c>
      <c r="R515" t="s">
        <v>3438</v>
      </c>
      <c r="S515" t="s">
        <v>134</v>
      </c>
      <c r="T515" t="s">
        <v>134</v>
      </c>
      <c r="U515" t="s">
        <v>135</v>
      </c>
      <c r="V515" s="83">
        <v>206</v>
      </c>
      <c r="W515" t="s">
        <v>73</v>
      </c>
      <c r="X515" t="s">
        <v>73</v>
      </c>
      <c r="Y515" t="s">
        <v>73</v>
      </c>
      <c r="Z515" t="s">
        <v>73</v>
      </c>
      <c r="AA515" t="s">
        <v>73</v>
      </c>
      <c r="AB515" t="s">
        <v>70618</v>
      </c>
      <c r="AC515" t="s">
        <v>22</v>
      </c>
      <c r="AD515" t="s">
        <v>333</v>
      </c>
      <c r="AE515" t="s">
        <v>73</v>
      </c>
      <c r="AF515" t="s">
        <v>73</v>
      </c>
      <c r="AG515" t="s">
        <v>73</v>
      </c>
      <c r="AH515" t="s">
        <v>73</v>
      </c>
      <c r="AI515" t="s">
        <v>135</v>
      </c>
    </row>
    <row r="516" spans="1:35">
      <c r="A516" t="s">
        <v>22568</v>
      </c>
      <c r="B516" t="s">
        <v>316</v>
      </c>
      <c r="C516" t="s">
        <v>12672</v>
      </c>
      <c r="D516" t="s">
        <v>73</v>
      </c>
      <c r="E516" t="s">
        <v>21663</v>
      </c>
      <c r="F516" t="s">
        <v>4889</v>
      </c>
      <c r="G516" t="s">
        <v>19093</v>
      </c>
      <c r="H516" t="s">
        <v>311</v>
      </c>
      <c r="I516" t="s">
        <v>73</v>
      </c>
      <c r="J516" t="s">
        <v>73</v>
      </c>
      <c r="K516" t="s">
        <v>334</v>
      </c>
      <c r="L516" t="s">
        <v>7079</v>
      </c>
      <c r="M516" t="s">
        <v>16582</v>
      </c>
      <c r="N516" t="s">
        <v>343</v>
      </c>
      <c r="O516" t="s">
        <v>134</v>
      </c>
      <c r="P516" t="s">
        <v>210</v>
      </c>
      <c r="Q516" t="s">
        <v>461</v>
      </c>
      <c r="R516" t="s">
        <v>461</v>
      </c>
      <c r="S516" t="s">
        <v>134</v>
      </c>
      <c r="T516" t="s">
        <v>134</v>
      </c>
      <c r="U516" t="s">
        <v>135</v>
      </c>
      <c r="V516" s="83">
        <v>103</v>
      </c>
      <c r="W516" t="s">
        <v>73</v>
      </c>
      <c r="X516" t="s">
        <v>21447</v>
      </c>
      <c r="Y516" t="s">
        <v>352</v>
      </c>
      <c r="Z516" t="s">
        <v>437</v>
      </c>
      <c r="AA516" t="s">
        <v>20146</v>
      </c>
      <c r="AB516" t="s">
        <v>73</v>
      </c>
      <c r="AC516" t="s">
        <v>73</v>
      </c>
      <c r="AD516" t="s">
        <v>73</v>
      </c>
      <c r="AE516" t="s">
        <v>73</v>
      </c>
      <c r="AF516" t="s">
        <v>73</v>
      </c>
      <c r="AG516" t="s">
        <v>73</v>
      </c>
      <c r="AH516" t="s">
        <v>73</v>
      </c>
      <c r="AI516" t="s">
        <v>135</v>
      </c>
    </row>
    <row r="517" spans="1:35">
      <c r="A517" t="s">
        <v>22569</v>
      </c>
      <c r="B517" t="s">
        <v>314</v>
      </c>
      <c r="C517" t="s">
        <v>22570</v>
      </c>
      <c r="D517" t="s">
        <v>73</v>
      </c>
      <c r="E517" t="s">
        <v>21663</v>
      </c>
      <c r="F517" t="s">
        <v>4889</v>
      </c>
      <c r="G517" t="s">
        <v>9566</v>
      </c>
      <c r="H517" t="s">
        <v>310</v>
      </c>
      <c r="I517" t="s">
        <v>73</v>
      </c>
      <c r="J517" t="s">
        <v>73</v>
      </c>
      <c r="K517" t="s">
        <v>334</v>
      </c>
      <c r="L517" t="s">
        <v>73</v>
      </c>
      <c r="M517" t="s">
        <v>16582</v>
      </c>
      <c r="N517" t="s">
        <v>161</v>
      </c>
      <c r="O517" t="s">
        <v>195</v>
      </c>
      <c r="P517" t="s">
        <v>135</v>
      </c>
      <c r="Q517" t="s">
        <v>3942</v>
      </c>
      <c r="R517" t="s">
        <v>3942</v>
      </c>
      <c r="S517" t="s">
        <v>135</v>
      </c>
      <c r="T517" t="s">
        <v>135</v>
      </c>
      <c r="U517" t="s">
        <v>134</v>
      </c>
      <c r="V517" s="83">
        <v>0</v>
      </c>
      <c r="W517" t="s">
        <v>73</v>
      </c>
      <c r="X517" t="s">
        <v>73</v>
      </c>
      <c r="Y517" t="s">
        <v>73</v>
      </c>
      <c r="Z517" t="s">
        <v>73</v>
      </c>
      <c r="AA517" t="s">
        <v>73</v>
      </c>
      <c r="AB517" t="s">
        <v>70619</v>
      </c>
      <c r="AC517" t="s">
        <v>22</v>
      </c>
      <c r="AD517" t="s">
        <v>333</v>
      </c>
      <c r="AE517" t="s">
        <v>73</v>
      </c>
      <c r="AF517" t="s">
        <v>73</v>
      </c>
      <c r="AG517" t="s">
        <v>73</v>
      </c>
      <c r="AH517" t="s">
        <v>73</v>
      </c>
      <c r="AI517" t="s">
        <v>135</v>
      </c>
    </row>
    <row r="518" spans="1:35">
      <c r="A518" t="s">
        <v>22571</v>
      </c>
      <c r="B518" t="s">
        <v>317</v>
      </c>
      <c r="C518" t="s">
        <v>22329</v>
      </c>
      <c r="D518" t="s">
        <v>73</v>
      </c>
      <c r="E518" t="s">
        <v>21663</v>
      </c>
      <c r="F518" t="s">
        <v>4889</v>
      </c>
      <c r="G518" t="s">
        <v>4898</v>
      </c>
      <c r="H518" t="s">
        <v>311</v>
      </c>
      <c r="I518" t="s">
        <v>73</v>
      </c>
      <c r="J518" t="s">
        <v>73</v>
      </c>
      <c r="K518" t="s">
        <v>334</v>
      </c>
      <c r="L518" t="s">
        <v>16640</v>
      </c>
      <c r="M518" t="s">
        <v>16582</v>
      </c>
      <c r="N518" t="s">
        <v>389</v>
      </c>
      <c r="O518" t="s">
        <v>134</v>
      </c>
      <c r="P518" t="s">
        <v>3710</v>
      </c>
      <c r="Q518" t="s">
        <v>462</v>
      </c>
      <c r="R518" t="s">
        <v>462</v>
      </c>
      <c r="S518" t="s">
        <v>134</v>
      </c>
      <c r="T518" t="s">
        <v>134</v>
      </c>
      <c r="U518" t="s">
        <v>135</v>
      </c>
      <c r="V518" s="83">
        <v>208</v>
      </c>
      <c r="W518" t="s">
        <v>73</v>
      </c>
      <c r="X518" t="s">
        <v>70532</v>
      </c>
      <c r="Y518" t="s">
        <v>352</v>
      </c>
      <c r="Z518" t="s">
        <v>433</v>
      </c>
      <c r="AA518" t="s">
        <v>631</v>
      </c>
      <c r="AB518" t="s">
        <v>73</v>
      </c>
      <c r="AC518" t="s">
        <v>73</v>
      </c>
      <c r="AD518" t="s">
        <v>73</v>
      </c>
      <c r="AE518" t="s">
        <v>73</v>
      </c>
      <c r="AF518" t="s">
        <v>73</v>
      </c>
      <c r="AG518" t="s">
        <v>73</v>
      </c>
      <c r="AH518" t="s">
        <v>73</v>
      </c>
      <c r="AI518" t="s">
        <v>135</v>
      </c>
    </row>
    <row r="519" spans="1:35">
      <c r="A519" t="s">
        <v>22572</v>
      </c>
      <c r="B519" t="s">
        <v>316</v>
      </c>
      <c r="C519" t="s">
        <v>22573</v>
      </c>
      <c r="D519" t="s">
        <v>73</v>
      </c>
      <c r="E519" t="s">
        <v>21663</v>
      </c>
      <c r="F519" t="s">
        <v>4889</v>
      </c>
      <c r="G519" t="s">
        <v>18912</v>
      </c>
      <c r="H519" t="s">
        <v>311</v>
      </c>
      <c r="I519" t="s">
        <v>73</v>
      </c>
      <c r="J519" t="s">
        <v>73</v>
      </c>
      <c r="K519" t="s">
        <v>334</v>
      </c>
      <c r="L519" t="s">
        <v>16604</v>
      </c>
      <c r="M519" t="s">
        <v>16582</v>
      </c>
      <c r="N519" t="s">
        <v>408</v>
      </c>
      <c r="O519" t="s">
        <v>357</v>
      </c>
      <c r="P519" t="s">
        <v>3991</v>
      </c>
      <c r="Q519" t="s">
        <v>3895</v>
      </c>
      <c r="R519" t="s">
        <v>3895</v>
      </c>
      <c r="S519" t="s">
        <v>134</v>
      </c>
      <c r="T519" t="s">
        <v>135</v>
      </c>
      <c r="U519" t="s">
        <v>135</v>
      </c>
      <c r="V519" s="83">
        <v>209</v>
      </c>
      <c r="W519" t="s">
        <v>73</v>
      </c>
      <c r="X519" t="s">
        <v>20566</v>
      </c>
      <c r="Y519" t="s">
        <v>352</v>
      </c>
      <c r="Z519" t="s">
        <v>437</v>
      </c>
      <c r="AA519" t="s">
        <v>20146</v>
      </c>
      <c r="AB519" t="s">
        <v>73</v>
      </c>
      <c r="AC519" t="s">
        <v>73</v>
      </c>
      <c r="AD519" t="s">
        <v>73</v>
      </c>
      <c r="AE519" t="s">
        <v>73</v>
      </c>
      <c r="AF519" t="s">
        <v>73</v>
      </c>
      <c r="AG519" t="s">
        <v>73</v>
      </c>
      <c r="AH519" t="s">
        <v>73</v>
      </c>
      <c r="AI519" t="s">
        <v>135</v>
      </c>
    </row>
    <row r="520" spans="1:35">
      <c r="A520" t="s">
        <v>22574</v>
      </c>
      <c r="B520" t="s">
        <v>319</v>
      </c>
      <c r="C520" t="s">
        <v>13163</v>
      </c>
      <c r="D520" t="s">
        <v>73</v>
      </c>
      <c r="E520" t="s">
        <v>21663</v>
      </c>
      <c r="F520" t="s">
        <v>4889</v>
      </c>
      <c r="G520" t="s">
        <v>22575</v>
      </c>
      <c r="H520" t="s">
        <v>311</v>
      </c>
      <c r="I520" t="s">
        <v>73</v>
      </c>
      <c r="J520" t="s">
        <v>73</v>
      </c>
      <c r="K520" t="s">
        <v>334</v>
      </c>
      <c r="L520" t="s">
        <v>349</v>
      </c>
      <c r="M520" t="s">
        <v>16582</v>
      </c>
      <c r="N520" t="s">
        <v>227</v>
      </c>
      <c r="O520" t="s">
        <v>408</v>
      </c>
      <c r="P520" t="s">
        <v>245</v>
      </c>
      <c r="Q520" t="s">
        <v>3511</v>
      </c>
      <c r="R520" t="s">
        <v>3511</v>
      </c>
      <c r="S520" t="s">
        <v>134</v>
      </c>
      <c r="T520" t="s">
        <v>135</v>
      </c>
      <c r="U520" t="s">
        <v>135</v>
      </c>
      <c r="V520" s="83">
        <v>89</v>
      </c>
      <c r="W520" t="s">
        <v>73</v>
      </c>
      <c r="X520" t="s">
        <v>21062</v>
      </c>
      <c r="Y520" t="s">
        <v>352</v>
      </c>
      <c r="Z520" t="s">
        <v>333</v>
      </c>
      <c r="AA520" t="s">
        <v>73</v>
      </c>
      <c r="AB520" t="s">
        <v>73</v>
      </c>
      <c r="AC520" t="s">
        <v>73</v>
      </c>
      <c r="AD520" t="s">
        <v>73</v>
      </c>
      <c r="AE520" t="s">
        <v>73</v>
      </c>
      <c r="AF520" t="s">
        <v>73</v>
      </c>
      <c r="AG520" t="s">
        <v>73</v>
      </c>
      <c r="AH520" t="s">
        <v>73</v>
      </c>
      <c r="AI520" t="s">
        <v>135</v>
      </c>
    </row>
    <row r="521" spans="1:35">
      <c r="A521" t="s">
        <v>22576</v>
      </c>
      <c r="B521" t="s">
        <v>317</v>
      </c>
      <c r="C521" t="s">
        <v>11962</v>
      </c>
      <c r="D521" t="s">
        <v>73</v>
      </c>
      <c r="E521" t="s">
        <v>21663</v>
      </c>
      <c r="F521" t="s">
        <v>4889</v>
      </c>
      <c r="G521" t="s">
        <v>1124</v>
      </c>
      <c r="H521" t="s">
        <v>311</v>
      </c>
      <c r="I521" t="s">
        <v>73</v>
      </c>
      <c r="J521" t="s">
        <v>73</v>
      </c>
      <c r="K521" t="s">
        <v>334</v>
      </c>
      <c r="L521" t="s">
        <v>16601</v>
      </c>
      <c r="M521" t="s">
        <v>16582</v>
      </c>
      <c r="N521" t="s">
        <v>136</v>
      </c>
      <c r="O521" t="s">
        <v>134</v>
      </c>
      <c r="P521" t="s">
        <v>378</v>
      </c>
      <c r="Q521" t="s">
        <v>225</v>
      </c>
      <c r="R521" t="s">
        <v>225</v>
      </c>
      <c r="S521" t="s">
        <v>134</v>
      </c>
      <c r="T521" t="s">
        <v>134</v>
      </c>
      <c r="U521" t="s">
        <v>135</v>
      </c>
      <c r="V521" s="83">
        <v>408</v>
      </c>
      <c r="W521" t="s">
        <v>73</v>
      </c>
      <c r="X521" t="s">
        <v>21487</v>
      </c>
      <c r="Y521" t="s">
        <v>352</v>
      </c>
      <c r="Z521" t="s">
        <v>433</v>
      </c>
      <c r="AA521" t="s">
        <v>631</v>
      </c>
      <c r="AB521" t="s">
        <v>73</v>
      </c>
      <c r="AC521" t="s">
        <v>73</v>
      </c>
      <c r="AD521" t="s">
        <v>73</v>
      </c>
      <c r="AE521" t="s">
        <v>73</v>
      </c>
      <c r="AF521" t="s">
        <v>73</v>
      </c>
      <c r="AG521" t="s">
        <v>73</v>
      </c>
      <c r="AH521" t="s">
        <v>73</v>
      </c>
      <c r="AI521" t="s">
        <v>135</v>
      </c>
    </row>
    <row r="522" spans="1:35">
      <c r="A522" t="s">
        <v>22577</v>
      </c>
      <c r="B522" t="s">
        <v>319</v>
      </c>
      <c r="C522" t="s">
        <v>22578</v>
      </c>
      <c r="D522" t="s">
        <v>73</v>
      </c>
      <c r="E522" t="s">
        <v>21663</v>
      </c>
      <c r="F522" t="s">
        <v>11500</v>
      </c>
      <c r="G522" t="s">
        <v>4514</v>
      </c>
      <c r="H522" t="s">
        <v>311</v>
      </c>
      <c r="I522" t="s">
        <v>73</v>
      </c>
      <c r="J522" t="s">
        <v>73</v>
      </c>
      <c r="K522" t="s">
        <v>334</v>
      </c>
      <c r="L522" t="s">
        <v>16615</v>
      </c>
      <c r="M522" t="s">
        <v>16582</v>
      </c>
      <c r="N522" t="s">
        <v>371</v>
      </c>
      <c r="O522" t="s">
        <v>143</v>
      </c>
      <c r="P522" t="s">
        <v>3475</v>
      </c>
      <c r="Q522" t="s">
        <v>4181</v>
      </c>
      <c r="R522" t="s">
        <v>4181</v>
      </c>
      <c r="S522" t="s">
        <v>134</v>
      </c>
      <c r="T522" t="s">
        <v>135</v>
      </c>
      <c r="U522" t="s">
        <v>135</v>
      </c>
      <c r="V522" s="83">
        <v>192</v>
      </c>
      <c r="W522" t="s">
        <v>73</v>
      </c>
      <c r="X522" t="s">
        <v>70620</v>
      </c>
      <c r="Y522" t="s">
        <v>352</v>
      </c>
      <c r="Z522" t="s">
        <v>333</v>
      </c>
      <c r="AA522" t="s">
        <v>73</v>
      </c>
      <c r="AB522" t="s">
        <v>73</v>
      </c>
      <c r="AC522" t="s">
        <v>73</v>
      </c>
      <c r="AD522" t="s">
        <v>73</v>
      </c>
      <c r="AE522" t="s">
        <v>73</v>
      </c>
      <c r="AF522" t="s">
        <v>73</v>
      </c>
      <c r="AG522" t="s">
        <v>73</v>
      </c>
      <c r="AH522" t="s">
        <v>73</v>
      </c>
      <c r="AI522" t="s">
        <v>135</v>
      </c>
    </row>
    <row r="523" spans="1:35">
      <c r="A523" t="s">
        <v>22579</v>
      </c>
      <c r="B523" t="s">
        <v>319</v>
      </c>
      <c r="C523" t="s">
        <v>22580</v>
      </c>
      <c r="D523" t="s">
        <v>73</v>
      </c>
      <c r="E523" t="s">
        <v>21663</v>
      </c>
      <c r="F523" t="s">
        <v>11500</v>
      </c>
      <c r="G523" t="s">
        <v>22581</v>
      </c>
      <c r="H523" t="s">
        <v>311</v>
      </c>
      <c r="I523" t="s">
        <v>73</v>
      </c>
      <c r="J523" t="s">
        <v>73</v>
      </c>
      <c r="K523" t="s">
        <v>334</v>
      </c>
      <c r="L523" t="s">
        <v>16588</v>
      </c>
      <c r="M523" t="s">
        <v>16582</v>
      </c>
      <c r="N523" t="s">
        <v>259</v>
      </c>
      <c r="O523" t="s">
        <v>233</v>
      </c>
      <c r="P523" t="s">
        <v>3792</v>
      </c>
      <c r="Q523" t="s">
        <v>444</v>
      </c>
      <c r="R523" t="s">
        <v>444</v>
      </c>
      <c r="S523" t="s">
        <v>134</v>
      </c>
      <c r="T523" t="s">
        <v>135</v>
      </c>
      <c r="U523" t="s">
        <v>135</v>
      </c>
      <c r="V523" s="83">
        <v>258</v>
      </c>
      <c r="W523" t="s">
        <v>73</v>
      </c>
      <c r="X523" t="s">
        <v>70621</v>
      </c>
      <c r="Y523" t="s">
        <v>354</v>
      </c>
      <c r="Z523" t="s">
        <v>333</v>
      </c>
      <c r="AA523" t="s">
        <v>73</v>
      </c>
      <c r="AB523" t="s">
        <v>73</v>
      </c>
      <c r="AC523" t="s">
        <v>73</v>
      </c>
      <c r="AD523" t="s">
        <v>73</v>
      </c>
      <c r="AE523" t="s">
        <v>73</v>
      </c>
      <c r="AF523" t="s">
        <v>73</v>
      </c>
      <c r="AG523" t="s">
        <v>73</v>
      </c>
      <c r="AH523" t="s">
        <v>73</v>
      </c>
      <c r="AI523" t="s">
        <v>135</v>
      </c>
    </row>
    <row r="524" spans="1:35">
      <c r="A524" t="s">
        <v>22582</v>
      </c>
      <c r="B524" t="s">
        <v>314</v>
      </c>
      <c r="C524" t="s">
        <v>22186</v>
      </c>
      <c r="D524" t="s">
        <v>73</v>
      </c>
      <c r="E524" t="s">
        <v>21663</v>
      </c>
      <c r="F524" t="s">
        <v>16767</v>
      </c>
      <c r="G524" t="s">
        <v>22583</v>
      </c>
      <c r="H524" t="s">
        <v>735</v>
      </c>
      <c r="I524" t="s">
        <v>73</v>
      </c>
      <c r="J524" t="s">
        <v>73</v>
      </c>
      <c r="K524" t="s">
        <v>334</v>
      </c>
      <c r="L524" t="s">
        <v>7072</v>
      </c>
      <c r="M524" t="s">
        <v>16582</v>
      </c>
      <c r="N524" t="s">
        <v>164</v>
      </c>
      <c r="O524" t="s">
        <v>134</v>
      </c>
      <c r="P524" t="s">
        <v>229</v>
      </c>
      <c r="Q524" t="s">
        <v>293</v>
      </c>
      <c r="R524" t="s">
        <v>293</v>
      </c>
      <c r="S524" t="s">
        <v>134</v>
      </c>
      <c r="T524" t="s">
        <v>134</v>
      </c>
      <c r="U524" t="s">
        <v>135</v>
      </c>
      <c r="V524" s="83">
        <v>32</v>
      </c>
      <c r="W524" t="s">
        <v>20120</v>
      </c>
      <c r="X524" t="s">
        <v>73</v>
      </c>
      <c r="Y524" t="s">
        <v>73</v>
      </c>
      <c r="Z524" t="s">
        <v>73</v>
      </c>
      <c r="AA524" t="s">
        <v>73</v>
      </c>
      <c r="AB524" t="s">
        <v>70479</v>
      </c>
      <c r="AC524" t="s">
        <v>22</v>
      </c>
      <c r="AD524" t="s">
        <v>333</v>
      </c>
      <c r="AE524" t="s">
        <v>73</v>
      </c>
      <c r="AF524" t="s">
        <v>73</v>
      </c>
      <c r="AG524" t="s">
        <v>73</v>
      </c>
      <c r="AH524" t="s">
        <v>73</v>
      </c>
      <c r="AI524" t="s">
        <v>135</v>
      </c>
    </row>
    <row r="525" spans="1:35">
      <c r="A525" t="s">
        <v>22584</v>
      </c>
      <c r="B525" t="s">
        <v>319</v>
      </c>
      <c r="C525" t="s">
        <v>22585</v>
      </c>
      <c r="D525" t="s">
        <v>73</v>
      </c>
      <c r="E525" t="s">
        <v>21663</v>
      </c>
      <c r="F525" t="s">
        <v>16767</v>
      </c>
      <c r="G525" t="s">
        <v>11726</v>
      </c>
      <c r="H525" t="s">
        <v>311</v>
      </c>
      <c r="I525" t="s">
        <v>73</v>
      </c>
      <c r="J525" t="s">
        <v>73</v>
      </c>
      <c r="K525" t="s">
        <v>334</v>
      </c>
      <c r="L525" t="s">
        <v>73</v>
      </c>
      <c r="M525" t="s">
        <v>16582</v>
      </c>
      <c r="N525" t="s">
        <v>254</v>
      </c>
      <c r="O525" t="s">
        <v>344</v>
      </c>
      <c r="P525" t="s">
        <v>135</v>
      </c>
      <c r="Q525" t="s">
        <v>167</v>
      </c>
      <c r="R525" t="s">
        <v>167</v>
      </c>
      <c r="S525" t="s">
        <v>135</v>
      </c>
      <c r="T525" t="s">
        <v>135</v>
      </c>
      <c r="U525" t="s">
        <v>134</v>
      </c>
      <c r="V525" s="83">
        <v>0</v>
      </c>
      <c r="W525" t="s">
        <v>73</v>
      </c>
      <c r="X525" t="s">
        <v>70622</v>
      </c>
      <c r="Y525" t="s">
        <v>352</v>
      </c>
      <c r="Z525" t="s">
        <v>333</v>
      </c>
      <c r="AA525" t="s">
        <v>73</v>
      </c>
      <c r="AB525" t="s">
        <v>73</v>
      </c>
      <c r="AC525" t="s">
        <v>73</v>
      </c>
      <c r="AD525" t="s">
        <v>73</v>
      </c>
      <c r="AE525" t="s">
        <v>73</v>
      </c>
      <c r="AF525" t="s">
        <v>73</v>
      </c>
      <c r="AG525" t="s">
        <v>73</v>
      </c>
      <c r="AH525" t="s">
        <v>73</v>
      </c>
      <c r="AI525" t="s">
        <v>135</v>
      </c>
    </row>
    <row r="526" spans="1:35">
      <c r="A526" t="s">
        <v>22586</v>
      </c>
      <c r="B526" t="s">
        <v>317</v>
      </c>
      <c r="C526" t="s">
        <v>4148</v>
      </c>
      <c r="D526" t="s">
        <v>73</v>
      </c>
      <c r="E526" t="s">
        <v>21663</v>
      </c>
      <c r="F526" t="s">
        <v>16767</v>
      </c>
      <c r="G526" t="s">
        <v>2351</v>
      </c>
      <c r="H526" t="s">
        <v>311</v>
      </c>
      <c r="I526" t="s">
        <v>73</v>
      </c>
      <c r="J526" t="s">
        <v>73</v>
      </c>
      <c r="K526" t="s">
        <v>334</v>
      </c>
      <c r="L526" t="s">
        <v>7079</v>
      </c>
      <c r="M526" t="s">
        <v>16582</v>
      </c>
      <c r="N526" t="s">
        <v>262</v>
      </c>
      <c r="O526" t="s">
        <v>166</v>
      </c>
      <c r="P526" t="s">
        <v>345</v>
      </c>
      <c r="Q526" t="s">
        <v>465</v>
      </c>
      <c r="R526" t="s">
        <v>465</v>
      </c>
      <c r="S526" t="s">
        <v>134</v>
      </c>
      <c r="T526" t="s">
        <v>135</v>
      </c>
      <c r="U526" t="s">
        <v>135</v>
      </c>
      <c r="V526" s="83">
        <v>136</v>
      </c>
      <c r="W526" t="s">
        <v>73</v>
      </c>
      <c r="X526" t="s">
        <v>21378</v>
      </c>
      <c r="Y526" t="s">
        <v>352</v>
      </c>
      <c r="Z526" t="s">
        <v>433</v>
      </c>
      <c r="AA526" t="s">
        <v>631</v>
      </c>
      <c r="AB526" t="s">
        <v>73</v>
      </c>
      <c r="AC526" t="s">
        <v>73</v>
      </c>
      <c r="AD526" t="s">
        <v>73</v>
      </c>
      <c r="AE526" t="s">
        <v>73</v>
      </c>
      <c r="AF526" t="s">
        <v>73</v>
      </c>
      <c r="AG526" t="s">
        <v>73</v>
      </c>
      <c r="AH526" t="s">
        <v>73</v>
      </c>
      <c r="AI526" t="s">
        <v>135</v>
      </c>
    </row>
    <row r="527" spans="1:35">
      <c r="A527" t="s">
        <v>22587</v>
      </c>
      <c r="B527" t="s">
        <v>314</v>
      </c>
      <c r="C527" t="s">
        <v>22588</v>
      </c>
      <c r="D527" t="s">
        <v>73</v>
      </c>
      <c r="E527" t="s">
        <v>21663</v>
      </c>
      <c r="F527" t="s">
        <v>16767</v>
      </c>
      <c r="G527" t="s">
        <v>6441</v>
      </c>
      <c r="H527" t="s">
        <v>311</v>
      </c>
      <c r="I527" t="s">
        <v>73</v>
      </c>
      <c r="J527" t="s">
        <v>73</v>
      </c>
      <c r="K527" t="s">
        <v>334</v>
      </c>
      <c r="L527" t="s">
        <v>3848</v>
      </c>
      <c r="M527" t="s">
        <v>16582</v>
      </c>
      <c r="N527" t="s">
        <v>247</v>
      </c>
      <c r="O527" t="s">
        <v>387</v>
      </c>
      <c r="P527" t="s">
        <v>371</v>
      </c>
      <c r="Q527" t="s">
        <v>462</v>
      </c>
      <c r="R527" t="s">
        <v>462</v>
      </c>
      <c r="S527" t="s">
        <v>134</v>
      </c>
      <c r="T527" t="s">
        <v>135</v>
      </c>
      <c r="U527" t="s">
        <v>135</v>
      </c>
      <c r="V527" s="83">
        <v>68</v>
      </c>
      <c r="W527" t="s">
        <v>73</v>
      </c>
      <c r="X527" t="s">
        <v>73</v>
      </c>
      <c r="Y527" t="s">
        <v>22</v>
      </c>
      <c r="Z527" t="s">
        <v>73</v>
      </c>
      <c r="AA527" t="s">
        <v>73</v>
      </c>
      <c r="AB527" t="s">
        <v>70623</v>
      </c>
      <c r="AC527" t="s">
        <v>22</v>
      </c>
      <c r="AD527" t="s">
        <v>333</v>
      </c>
      <c r="AE527" t="s">
        <v>73</v>
      </c>
      <c r="AF527" t="s">
        <v>73</v>
      </c>
      <c r="AG527" t="s">
        <v>73</v>
      </c>
      <c r="AH527" t="s">
        <v>73</v>
      </c>
      <c r="AI527" t="s">
        <v>135</v>
      </c>
    </row>
    <row r="528" spans="1:35">
      <c r="A528" t="s">
        <v>22589</v>
      </c>
      <c r="B528" t="s">
        <v>319</v>
      </c>
      <c r="C528" t="s">
        <v>12934</v>
      </c>
      <c r="D528" t="s">
        <v>73</v>
      </c>
      <c r="E528" t="s">
        <v>21663</v>
      </c>
      <c r="F528" t="s">
        <v>16767</v>
      </c>
      <c r="G528" t="s">
        <v>6472</v>
      </c>
      <c r="H528" t="s">
        <v>311</v>
      </c>
      <c r="I528" t="s">
        <v>73</v>
      </c>
      <c r="J528" t="s">
        <v>73</v>
      </c>
      <c r="K528" t="s">
        <v>334</v>
      </c>
      <c r="L528" t="s">
        <v>16600</v>
      </c>
      <c r="M528" t="s">
        <v>16582</v>
      </c>
      <c r="N528" t="s">
        <v>339</v>
      </c>
      <c r="O528" t="s">
        <v>260</v>
      </c>
      <c r="P528" t="s">
        <v>6293</v>
      </c>
      <c r="Q528" t="s">
        <v>16630</v>
      </c>
      <c r="R528" t="s">
        <v>16630</v>
      </c>
      <c r="S528" t="s">
        <v>134</v>
      </c>
      <c r="T528" t="s">
        <v>135</v>
      </c>
      <c r="U528" t="s">
        <v>135</v>
      </c>
      <c r="V528" s="83">
        <v>865</v>
      </c>
      <c r="W528" t="s">
        <v>73</v>
      </c>
      <c r="X528" t="s">
        <v>70624</v>
      </c>
      <c r="Y528" t="s">
        <v>352</v>
      </c>
      <c r="Z528" t="s">
        <v>333</v>
      </c>
      <c r="AA528" t="s">
        <v>73</v>
      </c>
      <c r="AB528" t="s">
        <v>73</v>
      </c>
      <c r="AC528" t="s">
        <v>73</v>
      </c>
      <c r="AD528" t="s">
        <v>73</v>
      </c>
      <c r="AE528" t="s">
        <v>73</v>
      </c>
      <c r="AF528" t="s">
        <v>73</v>
      </c>
      <c r="AG528" t="s">
        <v>73</v>
      </c>
      <c r="AH528" t="s">
        <v>73</v>
      </c>
      <c r="AI528" t="s">
        <v>135</v>
      </c>
    </row>
    <row r="529" spans="1:35">
      <c r="A529" t="s">
        <v>22590</v>
      </c>
      <c r="B529" t="s">
        <v>317</v>
      </c>
      <c r="C529" t="s">
        <v>12792</v>
      </c>
      <c r="D529" t="s">
        <v>73</v>
      </c>
      <c r="E529" t="s">
        <v>21663</v>
      </c>
      <c r="F529" t="s">
        <v>16767</v>
      </c>
      <c r="G529" t="s">
        <v>4509</v>
      </c>
      <c r="H529" t="s">
        <v>311</v>
      </c>
      <c r="I529" t="s">
        <v>73</v>
      </c>
      <c r="J529" t="s">
        <v>73</v>
      </c>
      <c r="K529" t="s">
        <v>334</v>
      </c>
      <c r="L529" t="s">
        <v>16645</v>
      </c>
      <c r="M529" t="s">
        <v>16582</v>
      </c>
      <c r="N529" t="s">
        <v>233</v>
      </c>
      <c r="O529" t="s">
        <v>157</v>
      </c>
      <c r="P529" t="s">
        <v>3977</v>
      </c>
      <c r="Q529" t="s">
        <v>401</v>
      </c>
      <c r="R529" t="s">
        <v>401</v>
      </c>
      <c r="S529" t="s">
        <v>134</v>
      </c>
      <c r="T529" t="s">
        <v>135</v>
      </c>
      <c r="U529" t="s">
        <v>135</v>
      </c>
      <c r="V529" s="83">
        <v>627</v>
      </c>
      <c r="W529" t="s">
        <v>73</v>
      </c>
      <c r="X529" t="s">
        <v>70625</v>
      </c>
      <c r="Y529" t="s">
        <v>352</v>
      </c>
      <c r="Z529" t="s">
        <v>433</v>
      </c>
      <c r="AA529" t="s">
        <v>631</v>
      </c>
      <c r="AB529" t="s">
        <v>73</v>
      </c>
      <c r="AC529" t="s">
        <v>73</v>
      </c>
      <c r="AD529" t="s">
        <v>73</v>
      </c>
      <c r="AE529" t="s">
        <v>73</v>
      </c>
      <c r="AF529" t="s">
        <v>73</v>
      </c>
      <c r="AG529" t="s">
        <v>73</v>
      </c>
      <c r="AH529" t="s">
        <v>73</v>
      </c>
      <c r="AI529" t="s">
        <v>135</v>
      </c>
    </row>
    <row r="530" spans="1:35">
      <c r="A530" t="s">
        <v>22591</v>
      </c>
      <c r="B530" t="s">
        <v>319</v>
      </c>
      <c r="C530" t="s">
        <v>12060</v>
      </c>
      <c r="D530" t="s">
        <v>73</v>
      </c>
      <c r="E530" t="s">
        <v>21663</v>
      </c>
      <c r="F530" t="s">
        <v>16767</v>
      </c>
      <c r="G530" t="s">
        <v>11860</v>
      </c>
      <c r="H530" t="s">
        <v>311</v>
      </c>
      <c r="I530" t="s">
        <v>73</v>
      </c>
      <c r="J530" t="s">
        <v>73</v>
      </c>
      <c r="K530" t="s">
        <v>334</v>
      </c>
      <c r="L530" t="s">
        <v>16642</v>
      </c>
      <c r="M530" t="s">
        <v>16582</v>
      </c>
      <c r="N530" t="s">
        <v>230</v>
      </c>
      <c r="O530" t="s">
        <v>247</v>
      </c>
      <c r="P530" t="s">
        <v>183</v>
      </c>
      <c r="Q530" t="s">
        <v>4591</v>
      </c>
      <c r="R530" t="s">
        <v>4591</v>
      </c>
      <c r="S530" t="s">
        <v>134</v>
      </c>
      <c r="T530" t="s">
        <v>135</v>
      </c>
      <c r="U530" t="s">
        <v>135</v>
      </c>
      <c r="V530" s="83">
        <v>249</v>
      </c>
      <c r="W530" t="s">
        <v>73</v>
      </c>
      <c r="X530" t="s">
        <v>70626</v>
      </c>
      <c r="Y530" t="s">
        <v>352</v>
      </c>
      <c r="Z530" t="s">
        <v>333</v>
      </c>
      <c r="AA530" t="s">
        <v>73</v>
      </c>
      <c r="AB530" t="s">
        <v>73</v>
      </c>
      <c r="AC530" t="s">
        <v>73</v>
      </c>
      <c r="AD530" t="s">
        <v>73</v>
      </c>
      <c r="AE530" t="s">
        <v>73</v>
      </c>
      <c r="AF530" t="s">
        <v>73</v>
      </c>
      <c r="AG530" t="s">
        <v>73</v>
      </c>
      <c r="AH530" t="s">
        <v>73</v>
      </c>
      <c r="AI530" t="s">
        <v>135</v>
      </c>
    </row>
    <row r="531" spans="1:35">
      <c r="A531" t="s">
        <v>22592</v>
      </c>
      <c r="B531" t="s">
        <v>319</v>
      </c>
      <c r="C531" t="s">
        <v>12505</v>
      </c>
      <c r="D531" t="s">
        <v>73</v>
      </c>
      <c r="E531" t="s">
        <v>21663</v>
      </c>
      <c r="F531" t="s">
        <v>16767</v>
      </c>
      <c r="G531" t="s">
        <v>6447</v>
      </c>
      <c r="H531" t="s">
        <v>311</v>
      </c>
      <c r="I531" t="s">
        <v>73</v>
      </c>
      <c r="J531" t="s">
        <v>73</v>
      </c>
      <c r="K531" t="s">
        <v>334</v>
      </c>
      <c r="L531" t="s">
        <v>16630</v>
      </c>
      <c r="M531" t="s">
        <v>16582</v>
      </c>
      <c r="N531" t="s">
        <v>231</v>
      </c>
      <c r="O531" t="s">
        <v>260</v>
      </c>
      <c r="P531" t="s">
        <v>224</v>
      </c>
      <c r="Q531" t="s">
        <v>3571</v>
      </c>
      <c r="R531" t="s">
        <v>3571</v>
      </c>
      <c r="S531" t="s">
        <v>134</v>
      </c>
      <c r="T531" t="s">
        <v>135</v>
      </c>
      <c r="U531" t="s">
        <v>135</v>
      </c>
      <c r="V531" s="83">
        <v>146</v>
      </c>
      <c r="W531" t="s">
        <v>73</v>
      </c>
      <c r="X531" t="s">
        <v>21510</v>
      </c>
      <c r="Y531" t="s">
        <v>352</v>
      </c>
      <c r="Z531" t="s">
        <v>333</v>
      </c>
      <c r="AA531" t="s">
        <v>73</v>
      </c>
      <c r="AB531" t="s">
        <v>73</v>
      </c>
      <c r="AC531" t="s">
        <v>73</v>
      </c>
      <c r="AD531" t="s">
        <v>73</v>
      </c>
      <c r="AE531" t="s">
        <v>73</v>
      </c>
      <c r="AF531" t="s">
        <v>73</v>
      </c>
      <c r="AG531" t="s">
        <v>73</v>
      </c>
      <c r="AH531" t="s">
        <v>73</v>
      </c>
      <c r="AI531" t="s">
        <v>135</v>
      </c>
    </row>
    <row r="532" spans="1:35">
      <c r="A532" t="s">
        <v>22593</v>
      </c>
      <c r="B532" t="s">
        <v>319</v>
      </c>
      <c r="C532" t="s">
        <v>22594</v>
      </c>
      <c r="D532" t="s">
        <v>73</v>
      </c>
      <c r="E532" t="s">
        <v>21663</v>
      </c>
      <c r="F532" t="s">
        <v>16767</v>
      </c>
      <c r="G532" t="s">
        <v>3034</v>
      </c>
      <c r="H532" t="s">
        <v>311</v>
      </c>
      <c r="I532" t="s">
        <v>73</v>
      </c>
      <c r="J532" t="s">
        <v>73</v>
      </c>
      <c r="K532" t="s">
        <v>334</v>
      </c>
      <c r="L532" t="s">
        <v>374</v>
      </c>
      <c r="M532" t="s">
        <v>16582</v>
      </c>
      <c r="N532" t="s">
        <v>164</v>
      </c>
      <c r="O532" t="s">
        <v>3578</v>
      </c>
      <c r="P532" t="s">
        <v>459</v>
      </c>
      <c r="Q532" t="s">
        <v>3757</v>
      </c>
      <c r="R532" t="s">
        <v>3757</v>
      </c>
      <c r="S532" t="s">
        <v>134</v>
      </c>
      <c r="T532" t="s">
        <v>135</v>
      </c>
      <c r="U532" t="s">
        <v>135</v>
      </c>
      <c r="V532" s="83">
        <v>184</v>
      </c>
      <c r="W532" t="s">
        <v>73</v>
      </c>
      <c r="X532" t="s">
        <v>70627</v>
      </c>
      <c r="Y532" t="s">
        <v>352</v>
      </c>
      <c r="Z532" t="s">
        <v>333</v>
      </c>
      <c r="AA532" t="s">
        <v>73</v>
      </c>
      <c r="AB532" t="s">
        <v>73</v>
      </c>
      <c r="AC532" t="s">
        <v>73</v>
      </c>
      <c r="AD532" t="s">
        <v>73</v>
      </c>
      <c r="AE532" t="s">
        <v>73</v>
      </c>
      <c r="AF532" t="s">
        <v>73</v>
      </c>
      <c r="AG532" t="s">
        <v>73</v>
      </c>
      <c r="AH532" t="s">
        <v>73</v>
      </c>
      <c r="AI532" t="s">
        <v>135</v>
      </c>
    </row>
    <row r="533" spans="1:35">
      <c r="A533" t="s">
        <v>22595</v>
      </c>
      <c r="B533" t="s">
        <v>319</v>
      </c>
      <c r="C533" t="s">
        <v>22596</v>
      </c>
      <c r="D533" t="s">
        <v>73</v>
      </c>
      <c r="E533" t="s">
        <v>21663</v>
      </c>
      <c r="F533" t="s">
        <v>16767</v>
      </c>
      <c r="G533" t="s">
        <v>10051</v>
      </c>
      <c r="H533" t="s">
        <v>311</v>
      </c>
      <c r="I533" t="s">
        <v>73</v>
      </c>
      <c r="J533" t="s">
        <v>73</v>
      </c>
      <c r="K533" t="s">
        <v>334</v>
      </c>
      <c r="L533" t="s">
        <v>16604</v>
      </c>
      <c r="M533" t="s">
        <v>16582</v>
      </c>
      <c r="N533" t="s">
        <v>231</v>
      </c>
      <c r="O533" t="s">
        <v>149</v>
      </c>
      <c r="P533" t="s">
        <v>461</v>
      </c>
      <c r="Q533" t="s">
        <v>3917</v>
      </c>
      <c r="R533" t="s">
        <v>3917</v>
      </c>
      <c r="S533" t="s">
        <v>134</v>
      </c>
      <c r="T533" t="s">
        <v>135</v>
      </c>
      <c r="U533" t="s">
        <v>135</v>
      </c>
      <c r="V533" s="83">
        <v>149</v>
      </c>
      <c r="W533" t="s">
        <v>73</v>
      </c>
      <c r="X533" t="s">
        <v>70628</v>
      </c>
      <c r="Y533" t="s">
        <v>352</v>
      </c>
      <c r="Z533" t="s">
        <v>333</v>
      </c>
      <c r="AA533" t="s">
        <v>73</v>
      </c>
      <c r="AB533" t="s">
        <v>73</v>
      </c>
      <c r="AC533" t="s">
        <v>73</v>
      </c>
      <c r="AD533" t="s">
        <v>73</v>
      </c>
      <c r="AE533" t="s">
        <v>73</v>
      </c>
      <c r="AF533" t="s">
        <v>73</v>
      </c>
      <c r="AG533" t="s">
        <v>73</v>
      </c>
      <c r="AH533" t="s">
        <v>73</v>
      </c>
      <c r="AI533" t="s">
        <v>135</v>
      </c>
    </row>
    <row r="534" spans="1:35">
      <c r="A534" t="s">
        <v>22597</v>
      </c>
      <c r="B534" t="s">
        <v>314</v>
      </c>
      <c r="C534" t="s">
        <v>22598</v>
      </c>
      <c r="D534" t="s">
        <v>73</v>
      </c>
      <c r="E534" t="s">
        <v>21663</v>
      </c>
      <c r="F534" t="s">
        <v>16768</v>
      </c>
      <c r="G534" t="s">
        <v>19297</v>
      </c>
      <c r="H534" t="s">
        <v>310</v>
      </c>
      <c r="I534" t="s">
        <v>73</v>
      </c>
      <c r="J534" t="s">
        <v>73</v>
      </c>
      <c r="K534" t="s">
        <v>334</v>
      </c>
      <c r="L534" t="s">
        <v>7079</v>
      </c>
      <c r="M534" t="s">
        <v>16582</v>
      </c>
      <c r="N534" t="s">
        <v>161</v>
      </c>
      <c r="O534" t="s">
        <v>257</v>
      </c>
      <c r="P534" t="s">
        <v>412</v>
      </c>
      <c r="Q534" t="s">
        <v>450</v>
      </c>
      <c r="R534" t="s">
        <v>450</v>
      </c>
      <c r="S534" t="s">
        <v>134</v>
      </c>
      <c r="T534" t="s">
        <v>135</v>
      </c>
      <c r="U534" t="s">
        <v>135</v>
      </c>
      <c r="V534" s="83">
        <v>254</v>
      </c>
      <c r="W534" t="s">
        <v>73</v>
      </c>
      <c r="X534" t="s">
        <v>73</v>
      </c>
      <c r="Y534" t="s">
        <v>73</v>
      </c>
      <c r="Z534" t="s">
        <v>73</v>
      </c>
      <c r="AA534" t="s">
        <v>73</v>
      </c>
      <c r="AB534" t="s">
        <v>70629</v>
      </c>
      <c r="AC534" t="s">
        <v>22</v>
      </c>
      <c r="AD534" t="s">
        <v>333</v>
      </c>
      <c r="AE534" t="s">
        <v>73</v>
      </c>
      <c r="AF534" t="s">
        <v>73</v>
      </c>
      <c r="AG534" t="s">
        <v>73</v>
      </c>
      <c r="AH534" t="s">
        <v>73</v>
      </c>
      <c r="AI534" t="s">
        <v>135</v>
      </c>
    </row>
    <row r="535" spans="1:35">
      <c r="A535" t="s">
        <v>22599</v>
      </c>
      <c r="B535" t="s">
        <v>319</v>
      </c>
      <c r="C535" t="s">
        <v>1678</v>
      </c>
      <c r="D535" t="s">
        <v>73</v>
      </c>
      <c r="E535" t="s">
        <v>21663</v>
      </c>
      <c r="F535" t="s">
        <v>16768</v>
      </c>
      <c r="G535" t="s">
        <v>10826</v>
      </c>
      <c r="H535" t="s">
        <v>311</v>
      </c>
      <c r="I535" t="s">
        <v>73</v>
      </c>
      <c r="J535" t="s">
        <v>73</v>
      </c>
      <c r="K535" t="s">
        <v>334</v>
      </c>
      <c r="L535" t="s">
        <v>16640</v>
      </c>
      <c r="M535" t="s">
        <v>16582</v>
      </c>
      <c r="N535" t="s">
        <v>289</v>
      </c>
      <c r="O535" t="s">
        <v>246</v>
      </c>
      <c r="P535" t="s">
        <v>3895</v>
      </c>
      <c r="Q535" t="s">
        <v>4068</v>
      </c>
      <c r="R535" t="s">
        <v>4068</v>
      </c>
      <c r="S535" t="s">
        <v>134</v>
      </c>
      <c r="T535" t="s">
        <v>135</v>
      </c>
      <c r="U535" t="s">
        <v>135</v>
      </c>
      <c r="V535" s="83">
        <v>283</v>
      </c>
      <c r="W535" t="s">
        <v>73</v>
      </c>
      <c r="X535" t="s">
        <v>21178</v>
      </c>
      <c r="Y535" t="s">
        <v>352</v>
      </c>
      <c r="Z535" t="s">
        <v>333</v>
      </c>
      <c r="AA535" t="s">
        <v>73</v>
      </c>
      <c r="AB535" t="s">
        <v>73</v>
      </c>
      <c r="AC535" t="s">
        <v>73</v>
      </c>
      <c r="AD535" t="s">
        <v>73</v>
      </c>
      <c r="AE535" t="s">
        <v>73</v>
      </c>
      <c r="AF535" t="s">
        <v>73</v>
      </c>
      <c r="AG535" t="s">
        <v>73</v>
      </c>
      <c r="AH535" t="s">
        <v>73</v>
      </c>
      <c r="AI535" t="s">
        <v>135</v>
      </c>
    </row>
    <row r="536" spans="1:35">
      <c r="A536" t="s">
        <v>22600</v>
      </c>
      <c r="B536" t="s">
        <v>314</v>
      </c>
      <c r="C536" t="s">
        <v>22601</v>
      </c>
      <c r="D536" t="s">
        <v>73</v>
      </c>
      <c r="E536" t="s">
        <v>21663</v>
      </c>
      <c r="F536" t="s">
        <v>16769</v>
      </c>
      <c r="G536" t="s">
        <v>12509</v>
      </c>
      <c r="H536" t="s">
        <v>310</v>
      </c>
      <c r="I536" t="s">
        <v>73</v>
      </c>
      <c r="J536" t="s">
        <v>73</v>
      </c>
      <c r="K536" t="s">
        <v>334</v>
      </c>
      <c r="L536" t="s">
        <v>16589</v>
      </c>
      <c r="M536" t="s">
        <v>16582</v>
      </c>
      <c r="N536" t="s">
        <v>209</v>
      </c>
      <c r="O536" t="s">
        <v>168</v>
      </c>
      <c r="P536" t="s">
        <v>286</v>
      </c>
      <c r="Q536" t="s">
        <v>6056</v>
      </c>
      <c r="R536" t="s">
        <v>6056</v>
      </c>
      <c r="S536" t="s">
        <v>134</v>
      </c>
      <c r="T536" t="s">
        <v>135</v>
      </c>
      <c r="U536" t="s">
        <v>135</v>
      </c>
      <c r="V536" s="83">
        <v>396</v>
      </c>
      <c r="W536" t="s">
        <v>73</v>
      </c>
      <c r="X536" t="s">
        <v>73</v>
      </c>
      <c r="Y536" t="s">
        <v>73</v>
      </c>
      <c r="Z536" t="s">
        <v>73</v>
      </c>
      <c r="AA536" t="s">
        <v>73</v>
      </c>
      <c r="AB536" t="s">
        <v>70369</v>
      </c>
      <c r="AC536" t="s">
        <v>22</v>
      </c>
      <c r="AD536" t="s">
        <v>333</v>
      </c>
      <c r="AE536" t="s">
        <v>73</v>
      </c>
      <c r="AF536" t="s">
        <v>73</v>
      </c>
      <c r="AG536" t="s">
        <v>73</v>
      </c>
      <c r="AH536" t="s">
        <v>73</v>
      </c>
      <c r="AI536" t="s">
        <v>135</v>
      </c>
    </row>
    <row r="537" spans="1:35">
      <c r="A537" t="s">
        <v>22602</v>
      </c>
      <c r="B537" t="s">
        <v>319</v>
      </c>
      <c r="C537" t="s">
        <v>12891</v>
      </c>
      <c r="D537" t="s">
        <v>73</v>
      </c>
      <c r="E537" t="s">
        <v>21663</v>
      </c>
      <c r="F537" t="s">
        <v>16769</v>
      </c>
      <c r="G537" t="s">
        <v>22603</v>
      </c>
      <c r="H537" t="s">
        <v>311</v>
      </c>
      <c r="I537" t="s">
        <v>73</v>
      </c>
      <c r="J537" t="s">
        <v>73</v>
      </c>
      <c r="K537" t="s">
        <v>334</v>
      </c>
      <c r="L537" t="s">
        <v>16615</v>
      </c>
      <c r="M537" t="s">
        <v>16582</v>
      </c>
      <c r="N537" t="s">
        <v>164</v>
      </c>
      <c r="O537" t="s">
        <v>345</v>
      </c>
      <c r="P537" t="s">
        <v>3541</v>
      </c>
      <c r="Q537" t="s">
        <v>3844</v>
      </c>
      <c r="R537" t="s">
        <v>3844</v>
      </c>
      <c r="S537" t="s">
        <v>134</v>
      </c>
      <c r="T537" t="s">
        <v>135</v>
      </c>
      <c r="U537" t="s">
        <v>135</v>
      </c>
      <c r="V537" s="83">
        <v>271</v>
      </c>
      <c r="W537" t="s">
        <v>73</v>
      </c>
      <c r="X537" t="s">
        <v>70630</v>
      </c>
      <c r="Y537" t="s">
        <v>352</v>
      </c>
      <c r="Z537" t="s">
        <v>333</v>
      </c>
      <c r="AA537" t="s">
        <v>73</v>
      </c>
      <c r="AB537" t="s">
        <v>73</v>
      </c>
      <c r="AC537" t="s">
        <v>73</v>
      </c>
      <c r="AD537" t="s">
        <v>73</v>
      </c>
      <c r="AE537" t="s">
        <v>73</v>
      </c>
      <c r="AF537" t="s">
        <v>73</v>
      </c>
      <c r="AG537" t="s">
        <v>73</v>
      </c>
      <c r="AH537" t="s">
        <v>73</v>
      </c>
      <c r="AI537" t="s">
        <v>135</v>
      </c>
    </row>
    <row r="538" spans="1:35">
      <c r="A538" t="s">
        <v>22604</v>
      </c>
      <c r="B538" t="s">
        <v>319</v>
      </c>
      <c r="C538" t="s">
        <v>22605</v>
      </c>
      <c r="D538" t="s">
        <v>73</v>
      </c>
      <c r="E538" t="s">
        <v>21663</v>
      </c>
      <c r="F538" t="s">
        <v>16769</v>
      </c>
      <c r="G538" t="s">
        <v>8173</v>
      </c>
      <c r="H538" t="s">
        <v>311</v>
      </c>
      <c r="I538" t="s">
        <v>73</v>
      </c>
      <c r="J538" t="s">
        <v>73</v>
      </c>
      <c r="K538" t="s">
        <v>334</v>
      </c>
      <c r="L538" t="s">
        <v>16666</v>
      </c>
      <c r="M538" t="s">
        <v>16582</v>
      </c>
      <c r="N538" t="s">
        <v>209</v>
      </c>
      <c r="O538" t="s">
        <v>427</v>
      </c>
      <c r="P538" t="s">
        <v>243</v>
      </c>
      <c r="Q538" t="s">
        <v>386</v>
      </c>
      <c r="R538" t="s">
        <v>386</v>
      </c>
      <c r="S538" t="s">
        <v>134</v>
      </c>
      <c r="T538" t="s">
        <v>135</v>
      </c>
      <c r="U538" t="s">
        <v>135</v>
      </c>
      <c r="V538" s="83">
        <v>99</v>
      </c>
      <c r="W538" t="s">
        <v>73</v>
      </c>
      <c r="X538" t="s">
        <v>21592</v>
      </c>
      <c r="Y538" t="s">
        <v>354</v>
      </c>
      <c r="Z538" t="s">
        <v>333</v>
      </c>
      <c r="AA538" t="s">
        <v>73</v>
      </c>
      <c r="AB538" t="s">
        <v>73</v>
      </c>
      <c r="AC538" t="s">
        <v>73</v>
      </c>
      <c r="AD538" t="s">
        <v>73</v>
      </c>
      <c r="AE538" t="s">
        <v>73</v>
      </c>
      <c r="AF538" t="s">
        <v>73</v>
      </c>
      <c r="AG538" t="s">
        <v>73</v>
      </c>
      <c r="AH538" t="s">
        <v>73</v>
      </c>
      <c r="AI538" t="s">
        <v>135</v>
      </c>
    </row>
    <row r="539" spans="1:35">
      <c r="A539" t="s">
        <v>22606</v>
      </c>
      <c r="B539" t="s">
        <v>319</v>
      </c>
      <c r="C539" t="s">
        <v>22585</v>
      </c>
      <c r="D539" t="s">
        <v>73</v>
      </c>
      <c r="E539" t="s">
        <v>21663</v>
      </c>
      <c r="F539" t="s">
        <v>16769</v>
      </c>
      <c r="G539" t="s">
        <v>19305</v>
      </c>
      <c r="H539" t="s">
        <v>311</v>
      </c>
      <c r="I539" t="s">
        <v>73</v>
      </c>
      <c r="J539" t="s">
        <v>73</v>
      </c>
      <c r="K539" t="s">
        <v>334</v>
      </c>
      <c r="L539" t="s">
        <v>3862</v>
      </c>
      <c r="M539" t="s">
        <v>16582</v>
      </c>
      <c r="N539" t="s">
        <v>368</v>
      </c>
      <c r="O539" t="s">
        <v>396</v>
      </c>
      <c r="P539" t="s">
        <v>4066</v>
      </c>
      <c r="Q539" t="s">
        <v>4511</v>
      </c>
      <c r="R539" t="s">
        <v>4511</v>
      </c>
      <c r="S539" t="s">
        <v>134</v>
      </c>
      <c r="T539" t="s">
        <v>135</v>
      </c>
      <c r="U539" t="s">
        <v>135</v>
      </c>
      <c r="V539" s="83">
        <v>380</v>
      </c>
      <c r="W539" t="s">
        <v>73</v>
      </c>
      <c r="X539" t="s">
        <v>70622</v>
      </c>
      <c r="Y539" t="s">
        <v>352</v>
      </c>
      <c r="Z539" t="s">
        <v>333</v>
      </c>
      <c r="AA539" t="s">
        <v>73</v>
      </c>
      <c r="AB539" t="s">
        <v>73</v>
      </c>
      <c r="AC539" t="s">
        <v>73</v>
      </c>
      <c r="AD539" t="s">
        <v>73</v>
      </c>
      <c r="AE539" t="s">
        <v>73</v>
      </c>
      <c r="AF539" t="s">
        <v>73</v>
      </c>
      <c r="AG539" t="s">
        <v>73</v>
      </c>
      <c r="AH539" t="s">
        <v>73</v>
      </c>
      <c r="AI539" t="s">
        <v>135</v>
      </c>
    </row>
    <row r="540" spans="1:35">
      <c r="A540" t="s">
        <v>22607</v>
      </c>
      <c r="B540" t="s">
        <v>317</v>
      </c>
      <c r="C540" t="s">
        <v>22608</v>
      </c>
      <c r="D540" t="s">
        <v>73</v>
      </c>
      <c r="E540" t="s">
        <v>21663</v>
      </c>
      <c r="F540" t="s">
        <v>16769</v>
      </c>
      <c r="G540" t="s">
        <v>22609</v>
      </c>
      <c r="H540" t="s">
        <v>311</v>
      </c>
      <c r="I540" t="s">
        <v>73</v>
      </c>
      <c r="J540" t="s">
        <v>73</v>
      </c>
      <c r="K540" t="s">
        <v>334</v>
      </c>
      <c r="L540" t="s">
        <v>16588</v>
      </c>
      <c r="M540" t="s">
        <v>16582</v>
      </c>
      <c r="N540" t="s">
        <v>408</v>
      </c>
      <c r="O540" t="s">
        <v>3875</v>
      </c>
      <c r="P540" t="s">
        <v>175</v>
      </c>
      <c r="Q540" t="s">
        <v>462</v>
      </c>
      <c r="R540" t="s">
        <v>462</v>
      </c>
      <c r="S540" t="s">
        <v>134</v>
      </c>
      <c r="T540" t="s">
        <v>135</v>
      </c>
      <c r="U540" t="s">
        <v>135</v>
      </c>
      <c r="V540" s="83">
        <v>77</v>
      </c>
      <c r="W540" t="s">
        <v>73</v>
      </c>
      <c r="X540" t="s">
        <v>70631</v>
      </c>
      <c r="Y540" t="s">
        <v>352</v>
      </c>
      <c r="Z540" t="s">
        <v>433</v>
      </c>
      <c r="AA540" t="s">
        <v>631</v>
      </c>
      <c r="AB540" t="s">
        <v>73</v>
      </c>
      <c r="AC540" t="s">
        <v>73</v>
      </c>
      <c r="AD540" t="s">
        <v>73</v>
      </c>
      <c r="AE540" t="s">
        <v>73</v>
      </c>
      <c r="AF540" t="s">
        <v>73</v>
      </c>
      <c r="AG540" t="s">
        <v>73</v>
      </c>
      <c r="AH540" t="s">
        <v>73</v>
      </c>
      <c r="AI540" t="s">
        <v>135</v>
      </c>
    </row>
    <row r="541" spans="1:35">
      <c r="A541" t="s">
        <v>22610</v>
      </c>
      <c r="B541" t="s">
        <v>319</v>
      </c>
      <c r="C541" t="s">
        <v>12214</v>
      </c>
      <c r="D541" t="s">
        <v>73</v>
      </c>
      <c r="E541" t="s">
        <v>21663</v>
      </c>
      <c r="F541" t="s">
        <v>4848</v>
      </c>
      <c r="G541" t="s">
        <v>1172</v>
      </c>
      <c r="H541" t="s">
        <v>311</v>
      </c>
      <c r="I541" t="s">
        <v>73</v>
      </c>
      <c r="J541" t="s">
        <v>73</v>
      </c>
      <c r="K541" t="s">
        <v>334</v>
      </c>
      <c r="L541" t="s">
        <v>16601</v>
      </c>
      <c r="M541" t="s">
        <v>16582</v>
      </c>
      <c r="N541" t="s">
        <v>370</v>
      </c>
      <c r="O541" t="s">
        <v>3446</v>
      </c>
      <c r="P541" t="s">
        <v>5446</v>
      </c>
      <c r="Q541" t="s">
        <v>4458</v>
      </c>
      <c r="R541" t="s">
        <v>4458</v>
      </c>
      <c r="S541" t="s">
        <v>134</v>
      </c>
      <c r="T541" t="s">
        <v>135</v>
      </c>
      <c r="U541" t="s">
        <v>135</v>
      </c>
      <c r="V541" s="83">
        <v>516</v>
      </c>
      <c r="W541" t="s">
        <v>73</v>
      </c>
      <c r="X541" t="s">
        <v>20447</v>
      </c>
      <c r="Y541" t="s">
        <v>352</v>
      </c>
      <c r="Z541" t="s">
        <v>333</v>
      </c>
      <c r="AA541" t="s">
        <v>73</v>
      </c>
      <c r="AB541" t="s">
        <v>73</v>
      </c>
      <c r="AC541" t="s">
        <v>73</v>
      </c>
      <c r="AD541" t="s">
        <v>73</v>
      </c>
      <c r="AE541" t="s">
        <v>73</v>
      </c>
      <c r="AF541" t="s">
        <v>73</v>
      </c>
      <c r="AG541" t="s">
        <v>73</v>
      </c>
      <c r="AH541" t="s">
        <v>73</v>
      </c>
      <c r="AI541" t="s">
        <v>135</v>
      </c>
    </row>
    <row r="542" spans="1:35">
      <c r="A542" t="s">
        <v>22611</v>
      </c>
      <c r="B542" t="s">
        <v>319</v>
      </c>
      <c r="C542" t="s">
        <v>22612</v>
      </c>
      <c r="D542" t="s">
        <v>73</v>
      </c>
      <c r="E542" t="s">
        <v>21663</v>
      </c>
      <c r="F542" t="s">
        <v>4848</v>
      </c>
      <c r="G542" t="s">
        <v>4907</v>
      </c>
      <c r="H542" t="s">
        <v>311</v>
      </c>
      <c r="I542" t="s">
        <v>73</v>
      </c>
      <c r="J542" t="s">
        <v>73</v>
      </c>
      <c r="K542" t="s">
        <v>334</v>
      </c>
      <c r="L542" t="s">
        <v>16630</v>
      </c>
      <c r="M542" t="s">
        <v>16582</v>
      </c>
      <c r="N542" t="s">
        <v>371</v>
      </c>
      <c r="O542" t="s">
        <v>4341</v>
      </c>
      <c r="P542" t="s">
        <v>5053</v>
      </c>
      <c r="Q542" t="s">
        <v>3721</v>
      </c>
      <c r="R542" t="s">
        <v>3721</v>
      </c>
      <c r="S542" t="s">
        <v>134</v>
      </c>
      <c r="T542" t="s">
        <v>135</v>
      </c>
      <c r="U542" t="s">
        <v>135</v>
      </c>
      <c r="V542" s="83">
        <v>180</v>
      </c>
      <c r="W542" t="s">
        <v>73</v>
      </c>
      <c r="X542" t="s">
        <v>70632</v>
      </c>
      <c r="Y542" t="s">
        <v>352</v>
      </c>
      <c r="Z542" t="s">
        <v>333</v>
      </c>
      <c r="AA542" t="s">
        <v>73</v>
      </c>
      <c r="AB542" t="s">
        <v>73</v>
      </c>
      <c r="AC542" t="s">
        <v>73</v>
      </c>
      <c r="AD542" t="s">
        <v>73</v>
      </c>
      <c r="AE542" t="s">
        <v>73</v>
      </c>
      <c r="AF542" t="s">
        <v>73</v>
      </c>
      <c r="AG542" t="s">
        <v>73</v>
      </c>
      <c r="AH542" t="s">
        <v>73</v>
      </c>
      <c r="AI542" t="s">
        <v>135</v>
      </c>
    </row>
    <row r="543" spans="1:35">
      <c r="A543" t="s">
        <v>22613</v>
      </c>
      <c r="B543" t="s">
        <v>314</v>
      </c>
      <c r="C543" t="s">
        <v>22614</v>
      </c>
      <c r="D543" t="s">
        <v>73</v>
      </c>
      <c r="E543" t="s">
        <v>21663</v>
      </c>
      <c r="F543" t="s">
        <v>16770</v>
      </c>
      <c r="G543" t="s">
        <v>18362</v>
      </c>
      <c r="H543" t="s">
        <v>311</v>
      </c>
      <c r="I543" t="s">
        <v>73</v>
      </c>
      <c r="J543" t="s">
        <v>73</v>
      </c>
      <c r="K543" t="s">
        <v>334</v>
      </c>
      <c r="L543" t="s">
        <v>16604</v>
      </c>
      <c r="M543" t="s">
        <v>16582</v>
      </c>
      <c r="N543" t="s">
        <v>387</v>
      </c>
      <c r="O543" t="s">
        <v>289</v>
      </c>
      <c r="P543" t="s">
        <v>3526</v>
      </c>
      <c r="Q543" t="s">
        <v>3944</v>
      </c>
      <c r="R543" t="s">
        <v>3944</v>
      </c>
      <c r="S543" t="s">
        <v>134</v>
      </c>
      <c r="T543" t="s">
        <v>135</v>
      </c>
      <c r="U543" t="s">
        <v>135</v>
      </c>
      <c r="V543" s="83">
        <v>250</v>
      </c>
      <c r="W543" t="s">
        <v>73</v>
      </c>
      <c r="X543" t="s">
        <v>73</v>
      </c>
      <c r="Y543" t="s">
        <v>22</v>
      </c>
      <c r="Z543" t="s">
        <v>73</v>
      </c>
      <c r="AA543" t="s">
        <v>73</v>
      </c>
      <c r="AB543" t="s">
        <v>70633</v>
      </c>
      <c r="AC543" t="s">
        <v>22</v>
      </c>
      <c r="AD543" t="s">
        <v>333</v>
      </c>
      <c r="AE543" t="s">
        <v>73</v>
      </c>
      <c r="AF543" t="s">
        <v>73</v>
      </c>
      <c r="AG543" t="s">
        <v>73</v>
      </c>
      <c r="AH543" t="s">
        <v>73</v>
      </c>
      <c r="AI543" t="s">
        <v>135</v>
      </c>
    </row>
    <row r="544" spans="1:35">
      <c r="A544" t="s">
        <v>22615</v>
      </c>
      <c r="B544" t="s">
        <v>317</v>
      </c>
      <c r="C544" t="s">
        <v>12035</v>
      </c>
      <c r="D544" t="s">
        <v>73</v>
      </c>
      <c r="E544" t="s">
        <v>21663</v>
      </c>
      <c r="F544" t="s">
        <v>16770</v>
      </c>
      <c r="G544" t="s">
        <v>11572</v>
      </c>
      <c r="H544" t="s">
        <v>311</v>
      </c>
      <c r="I544" t="s">
        <v>73</v>
      </c>
      <c r="J544" t="s">
        <v>73</v>
      </c>
      <c r="K544" t="s">
        <v>334</v>
      </c>
      <c r="L544" t="s">
        <v>16593</v>
      </c>
      <c r="M544" t="s">
        <v>16582</v>
      </c>
      <c r="N544" t="s">
        <v>344</v>
      </c>
      <c r="O544" t="s">
        <v>155</v>
      </c>
      <c r="P544" t="s">
        <v>3414</v>
      </c>
      <c r="Q544" t="s">
        <v>3895</v>
      </c>
      <c r="R544" t="s">
        <v>3895</v>
      </c>
      <c r="S544" t="s">
        <v>134</v>
      </c>
      <c r="T544" t="s">
        <v>135</v>
      </c>
      <c r="U544" t="s">
        <v>135</v>
      </c>
      <c r="V544" s="83">
        <v>137</v>
      </c>
      <c r="W544" t="s">
        <v>73</v>
      </c>
      <c r="X544" t="s">
        <v>70634</v>
      </c>
      <c r="Y544" t="s">
        <v>352</v>
      </c>
      <c r="Z544" t="s">
        <v>433</v>
      </c>
      <c r="AA544" t="s">
        <v>631</v>
      </c>
      <c r="AB544" t="s">
        <v>73</v>
      </c>
      <c r="AC544" t="s">
        <v>73</v>
      </c>
      <c r="AD544" t="s">
        <v>73</v>
      </c>
      <c r="AE544" t="s">
        <v>73</v>
      </c>
      <c r="AF544" t="s">
        <v>73</v>
      </c>
      <c r="AG544" t="s">
        <v>73</v>
      </c>
      <c r="AH544" t="s">
        <v>73</v>
      </c>
      <c r="AI544" t="s">
        <v>135</v>
      </c>
    </row>
    <row r="545" spans="1:35">
      <c r="A545" t="s">
        <v>22616</v>
      </c>
      <c r="B545" t="s">
        <v>319</v>
      </c>
      <c r="C545" t="s">
        <v>22617</v>
      </c>
      <c r="D545" t="s">
        <v>73</v>
      </c>
      <c r="E545" t="s">
        <v>21663</v>
      </c>
      <c r="F545" t="s">
        <v>16771</v>
      </c>
      <c r="G545" t="s">
        <v>4908</v>
      </c>
      <c r="H545" t="s">
        <v>311</v>
      </c>
      <c r="I545" t="s">
        <v>73</v>
      </c>
      <c r="J545" t="s">
        <v>73</v>
      </c>
      <c r="K545" t="s">
        <v>334</v>
      </c>
      <c r="L545" t="s">
        <v>16588</v>
      </c>
      <c r="M545" t="s">
        <v>16582</v>
      </c>
      <c r="N545" t="s">
        <v>226</v>
      </c>
      <c r="O545" t="s">
        <v>289</v>
      </c>
      <c r="P545" t="s">
        <v>275</v>
      </c>
      <c r="Q545" t="s">
        <v>3947</v>
      </c>
      <c r="R545" t="s">
        <v>3947</v>
      </c>
      <c r="S545" t="s">
        <v>134</v>
      </c>
      <c r="T545" t="s">
        <v>135</v>
      </c>
      <c r="U545" t="s">
        <v>135</v>
      </c>
      <c r="V545" s="83">
        <v>39</v>
      </c>
      <c r="W545" t="s">
        <v>73</v>
      </c>
      <c r="X545" t="s">
        <v>70635</v>
      </c>
      <c r="Y545" t="s">
        <v>352</v>
      </c>
      <c r="Z545" t="s">
        <v>333</v>
      </c>
      <c r="AA545" t="s">
        <v>73</v>
      </c>
      <c r="AB545" t="s">
        <v>73</v>
      </c>
      <c r="AC545" t="s">
        <v>73</v>
      </c>
      <c r="AD545" t="s">
        <v>73</v>
      </c>
      <c r="AE545" t="s">
        <v>73</v>
      </c>
      <c r="AF545" t="s">
        <v>73</v>
      </c>
      <c r="AG545" t="s">
        <v>73</v>
      </c>
      <c r="AH545" t="s">
        <v>73</v>
      </c>
      <c r="AI545" t="s">
        <v>135</v>
      </c>
    </row>
    <row r="546" spans="1:35">
      <c r="A546" t="s">
        <v>22618</v>
      </c>
      <c r="B546" t="s">
        <v>317</v>
      </c>
      <c r="C546" t="s">
        <v>22619</v>
      </c>
      <c r="D546" t="s">
        <v>73</v>
      </c>
      <c r="E546" t="s">
        <v>21663</v>
      </c>
      <c r="F546" t="s">
        <v>16771</v>
      </c>
      <c r="G546" t="s">
        <v>11081</v>
      </c>
      <c r="H546" t="s">
        <v>311</v>
      </c>
      <c r="I546" t="s">
        <v>73</v>
      </c>
      <c r="J546" t="s">
        <v>73</v>
      </c>
      <c r="K546" t="s">
        <v>334</v>
      </c>
      <c r="L546" t="s">
        <v>3848</v>
      </c>
      <c r="M546" t="s">
        <v>16582</v>
      </c>
      <c r="N546" t="s">
        <v>227</v>
      </c>
      <c r="O546" t="s">
        <v>344</v>
      </c>
      <c r="P546" t="s">
        <v>4202</v>
      </c>
      <c r="Q546" t="s">
        <v>5725</v>
      </c>
      <c r="R546" t="s">
        <v>5725</v>
      </c>
      <c r="S546" t="s">
        <v>134</v>
      </c>
      <c r="T546" t="s">
        <v>135</v>
      </c>
      <c r="U546" t="s">
        <v>135</v>
      </c>
      <c r="V546" s="83">
        <v>394</v>
      </c>
      <c r="W546" t="s">
        <v>73</v>
      </c>
      <c r="X546" t="s">
        <v>70636</v>
      </c>
      <c r="Y546" t="s">
        <v>352</v>
      </c>
      <c r="Z546" t="s">
        <v>433</v>
      </c>
      <c r="AA546" t="s">
        <v>631</v>
      </c>
      <c r="AB546" t="s">
        <v>73</v>
      </c>
      <c r="AC546" t="s">
        <v>73</v>
      </c>
      <c r="AD546" t="s">
        <v>73</v>
      </c>
      <c r="AE546" t="s">
        <v>73</v>
      </c>
      <c r="AF546" t="s">
        <v>73</v>
      </c>
      <c r="AG546" t="s">
        <v>73</v>
      </c>
      <c r="AH546" t="s">
        <v>73</v>
      </c>
      <c r="AI546" t="s">
        <v>135</v>
      </c>
    </row>
    <row r="547" spans="1:35">
      <c r="A547" t="s">
        <v>22620</v>
      </c>
      <c r="B547" t="s">
        <v>319</v>
      </c>
      <c r="C547" t="s">
        <v>12653</v>
      </c>
      <c r="D547" t="s">
        <v>73</v>
      </c>
      <c r="E547" t="s">
        <v>21663</v>
      </c>
      <c r="F547" t="s">
        <v>16771</v>
      </c>
      <c r="G547" t="s">
        <v>7661</v>
      </c>
      <c r="H547" t="s">
        <v>311</v>
      </c>
      <c r="I547" t="s">
        <v>73</v>
      </c>
      <c r="J547" t="s">
        <v>73</v>
      </c>
      <c r="K547" t="s">
        <v>334</v>
      </c>
      <c r="L547" t="s">
        <v>16666</v>
      </c>
      <c r="M547" t="s">
        <v>16582</v>
      </c>
      <c r="N547" t="s">
        <v>290</v>
      </c>
      <c r="O547" t="s">
        <v>254</v>
      </c>
      <c r="P547" t="s">
        <v>182</v>
      </c>
      <c r="Q547" t="s">
        <v>3904</v>
      </c>
      <c r="R547" t="s">
        <v>3904</v>
      </c>
      <c r="S547" t="s">
        <v>134</v>
      </c>
      <c r="T547" t="s">
        <v>135</v>
      </c>
      <c r="U547" t="s">
        <v>135</v>
      </c>
      <c r="V547" s="83">
        <v>204</v>
      </c>
      <c r="W547" t="s">
        <v>73</v>
      </c>
      <c r="X547" t="s">
        <v>21267</v>
      </c>
      <c r="Y547" t="s">
        <v>352</v>
      </c>
      <c r="Z547" t="s">
        <v>333</v>
      </c>
      <c r="AA547" t="s">
        <v>73</v>
      </c>
      <c r="AB547" t="s">
        <v>73</v>
      </c>
      <c r="AC547" t="s">
        <v>73</v>
      </c>
      <c r="AD547" t="s">
        <v>73</v>
      </c>
      <c r="AE547" t="s">
        <v>73</v>
      </c>
      <c r="AF547" t="s">
        <v>73</v>
      </c>
      <c r="AG547" t="s">
        <v>73</v>
      </c>
      <c r="AH547" t="s">
        <v>73</v>
      </c>
      <c r="AI547" t="s">
        <v>135</v>
      </c>
    </row>
    <row r="548" spans="1:35">
      <c r="A548" t="s">
        <v>22621</v>
      </c>
      <c r="B548" t="s">
        <v>314</v>
      </c>
      <c r="C548" t="s">
        <v>22622</v>
      </c>
      <c r="D548" t="s">
        <v>73</v>
      </c>
      <c r="E548" t="s">
        <v>21663</v>
      </c>
      <c r="F548" t="s">
        <v>16771</v>
      </c>
      <c r="G548" t="s">
        <v>2188</v>
      </c>
      <c r="H548" t="s">
        <v>735</v>
      </c>
      <c r="I548" t="s">
        <v>73</v>
      </c>
      <c r="J548" t="s">
        <v>73</v>
      </c>
      <c r="K548" t="s">
        <v>334</v>
      </c>
      <c r="L548" t="s">
        <v>374</v>
      </c>
      <c r="M548" t="s">
        <v>16582</v>
      </c>
      <c r="N548" t="s">
        <v>247</v>
      </c>
      <c r="O548" t="s">
        <v>231</v>
      </c>
      <c r="P548" t="s">
        <v>293</v>
      </c>
      <c r="Q548" t="s">
        <v>3531</v>
      </c>
      <c r="R548" t="s">
        <v>3531</v>
      </c>
      <c r="S548" t="s">
        <v>134</v>
      </c>
      <c r="T548" t="s">
        <v>135</v>
      </c>
      <c r="U548" t="s">
        <v>135</v>
      </c>
      <c r="V548" s="83">
        <v>107</v>
      </c>
      <c r="W548" t="s">
        <v>20120</v>
      </c>
      <c r="X548" t="s">
        <v>73</v>
      </c>
      <c r="Y548" t="s">
        <v>73</v>
      </c>
      <c r="Z548" t="s">
        <v>73</v>
      </c>
      <c r="AA548" t="s">
        <v>73</v>
      </c>
      <c r="AB548" t="s">
        <v>70637</v>
      </c>
      <c r="AC548" t="s">
        <v>22</v>
      </c>
      <c r="AD548" t="s">
        <v>333</v>
      </c>
      <c r="AE548" t="s">
        <v>73</v>
      </c>
      <c r="AF548" t="s">
        <v>73</v>
      </c>
      <c r="AG548" t="s">
        <v>73</v>
      </c>
      <c r="AH548" t="s">
        <v>73</v>
      </c>
      <c r="AI548" t="s">
        <v>135</v>
      </c>
    </row>
    <row r="549" spans="1:35">
      <c r="A549" t="s">
        <v>22623</v>
      </c>
      <c r="B549" t="s">
        <v>319</v>
      </c>
      <c r="C549" t="s">
        <v>12043</v>
      </c>
      <c r="D549" t="s">
        <v>73</v>
      </c>
      <c r="E549" t="s">
        <v>21663</v>
      </c>
      <c r="F549" t="s">
        <v>5812</v>
      </c>
      <c r="G549" t="s">
        <v>11211</v>
      </c>
      <c r="H549" t="s">
        <v>311</v>
      </c>
      <c r="I549" t="s">
        <v>73</v>
      </c>
      <c r="J549" t="s">
        <v>73</v>
      </c>
      <c r="K549" t="s">
        <v>334</v>
      </c>
      <c r="L549" t="s">
        <v>16642</v>
      </c>
      <c r="M549" t="s">
        <v>16582</v>
      </c>
      <c r="N549" t="s">
        <v>231</v>
      </c>
      <c r="O549" t="s">
        <v>254</v>
      </c>
      <c r="P549" t="s">
        <v>369</v>
      </c>
      <c r="Q549" t="s">
        <v>3521</v>
      </c>
      <c r="R549" t="s">
        <v>3521</v>
      </c>
      <c r="S549" t="s">
        <v>134</v>
      </c>
      <c r="T549" t="s">
        <v>135</v>
      </c>
      <c r="U549" t="s">
        <v>135</v>
      </c>
      <c r="V549" s="83">
        <v>116</v>
      </c>
      <c r="W549" t="s">
        <v>73</v>
      </c>
      <c r="X549" t="s">
        <v>21063</v>
      </c>
      <c r="Y549" t="s">
        <v>352</v>
      </c>
      <c r="Z549" t="s">
        <v>333</v>
      </c>
      <c r="AA549" t="s">
        <v>73</v>
      </c>
      <c r="AB549" t="s">
        <v>73</v>
      </c>
      <c r="AC549" t="s">
        <v>73</v>
      </c>
      <c r="AD549" t="s">
        <v>73</v>
      </c>
      <c r="AE549" t="s">
        <v>73</v>
      </c>
      <c r="AF549" t="s">
        <v>73</v>
      </c>
      <c r="AG549" t="s">
        <v>73</v>
      </c>
      <c r="AH549" t="s">
        <v>73</v>
      </c>
      <c r="AI549" t="s">
        <v>135</v>
      </c>
    </row>
    <row r="550" spans="1:35">
      <c r="A550" t="s">
        <v>22624</v>
      </c>
      <c r="B550" t="s">
        <v>314</v>
      </c>
      <c r="C550" t="s">
        <v>22625</v>
      </c>
      <c r="D550" t="s">
        <v>73</v>
      </c>
      <c r="E550" t="s">
        <v>21663</v>
      </c>
      <c r="F550" t="s">
        <v>5812</v>
      </c>
      <c r="G550" t="s">
        <v>22626</v>
      </c>
      <c r="H550" t="s">
        <v>310</v>
      </c>
      <c r="I550" t="s">
        <v>73</v>
      </c>
      <c r="J550" t="s">
        <v>73</v>
      </c>
      <c r="K550" t="s">
        <v>334</v>
      </c>
      <c r="L550" t="s">
        <v>16656</v>
      </c>
      <c r="M550" t="s">
        <v>16582</v>
      </c>
      <c r="N550" t="s">
        <v>226</v>
      </c>
      <c r="O550" t="s">
        <v>165</v>
      </c>
      <c r="P550" t="s">
        <v>426</v>
      </c>
      <c r="Q550" t="s">
        <v>153</v>
      </c>
      <c r="R550" t="s">
        <v>153</v>
      </c>
      <c r="S550" t="s">
        <v>134</v>
      </c>
      <c r="T550" t="s">
        <v>135</v>
      </c>
      <c r="U550" t="s">
        <v>135</v>
      </c>
      <c r="V550" s="83">
        <v>206</v>
      </c>
      <c r="W550" t="s">
        <v>73</v>
      </c>
      <c r="X550" t="s">
        <v>73</v>
      </c>
      <c r="Y550" t="s">
        <v>73</v>
      </c>
      <c r="Z550" t="s">
        <v>73</v>
      </c>
      <c r="AA550" t="s">
        <v>73</v>
      </c>
      <c r="AB550" t="s">
        <v>70638</v>
      </c>
      <c r="AC550" t="s">
        <v>22</v>
      </c>
      <c r="AD550" t="s">
        <v>333</v>
      </c>
      <c r="AE550" t="s">
        <v>73</v>
      </c>
      <c r="AF550" t="s">
        <v>73</v>
      </c>
      <c r="AG550" t="s">
        <v>73</v>
      </c>
      <c r="AH550" t="s">
        <v>73</v>
      </c>
      <c r="AI550" t="s">
        <v>135</v>
      </c>
    </row>
    <row r="551" spans="1:35">
      <c r="A551" t="s">
        <v>22627</v>
      </c>
      <c r="B551" t="s">
        <v>321</v>
      </c>
      <c r="C551" t="s">
        <v>906</v>
      </c>
      <c r="D551" t="s">
        <v>73</v>
      </c>
      <c r="E551" t="s">
        <v>21663</v>
      </c>
      <c r="F551" t="s">
        <v>5812</v>
      </c>
      <c r="G551" t="s">
        <v>4877</v>
      </c>
      <c r="H551" t="s">
        <v>312</v>
      </c>
      <c r="I551" t="s">
        <v>73</v>
      </c>
      <c r="J551" t="s">
        <v>73</v>
      </c>
      <c r="K551" t="s">
        <v>334</v>
      </c>
      <c r="L551" t="s">
        <v>16596</v>
      </c>
      <c r="M551" t="s">
        <v>16582</v>
      </c>
      <c r="N551" t="s">
        <v>241</v>
      </c>
      <c r="O551" t="s">
        <v>134</v>
      </c>
      <c r="P551" t="s">
        <v>231</v>
      </c>
      <c r="Q551" t="s">
        <v>232</v>
      </c>
      <c r="R551" t="s">
        <v>232</v>
      </c>
      <c r="S551" t="s">
        <v>134</v>
      </c>
      <c r="T551" t="s">
        <v>134</v>
      </c>
      <c r="U551" t="s">
        <v>135</v>
      </c>
      <c r="V551" s="83">
        <v>62</v>
      </c>
      <c r="W551" t="s">
        <v>73</v>
      </c>
      <c r="X551" t="s">
        <v>73</v>
      </c>
      <c r="Y551" t="s">
        <v>73</v>
      </c>
      <c r="Z551" t="s">
        <v>73</v>
      </c>
      <c r="AA551" t="s">
        <v>73</v>
      </c>
      <c r="AB551" t="s">
        <v>73</v>
      </c>
      <c r="AC551" t="s">
        <v>73</v>
      </c>
      <c r="AD551" t="s">
        <v>73</v>
      </c>
      <c r="AE551" t="s">
        <v>70639</v>
      </c>
      <c r="AF551" t="s">
        <v>20143</v>
      </c>
      <c r="AG551" t="s">
        <v>73</v>
      </c>
      <c r="AH551" t="s">
        <v>73</v>
      </c>
      <c r="AI551" t="s">
        <v>135</v>
      </c>
    </row>
    <row r="552" spans="1:35">
      <c r="A552" t="s">
        <v>22628</v>
      </c>
      <c r="B552" t="s">
        <v>317</v>
      </c>
      <c r="C552" t="s">
        <v>12908</v>
      </c>
      <c r="D552" t="s">
        <v>73</v>
      </c>
      <c r="E552" t="s">
        <v>21663</v>
      </c>
      <c r="F552" t="s">
        <v>5812</v>
      </c>
      <c r="G552" t="s">
        <v>22629</v>
      </c>
      <c r="H552" t="s">
        <v>311</v>
      </c>
      <c r="I552" t="s">
        <v>73</v>
      </c>
      <c r="J552" t="s">
        <v>73</v>
      </c>
      <c r="K552" t="s">
        <v>334</v>
      </c>
      <c r="L552" t="s">
        <v>16588</v>
      </c>
      <c r="M552" t="s">
        <v>16582</v>
      </c>
      <c r="N552" t="s">
        <v>228</v>
      </c>
      <c r="O552" t="s">
        <v>196</v>
      </c>
      <c r="P552" t="s">
        <v>408</v>
      </c>
      <c r="Q552" t="s">
        <v>427</v>
      </c>
      <c r="R552" t="s">
        <v>427</v>
      </c>
      <c r="S552" t="s">
        <v>134</v>
      </c>
      <c r="T552" t="s">
        <v>135</v>
      </c>
      <c r="U552" t="s">
        <v>135</v>
      </c>
      <c r="V552" s="83">
        <v>52</v>
      </c>
      <c r="W552" t="s">
        <v>73</v>
      </c>
      <c r="X552" t="s">
        <v>21104</v>
      </c>
      <c r="Y552" t="s">
        <v>352</v>
      </c>
      <c r="Z552" t="s">
        <v>433</v>
      </c>
      <c r="AA552" t="s">
        <v>631</v>
      </c>
      <c r="AB552" t="s">
        <v>73</v>
      </c>
      <c r="AC552" t="s">
        <v>73</v>
      </c>
      <c r="AD552" t="s">
        <v>73</v>
      </c>
      <c r="AE552" t="s">
        <v>73</v>
      </c>
      <c r="AF552" t="s">
        <v>73</v>
      </c>
      <c r="AG552" t="s">
        <v>73</v>
      </c>
      <c r="AH552" t="s">
        <v>73</v>
      </c>
      <c r="AI552" t="s">
        <v>135</v>
      </c>
    </row>
    <row r="553" spans="1:35">
      <c r="A553" t="s">
        <v>22630</v>
      </c>
      <c r="B553" t="s">
        <v>317</v>
      </c>
      <c r="C553" t="s">
        <v>22323</v>
      </c>
      <c r="D553" t="s">
        <v>73</v>
      </c>
      <c r="E553" t="s">
        <v>21663</v>
      </c>
      <c r="F553" t="s">
        <v>8324</v>
      </c>
      <c r="G553" t="s">
        <v>9771</v>
      </c>
      <c r="H553" t="s">
        <v>311</v>
      </c>
      <c r="I553" t="s">
        <v>73</v>
      </c>
      <c r="J553" t="s">
        <v>73</v>
      </c>
      <c r="K553" t="s">
        <v>334</v>
      </c>
      <c r="L553" t="s">
        <v>7079</v>
      </c>
      <c r="M553" t="s">
        <v>16582</v>
      </c>
      <c r="N553" t="s">
        <v>177</v>
      </c>
      <c r="O553" t="s">
        <v>313</v>
      </c>
      <c r="P553" t="s">
        <v>167</v>
      </c>
      <c r="Q553" t="s">
        <v>160</v>
      </c>
      <c r="R553" t="s">
        <v>160</v>
      </c>
      <c r="S553" t="s">
        <v>134</v>
      </c>
      <c r="T553" t="s">
        <v>135</v>
      </c>
      <c r="U553" t="s">
        <v>135</v>
      </c>
      <c r="V553" s="83">
        <v>113</v>
      </c>
      <c r="W553" t="s">
        <v>73</v>
      </c>
      <c r="X553" t="s">
        <v>70529</v>
      </c>
      <c r="Y553" t="s">
        <v>352</v>
      </c>
      <c r="Z553" t="s">
        <v>433</v>
      </c>
      <c r="AA553" t="s">
        <v>631</v>
      </c>
      <c r="AB553" t="s">
        <v>73</v>
      </c>
      <c r="AC553" t="s">
        <v>73</v>
      </c>
      <c r="AD553" t="s">
        <v>73</v>
      </c>
      <c r="AE553" t="s">
        <v>73</v>
      </c>
      <c r="AF553" t="s">
        <v>73</v>
      </c>
      <c r="AG553" t="s">
        <v>73</v>
      </c>
      <c r="AH553" t="s">
        <v>73</v>
      </c>
      <c r="AI553" t="s">
        <v>135</v>
      </c>
    </row>
    <row r="554" spans="1:35">
      <c r="A554" t="s">
        <v>22631</v>
      </c>
      <c r="B554" t="s">
        <v>316</v>
      </c>
      <c r="C554" t="s">
        <v>22632</v>
      </c>
      <c r="D554" t="s">
        <v>73</v>
      </c>
      <c r="E554" t="s">
        <v>21663</v>
      </c>
      <c r="F554" t="s">
        <v>8324</v>
      </c>
      <c r="G554" t="s">
        <v>22633</v>
      </c>
      <c r="H554" t="s">
        <v>311</v>
      </c>
      <c r="I554" t="s">
        <v>73</v>
      </c>
      <c r="J554" t="s">
        <v>73</v>
      </c>
      <c r="K554" t="s">
        <v>334</v>
      </c>
      <c r="L554" t="s">
        <v>7072</v>
      </c>
      <c r="M554" t="s">
        <v>16582</v>
      </c>
      <c r="N554" t="s">
        <v>274</v>
      </c>
      <c r="O554" t="s">
        <v>313</v>
      </c>
      <c r="P554" t="s">
        <v>3414</v>
      </c>
      <c r="Q554" t="s">
        <v>269</v>
      </c>
      <c r="R554" t="s">
        <v>269</v>
      </c>
      <c r="S554" t="s">
        <v>134</v>
      </c>
      <c r="T554" t="s">
        <v>135</v>
      </c>
      <c r="U554" t="s">
        <v>135</v>
      </c>
      <c r="V554" s="83">
        <v>137</v>
      </c>
      <c r="W554" t="s">
        <v>73</v>
      </c>
      <c r="X554" t="s">
        <v>70640</v>
      </c>
      <c r="Y554" t="s">
        <v>352</v>
      </c>
      <c r="Z554" t="s">
        <v>437</v>
      </c>
      <c r="AA554" t="s">
        <v>20146</v>
      </c>
      <c r="AB554" t="s">
        <v>73</v>
      </c>
      <c r="AC554" t="s">
        <v>73</v>
      </c>
      <c r="AD554" t="s">
        <v>73</v>
      </c>
      <c r="AE554" t="s">
        <v>73</v>
      </c>
      <c r="AF554" t="s">
        <v>73</v>
      </c>
      <c r="AG554" t="s">
        <v>73</v>
      </c>
      <c r="AH554" t="s">
        <v>73</v>
      </c>
      <c r="AI554" t="s">
        <v>135</v>
      </c>
    </row>
    <row r="555" spans="1:35">
      <c r="A555" t="s">
        <v>22634</v>
      </c>
      <c r="B555" t="s">
        <v>314</v>
      </c>
      <c r="C555" t="s">
        <v>22635</v>
      </c>
      <c r="D555" t="s">
        <v>73</v>
      </c>
      <c r="E555" t="s">
        <v>21663</v>
      </c>
      <c r="F555" t="s">
        <v>8324</v>
      </c>
      <c r="G555" t="s">
        <v>18269</v>
      </c>
      <c r="H555" t="s">
        <v>310</v>
      </c>
      <c r="I555" t="s">
        <v>73</v>
      </c>
      <c r="J555" t="s">
        <v>73</v>
      </c>
      <c r="K555" t="s">
        <v>334</v>
      </c>
      <c r="L555" t="s">
        <v>365</v>
      </c>
      <c r="M555" t="s">
        <v>16582</v>
      </c>
      <c r="N555" t="s">
        <v>226</v>
      </c>
      <c r="O555" t="s">
        <v>353</v>
      </c>
      <c r="P555" t="s">
        <v>3710</v>
      </c>
      <c r="Q555" t="s">
        <v>3746</v>
      </c>
      <c r="R555" t="s">
        <v>3746</v>
      </c>
      <c r="S555" t="s">
        <v>134</v>
      </c>
      <c r="T555" t="s">
        <v>135</v>
      </c>
      <c r="U555" t="s">
        <v>135</v>
      </c>
      <c r="V555" s="83">
        <v>208</v>
      </c>
      <c r="W555" t="s">
        <v>73</v>
      </c>
      <c r="X555" t="s">
        <v>73</v>
      </c>
      <c r="Y555" t="s">
        <v>73</v>
      </c>
      <c r="Z555" t="s">
        <v>73</v>
      </c>
      <c r="AA555" t="s">
        <v>73</v>
      </c>
      <c r="AB555" t="s">
        <v>70641</v>
      </c>
      <c r="AC555" t="s">
        <v>22</v>
      </c>
      <c r="AD555" t="s">
        <v>333</v>
      </c>
      <c r="AE555" t="s">
        <v>73</v>
      </c>
      <c r="AF555" t="s">
        <v>73</v>
      </c>
      <c r="AG555" t="s">
        <v>73</v>
      </c>
      <c r="AH555" t="s">
        <v>73</v>
      </c>
      <c r="AI555" t="s">
        <v>135</v>
      </c>
    </row>
    <row r="556" spans="1:35">
      <c r="A556" t="s">
        <v>22636</v>
      </c>
      <c r="B556" t="s">
        <v>317</v>
      </c>
      <c r="C556" t="s">
        <v>12917</v>
      </c>
      <c r="D556" t="s">
        <v>73</v>
      </c>
      <c r="E556" t="s">
        <v>21663</v>
      </c>
      <c r="F556" t="s">
        <v>16774</v>
      </c>
      <c r="G556" t="s">
        <v>10028</v>
      </c>
      <c r="H556" t="s">
        <v>311</v>
      </c>
      <c r="I556" t="s">
        <v>73</v>
      </c>
      <c r="J556" t="s">
        <v>73</v>
      </c>
      <c r="K556" t="s">
        <v>334</v>
      </c>
      <c r="L556" t="s">
        <v>16588</v>
      </c>
      <c r="M556" t="s">
        <v>16582</v>
      </c>
      <c r="N556" t="s">
        <v>251</v>
      </c>
      <c r="O556" t="s">
        <v>368</v>
      </c>
      <c r="P556" t="s">
        <v>370</v>
      </c>
      <c r="Q556" t="s">
        <v>3443</v>
      </c>
      <c r="R556" t="s">
        <v>3443</v>
      </c>
      <c r="S556" t="s">
        <v>134</v>
      </c>
      <c r="T556" t="s">
        <v>135</v>
      </c>
      <c r="U556" t="s">
        <v>135</v>
      </c>
      <c r="V556" s="83">
        <v>67</v>
      </c>
      <c r="W556" t="s">
        <v>73</v>
      </c>
      <c r="X556" t="s">
        <v>20515</v>
      </c>
      <c r="Y556" t="s">
        <v>354</v>
      </c>
      <c r="Z556" t="s">
        <v>433</v>
      </c>
      <c r="AA556" t="s">
        <v>631</v>
      </c>
      <c r="AB556" t="s">
        <v>73</v>
      </c>
      <c r="AC556" t="s">
        <v>73</v>
      </c>
      <c r="AD556" t="s">
        <v>73</v>
      </c>
      <c r="AE556" t="s">
        <v>73</v>
      </c>
      <c r="AF556" t="s">
        <v>73</v>
      </c>
      <c r="AG556" t="s">
        <v>73</v>
      </c>
      <c r="AH556" t="s">
        <v>73</v>
      </c>
      <c r="AI556" t="s">
        <v>135</v>
      </c>
    </row>
    <row r="557" spans="1:35">
      <c r="A557" t="s">
        <v>22637</v>
      </c>
      <c r="B557" t="s">
        <v>317</v>
      </c>
      <c r="C557" t="s">
        <v>22638</v>
      </c>
      <c r="D557" t="s">
        <v>73</v>
      </c>
      <c r="E557" t="s">
        <v>21663</v>
      </c>
      <c r="F557" t="s">
        <v>16774</v>
      </c>
      <c r="G557" t="s">
        <v>6809</v>
      </c>
      <c r="H557" t="s">
        <v>311</v>
      </c>
      <c r="I557" t="s">
        <v>73</v>
      </c>
      <c r="J557" t="s">
        <v>73</v>
      </c>
      <c r="K557" t="s">
        <v>334</v>
      </c>
      <c r="L557" t="s">
        <v>16630</v>
      </c>
      <c r="M557" t="s">
        <v>16582</v>
      </c>
      <c r="N557" t="s">
        <v>240</v>
      </c>
      <c r="O557" t="s">
        <v>357</v>
      </c>
      <c r="P557" t="s">
        <v>224</v>
      </c>
      <c r="Q557" t="s">
        <v>432</v>
      </c>
      <c r="R557" t="s">
        <v>432</v>
      </c>
      <c r="S557" t="s">
        <v>134</v>
      </c>
      <c r="T557" t="s">
        <v>135</v>
      </c>
      <c r="U557" t="s">
        <v>135</v>
      </c>
      <c r="V557" s="83">
        <v>146</v>
      </c>
      <c r="W557" t="s">
        <v>73</v>
      </c>
      <c r="X557" t="s">
        <v>21599</v>
      </c>
      <c r="Y557" t="s">
        <v>352</v>
      </c>
      <c r="Z557" t="s">
        <v>433</v>
      </c>
      <c r="AA557" t="s">
        <v>631</v>
      </c>
      <c r="AB557" t="s">
        <v>73</v>
      </c>
      <c r="AC557" t="s">
        <v>73</v>
      </c>
      <c r="AD557" t="s">
        <v>73</v>
      </c>
      <c r="AE557" t="s">
        <v>73</v>
      </c>
      <c r="AF557" t="s">
        <v>73</v>
      </c>
      <c r="AG557" t="s">
        <v>73</v>
      </c>
      <c r="AH557" t="s">
        <v>73</v>
      </c>
      <c r="AI557" t="s">
        <v>135</v>
      </c>
    </row>
    <row r="558" spans="1:35">
      <c r="A558" t="s">
        <v>22639</v>
      </c>
      <c r="B558" t="s">
        <v>317</v>
      </c>
      <c r="C558" t="s">
        <v>12358</v>
      </c>
      <c r="D558" t="s">
        <v>73</v>
      </c>
      <c r="E558" t="s">
        <v>21663</v>
      </c>
      <c r="F558" t="s">
        <v>16776</v>
      </c>
      <c r="G558" t="s">
        <v>22640</v>
      </c>
      <c r="H558" t="s">
        <v>311</v>
      </c>
      <c r="I558" t="s">
        <v>73</v>
      </c>
      <c r="J558" t="s">
        <v>73</v>
      </c>
      <c r="K558" t="s">
        <v>334</v>
      </c>
      <c r="L558" t="s">
        <v>362</v>
      </c>
      <c r="M558" t="s">
        <v>16582</v>
      </c>
      <c r="N558" t="s">
        <v>344</v>
      </c>
      <c r="O558" t="s">
        <v>170</v>
      </c>
      <c r="P558" t="s">
        <v>3443</v>
      </c>
      <c r="Q558" t="s">
        <v>3491</v>
      </c>
      <c r="R558" t="s">
        <v>3491</v>
      </c>
      <c r="S558" t="s">
        <v>134</v>
      </c>
      <c r="T558" t="s">
        <v>135</v>
      </c>
      <c r="U558" t="s">
        <v>135</v>
      </c>
      <c r="V558" s="83">
        <v>150</v>
      </c>
      <c r="W558" t="s">
        <v>73</v>
      </c>
      <c r="X558" t="s">
        <v>70642</v>
      </c>
      <c r="Y558" t="s">
        <v>352</v>
      </c>
      <c r="Z558" t="s">
        <v>433</v>
      </c>
      <c r="AA558" t="s">
        <v>631</v>
      </c>
      <c r="AB558" t="s">
        <v>73</v>
      </c>
      <c r="AC558" t="s">
        <v>73</v>
      </c>
      <c r="AD558" t="s">
        <v>73</v>
      </c>
      <c r="AE558" t="s">
        <v>73</v>
      </c>
      <c r="AF558" t="s">
        <v>73</v>
      </c>
      <c r="AG558" t="s">
        <v>73</v>
      </c>
      <c r="AH558" t="s">
        <v>73</v>
      </c>
      <c r="AI558" t="s">
        <v>135</v>
      </c>
    </row>
    <row r="559" spans="1:35">
      <c r="A559" t="s">
        <v>22641</v>
      </c>
      <c r="B559" t="s">
        <v>314</v>
      </c>
      <c r="C559" t="s">
        <v>22535</v>
      </c>
      <c r="D559" t="s">
        <v>73</v>
      </c>
      <c r="E559" t="s">
        <v>21663</v>
      </c>
      <c r="F559" t="s">
        <v>16776</v>
      </c>
      <c r="G559" t="s">
        <v>4919</v>
      </c>
      <c r="H559" t="s">
        <v>311</v>
      </c>
      <c r="I559" t="s">
        <v>73</v>
      </c>
      <c r="J559" t="s">
        <v>73</v>
      </c>
      <c r="K559" t="s">
        <v>334</v>
      </c>
      <c r="L559" t="s">
        <v>16615</v>
      </c>
      <c r="M559" t="s">
        <v>16582</v>
      </c>
      <c r="N559" t="s">
        <v>168</v>
      </c>
      <c r="O559" t="s">
        <v>134</v>
      </c>
      <c r="P559" t="s">
        <v>396</v>
      </c>
      <c r="Q559" t="s">
        <v>3925</v>
      </c>
      <c r="R559" t="s">
        <v>3925</v>
      </c>
      <c r="S559" t="s">
        <v>134</v>
      </c>
      <c r="T559" t="s">
        <v>134</v>
      </c>
      <c r="U559" t="s">
        <v>135</v>
      </c>
      <c r="V559" s="83">
        <v>106</v>
      </c>
      <c r="W559" t="s">
        <v>73</v>
      </c>
      <c r="X559" t="s">
        <v>73</v>
      </c>
      <c r="Y559" t="s">
        <v>22</v>
      </c>
      <c r="Z559" t="s">
        <v>73</v>
      </c>
      <c r="AA559" t="s">
        <v>73</v>
      </c>
      <c r="AB559" t="s">
        <v>70607</v>
      </c>
      <c r="AC559" t="s">
        <v>22</v>
      </c>
      <c r="AD559" t="s">
        <v>333</v>
      </c>
      <c r="AE559" t="s">
        <v>73</v>
      </c>
      <c r="AF559" t="s">
        <v>73</v>
      </c>
      <c r="AG559" t="s">
        <v>73</v>
      </c>
      <c r="AH559" t="s">
        <v>73</v>
      </c>
      <c r="AI559" t="s">
        <v>135</v>
      </c>
    </row>
    <row r="560" spans="1:35">
      <c r="A560" t="s">
        <v>22642</v>
      </c>
      <c r="B560" t="s">
        <v>321</v>
      </c>
      <c r="C560" t="s">
        <v>906</v>
      </c>
      <c r="D560" t="s">
        <v>73</v>
      </c>
      <c r="E560" t="s">
        <v>21663</v>
      </c>
      <c r="F560" t="s">
        <v>16776</v>
      </c>
      <c r="G560" t="s">
        <v>17270</v>
      </c>
      <c r="H560" t="s">
        <v>312</v>
      </c>
      <c r="I560" t="s">
        <v>73</v>
      </c>
      <c r="J560" t="s">
        <v>73</v>
      </c>
      <c r="K560" t="s">
        <v>334</v>
      </c>
      <c r="L560" t="s">
        <v>16596</v>
      </c>
      <c r="M560" t="s">
        <v>16582</v>
      </c>
      <c r="N560" t="s">
        <v>268</v>
      </c>
      <c r="O560" t="s">
        <v>134</v>
      </c>
      <c r="P560" t="s">
        <v>3594</v>
      </c>
      <c r="Q560" t="s">
        <v>222</v>
      </c>
      <c r="R560" t="s">
        <v>222</v>
      </c>
      <c r="S560" t="s">
        <v>134</v>
      </c>
      <c r="T560" t="s">
        <v>134</v>
      </c>
      <c r="U560" t="s">
        <v>135</v>
      </c>
      <c r="V560" s="83">
        <v>110</v>
      </c>
      <c r="W560" t="s">
        <v>73</v>
      </c>
      <c r="X560" t="s">
        <v>73</v>
      </c>
      <c r="Y560" t="s">
        <v>73</v>
      </c>
      <c r="Z560" t="s">
        <v>73</v>
      </c>
      <c r="AA560" t="s">
        <v>73</v>
      </c>
      <c r="AB560" t="s">
        <v>73</v>
      </c>
      <c r="AC560" t="s">
        <v>73</v>
      </c>
      <c r="AD560" t="s">
        <v>73</v>
      </c>
      <c r="AE560" t="s">
        <v>73</v>
      </c>
      <c r="AF560" t="s">
        <v>20143</v>
      </c>
      <c r="AG560" t="s">
        <v>73</v>
      </c>
      <c r="AH560" t="s">
        <v>73</v>
      </c>
      <c r="AI560" t="s">
        <v>135</v>
      </c>
    </row>
    <row r="561" spans="1:35">
      <c r="A561" t="s">
        <v>22643</v>
      </c>
      <c r="B561" t="s">
        <v>319</v>
      </c>
      <c r="C561" t="s">
        <v>12448</v>
      </c>
      <c r="D561" t="s">
        <v>73</v>
      </c>
      <c r="E561" t="s">
        <v>21663</v>
      </c>
      <c r="F561" t="s">
        <v>16778</v>
      </c>
      <c r="G561" t="s">
        <v>17646</v>
      </c>
      <c r="H561" t="s">
        <v>311</v>
      </c>
      <c r="I561" t="s">
        <v>73</v>
      </c>
      <c r="J561" t="s">
        <v>73</v>
      </c>
      <c r="K561" t="s">
        <v>334</v>
      </c>
      <c r="L561" t="s">
        <v>16642</v>
      </c>
      <c r="M561" t="s">
        <v>16582</v>
      </c>
      <c r="N561" t="s">
        <v>371</v>
      </c>
      <c r="O561" t="s">
        <v>134</v>
      </c>
      <c r="P561" t="s">
        <v>3508</v>
      </c>
      <c r="Q561" t="s">
        <v>3439</v>
      </c>
      <c r="R561" t="s">
        <v>3439</v>
      </c>
      <c r="S561" t="s">
        <v>134</v>
      </c>
      <c r="T561" t="s">
        <v>134</v>
      </c>
      <c r="U561" t="s">
        <v>135</v>
      </c>
      <c r="V561" s="83">
        <v>229</v>
      </c>
      <c r="W561" t="s">
        <v>73</v>
      </c>
      <c r="X561" t="s">
        <v>21480</v>
      </c>
      <c r="Y561" t="s">
        <v>352</v>
      </c>
      <c r="Z561" t="s">
        <v>333</v>
      </c>
      <c r="AA561" t="s">
        <v>73</v>
      </c>
      <c r="AB561" t="s">
        <v>73</v>
      </c>
      <c r="AC561" t="s">
        <v>73</v>
      </c>
      <c r="AD561" t="s">
        <v>73</v>
      </c>
      <c r="AE561" t="s">
        <v>73</v>
      </c>
      <c r="AF561" t="s">
        <v>73</v>
      </c>
      <c r="AG561" t="s">
        <v>73</v>
      </c>
      <c r="AH561" t="s">
        <v>73</v>
      </c>
      <c r="AI561" t="s">
        <v>135</v>
      </c>
    </row>
    <row r="562" spans="1:35">
      <c r="A562" t="s">
        <v>22644</v>
      </c>
      <c r="B562" t="s">
        <v>316</v>
      </c>
      <c r="C562" t="s">
        <v>12373</v>
      </c>
      <c r="D562" t="s">
        <v>73</v>
      </c>
      <c r="E562" t="s">
        <v>21663</v>
      </c>
      <c r="F562" t="s">
        <v>8141</v>
      </c>
      <c r="G562" t="s">
        <v>11826</v>
      </c>
      <c r="H562" t="s">
        <v>311</v>
      </c>
      <c r="I562" t="s">
        <v>73</v>
      </c>
      <c r="J562" t="s">
        <v>73</v>
      </c>
      <c r="K562" t="s">
        <v>334</v>
      </c>
      <c r="L562" t="s">
        <v>374</v>
      </c>
      <c r="M562" t="s">
        <v>16582</v>
      </c>
      <c r="N562" t="s">
        <v>241</v>
      </c>
      <c r="O562" t="s">
        <v>134</v>
      </c>
      <c r="P562" t="s">
        <v>248</v>
      </c>
      <c r="Q562" t="s">
        <v>5095</v>
      </c>
      <c r="R562" t="s">
        <v>5095</v>
      </c>
      <c r="S562" t="s">
        <v>134</v>
      </c>
      <c r="T562" t="s">
        <v>134</v>
      </c>
      <c r="U562" t="s">
        <v>135</v>
      </c>
      <c r="V562" s="83">
        <v>165</v>
      </c>
      <c r="W562" t="s">
        <v>73</v>
      </c>
      <c r="X562" t="s">
        <v>70643</v>
      </c>
      <c r="Y562" t="s">
        <v>352</v>
      </c>
      <c r="Z562" t="s">
        <v>437</v>
      </c>
      <c r="AA562" t="s">
        <v>20146</v>
      </c>
      <c r="AB562" t="s">
        <v>73</v>
      </c>
      <c r="AC562" t="s">
        <v>73</v>
      </c>
      <c r="AD562" t="s">
        <v>73</v>
      </c>
      <c r="AE562" t="s">
        <v>73</v>
      </c>
      <c r="AF562" t="s">
        <v>73</v>
      </c>
      <c r="AG562" t="s">
        <v>73</v>
      </c>
      <c r="AH562" t="s">
        <v>73</v>
      </c>
      <c r="AI562" t="s">
        <v>135</v>
      </c>
    </row>
    <row r="563" spans="1:35">
      <c r="A563" t="s">
        <v>22645</v>
      </c>
      <c r="B563" t="s">
        <v>314</v>
      </c>
      <c r="C563" t="s">
        <v>22646</v>
      </c>
      <c r="D563" t="s">
        <v>73</v>
      </c>
      <c r="E563" t="s">
        <v>21663</v>
      </c>
      <c r="F563" t="s">
        <v>5818</v>
      </c>
      <c r="G563" t="s">
        <v>17274</v>
      </c>
      <c r="H563" t="s">
        <v>310</v>
      </c>
      <c r="I563" t="s">
        <v>73</v>
      </c>
      <c r="J563" t="s">
        <v>73</v>
      </c>
      <c r="K563" t="s">
        <v>334</v>
      </c>
      <c r="L563" t="s">
        <v>16666</v>
      </c>
      <c r="M563" t="s">
        <v>16582</v>
      </c>
      <c r="N563" t="s">
        <v>254</v>
      </c>
      <c r="O563" t="s">
        <v>134</v>
      </c>
      <c r="P563" t="s">
        <v>454</v>
      </c>
      <c r="Q563" t="s">
        <v>432</v>
      </c>
      <c r="R563" t="s">
        <v>432</v>
      </c>
      <c r="S563" t="s">
        <v>134</v>
      </c>
      <c r="T563" t="s">
        <v>134</v>
      </c>
      <c r="U563" t="s">
        <v>135</v>
      </c>
      <c r="V563" s="83">
        <v>168</v>
      </c>
      <c r="W563" t="s">
        <v>73</v>
      </c>
      <c r="X563" t="s">
        <v>73</v>
      </c>
      <c r="Y563" t="s">
        <v>73</v>
      </c>
      <c r="Z563" t="s">
        <v>73</v>
      </c>
      <c r="AA563" t="s">
        <v>73</v>
      </c>
      <c r="AB563" t="s">
        <v>70644</v>
      </c>
      <c r="AC563" t="s">
        <v>22</v>
      </c>
      <c r="AD563" t="s">
        <v>333</v>
      </c>
      <c r="AE563" t="s">
        <v>73</v>
      </c>
      <c r="AF563" t="s">
        <v>73</v>
      </c>
      <c r="AG563" t="s">
        <v>73</v>
      </c>
      <c r="AH563" t="s">
        <v>73</v>
      </c>
      <c r="AI563" t="s">
        <v>135</v>
      </c>
    </row>
    <row r="564" spans="1:35">
      <c r="A564" t="s">
        <v>22647</v>
      </c>
      <c r="B564" t="s">
        <v>319</v>
      </c>
      <c r="C564" t="s">
        <v>22648</v>
      </c>
      <c r="D564" t="s">
        <v>73</v>
      </c>
      <c r="E564" t="s">
        <v>21663</v>
      </c>
      <c r="F564" t="s">
        <v>5818</v>
      </c>
      <c r="G564" t="s">
        <v>11352</v>
      </c>
      <c r="H564" t="s">
        <v>311</v>
      </c>
      <c r="I564" t="s">
        <v>73</v>
      </c>
      <c r="J564" t="s">
        <v>73</v>
      </c>
      <c r="K564" t="s">
        <v>334</v>
      </c>
      <c r="L564" t="s">
        <v>16588</v>
      </c>
      <c r="M564" t="s">
        <v>16582</v>
      </c>
      <c r="N564" t="s">
        <v>254</v>
      </c>
      <c r="O564" t="s">
        <v>134</v>
      </c>
      <c r="P564" t="s">
        <v>220</v>
      </c>
      <c r="Q564" t="s">
        <v>3512</v>
      </c>
      <c r="R564" t="s">
        <v>3512</v>
      </c>
      <c r="S564" t="s">
        <v>134</v>
      </c>
      <c r="T564" t="s">
        <v>134</v>
      </c>
      <c r="U564" t="s">
        <v>135</v>
      </c>
      <c r="V564" s="83">
        <v>166</v>
      </c>
      <c r="W564" t="s">
        <v>73</v>
      </c>
      <c r="X564" t="s">
        <v>70645</v>
      </c>
      <c r="Y564" t="s">
        <v>352</v>
      </c>
      <c r="Z564" t="s">
        <v>333</v>
      </c>
      <c r="AA564" t="s">
        <v>73</v>
      </c>
      <c r="AB564" t="s">
        <v>73</v>
      </c>
      <c r="AC564" t="s">
        <v>73</v>
      </c>
      <c r="AD564" t="s">
        <v>73</v>
      </c>
      <c r="AE564" t="s">
        <v>73</v>
      </c>
      <c r="AF564" t="s">
        <v>73</v>
      </c>
      <c r="AG564" t="s">
        <v>73</v>
      </c>
      <c r="AH564" t="s">
        <v>73</v>
      </c>
      <c r="AI564" t="s">
        <v>135</v>
      </c>
    </row>
    <row r="565" spans="1:35">
      <c r="A565" t="s">
        <v>22649</v>
      </c>
      <c r="B565" t="s">
        <v>317</v>
      </c>
      <c r="C565" t="s">
        <v>12548</v>
      </c>
      <c r="D565" t="s">
        <v>73</v>
      </c>
      <c r="E565" t="s">
        <v>21663</v>
      </c>
      <c r="F565" t="s">
        <v>559</v>
      </c>
      <c r="G565" t="s">
        <v>18535</v>
      </c>
      <c r="H565" t="s">
        <v>311</v>
      </c>
      <c r="I565" t="s">
        <v>73</v>
      </c>
      <c r="J565" t="s">
        <v>73</v>
      </c>
      <c r="K565" t="s">
        <v>334</v>
      </c>
      <c r="L565" t="s">
        <v>7079</v>
      </c>
      <c r="M565" t="s">
        <v>16582</v>
      </c>
      <c r="N565" t="s">
        <v>361</v>
      </c>
      <c r="O565" t="s">
        <v>134</v>
      </c>
      <c r="P565" t="s">
        <v>175</v>
      </c>
      <c r="Q565" t="s">
        <v>3731</v>
      </c>
      <c r="R565" t="s">
        <v>3731</v>
      </c>
      <c r="S565" t="s">
        <v>134</v>
      </c>
      <c r="T565" t="s">
        <v>134</v>
      </c>
      <c r="U565" t="s">
        <v>135</v>
      </c>
      <c r="V565" s="83">
        <v>77</v>
      </c>
      <c r="W565" t="s">
        <v>73</v>
      </c>
      <c r="X565" t="s">
        <v>20549</v>
      </c>
      <c r="Y565" t="s">
        <v>352</v>
      </c>
      <c r="Z565" t="s">
        <v>433</v>
      </c>
      <c r="AA565" t="s">
        <v>631</v>
      </c>
      <c r="AB565" t="s">
        <v>73</v>
      </c>
      <c r="AC565" t="s">
        <v>73</v>
      </c>
      <c r="AD565" t="s">
        <v>73</v>
      </c>
      <c r="AE565" t="s">
        <v>73</v>
      </c>
      <c r="AF565" t="s">
        <v>73</v>
      </c>
      <c r="AG565" t="s">
        <v>73</v>
      </c>
      <c r="AH565" t="s">
        <v>73</v>
      </c>
      <c r="AI565" t="s">
        <v>135</v>
      </c>
    </row>
    <row r="566" spans="1:35">
      <c r="A566" t="s">
        <v>22650</v>
      </c>
      <c r="B566" t="s">
        <v>319</v>
      </c>
      <c r="C566" t="s">
        <v>12984</v>
      </c>
      <c r="D566" t="s">
        <v>73</v>
      </c>
      <c r="E566" t="s">
        <v>21663</v>
      </c>
      <c r="F566" t="s">
        <v>559</v>
      </c>
      <c r="G566" t="s">
        <v>22651</v>
      </c>
      <c r="H566" t="s">
        <v>311</v>
      </c>
      <c r="I566" t="s">
        <v>73</v>
      </c>
      <c r="J566" t="s">
        <v>73</v>
      </c>
      <c r="K566" t="s">
        <v>334</v>
      </c>
      <c r="L566" t="s">
        <v>16593</v>
      </c>
      <c r="M566" t="s">
        <v>16582</v>
      </c>
      <c r="N566" t="s">
        <v>254</v>
      </c>
      <c r="O566" t="s">
        <v>134</v>
      </c>
      <c r="P566" t="s">
        <v>3504</v>
      </c>
      <c r="Q566" t="s">
        <v>6074</v>
      </c>
      <c r="R566" t="s">
        <v>6074</v>
      </c>
      <c r="S566" t="s">
        <v>134</v>
      </c>
      <c r="T566" t="s">
        <v>134</v>
      </c>
      <c r="U566" t="s">
        <v>135</v>
      </c>
      <c r="V566" s="83">
        <v>510</v>
      </c>
      <c r="W566" t="s">
        <v>73</v>
      </c>
      <c r="X566" t="s">
        <v>20510</v>
      </c>
      <c r="Y566" t="s">
        <v>352</v>
      </c>
      <c r="Z566" t="s">
        <v>333</v>
      </c>
      <c r="AA566" t="s">
        <v>73</v>
      </c>
      <c r="AB566" t="s">
        <v>73</v>
      </c>
      <c r="AC566" t="s">
        <v>73</v>
      </c>
      <c r="AD566" t="s">
        <v>73</v>
      </c>
      <c r="AE566" t="s">
        <v>73</v>
      </c>
      <c r="AF566" t="s">
        <v>73</v>
      </c>
      <c r="AG566" t="s">
        <v>73</v>
      </c>
      <c r="AH566" t="s">
        <v>73</v>
      </c>
      <c r="AI566" t="s">
        <v>135</v>
      </c>
    </row>
    <row r="567" spans="1:35">
      <c r="A567" t="s">
        <v>22652</v>
      </c>
      <c r="B567" t="s">
        <v>314</v>
      </c>
      <c r="C567" t="s">
        <v>22653</v>
      </c>
      <c r="D567" t="s">
        <v>73</v>
      </c>
      <c r="E567" t="s">
        <v>21663</v>
      </c>
      <c r="F567" t="s">
        <v>559</v>
      </c>
      <c r="G567" t="s">
        <v>17649</v>
      </c>
      <c r="H567" t="s">
        <v>310</v>
      </c>
      <c r="I567" t="s">
        <v>73</v>
      </c>
      <c r="J567" t="s">
        <v>73</v>
      </c>
      <c r="K567" t="s">
        <v>334</v>
      </c>
      <c r="L567" t="s">
        <v>16604</v>
      </c>
      <c r="M567" t="s">
        <v>16582</v>
      </c>
      <c r="N567" t="s">
        <v>246</v>
      </c>
      <c r="O567" t="s">
        <v>134</v>
      </c>
      <c r="P567" t="s">
        <v>220</v>
      </c>
      <c r="Q567" t="s">
        <v>3961</v>
      </c>
      <c r="R567" t="s">
        <v>3961</v>
      </c>
      <c r="S567" t="s">
        <v>134</v>
      </c>
      <c r="T567" t="s">
        <v>134</v>
      </c>
      <c r="U567" t="s">
        <v>135</v>
      </c>
      <c r="V567" s="83">
        <v>166</v>
      </c>
      <c r="W567" t="s">
        <v>73</v>
      </c>
      <c r="X567" t="s">
        <v>73</v>
      </c>
      <c r="Y567" t="s">
        <v>73</v>
      </c>
      <c r="Z567" t="s">
        <v>73</v>
      </c>
      <c r="AA567" t="s">
        <v>73</v>
      </c>
      <c r="AB567" t="s">
        <v>70646</v>
      </c>
      <c r="AC567" t="s">
        <v>22</v>
      </c>
      <c r="AD567" t="s">
        <v>333</v>
      </c>
      <c r="AE567" t="s">
        <v>73</v>
      </c>
      <c r="AF567" t="s">
        <v>73</v>
      </c>
      <c r="AG567" t="s">
        <v>73</v>
      </c>
      <c r="AH567" t="s">
        <v>73</v>
      </c>
      <c r="AI567" t="s">
        <v>135</v>
      </c>
    </row>
    <row r="568" spans="1:35">
      <c r="A568" t="s">
        <v>22654</v>
      </c>
      <c r="B568" t="s">
        <v>317</v>
      </c>
      <c r="C568" t="s">
        <v>22655</v>
      </c>
      <c r="D568" t="s">
        <v>73</v>
      </c>
      <c r="E568" t="s">
        <v>21663</v>
      </c>
      <c r="F568" t="s">
        <v>559</v>
      </c>
      <c r="G568" t="s">
        <v>6467</v>
      </c>
      <c r="H568" t="s">
        <v>311</v>
      </c>
      <c r="I568" t="s">
        <v>73</v>
      </c>
      <c r="J568" t="s">
        <v>73</v>
      </c>
      <c r="K568" t="s">
        <v>334</v>
      </c>
      <c r="L568" t="s">
        <v>365</v>
      </c>
      <c r="M568" t="s">
        <v>16582</v>
      </c>
      <c r="N568" t="s">
        <v>364</v>
      </c>
      <c r="O568" t="s">
        <v>134</v>
      </c>
      <c r="P568" t="s">
        <v>258</v>
      </c>
      <c r="Q568" t="s">
        <v>194</v>
      </c>
      <c r="R568" t="s">
        <v>194</v>
      </c>
      <c r="S568" t="s">
        <v>134</v>
      </c>
      <c r="T568" t="s">
        <v>134</v>
      </c>
      <c r="U568" t="s">
        <v>135</v>
      </c>
      <c r="V568" s="83">
        <v>144</v>
      </c>
      <c r="W568" t="s">
        <v>73</v>
      </c>
      <c r="X568" t="s">
        <v>21058</v>
      </c>
      <c r="Y568" t="s">
        <v>352</v>
      </c>
      <c r="Z568" t="s">
        <v>433</v>
      </c>
      <c r="AA568" t="s">
        <v>631</v>
      </c>
      <c r="AB568" t="s">
        <v>73</v>
      </c>
      <c r="AC568" t="s">
        <v>73</v>
      </c>
      <c r="AD568" t="s">
        <v>73</v>
      </c>
      <c r="AE568" t="s">
        <v>73</v>
      </c>
      <c r="AF568" t="s">
        <v>73</v>
      </c>
      <c r="AG568" t="s">
        <v>73</v>
      </c>
      <c r="AH568" t="s">
        <v>73</v>
      </c>
      <c r="AI568" t="s">
        <v>135</v>
      </c>
    </row>
    <row r="569" spans="1:35">
      <c r="A569" t="s">
        <v>22656</v>
      </c>
      <c r="B569" t="s">
        <v>319</v>
      </c>
      <c r="C569" t="s">
        <v>22657</v>
      </c>
      <c r="D569" t="s">
        <v>73</v>
      </c>
      <c r="E569" t="s">
        <v>21663</v>
      </c>
      <c r="F569" t="s">
        <v>559</v>
      </c>
      <c r="G569" t="s">
        <v>11683</v>
      </c>
      <c r="H569" t="s">
        <v>311</v>
      </c>
      <c r="I569" t="s">
        <v>73</v>
      </c>
      <c r="J569" t="s">
        <v>73</v>
      </c>
      <c r="K569" t="s">
        <v>334</v>
      </c>
      <c r="L569" t="s">
        <v>362</v>
      </c>
      <c r="M569" t="s">
        <v>16582</v>
      </c>
      <c r="N569" t="s">
        <v>371</v>
      </c>
      <c r="O569" t="s">
        <v>134</v>
      </c>
      <c r="P569" t="s">
        <v>369</v>
      </c>
      <c r="Q569" t="s">
        <v>178</v>
      </c>
      <c r="R569" t="s">
        <v>178</v>
      </c>
      <c r="S569" t="s">
        <v>134</v>
      </c>
      <c r="T569" t="s">
        <v>134</v>
      </c>
      <c r="U569" t="s">
        <v>135</v>
      </c>
      <c r="V569" s="83">
        <v>116</v>
      </c>
      <c r="W569" t="s">
        <v>73</v>
      </c>
      <c r="X569" t="s">
        <v>70647</v>
      </c>
      <c r="Y569" t="s">
        <v>354</v>
      </c>
      <c r="Z569" t="s">
        <v>333</v>
      </c>
      <c r="AA569" t="s">
        <v>73</v>
      </c>
      <c r="AB569" t="s">
        <v>73</v>
      </c>
      <c r="AC569" t="s">
        <v>73</v>
      </c>
      <c r="AD569" t="s">
        <v>73</v>
      </c>
      <c r="AE569" t="s">
        <v>73</v>
      </c>
      <c r="AF569" t="s">
        <v>73</v>
      </c>
      <c r="AG569" t="s">
        <v>73</v>
      </c>
      <c r="AH569" t="s">
        <v>73</v>
      </c>
      <c r="AI569" t="s">
        <v>135</v>
      </c>
    </row>
    <row r="570" spans="1:35">
      <c r="A570" t="s">
        <v>22658</v>
      </c>
      <c r="B570" t="s">
        <v>319</v>
      </c>
      <c r="C570" t="s">
        <v>12954</v>
      </c>
      <c r="D570" t="s">
        <v>73</v>
      </c>
      <c r="E570" t="s">
        <v>21663</v>
      </c>
      <c r="F570" t="s">
        <v>16783</v>
      </c>
      <c r="G570" t="s">
        <v>10835</v>
      </c>
      <c r="H570" t="s">
        <v>311</v>
      </c>
      <c r="I570" t="s">
        <v>73</v>
      </c>
      <c r="J570" t="s">
        <v>73</v>
      </c>
      <c r="K570" t="s">
        <v>334</v>
      </c>
      <c r="L570" t="s">
        <v>16630</v>
      </c>
      <c r="M570" t="s">
        <v>16582</v>
      </c>
      <c r="N570" t="s">
        <v>249</v>
      </c>
      <c r="O570" t="s">
        <v>134</v>
      </c>
      <c r="P570" t="s">
        <v>183</v>
      </c>
      <c r="Q570" t="s">
        <v>3662</v>
      </c>
      <c r="R570" t="s">
        <v>3662</v>
      </c>
      <c r="S570" t="s">
        <v>134</v>
      </c>
      <c r="T570" t="s">
        <v>134</v>
      </c>
      <c r="U570" t="s">
        <v>135</v>
      </c>
      <c r="V570" s="83">
        <v>249</v>
      </c>
      <c r="W570" t="s">
        <v>73</v>
      </c>
      <c r="X570" t="s">
        <v>70648</v>
      </c>
      <c r="Y570" t="s">
        <v>352</v>
      </c>
      <c r="Z570" t="s">
        <v>333</v>
      </c>
      <c r="AA570" t="s">
        <v>73</v>
      </c>
      <c r="AB570" t="s">
        <v>73</v>
      </c>
      <c r="AC570" t="s">
        <v>73</v>
      </c>
      <c r="AD570" t="s">
        <v>73</v>
      </c>
      <c r="AE570" t="s">
        <v>73</v>
      </c>
      <c r="AF570" t="s">
        <v>73</v>
      </c>
      <c r="AG570" t="s">
        <v>73</v>
      </c>
      <c r="AH570" t="s">
        <v>73</v>
      </c>
      <c r="AI570" t="s">
        <v>135</v>
      </c>
    </row>
    <row r="571" spans="1:35">
      <c r="A571" t="s">
        <v>22659</v>
      </c>
      <c r="B571" t="s">
        <v>319</v>
      </c>
      <c r="C571" t="s">
        <v>22660</v>
      </c>
      <c r="D571" t="s">
        <v>73</v>
      </c>
      <c r="E571" t="s">
        <v>21663</v>
      </c>
      <c r="F571" t="s">
        <v>16783</v>
      </c>
      <c r="G571" t="s">
        <v>4900</v>
      </c>
      <c r="H571" t="s">
        <v>311</v>
      </c>
      <c r="I571" t="s">
        <v>73</v>
      </c>
      <c r="J571" t="s">
        <v>73</v>
      </c>
      <c r="K571" t="s">
        <v>334</v>
      </c>
      <c r="L571" t="s">
        <v>349</v>
      </c>
      <c r="M571" t="s">
        <v>16582</v>
      </c>
      <c r="N571" t="s">
        <v>257</v>
      </c>
      <c r="O571" t="s">
        <v>139</v>
      </c>
      <c r="P571" t="s">
        <v>3456</v>
      </c>
      <c r="Q571" t="s">
        <v>412</v>
      </c>
      <c r="R571" t="s">
        <v>412</v>
      </c>
      <c r="S571" t="s">
        <v>134</v>
      </c>
      <c r="T571" t="s">
        <v>134</v>
      </c>
      <c r="U571" t="s">
        <v>135</v>
      </c>
      <c r="V571" s="83">
        <v>174</v>
      </c>
      <c r="W571" t="s">
        <v>73</v>
      </c>
      <c r="X571" t="s">
        <v>70649</v>
      </c>
      <c r="Y571" t="s">
        <v>352</v>
      </c>
      <c r="Z571" t="s">
        <v>333</v>
      </c>
      <c r="AA571" t="s">
        <v>73</v>
      </c>
      <c r="AB571" t="s">
        <v>73</v>
      </c>
      <c r="AC571" t="s">
        <v>73</v>
      </c>
      <c r="AD571" t="s">
        <v>73</v>
      </c>
      <c r="AE571" t="s">
        <v>73</v>
      </c>
      <c r="AF571" t="s">
        <v>73</v>
      </c>
      <c r="AG571" t="s">
        <v>73</v>
      </c>
      <c r="AH571" t="s">
        <v>73</v>
      </c>
      <c r="AI571" t="s">
        <v>135</v>
      </c>
    </row>
    <row r="572" spans="1:35">
      <c r="A572" t="s">
        <v>22661</v>
      </c>
      <c r="B572" t="s">
        <v>317</v>
      </c>
      <c r="C572" t="s">
        <v>12026</v>
      </c>
      <c r="D572" t="s">
        <v>73</v>
      </c>
      <c r="E572" t="s">
        <v>21663</v>
      </c>
      <c r="F572" t="s">
        <v>16783</v>
      </c>
      <c r="G572" t="s">
        <v>4911</v>
      </c>
      <c r="H572" t="s">
        <v>311</v>
      </c>
      <c r="I572" t="s">
        <v>73</v>
      </c>
      <c r="J572" t="s">
        <v>73</v>
      </c>
      <c r="K572" t="s">
        <v>334</v>
      </c>
      <c r="L572" t="s">
        <v>3848</v>
      </c>
      <c r="M572" t="s">
        <v>16582</v>
      </c>
      <c r="N572" t="s">
        <v>165</v>
      </c>
      <c r="O572" t="s">
        <v>134</v>
      </c>
      <c r="P572" t="s">
        <v>173</v>
      </c>
      <c r="Q572" t="s">
        <v>234</v>
      </c>
      <c r="R572" t="s">
        <v>234</v>
      </c>
      <c r="S572" t="s">
        <v>134</v>
      </c>
      <c r="T572" t="s">
        <v>134</v>
      </c>
      <c r="U572" t="s">
        <v>135</v>
      </c>
      <c r="V572" s="83">
        <v>9</v>
      </c>
      <c r="W572" t="s">
        <v>73</v>
      </c>
      <c r="X572" t="s">
        <v>21353</v>
      </c>
      <c r="Y572" t="s">
        <v>352</v>
      </c>
      <c r="Z572" t="s">
        <v>433</v>
      </c>
      <c r="AA572" t="s">
        <v>631</v>
      </c>
      <c r="AB572" t="s">
        <v>73</v>
      </c>
      <c r="AC572" t="s">
        <v>73</v>
      </c>
      <c r="AD572" t="s">
        <v>73</v>
      </c>
      <c r="AE572" t="s">
        <v>73</v>
      </c>
      <c r="AF572" t="s">
        <v>73</v>
      </c>
      <c r="AG572" t="s">
        <v>73</v>
      </c>
      <c r="AH572" t="s">
        <v>73</v>
      </c>
      <c r="AI572" t="s">
        <v>135</v>
      </c>
    </row>
    <row r="573" spans="1:35">
      <c r="A573" t="s">
        <v>22662</v>
      </c>
      <c r="B573" t="s">
        <v>319</v>
      </c>
      <c r="C573" t="s">
        <v>22663</v>
      </c>
      <c r="D573" t="s">
        <v>73</v>
      </c>
      <c r="E573" t="s">
        <v>21663</v>
      </c>
      <c r="F573" t="s">
        <v>16783</v>
      </c>
      <c r="G573" t="s">
        <v>4936</v>
      </c>
      <c r="H573" t="s">
        <v>311</v>
      </c>
      <c r="I573" t="s">
        <v>73</v>
      </c>
      <c r="J573" t="s">
        <v>73</v>
      </c>
      <c r="K573" t="s">
        <v>334</v>
      </c>
      <c r="L573" t="s">
        <v>16640</v>
      </c>
      <c r="M573" t="s">
        <v>16582</v>
      </c>
      <c r="N573" t="s">
        <v>240</v>
      </c>
      <c r="O573" t="s">
        <v>134</v>
      </c>
      <c r="P573" t="s">
        <v>3424</v>
      </c>
      <c r="Q573" t="s">
        <v>220</v>
      </c>
      <c r="R573" t="s">
        <v>220</v>
      </c>
      <c r="S573" t="s">
        <v>134</v>
      </c>
      <c r="T573" t="s">
        <v>134</v>
      </c>
      <c r="U573" t="s">
        <v>135</v>
      </c>
      <c r="V573" s="83">
        <v>95</v>
      </c>
      <c r="W573" t="s">
        <v>73</v>
      </c>
      <c r="X573" t="s">
        <v>70650</v>
      </c>
      <c r="Y573" t="s">
        <v>352</v>
      </c>
      <c r="Z573" t="s">
        <v>333</v>
      </c>
      <c r="AA573" t="s">
        <v>73</v>
      </c>
      <c r="AB573" t="s">
        <v>73</v>
      </c>
      <c r="AC573" t="s">
        <v>73</v>
      </c>
      <c r="AD573" t="s">
        <v>73</v>
      </c>
      <c r="AE573" t="s">
        <v>73</v>
      </c>
      <c r="AF573" t="s">
        <v>73</v>
      </c>
      <c r="AG573" t="s">
        <v>73</v>
      </c>
      <c r="AH573" t="s">
        <v>73</v>
      </c>
      <c r="AI573" t="s">
        <v>135</v>
      </c>
    </row>
    <row r="574" spans="1:35">
      <c r="A574" t="s">
        <v>22664</v>
      </c>
      <c r="B574" t="s">
        <v>317</v>
      </c>
      <c r="C574" t="s">
        <v>12922</v>
      </c>
      <c r="D574" t="s">
        <v>73</v>
      </c>
      <c r="E574" t="s">
        <v>21663</v>
      </c>
      <c r="F574" t="s">
        <v>16783</v>
      </c>
      <c r="G574" t="s">
        <v>10435</v>
      </c>
      <c r="H574" t="s">
        <v>311</v>
      </c>
      <c r="I574" t="s">
        <v>73</v>
      </c>
      <c r="J574" t="s">
        <v>73</v>
      </c>
      <c r="K574" t="s">
        <v>334</v>
      </c>
      <c r="L574" t="s">
        <v>3862</v>
      </c>
      <c r="M574" t="s">
        <v>16582</v>
      </c>
      <c r="N574" t="s">
        <v>241</v>
      </c>
      <c r="O574" t="s">
        <v>134</v>
      </c>
      <c r="P574" t="s">
        <v>150</v>
      </c>
      <c r="Q574" t="s">
        <v>182</v>
      </c>
      <c r="R574" t="s">
        <v>182</v>
      </c>
      <c r="S574" t="s">
        <v>134</v>
      </c>
      <c r="T574" t="s">
        <v>134</v>
      </c>
      <c r="U574" t="s">
        <v>135</v>
      </c>
      <c r="V574" s="83">
        <v>158</v>
      </c>
      <c r="W574" t="s">
        <v>73</v>
      </c>
      <c r="X574" t="s">
        <v>70651</v>
      </c>
      <c r="Y574" t="s">
        <v>352</v>
      </c>
      <c r="Z574" t="s">
        <v>433</v>
      </c>
      <c r="AA574" t="s">
        <v>631</v>
      </c>
      <c r="AB574" t="s">
        <v>73</v>
      </c>
      <c r="AC574" t="s">
        <v>73</v>
      </c>
      <c r="AD574" t="s">
        <v>73</v>
      </c>
      <c r="AE574" t="s">
        <v>73</v>
      </c>
      <c r="AF574" t="s">
        <v>73</v>
      </c>
      <c r="AG574" t="s">
        <v>73</v>
      </c>
      <c r="AH574" t="s">
        <v>73</v>
      </c>
      <c r="AI574" t="s">
        <v>135</v>
      </c>
    </row>
    <row r="575" spans="1:35">
      <c r="A575" t="s">
        <v>22665</v>
      </c>
      <c r="B575" t="s">
        <v>314</v>
      </c>
      <c r="C575" t="s">
        <v>22666</v>
      </c>
      <c r="D575" t="s">
        <v>73</v>
      </c>
      <c r="E575" t="s">
        <v>21663</v>
      </c>
      <c r="F575" t="s">
        <v>4911</v>
      </c>
      <c r="G575" t="s">
        <v>6188</v>
      </c>
      <c r="H575" t="s">
        <v>310</v>
      </c>
      <c r="I575" t="s">
        <v>73</v>
      </c>
      <c r="J575" t="s">
        <v>73</v>
      </c>
      <c r="K575" t="s">
        <v>334</v>
      </c>
      <c r="L575" t="s">
        <v>16645</v>
      </c>
      <c r="M575" t="s">
        <v>16582</v>
      </c>
      <c r="N575" t="s">
        <v>388</v>
      </c>
      <c r="O575" t="s">
        <v>134</v>
      </c>
      <c r="P575" t="s">
        <v>3817</v>
      </c>
      <c r="Q575" t="s">
        <v>350</v>
      </c>
      <c r="R575" t="s">
        <v>350</v>
      </c>
      <c r="S575" t="s">
        <v>134</v>
      </c>
      <c r="T575" t="s">
        <v>134</v>
      </c>
      <c r="U575" t="s">
        <v>135</v>
      </c>
      <c r="V575" s="83">
        <v>415</v>
      </c>
      <c r="W575" t="s">
        <v>73</v>
      </c>
      <c r="X575" t="s">
        <v>73</v>
      </c>
      <c r="Y575" t="s">
        <v>73</v>
      </c>
      <c r="Z575" t="s">
        <v>73</v>
      </c>
      <c r="AA575" t="s">
        <v>73</v>
      </c>
      <c r="AB575" t="s">
        <v>70652</v>
      </c>
      <c r="AC575" t="s">
        <v>22</v>
      </c>
      <c r="AD575" t="s">
        <v>333</v>
      </c>
      <c r="AE575" t="s">
        <v>73</v>
      </c>
      <c r="AF575" t="s">
        <v>73</v>
      </c>
      <c r="AG575" t="s">
        <v>73</v>
      </c>
      <c r="AH575" t="s">
        <v>73</v>
      </c>
      <c r="AI575" t="s">
        <v>135</v>
      </c>
    </row>
    <row r="576" spans="1:35">
      <c r="A576" t="s">
        <v>22667</v>
      </c>
      <c r="B576" t="s">
        <v>317</v>
      </c>
      <c r="C576" t="s">
        <v>12917</v>
      </c>
      <c r="D576" t="s">
        <v>73</v>
      </c>
      <c r="E576" t="s">
        <v>21663</v>
      </c>
      <c r="F576" t="s">
        <v>4911</v>
      </c>
      <c r="G576" t="s">
        <v>22668</v>
      </c>
      <c r="H576" t="s">
        <v>311</v>
      </c>
      <c r="I576" t="s">
        <v>73</v>
      </c>
      <c r="J576" t="s">
        <v>73</v>
      </c>
      <c r="K576" t="s">
        <v>334</v>
      </c>
      <c r="L576" t="s">
        <v>374</v>
      </c>
      <c r="M576" t="s">
        <v>16582</v>
      </c>
      <c r="N576" t="s">
        <v>370</v>
      </c>
      <c r="O576" t="s">
        <v>134</v>
      </c>
      <c r="P576" t="s">
        <v>164</v>
      </c>
      <c r="Q576" t="s">
        <v>3428</v>
      </c>
      <c r="R576" t="s">
        <v>3428</v>
      </c>
      <c r="S576" t="s">
        <v>134</v>
      </c>
      <c r="T576" t="s">
        <v>134</v>
      </c>
      <c r="U576" t="s">
        <v>135</v>
      </c>
      <c r="V576" s="83">
        <v>73</v>
      </c>
      <c r="W576" t="s">
        <v>73</v>
      </c>
      <c r="X576" t="s">
        <v>21353</v>
      </c>
      <c r="Y576" t="s">
        <v>352</v>
      </c>
      <c r="Z576" t="s">
        <v>433</v>
      </c>
      <c r="AA576" t="s">
        <v>631</v>
      </c>
      <c r="AB576" t="s">
        <v>73</v>
      </c>
      <c r="AC576" t="s">
        <v>73</v>
      </c>
      <c r="AD576" t="s">
        <v>73</v>
      </c>
      <c r="AE576" t="s">
        <v>73</v>
      </c>
      <c r="AF576" t="s">
        <v>73</v>
      </c>
      <c r="AG576" t="s">
        <v>73</v>
      </c>
      <c r="AH576" t="s">
        <v>73</v>
      </c>
      <c r="AI576" t="s">
        <v>135</v>
      </c>
    </row>
    <row r="577" spans="1:35">
      <c r="A577" t="s">
        <v>22669</v>
      </c>
      <c r="B577" t="s">
        <v>314</v>
      </c>
      <c r="C577" t="s">
        <v>22480</v>
      </c>
      <c r="D577" t="s">
        <v>73</v>
      </c>
      <c r="E577" t="s">
        <v>21663</v>
      </c>
      <c r="F577" t="s">
        <v>16787</v>
      </c>
      <c r="G577" t="s">
        <v>6473</v>
      </c>
      <c r="H577" t="s">
        <v>735</v>
      </c>
      <c r="I577" t="s">
        <v>73</v>
      </c>
      <c r="J577" t="s">
        <v>73</v>
      </c>
      <c r="K577" t="s">
        <v>334</v>
      </c>
      <c r="L577" t="s">
        <v>7072</v>
      </c>
      <c r="M577" t="s">
        <v>16582</v>
      </c>
      <c r="N577" t="s">
        <v>157</v>
      </c>
      <c r="O577" t="s">
        <v>134</v>
      </c>
      <c r="P577" t="s">
        <v>161</v>
      </c>
      <c r="Q577" t="s">
        <v>206</v>
      </c>
      <c r="R577" t="s">
        <v>206</v>
      </c>
      <c r="S577" t="s">
        <v>134</v>
      </c>
      <c r="T577" t="s">
        <v>134</v>
      </c>
      <c r="U577" t="s">
        <v>135</v>
      </c>
      <c r="V577" s="83">
        <v>100</v>
      </c>
      <c r="W577" t="s">
        <v>20120</v>
      </c>
      <c r="X577" t="s">
        <v>73</v>
      </c>
      <c r="Y577" t="s">
        <v>73</v>
      </c>
      <c r="Z577" t="s">
        <v>73</v>
      </c>
      <c r="AA577" t="s">
        <v>73</v>
      </c>
      <c r="AB577" t="s">
        <v>70584</v>
      </c>
      <c r="AC577" t="s">
        <v>22</v>
      </c>
      <c r="AD577" t="s">
        <v>333</v>
      </c>
      <c r="AE577" t="s">
        <v>73</v>
      </c>
      <c r="AF577" t="s">
        <v>73</v>
      </c>
      <c r="AG577" t="s">
        <v>73</v>
      </c>
      <c r="AH577" t="s">
        <v>73</v>
      </c>
      <c r="AI577" t="s">
        <v>135</v>
      </c>
    </row>
    <row r="578" spans="1:35">
      <c r="A578" t="s">
        <v>22670</v>
      </c>
      <c r="B578" t="s">
        <v>319</v>
      </c>
      <c r="C578" t="s">
        <v>13031</v>
      </c>
      <c r="D578" t="s">
        <v>73</v>
      </c>
      <c r="E578" t="s">
        <v>21663</v>
      </c>
      <c r="F578" t="s">
        <v>16787</v>
      </c>
      <c r="G578" t="s">
        <v>8577</v>
      </c>
      <c r="H578" t="s">
        <v>311</v>
      </c>
      <c r="I578" t="s">
        <v>73</v>
      </c>
      <c r="J578" t="s">
        <v>73</v>
      </c>
      <c r="K578" t="s">
        <v>334</v>
      </c>
      <c r="L578" t="s">
        <v>16589</v>
      </c>
      <c r="M578" t="s">
        <v>16582</v>
      </c>
      <c r="N578" t="s">
        <v>234</v>
      </c>
      <c r="O578" t="s">
        <v>134</v>
      </c>
      <c r="P578" t="s">
        <v>3907</v>
      </c>
      <c r="Q578" t="s">
        <v>418</v>
      </c>
      <c r="R578" t="s">
        <v>418</v>
      </c>
      <c r="S578" t="s">
        <v>134</v>
      </c>
      <c r="T578" t="s">
        <v>134</v>
      </c>
      <c r="U578" t="s">
        <v>135</v>
      </c>
      <c r="V578" s="83">
        <v>361</v>
      </c>
      <c r="W578" t="s">
        <v>73</v>
      </c>
      <c r="X578" t="s">
        <v>21141</v>
      </c>
      <c r="Y578" t="s">
        <v>354</v>
      </c>
      <c r="Z578" t="s">
        <v>333</v>
      </c>
      <c r="AA578" t="s">
        <v>73</v>
      </c>
      <c r="AB578" t="s">
        <v>73</v>
      </c>
      <c r="AC578" t="s">
        <v>73</v>
      </c>
      <c r="AD578" t="s">
        <v>73</v>
      </c>
      <c r="AE578" t="s">
        <v>73</v>
      </c>
      <c r="AF578" t="s">
        <v>73</v>
      </c>
      <c r="AG578" t="s">
        <v>73</v>
      </c>
      <c r="AH578" t="s">
        <v>73</v>
      </c>
      <c r="AI578" t="s">
        <v>135</v>
      </c>
    </row>
    <row r="579" spans="1:35">
      <c r="A579" t="s">
        <v>22671</v>
      </c>
      <c r="B579" t="s">
        <v>319</v>
      </c>
      <c r="C579" t="s">
        <v>756</v>
      </c>
      <c r="D579" t="s">
        <v>73</v>
      </c>
      <c r="E579" t="s">
        <v>21663</v>
      </c>
      <c r="F579" t="s">
        <v>16787</v>
      </c>
      <c r="G579" t="s">
        <v>8646</v>
      </c>
      <c r="H579" t="s">
        <v>311</v>
      </c>
      <c r="I579" t="s">
        <v>73</v>
      </c>
      <c r="J579" t="s">
        <v>73</v>
      </c>
      <c r="K579" t="s">
        <v>334</v>
      </c>
      <c r="L579" t="s">
        <v>3848</v>
      </c>
      <c r="M579" t="s">
        <v>16582</v>
      </c>
      <c r="N579" t="s">
        <v>226</v>
      </c>
      <c r="O579" t="s">
        <v>134</v>
      </c>
      <c r="P579" t="s">
        <v>3548</v>
      </c>
      <c r="Q579" t="s">
        <v>266</v>
      </c>
      <c r="R579" t="s">
        <v>266</v>
      </c>
      <c r="S579" t="s">
        <v>134</v>
      </c>
      <c r="T579" t="s">
        <v>134</v>
      </c>
      <c r="U579" t="s">
        <v>135</v>
      </c>
      <c r="V579" s="83">
        <v>307</v>
      </c>
      <c r="W579" t="s">
        <v>73</v>
      </c>
      <c r="X579" t="s">
        <v>21164</v>
      </c>
      <c r="Y579" t="s">
        <v>352</v>
      </c>
      <c r="Z579" t="s">
        <v>333</v>
      </c>
      <c r="AA579" t="s">
        <v>73</v>
      </c>
      <c r="AB579" t="s">
        <v>73</v>
      </c>
      <c r="AC579" t="s">
        <v>73</v>
      </c>
      <c r="AD579" t="s">
        <v>73</v>
      </c>
      <c r="AE579" t="s">
        <v>73</v>
      </c>
      <c r="AF579" t="s">
        <v>73</v>
      </c>
      <c r="AG579" t="s">
        <v>73</v>
      </c>
      <c r="AH579" t="s">
        <v>73</v>
      </c>
      <c r="AI579" t="s">
        <v>135</v>
      </c>
    </row>
    <row r="580" spans="1:35">
      <c r="A580" t="s">
        <v>22672</v>
      </c>
      <c r="B580" t="s">
        <v>317</v>
      </c>
      <c r="C580" t="s">
        <v>12893</v>
      </c>
      <c r="D580" t="s">
        <v>73</v>
      </c>
      <c r="E580" t="s">
        <v>21663</v>
      </c>
      <c r="F580" t="s">
        <v>16787</v>
      </c>
      <c r="G580" t="s">
        <v>11546</v>
      </c>
      <c r="H580" t="s">
        <v>311</v>
      </c>
      <c r="I580" t="s">
        <v>73</v>
      </c>
      <c r="J580" t="s">
        <v>73</v>
      </c>
      <c r="K580" t="s">
        <v>334</v>
      </c>
      <c r="L580" t="s">
        <v>16601</v>
      </c>
      <c r="M580" t="s">
        <v>16582</v>
      </c>
      <c r="N580" t="s">
        <v>353</v>
      </c>
      <c r="O580" t="s">
        <v>134</v>
      </c>
      <c r="P580" t="s">
        <v>5266</v>
      </c>
      <c r="Q580" t="s">
        <v>3633</v>
      </c>
      <c r="R580" t="s">
        <v>3633</v>
      </c>
      <c r="S580" t="s">
        <v>134</v>
      </c>
      <c r="T580" t="s">
        <v>134</v>
      </c>
      <c r="U580" t="s">
        <v>135</v>
      </c>
      <c r="V580" s="83">
        <v>392</v>
      </c>
      <c r="W580" t="s">
        <v>73</v>
      </c>
      <c r="X580" t="s">
        <v>70653</v>
      </c>
      <c r="Y580" t="s">
        <v>352</v>
      </c>
      <c r="Z580" t="s">
        <v>433</v>
      </c>
      <c r="AA580" t="s">
        <v>631</v>
      </c>
      <c r="AB580" t="s">
        <v>73</v>
      </c>
      <c r="AC580" t="s">
        <v>73</v>
      </c>
      <c r="AD580" t="s">
        <v>73</v>
      </c>
      <c r="AE580" t="s">
        <v>73</v>
      </c>
      <c r="AF580" t="s">
        <v>73</v>
      </c>
      <c r="AG580" t="s">
        <v>73</v>
      </c>
      <c r="AH580" t="s">
        <v>73</v>
      </c>
      <c r="AI580" t="s">
        <v>135</v>
      </c>
    </row>
    <row r="581" spans="1:35">
      <c r="A581" t="s">
        <v>22673</v>
      </c>
      <c r="B581" t="s">
        <v>314</v>
      </c>
      <c r="C581" t="s">
        <v>22598</v>
      </c>
      <c r="D581" t="s">
        <v>73</v>
      </c>
      <c r="E581" t="s">
        <v>21663</v>
      </c>
      <c r="F581" t="s">
        <v>10548</v>
      </c>
      <c r="G581" t="s">
        <v>7865</v>
      </c>
      <c r="H581" t="s">
        <v>310</v>
      </c>
      <c r="I581" t="s">
        <v>73</v>
      </c>
      <c r="J581" t="s">
        <v>73</v>
      </c>
      <c r="K581" t="s">
        <v>334</v>
      </c>
      <c r="L581" t="s">
        <v>16615</v>
      </c>
      <c r="M581" t="s">
        <v>16582</v>
      </c>
      <c r="N581" t="s">
        <v>226</v>
      </c>
      <c r="O581" t="s">
        <v>134</v>
      </c>
      <c r="P581" t="s">
        <v>370</v>
      </c>
      <c r="Q581" t="s">
        <v>3830</v>
      </c>
      <c r="R581" t="s">
        <v>3830</v>
      </c>
      <c r="S581" t="s">
        <v>134</v>
      </c>
      <c r="T581" t="s">
        <v>134</v>
      </c>
      <c r="U581" t="s">
        <v>135</v>
      </c>
      <c r="V581" s="83">
        <v>67</v>
      </c>
      <c r="W581" t="s">
        <v>73</v>
      </c>
      <c r="X581" t="s">
        <v>73</v>
      </c>
      <c r="Y581" t="s">
        <v>73</v>
      </c>
      <c r="Z581" t="s">
        <v>73</v>
      </c>
      <c r="AA581" t="s">
        <v>73</v>
      </c>
      <c r="AB581" t="s">
        <v>70629</v>
      </c>
      <c r="AC581" t="s">
        <v>22</v>
      </c>
      <c r="AD581" t="s">
        <v>333</v>
      </c>
      <c r="AE581" t="s">
        <v>73</v>
      </c>
      <c r="AF581" t="s">
        <v>73</v>
      </c>
      <c r="AG581" t="s">
        <v>73</v>
      </c>
      <c r="AH581" t="s">
        <v>73</v>
      </c>
      <c r="AI581" t="s">
        <v>135</v>
      </c>
    </row>
    <row r="582" spans="1:35">
      <c r="A582" t="s">
        <v>22674</v>
      </c>
      <c r="B582" t="s">
        <v>316</v>
      </c>
      <c r="C582" t="s">
        <v>22675</v>
      </c>
      <c r="D582" t="s">
        <v>73</v>
      </c>
      <c r="E582" t="s">
        <v>21663</v>
      </c>
      <c r="F582" t="s">
        <v>10548</v>
      </c>
      <c r="G582" t="s">
        <v>6481</v>
      </c>
      <c r="H582" t="s">
        <v>311</v>
      </c>
      <c r="I582" t="s">
        <v>73</v>
      </c>
      <c r="J582" t="s">
        <v>73</v>
      </c>
      <c r="K582" t="s">
        <v>334</v>
      </c>
      <c r="L582" t="s">
        <v>16604</v>
      </c>
      <c r="M582" t="s">
        <v>16582</v>
      </c>
      <c r="N582" t="s">
        <v>363</v>
      </c>
      <c r="O582" t="s">
        <v>134</v>
      </c>
      <c r="P582" t="s">
        <v>3490</v>
      </c>
      <c r="Q582" t="s">
        <v>3864</v>
      </c>
      <c r="R582" t="s">
        <v>3864</v>
      </c>
      <c r="S582" t="s">
        <v>134</v>
      </c>
      <c r="T582" t="s">
        <v>134</v>
      </c>
      <c r="U582" t="s">
        <v>135</v>
      </c>
      <c r="V582" s="83">
        <v>219</v>
      </c>
      <c r="W582" t="s">
        <v>73</v>
      </c>
      <c r="X582" t="s">
        <v>70654</v>
      </c>
      <c r="Y582" t="s">
        <v>352</v>
      </c>
      <c r="Z582" t="s">
        <v>437</v>
      </c>
      <c r="AA582" t="s">
        <v>20146</v>
      </c>
      <c r="AB582" t="s">
        <v>73</v>
      </c>
      <c r="AC582" t="s">
        <v>73</v>
      </c>
      <c r="AD582" t="s">
        <v>73</v>
      </c>
      <c r="AE582" t="s">
        <v>73</v>
      </c>
      <c r="AF582" t="s">
        <v>73</v>
      </c>
      <c r="AG582" t="s">
        <v>73</v>
      </c>
      <c r="AH582" t="s">
        <v>73</v>
      </c>
      <c r="AI582" t="s">
        <v>135</v>
      </c>
    </row>
    <row r="583" spans="1:35">
      <c r="A583" t="s">
        <v>22676</v>
      </c>
      <c r="B583" t="s">
        <v>319</v>
      </c>
      <c r="C583" t="s">
        <v>22677</v>
      </c>
      <c r="D583" t="s">
        <v>73</v>
      </c>
      <c r="E583" t="s">
        <v>21663</v>
      </c>
      <c r="F583" t="s">
        <v>10548</v>
      </c>
      <c r="G583" t="s">
        <v>22678</v>
      </c>
      <c r="H583" t="s">
        <v>311</v>
      </c>
      <c r="I583" t="s">
        <v>73</v>
      </c>
      <c r="J583" t="s">
        <v>73</v>
      </c>
      <c r="K583" t="s">
        <v>334</v>
      </c>
      <c r="L583" t="s">
        <v>16640</v>
      </c>
      <c r="M583" t="s">
        <v>16582</v>
      </c>
      <c r="N583" t="s">
        <v>388</v>
      </c>
      <c r="O583" t="s">
        <v>272</v>
      </c>
      <c r="P583" t="s">
        <v>392</v>
      </c>
      <c r="Q583" t="s">
        <v>3456</v>
      </c>
      <c r="R583" t="s">
        <v>3456</v>
      </c>
      <c r="S583" t="s">
        <v>134</v>
      </c>
      <c r="T583" t="s">
        <v>135</v>
      </c>
      <c r="U583" t="s">
        <v>135</v>
      </c>
      <c r="V583" s="83">
        <v>79</v>
      </c>
      <c r="W583" t="s">
        <v>73</v>
      </c>
      <c r="X583" t="s">
        <v>70655</v>
      </c>
      <c r="Y583" t="s">
        <v>352</v>
      </c>
      <c r="Z583" t="s">
        <v>333</v>
      </c>
      <c r="AA583" t="s">
        <v>73</v>
      </c>
      <c r="AB583" t="s">
        <v>73</v>
      </c>
      <c r="AC583" t="s">
        <v>73</v>
      </c>
      <c r="AD583" t="s">
        <v>73</v>
      </c>
      <c r="AE583" t="s">
        <v>73</v>
      </c>
      <c r="AF583" t="s">
        <v>73</v>
      </c>
      <c r="AG583" t="s">
        <v>73</v>
      </c>
      <c r="AH583" t="s">
        <v>73</v>
      </c>
      <c r="AI583" t="s">
        <v>135</v>
      </c>
    </row>
    <row r="584" spans="1:35">
      <c r="A584" t="s">
        <v>22679</v>
      </c>
      <c r="B584" t="s">
        <v>314</v>
      </c>
      <c r="C584" t="s">
        <v>22680</v>
      </c>
      <c r="D584" t="s">
        <v>73</v>
      </c>
      <c r="E584" t="s">
        <v>21663</v>
      </c>
      <c r="F584" t="s">
        <v>10548</v>
      </c>
      <c r="G584" t="s">
        <v>20028</v>
      </c>
      <c r="H584" t="s">
        <v>735</v>
      </c>
      <c r="I584" t="s">
        <v>73</v>
      </c>
      <c r="J584" t="s">
        <v>73</v>
      </c>
      <c r="K584" t="s">
        <v>334</v>
      </c>
      <c r="L584" t="s">
        <v>16630</v>
      </c>
      <c r="M584" t="s">
        <v>16582</v>
      </c>
      <c r="N584" t="s">
        <v>175</v>
      </c>
      <c r="O584" t="s">
        <v>277</v>
      </c>
      <c r="P584" t="s">
        <v>3531</v>
      </c>
      <c r="Q584" t="s">
        <v>4435</v>
      </c>
      <c r="R584" t="s">
        <v>4435</v>
      </c>
      <c r="S584" t="s">
        <v>134</v>
      </c>
      <c r="T584" t="s">
        <v>135</v>
      </c>
      <c r="U584" t="s">
        <v>135</v>
      </c>
      <c r="V584" s="83">
        <v>252</v>
      </c>
      <c r="W584" t="s">
        <v>20120</v>
      </c>
      <c r="X584" t="s">
        <v>73</v>
      </c>
      <c r="Y584" t="s">
        <v>73</v>
      </c>
      <c r="Z584" t="s">
        <v>73</v>
      </c>
      <c r="AA584" t="s">
        <v>73</v>
      </c>
      <c r="AB584" t="s">
        <v>70656</v>
      </c>
      <c r="AC584" t="s">
        <v>22</v>
      </c>
      <c r="AD584" t="s">
        <v>333</v>
      </c>
      <c r="AE584" t="s">
        <v>73</v>
      </c>
      <c r="AF584" t="s">
        <v>73</v>
      </c>
      <c r="AG584" t="s">
        <v>73</v>
      </c>
      <c r="AH584" t="s">
        <v>73</v>
      </c>
      <c r="AI584" t="s">
        <v>135</v>
      </c>
    </row>
    <row r="585" spans="1:35">
      <c r="A585" t="s">
        <v>22681</v>
      </c>
      <c r="B585" t="s">
        <v>319</v>
      </c>
      <c r="C585" t="s">
        <v>22682</v>
      </c>
      <c r="D585" t="s">
        <v>73</v>
      </c>
      <c r="E585" t="s">
        <v>21663</v>
      </c>
      <c r="F585" t="s">
        <v>10548</v>
      </c>
      <c r="G585" t="s">
        <v>22683</v>
      </c>
      <c r="H585" t="s">
        <v>311</v>
      </c>
      <c r="I585" t="s">
        <v>73</v>
      </c>
      <c r="J585" t="s">
        <v>73</v>
      </c>
      <c r="K585" t="s">
        <v>334</v>
      </c>
      <c r="L585" t="s">
        <v>349</v>
      </c>
      <c r="M585" t="s">
        <v>16582</v>
      </c>
      <c r="N585" t="s">
        <v>226</v>
      </c>
      <c r="O585" t="s">
        <v>277</v>
      </c>
      <c r="P585" t="s">
        <v>168</v>
      </c>
      <c r="Q585" t="s">
        <v>276</v>
      </c>
      <c r="R585" t="s">
        <v>276</v>
      </c>
      <c r="S585" t="s">
        <v>134</v>
      </c>
      <c r="T585" t="s">
        <v>135</v>
      </c>
      <c r="U585" t="s">
        <v>135</v>
      </c>
      <c r="V585" s="83">
        <v>93</v>
      </c>
      <c r="W585" t="s">
        <v>73</v>
      </c>
      <c r="X585" t="s">
        <v>70657</v>
      </c>
      <c r="Y585" t="s">
        <v>352</v>
      </c>
      <c r="Z585" t="s">
        <v>333</v>
      </c>
      <c r="AA585" t="s">
        <v>73</v>
      </c>
      <c r="AB585" t="s">
        <v>73</v>
      </c>
      <c r="AC585" t="s">
        <v>73</v>
      </c>
      <c r="AD585" t="s">
        <v>73</v>
      </c>
      <c r="AE585" t="s">
        <v>73</v>
      </c>
      <c r="AF585" t="s">
        <v>73</v>
      </c>
      <c r="AG585" t="s">
        <v>73</v>
      </c>
      <c r="AH585" t="s">
        <v>73</v>
      </c>
      <c r="AI585" t="s">
        <v>135</v>
      </c>
    </row>
    <row r="586" spans="1:35">
      <c r="A586" t="s">
        <v>22684</v>
      </c>
      <c r="B586" t="s">
        <v>319</v>
      </c>
      <c r="C586" t="s">
        <v>22685</v>
      </c>
      <c r="D586" t="s">
        <v>73</v>
      </c>
      <c r="E586" t="s">
        <v>21663</v>
      </c>
      <c r="F586" t="s">
        <v>10548</v>
      </c>
      <c r="G586" t="s">
        <v>19860</v>
      </c>
      <c r="H586" t="s">
        <v>311</v>
      </c>
      <c r="I586" t="s">
        <v>73</v>
      </c>
      <c r="J586" t="s">
        <v>73</v>
      </c>
      <c r="K586" t="s">
        <v>334</v>
      </c>
      <c r="L586" t="s">
        <v>16588</v>
      </c>
      <c r="M586" t="s">
        <v>16582</v>
      </c>
      <c r="N586" t="s">
        <v>175</v>
      </c>
      <c r="O586" t="s">
        <v>290</v>
      </c>
      <c r="P586" t="s">
        <v>4360</v>
      </c>
      <c r="Q586" t="s">
        <v>447</v>
      </c>
      <c r="R586" t="s">
        <v>447</v>
      </c>
      <c r="S586" t="s">
        <v>134</v>
      </c>
      <c r="T586" t="s">
        <v>135</v>
      </c>
      <c r="U586" t="s">
        <v>135</v>
      </c>
      <c r="V586" s="83">
        <v>200</v>
      </c>
      <c r="W586" t="s">
        <v>73</v>
      </c>
      <c r="X586" t="s">
        <v>70658</v>
      </c>
      <c r="Y586" t="s">
        <v>352</v>
      </c>
      <c r="Z586" t="s">
        <v>333</v>
      </c>
      <c r="AA586" t="s">
        <v>73</v>
      </c>
      <c r="AB586" t="s">
        <v>73</v>
      </c>
      <c r="AC586" t="s">
        <v>73</v>
      </c>
      <c r="AD586" t="s">
        <v>73</v>
      </c>
      <c r="AE586" t="s">
        <v>73</v>
      </c>
      <c r="AF586" t="s">
        <v>73</v>
      </c>
      <c r="AG586" t="s">
        <v>73</v>
      </c>
      <c r="AH586" t="s">
        <v>73</v>
      </c>
      <c r="AI586" t="s">
        <v>135</v>
      </c>
    </row>
    <row r="587" spans="1:35">
      <c r="A587" t="s">
        <v>22686</v>
      </c>
      <c r="B587" t="s">
        <v>319</v>
      </c>
      <c r="C587" t="s">
        <v>22486</v>
      </c>
      <c r="D587" t="s">
        <v>73</v>
      </c>
      <c r="E587" t="s">
        <v>21663</v>
      </c>
      <c r="F587" t="s">
        <v>10548</v>
      </c>
      <c r="G587" t="s">
        <v>4957</v>
      </c>
      <c r="H587" t="s">
        <v>311</v>
      </c>
      <c r="I587" t="s">
        <v>73</v>
      </c>
      <c r="J587" t="s">
        <v>73</v>
      </c>
      <c r="K587" t="s">
        <v>334</v>
      </c>
      <c r="L587" t="s">
        <v>362</v>
      </c>
      <c r="M587" t="s">
        <v>16582</v>
      </c>
      <c r="N587" t="s">
        <v>229</v>
      </c>
      <c r="O587" t="s">
        <v>134</v>
      </c>
      <c r="P587" t="s">
        <v>5283</v>
      </c>
      <c r="Q587" t="s">
        <v>4072</v>
      </c>
      <c r="R587" t="s">
        <v>4072</v>
      </c>
      <c r="S587" t="s">
        <v>134</v>
      </c>
      <c r="T587" t="s">
        <v>134</v>
      </c>
      <c r="U587" t="s">
        <v>135</v>
      </c>
      <c r="V587" s="83">
        <v>419</v>
      </c>
      <c r="W587" t="s">
        <v>73</v>
      </c>
      <c r="X587" t="s">
        <v>70586</v>
      </c>
      <c r="Y587" t="s">
        <v>352</v>
      </c>
      <c r="Z587" t="s">
        <v>333</v>
      </c>
      <c r="AA587" t="s">
        <v>73</v>
      </c>
      <c r="AB587" t="s">
        <v>73</v>
      </c>
      <c r="AC587" t="s">
        <v>73</v>
      </c>
      <c r="AD587" t="s">
        <v>73</v>
      </c>
      <c r="AE587" t="s">
        <v>73</v>
      </c>
      <c r="AF587" t="s">
        <v>73</v>
      </c>
      <c r="AG587" t="s">
        <v>73</v>
      </c>
      <c r="AH587" t="s">
        <v>73</v>
      </c>
      <c r="AI587" t="s">
        <v>135</v>
      </c>
    </row>
    <row r="588" spans="1:35">
      <c r="A588" t="s">
        <v>22687</v>
      </c>
      <c r="B588" t="s">
        <v>317</v>
      </c>
      <c r="C588" t="s">
        <v>12399</v>
      </c>
      <c r="D588" t="s">
        <v>73</v>
      </c>
      <c r="E588" t="s">
        <v>21663</v>
      </c>
      <c r="F588" t="s">
        <v>1573</v>
      </c>
      <c r="G588" t="s">
        <v>6316</v>
      </c>
      <c r="H588" t="s">
        <v>311</v>
      </c>
      <c r="I588" t="s">
        <v>73</v>
      </c>
      <c r="J588" t="s">
        <v>73</v>
      </c>
      <c r="K588" t="s">
        <v>334</v>
      </c>
      <c r="L588" t="s">
        <v>374</v>
      </c>
      <c r="M588" t="s">
        <v>16582</v>
      </c>
      <c r="N588" t="s">
        <v>291</v>
      </c>
      <c r="O588" t="s">
        <v>384</v>
      </c>
      <c r="P588" t="s">
        <v>222</v>
      </c>
      <c r="Q588" t="s">
        <v>3662</v>
      </c>
      <c r="R588" t="s">
        <v>3662</v>
      </c>
      <c r="S588" t="s">
        <v>134</v>
      </c>
      <c r="T588" t="s">
        <v>135</v>
      </c>
      <c r="U588" t="s">
        <v>135</v>
      </c>
      <c r="V588" s="83">
        <v>147</v>
      </c>
      <c r="W588" t="s">
        <v>73</v>
      </c>
      <c r="X588" t="s">
        <v>70659</v>
      </c>
      <c r="Y588" t="s">
        <v>352</v>
      </c>
      <c r="Z588" t="s">
        <v>433</v>
      </c>
      <c r="AA588" t="s">
        <v>631</v>
      </c>
      <c r="AB588" t="s">
        <v>73</v>
      </c>
      <c r="AC588" t="s">
        <v>73</v>
      </c>
      <c r="AD588" t="s">
        <v>73</v>
      </c>
      <c r="AE588" t="s">
        <v>73</v>
      </c>
      <c r="AF588" t="s">
        <v>73</v>
      </c>
      <c r="AG588" t="s">
        <v>73</v>
      </c>
      <c r="AH588" t="s">
        <v>73</v>
      </c>
      <c r="AI588" t="s">
        <v>135</v>
      </c>
    </row>
    <row r="589" spans="1:35">
      <c r="A589" t="s">
        <v>22688</v>
      </c>
      <c r="B589" t="s">
        <v>314</v>
      </c>
      <c r="C589" t="s">
        <v>12639</v>
      </c>
      <c r="D589" t="s">
        <v>73</v>
      </c>
      <c r="E589" t="s">
        <v>21663</v>
      </c>
      <c r="F589" t="s">
        <v>1573</v>
      </c>
      <c r="G589" t="s">
        <v>22689</v>
      </c>
      <c r="H589" t="s">
        <v>310</v>
      </c>
      <c r="I589" t="s">
        <v>73</v>
      </c>
      <c r="J589" t="s">
        <v>73</v>
      </c>
      <c r="K589" t="s">
        <v>334</v>
      </c>
      <c r="L589" t="s">
        <v>7072</v>
      </c>
      <c r="M589" t="s">
        <v>16582</v>
      </c>
      <c r="N589" t="s">
        <v>143</v>
      </c>
      <c r="O589" t="s">
        <v>134</v>
      </c>
      <c r="P589" t="s">
        <v>151</v>
      </c>
      <c r="Q589" t="s">
        <v>239</v>
      </c>
      <c r="R589" t="s">
        <v>239</v>
      </c>
      <c r="S589" t="s">
        <v>134</v>
      </c>
      <c r="T589" t="s">
        <v>134</v>
      </c>
      <c r="U589" t="s">
        <v>135</v>
      </c>
      <c r="V589" s="83">
        <v>28</v>
      </c>
      <c r="W589" t="s">
        <v>73</v>
      </c>
      <c r="X589" t="s">
        <v>73</v>
      </c>
      <c r="Y589" t="s">
        <v>73</v>
      </c>
      <c r="Z589" t="s">
        <v>73</v>
      </c>
      <c r="AA589" t="s">
        <v>73</v>
      </c>
      <c r="AB589" t="s">
        <v>70660</v>
      </c>
      <c r="AC589" t="s">
        <v>22</v>
      </c>
      <c r="AD589" t="s">
        <v>333</v>
      </c>
      <c r="AE589" t="s">
        <v>73</v>
      </c>
      <c r="AF589" t="s">
        <v>73</v>
      </c>
      <c r="AG589" t="s">
        <v>73</v>
      </c>
      <c r="AH589" t="s">
        <v>73</v>
      </c>
      <c r="AI589" t="s">
        <v>135</v>
      </c>
    </row>
    <row r="590" spans="1:35">
      <c r="A590" t="s">
        <v>22690</v>
      </c>
      <c r="B590" t="s">
        <v>319</v>
      </c>
      <c r="C590" t="s">
        <v>22691</v>
      </c>
      <c r="D590" t="s">
        <v>73</v>
      </c>
      <c r="E590" t="s">
        <v>21663</v>
      </c>
      <c r="F590" t="s">
        <v>17282</v>
      </c>
      <c r="G590" t="s">
        <v>17284</v>
      </c>
      <c r="H590" t="s">
        <v>311</v>
      </c>
      <c r="I590" t="s">
        <v>73</v>
      </c>
      <c r="J590" t="s">
        <v>73</v>
      </c>
      <c r="K590" t="s">
        <v>334</v>
      </c>
      <c r="L590" t="s">
        <v>16640</v>
      </c>
      <c r="M590" t="s">
        <v>16582</v>
      </c>
      <c r="N590" t="s">
        <v>289</v>
      </c>
      <c r="O590" t="s">
        <v>366</v>
      </c>
      <c r="P590" t="s">
        <v>245</v>
      </c>
      <c r="Q590" t="s">
        <v>426</v>
      </c>
      <c r="R590" t="s">
        <v>426</v>
      </c>
      <c r="S590" t="s">
        <v>134</v>
      </c>
      <c r="T590" t="s">
        <v>135</v>
      </c>
      <c r="U590" t="s">
        <v>135</v>
      </c>
      <c r="V590" s="83">
        <v>89</v>
      </c>
      <c r="W590" t="s">
        <v>73</v>
      </c>
      <c r="X590" t="s">
        <v>70661</v>
      </c>
      <c r="Y590" t="s">
        <v>352</v>
      </c>
      <c r="Z590" t="s">
        <v>333</v>
      </c>
      <c r="AA590" t="s">
        <v>73</v>
      </c>
      <c r="AB590" t="s">
        <v>73</v>
      </c>
      <c r="AC590" t="s">
        <v>73</v>
      </c>
      <c r="AD590" t="s">
        <v>73</v>
      </c>
      <c r="AE590" t="s">
        <v>73</v>
      </c>
      <c r="AF590" t="s">
        <v>73</v>
      </c>
      <c r="AG590" t="s">
        <v>73</v>
      </c>
      <c r="AH590" t="s">
        <v>73</v>
      </c>
      <c r="AI590" t="s">
        <v>135</v>
      </c>
    </row>
    <row r="591" spans="1:35">
      <c r="A591" t="s">
        <v>22692</v>
      </c>
      <c r="B591" t="s">
        <v>319</v>
      </c>
      <c r="C591" t="s">
        <v>12882</v>
      </c>
      <c r="D591" t="s">
        <v>73</v>
      </c>
      <c r="E591" t="s">
        <v>21663</v>
      </c>
      <c r="F591" t="s">
        <v>17282</v>
      </c>
      <c r="G591" t="s">
        <v>19662</v>
      </c>
      <c r="H591" t="s">
        <v>311</v>
      </c>
      <c r="I591" t="s">
        <v>73</v>
      </c>
      <c r="J591" t="s">
        <v>73</v>
      </c>
      <c r="K591" t="s">
        <v>334</v>
      </c>
      <c r="L591" t="s">
        <v>3862</v>
      </c>
      <c r="M591" t="s">
        <v>16582</v>
      </c>
      <c r="N591" t="s">
        <v>231</v>
      </c>
      <c r="O591" t="s">
        <v>166</v>
      </c>
      <c r="P591" t="s">
        <v>3594</v>
      </c>
      <c r="Q591" t="s">
        <v>185</v>
      </c>
      <c r="R591" t="s">
        <v>185</v>
      </c>
      <c r="S591" t="s">
        <v>134</v>
      </c>
      <c r="T591" t="s">
        <v>135</v>
      </c>
      <c r="U591" t="s">
        <v>135</v>
      </c>
      <c r="V591" s="83">
        <v>110</v>
      </c>
      <c r="W591" t="s">
        <v>73</v>
      </c>
      <c r="X591" t="s">
        <v>21066</v>
      </c>
      <c r="Y591" t="s">
        <v>352</v>
      </c>
      <c r="Z591" t="s">
        <v>333</v>
      </c>
      <c r="AA591" t="s">
        <v>73</v>
      </c>
      <c r="AB591" t="s">
        <v>73</v>
      </c>
      <c r="AC591" t="s">
        <v>73</v>
      </c>
      <c r="AD591" t="s">
        <v>73</v>
      </c>
      <c r="AE591" t="s">
        <v>73</v>
      </c>
      <c r="AF591" t="s">
        <v>73</v>
      </c>
      <c r="AG591" t="s">
        <v>73</v>
      </c>
      <c r="AH591" t="s">
        <v>73</v>
      </c>
      <c r="AI591" t="s">
        <v>135</v>
      </c>
    </row>
    <row r="592" spans="1:35">
      <c r="A592" t="s">
        <v>22693</v>
      </c>
      <c r="B592" t="s">
        <v>317</v>
      </c>
      <c r="C592" t="s">
        <v>22694</v>
      </c>
      <c r="D592" t="s">
        <v>73</v>
      </c>
      <c r="E592" t="s">
        <v>21663</v>
      </c>
      <c r="F592" t="s">
        <v>17282</v>
      </c>
      <c r="G592" t="s">
        <v>9082</v>
      </c>
      <c r="H592" t="s">
        <v>311</v>
      </c>
      <c r="I592" t="s">
        <v>73</v>
      </c>
      <c r="J592" t="s">
        <v>73</v>
      </c>
      <c r="K592" t="s">
        <v>334</v>
      </c>
      <c r="L592" t="s">
        <v>73</v>
      </c>
      <c r="M592" t="s">
        <v>16582</v>
      </c>
      <c r="N592" t="s">
        <v>361</v>
      </c>
      <c r="O592" t="s">
        <v>240</v>
      </c>
      <c r="P592" t="s">
        <v>135</v>
      </c>
      <c r="Q592" t="s">
        <v>197</v>
      </c>
      <c r="R592" t="s">
        <v>197</v>
      </c>
      <c r="S592" t="s">
        <v>135</v>
      </c>
      <c r="T592" t="s">
        <v>135</v>
      </c>
      <c r="U592" t="s">
        <v>134</v>
      </c>
      <c r="V592" s="83">
        <v>0</v>
      </c>
      <c r="W592" t="s">
        <v>73</v>
      </c>
      <c r="X592" t="s">
        <v>70662</v>
      </c>
      <c r="Y592" t="s">
        <v>352</v>
      </c>
      <c r="Z592" t="s">
        <v>433</v>
      </c>
      <c r="AA592" t="s">
        <v>631</v>
      </c>
      <c r="AB592" t="s">
        <v>73</v>
      </c>
      <c r="AC592" t="s">
        <v>73</v>
      </c>
      <c r="AD592" t="s">
        <v>73</v>
      </c>
      <c r="AE592" t="s">
        <v>73</v>
      </c>
      <c r="AF592" t="s">
        <v>73</v>
      </c>
      <c r="AG592" t="s">
        <v>73</v>
      </c>
      <c r="AH592" t="s">
        <v>73</v>
      </c>
      <c r="AI592" t="s">
        <v>135</v>
      </c>
    </row>
    <row r="593" spans="1:35">
      <c r="A593" t="s">
        <v>22695</v>
      </c>
      <c r="B593" t="s">
        <v>319</v>
      </c>
      <c r="C593" t="s">
        <v>22696</v>
      </c>
      <c r="D593" t="s">
        <v>73</v>
      </c>
      <c r="E593" t="s">
        <v>21663</v>
      </c>
      <c r="F593" t="s">
        <v>10730</v>
      </c>
      <c r="G593" t="s">
        <v>18624</v>
      </c>
      <c r="H593" t="s">
        <v>311</v>
      </c>
      <c r="I593" t="s">
        <v>73</v>
      </c>
      <c r="J593" t="s">
        <v>73</v>
      </c>
      <c r="K593" t="s">
        <v>334</v>
      </c>
      <c r="L593" t="s">
        <v>16604</v>
      </c>
      <c r="M593" t="s">
        <v>16582</v>
      </c>
      <c r="N593" t="s">
        <v>254</v>
      </c>
      <c r="O593" t="s">
        <v>168</v>
      </c>
      <c r="P593" t="s">
        <v>260</v>
      </c>
      <c r="Q593" t="s">
        <v>3541</v>
      </c>
      <c r="R593" t="s">
        <v>3541</v>
      </c>
      <c r="S593" t="s">
        <v>134</v>
      </c>
      <c r="T593" t="s">
        <v>135</v>
      </c>
      <c r="U593" t="s">
        <v>135</v>
      </c>
      <c r="V593" s="83">
        <v>111</v>
      </c>
      <c r="W593" t="s">
        <v>73</v>
      </c>
      <c r="X593" t="s">
        <v>70663</v>
      </c>
      <c r="Y593" t="s">
        <v>352</v>
      </c>
      <c r="Z593" t="s">
        <v>333</v>
      </c>
      <c r="AA593" t="s">
        <v>73</v>
      </c>
      <c r="AB593" t="s">
        <v>73</v>
      </c>
      <c r="AC593" t="s">
        <v>73</v>
      </c>
      <c r="AD593" t="s">
        <v>73</v>
      </c>
      <c r="AE593" t="s">
        <v>73</v>
      </c>
      <c r="AF593" t="s">
        <v>73</v>
      </c>
      <c r="AG593" t="s">
        <v>73</v>
      </c>
      <c r="AH593" t="s">
        <v>73</v>
      </c>
      <c r="AI593" t="s">
        <v>135</v>
      </c>
    </row>
    <row r="594" spans="1:35">
      <c r="A594" t="s">
        <v>22697</v>
      </c>
      <c r="B594" t="s">
        <v>314</v>
      </c>
      <c r="C594" t="s">
        <v>12094</v>
      </c>
      <c r="D594" t="s">
        <v>73</v>
      </c>
      <c r="E594" t="s">
        <v>21663</v>
      </c>
      <c r="F594" t="s">
        <v>10730</v>
      </c>
      <c r="G594" t="s">
        <v>4990</v>
      </c>
      <c r="H594" t="s">
        <v>310</v>
      </c>
      <c r="I594" t="s">
        <v>73</v>
      </c>
      <c r="J594" t="s">
        <v>73</v>
      </c>
      <c r="K594" t="s">
        <v>334</v>
      </c>
      <c r="L594" t="s">
        <v>7072</v>
      </c>
      <c r="M594" t="s">
        <v>16582</v>
      </c>
      <c r="N594" t="s">
        <v>3594</v>
      </c>
      <c r="O594" t="s">
        <v>134</v>
      </c>
      <c r="P594" t="s">
        <v>22698</v>
      </c>
      <c r="Q594" t="s">
        <v>22699</v>
      </c>
      <c r="R594" t="s">
        <v>22699</v>
      </c>
      <c r="S594" t="s">
        <v>134</v>
      </c>
      <c r="T594" t="s">
        <v>134</v>
      </c>
      <c r="U594" t="s">
        <v>135</v>
      </c>
      <c r="V594" s="83">
        <v>1120</v>
      </c>
      <c r="W594" t="s">
        <v>73</v>
      </c>
      <c r="X594" t="s">
        <v>73</v>
      </c>
      <c r="Y594" t="s">
        <v>73</v>
      </c>
      <c r="Z594" t="s">
        <v>73</v>
      </c>
      <c r="AA594" t="s">
        <v>73</v>
      </c>
      <c r="AB594" t="s">
        <v>20365</v>
      </c>
      <c r="AC594" t="s">
        <v>22</v>
      </c>
      <c r="AD594" t="s">
        <v>333</v>
      </c>
      <c r="AE594" t="s">
        <v>73</v>
      </c>
      <c r="AF594" t="s">
        <v>73</v>
      </c>
      <c r="AG594" t="s">
        <v>73</v>
      </c>
      <c r="AH594" t="s">
        <v>73</v>
      </c>
      <c r="AI594" t="s">
        <v>135</v>
      </c>
    </row>
    <row r="595" spans="1:35">
      <c r="A595" t="s">
        <v>22700</v>
      </c>
      <c r="B595" t="s">
        <v>317</v>
      </c>
      <c r="C595" t="s">
        <v>12920</v>
      </c>
      <c r="D595" t="s">
        <v>73</v>
      </c>
      <c r="E595" t="s">
        <v>21663</v>
      </c>
      <c r="F595" t="s">
        <v>10730</v>
      </c>
      <c r="G595" t="s">
        <v>22701</v>
      </c>
      <c r="H595" t="s">
        <v>311</v>
      </c>
      <c r="I595" t="s">
        <v>73</v>
      </c>
      <c r="J595" t="s">
        <v>73</v>
      </c>
      <c r="K595" t="s">
        <v>334</v>
      </c>
      <c r="L595" t="s">
        <v>16615</v>
      </c>
      <c r="M595" t="s">
        <v>16582</v>
      </c>
      <c r="N595" t="s">
        <v>229</v>
      </c>
      <c r="O595" t="s">
        <v>166</v>
      </c>
      <c r="P595" t="s">
        <v>3874</v>
      </c>
      <c r="Q595" t="s">
        <v>444</v>
      </c>
      <c r="R595" t="s">
        <v>444</v>
      </c>
      <c r="S595" t="s">
        <v>134</v>
      </c>
      <c r="T595" t="s">
        <v>135</v>
      </c>
      <c r="U595" t="s">
        <v>135</v>
      </c>
      <c r="V595" s="83">
        <v>265</v>
      </c>
      <c r="W595" t="s">
        <v>73</v>
      </c>
      <c r="X595" t="s">
        <v>70664</v>
      </c>
      <c r="Y595" t="s">
        <v>352</v>
      </c>
      <c r="Z595" t="s">
        <v>433</v>
      </c>
      <c r="AA595" t="s">
        <v>631</v>
      </c>
      <c r="AB595" t="s">
        <v>73</v>
      </c>
      <c r="AC595" t="s">
        <v>73</v>
      </c>
      <c r="AD595" t="s">
        <v>73</v>
      </c>
      <c r="AE595" t="s">
        <v>73</v>
      </c>
      <c r="AF595" t="s">
        <v>73</v>
      </c>
      <c r="AG595" t="s">
        <v>73</v>
      </c>
      <c r="AH595" t="s">
        <v>73</v>
      </c>
      <c r="AI595" t="s">
        <v>135</v>
      </c>
    </row>
    <row r="596" spans="1:35">
      <c r="A596" t="s">
        <v>22702</v>
      </c>
      <c r="B596" t="s">
        <v>319</v>
      </c>
      <c r="C596" t="s">
        <v>22703</v>
      </c>
      <c r="D596" t="s">
        <v>73</v>
      </c>
      <c r="E596" t="s">
        <v>21663</v>
      </c>
      <c r="F596" t="s">
        <v>11065</v>
      </c>
      <c r="G596" t="s">
        <v>22704</v>
      </c>
      <c r="H596" t="s">
        <v>311</v>
      </c>
      <c r="I596" t="s">
        <v>73</v>
      </c>
      <c r="J596" t="s">
        <v>73</v>
      </c>
      <c r="K596" t="s">
        <v>334</v>
      </c>
      <c r="L596" t="s">
        <v>16630</v>
      </c>
      <c r="M596" t="s">
        <v>16582</v>
      </c>
      <c r="N596" t="s">
        <v>254</v>
      </c>
      <c r="O596" t="s">
        <v>255</v>
      </c>
      <c r="P596" t="s">
        <v>440</v>
      </c>
      <c r="Q596" t="s">
        <v>450</v>
      </c>
      <c r="R596" t="s">
        <v>450</v>
      </c>
      <c r="S596" t="s">
        <v>134</v>
      </c>
      <c r="T596" t="s">
        <v>135</v>
      </c>
      <c r="U596" t="s">
        <v>135</v>
      </c>
      <c r="V596" s="83">
        <v>311</v>
      </c>
      <c r="W596" t="s">
        <v>73</v>
      </c>
      <c r="X596" t="s">
        <v>70665</v>
      </c>
      <c r="Y596" t="s">
        <v>352</v>
      </c>
      <c r="Z596" t="s">
        <v>333</v>
      </c>
      <c r="AA596" t="s">
        <v>73</v>
      </c>
      <c r="AB596" t="s">
        <v>73</v>
      </c>
      <c r="AC596" t="s">
        <v>73</v>
      </c>
      <c r="AD596" t="s">
        <v>73</v>
      </c>
      <c r="AE596" t="s">
        <v>73</v>
      </c>
      <c r="AF596" t="s">
        <v>73</v>
      </c>
      <c r="AG596" t="s">
        <v>73</v>
      </c>
      <c r="AH596" t="s">
        <v>73</v>
      </c>
      <c r="AI596" t="s">
        <v>135</v>
      </c>
    </row>
    <row r="597" spans="1:35">
      <c r="A597" t="s">
        <v>22705</v>
      </c>
      <c r="B597" t="s">
        <v>314</v>
      </c>
      <c r="C597" t="s">
        <v>22598</v>
      </c>
      <c r="D597" t="s">
        <v>73</v>
      </c>
      <c r="E597" t="s">
        <v>21663</v>
      </c>
      <c r="F597" t="s">
        <v>11065</v>
      </c>
      <c r="G597" t="s">
        <v>17283</v>
      </c>
      <c r="H597" t="s">
        <v>310</v>
      </c>
      <c r="I597" t="s">
        <v>73</v>
      </c>
      <c r="J597" t="s">
        <v>73</v>
      </c>
      <c r="K597" t="s">
        <v>334</v>
      </c>
      <c r="L597" t="s">
        <v>349</v>
      </c>
      <c r="M597" t="s">
        <v>16582</v>
      </c>
      <c r="N597" t="s">
        <v>371</v>
      </c>
      <c r="O597" t="s">
        <v>344</v>
      </c>
      <c r="P597" t="s">
        <v>193</v>
      </c>
      <c r="Q597" t="s">
        <v>213</v>
      </c>
      <c r="R597" t="s">
        <v>213</v>
      </c>
      <c r="S597" t="s">
        <v>134</v>
      </c>
      <c r="T597" t="s">
        <v>135</v>
      </c>
      <c r="U597" t="s">
        <v>135</v>
      </c>
      <c r="V597" s="83">
        <v>125</v>
      </c>
      <c r="W597" t="s">
        <v>73</v>
      </c>
      <c r="X597" t="s">
        <v>73</v>
      </c>
      <c r="Y597" t="s">
        <v>73</v>
      </c>
      <c r="Z597" t="s">
        <v>73</v>
      </c>
      <c r="AA597" t="s">
        <v>73</v>
      </c>
      <c r="AB597" t="s">
        <v>70629</v>
      </c>
      <c r="AC597" t="s">
        <v>22</v>
      </c>
      <c r="AD597" t="s">
        <v>333</v>
      </c>
      <c r="AE597" t="s">
        <v>73</v>
      </c>
      <c r="AF597" t="s">
        <v>73</v>
      </c>
      <c r="AG597" t="s">
        <v>73</v>
      </c>
      <c r="AH597" t="s">
        <v>73</v>
      </c>
      <c r="AI597" t="s">
        <v>135</v>
      </c>
    </row>
    <row r="598" spans="1:35">
      <c r="A598" t="s">
        <v>22706</v>
      </c>
      <c r="B598" t="s">
        <v>319</v>
      </c>
      <c r="C598" t="s">
        <v>12908</v>
      </c>
      <c r="D598" t="s">
        <v>73</v>
      </c>
      <c r="E598" t="s">
        <v>21663</v>
      </c>
      <c r="F598" t="s">
        <v>11065</v>
      </c>
      <c r="G598" t="s">
        <v>6476</v>
      </c>
      <c r="H598" t="s">
        <v>311</v>
      </c>
      <c r="I598" t="s">
        <v>73</v>
      </c>
      <c r="J598" t="s">
        <v>73</v>
      </c>
      <c r="K598" t="s">
        <v>334</v>
      </c>
      <c r="L598" t="s">
        <v>16593</v>
      </c>
      <c r="M598" t="s">
        <v>16582</v>
      </c>
      <c r="N598" t="s">
        <v>359</v>
      </c>
      <c r="O598" t="s">
        <v>221</v>
      </c>
      <c r="P598" t="s">
        <v>232</v>
      </c>
      <c r="Q598" t="s">
        <v>3541</v>
      </c>
      <c r="R598" t="s">
        <v>3541</v>
      </c>
      <c r="S598" t="s">
        <v>134</v>
      </c>
      <c r="T598" t="s">
        <v>135</v>
      </c>
      <c r="U598" t="s">
        <v>135</v>
      </c>
      <c r="V598" s="83">
        <v>109</v>
      </c>
      <c r="W598" t="s">
        <v>73</v>
      </c>
      <c r="X598" t="s">
        <v>70666</v>
      </c>
      <c r="Y598" t="s">
        <v>352</v>
      </c>
      <c r="Z598" t="s">
        <v>333</v>
      </c>
      <c r="AA598" t="s">
        <v>73</v>
      </c>
      <c r="AB598" t="s">
        <v>73</v>
      </c>
      <c r="AC598" t="s">
        <v>73</v>
      </c>
      <c r="AD598" t="s">
        <v>73</v>
      </c>
      <c r="AE598" t="s">
        <v>73</v>
      </c>
      <c r="AF598" t="s">
        <v>73</v>
      </c>
      <c r="AG598" t="s">
        <v>73</v>
      </c>
      <c r="AH598" t="s">
        <v>73</v>
      </c>
      <c r="AI598" t="s">
        <v>135</v>
      </c>
    </row>
    <row r="599" spans="1:35">
      <c r="A599" t="s">
        <v>22707</v>
      </c>
      <c r="B599" t="s">
        <v>319</v>
      </c>
      <c r="C599" t="s">
        <v>12214</v>
      </c>
      <c r="D599" t="s">
        <v>73</v>
      </c>
      <c r="E599" t="s">
        <v>21663</v>
      </c>
      <c r="F599" t="s">
        <v>11065</v>
      </c>
      <c r="G599" t="s">
        <v>4978</v>
      </c>
      <c r="H599" t="s">
        <v>311</v>
      </c>
      <c r="I599" t="s">
        <v>73</v>
      </c>
      <c r="J599" t="s">
        <v>73</v>
      </c>
      <c r="K599" t="s">
        <v>334</v>
      </c>
      <c r="L599" t="s">
        <v>16601</v>
      </c>
      <c r="M599" t="s">
        <v>16582</v>
      </c>
      <c r="N599" t="s">
        <v>175</v>
      </c>
      <c r="O599" t="s">
        <v>155</v>
      </c>
      <c r="P599" t="s">
        <v>3928</v>
      </c>
      <c r="Q599" t="s">
        <v>4551</v>
      </c>
      <c r="R599" t="s">
        <v>4551</v>
      </c>
      <c r="S599" t="s">
        <v>134</v>
      </c>
      <c r="T599" t="s">
        <v>135</v>
      </c>
      <c r="U599" t="s">
        <v>135</v>
      </c>
      <c r="V599" s="83">
        <v>619</v>
      </c>
      <c r="W599" t="s">
        <v>73</v>
      </c>
      <c r="X599" t="s">
        <v>20311</v>
      </c>
      <c r="Y599" t="s">
        <v>352</v>
      </c>
      <c r="Z599" t="s">
        <v>333</v>
      </c>
      <c r="AA599" t="s">
        <v>73</v>
      </c>
      <c r="AB599" t="s">
        <v>73</v>
      </c>
      <c r="AC599" t="s">
        <v>73</v>
      </c>
      <c r="AD599" t="s">
        <v>73</v>
      </c>
      <c r="AE599" t="s">
        <v>73</v>
      </c>
      <c r="AF599" t="s">
        <v>73</v>
      </c>
      <c r="AG599" t="s">
        <v>73</v>
      </c>
      <c r="AH599" t="s">
        <v>73</v>
      </c>
      <c r="AI599" t="s">
        <v>135</v>
      </c>
    </row>
    <row r="600" spans="1:35">
      <c r="A600" t="s">
        <v>22708</v>
      </c>
      <c r="B600" t="s">
        <v>316</v>
      </c>
      <c r="C600" t="s">
        <v>22709</v>
      </c>
      <c r="D600" t="s">
        <v>73</v>
      </c>
      <c r="E600" t="s">
        <v>21663</v>
      </c>
      <c r="F600" t="s">
        <v>11065</v>
      </c>
      <c r="G600" t="s">
        <v>6488</v>
      </c>
      <c r="H600" t="s">
        <v>311</v>
      </c>
      <c r="I600" t="s">
        <v>73</v>
      </c>
      <c r="J600" t="s">
        <v>73</v>
      </c>
      <c r="K600" t="s">
        <v>334</v>
      </c>
      <c r="L600" t="s">
        <v>365</v>
      </c>
      <c r="M600" t="s">
        <v>16582</v>
      </c>
      <c r="N600" t="s">
        <v>143</v>
      </c>
      <c r="O600" t="s">
        <v>4022</v>
      </c>
      <c r="P600" t="s">
        <v>3535</v>
      </c>
      <c r="Q600" t="s">
        <v>418</v>
      </c>
      <c r="R600" t="s">
        <v>418</v>
      </c>
      <c r="S600" t="s">
        <v>134</v>
      </c>
      <c r="T600" t="s">
        <v>135</v>
      </c>
      <c r="U600" t="s">
        <v>135</v>
      </c>
      <c r="V600" s="83">
        <v>257</v>
      </c>
      <c r="W600" t="s">
        <v>73</v>
      </c>
      <c r="X600" t="s">
        <v>70667</v>
      </c>
      <c r="Y600" t="s">
        <v>352</v>
      </c>
      <c r="Z600" t="s">
        <v>437</v>
      </c>
      <c r="AA600" t="s">
        <v>20146</v>
      </c>
      <c r="AB600" t="s">
        <v>73</v>
      </c>
      <c r="AC600" t="s">
        <v>73</v>
      </c>
      <c r="AD600" t="s">
        <v>73</v>
      </c>
      <c r="AE600" t="s">
        <v>73</v>
      </c>
      <c r="AF600" t="s">
        <v>73</v>
      </c>
      <c r="AG600" t="s">
        <v>73</v>
      </c>
      <c r="AH600" t="s">
        <v>73</v>
      </c>
      <c r="AI600" t="s">
        <v>135</v>
      </c>
    </row>
    <row r="601" spans="1:35">
      <c r="A601" t="s">
        <v>22710</v>
      </c>
      <c r="B601" t="s">
        <v>317</v>
      </c>
      <c r="C601" t="s">
        <v>12851</v>
      </c>
      <c r="D601" t="s">
        <v>73</v>
      </c>
      <c r="E601" t="s">
        <v>21663</v>
      </c>
      <c r="F601" t="s">
        <v>11065</v>
      </c>
      <c r="G601" t="s">
        <v>6484</v>
      </c>
      <c r="H601" t="s">
        <v>311</v>
      </c>
      <c r="I601" t="s">
        <v>73</v>
      </c>
      <c r="J601" t="s">
        <v>73</v>
      </c>
      <c r="K601" t="s">
        <v>334</v>
      </c>
      <c r="L601" t="s">
        <v>16588</v>
      </c>
      <c r="M601" t="s">
        <v>16582</v>
      </c>
      <c r="N601" t="s">
        <v>228</v>
      </c>
      <c r="O601" t="s">
        <v>243</v>
      </c>
      <c r="P601" t="s">
        <v>231</v>
      </c>
      <c r="Q601" t="s">
        <v>3991</v>
      </c>
      <c r="R601" t="s">
        <v>3991</v>
      </c>
      <c r="S601" t="s">
        <v>134</v>
      </c>
      <c r="T601" t="s">
        <v>135</v>
      </c>
      <c r="U601" t="s">
        <v>135</v>
      </c>
      <c r="V601" s="83">
        <v>62</v>
      </c>
      <c r="W601" t="s">
        <v>73</v>
      </c>
      <c r="X601" t="s">
        <v>21562</v>
      </c>
      <c r="Y601" t="s">
        <v>352</v>
      </c>
      <c r="Z601" t="s">
        <v>433</v>
      </c>
      <c r="AA601" t="s">
        <v>631</v>
      </c>
      <c r="AB601" t="s">
        <v>73</v>
      </c>
      <c r="AC601" t="s">
        <v>73</v>
      </c>
      <c r="AD601" t="s">
        <v>73</v>
      </c>
      <c r="AE601" t="s">
        <v>73</v>
      </c>
      <c r="AF601" t="s">
        <v>73</v>
      </c>
      <c r="AG601" t="s">
        <v>73</v>
      </c>
      <c r="AH601" t="s">
        <v>73</v>
      </c>
      <c r="AI601" t="s">
        <v>135</v>
      </c>
    </row>
    <row r="602" spans="1:35">
      <c r="A602" t="s">
        <v>22711</v>
      </c>
      <c r="B602" t="s">
        <v>314</v>
      </c>
      <c r="C602" t="s">
        <v>22712</v>
      </c>
      <c r="D602" t="s">
        <v>73</v>
      </c>
      <c r="E602" t="s">
        <v>21663</v>
      </c>
      <c r="F602" t="s">
        <v>6480</v>
      </c>
      <c r="G602" t="s">
        <v>18274</v>
      </c>
      <c r="H602" t="s">
        <v>310</v>
      </c>
      <c r="I602" t="s">
        <v>73</v>
      </c>
      <c r="J602" t="s">
        <v>73</v>
      </c>
      <c r="K602" t="s">
        <v>334</v>
      </c>
      <c r="L602" t="s">
        <v>16604</v>
      </c>
      <c r="M602" t="s">
        <v>16582</v>
      </c>
      <c r="N602" t="s">
        <v>164</v>
      </c>
      <c r="O602" t="s">
        <v>175</v>
      </c>
      <c r="P602" t="s">
        <v>200</v>
      </c>
      <c r="Q602" t="s">
        <v>3932</v>
      </c>
      <c r="R602" t="s">
        <v>3932</v>
      </c>
      <c r="S602" t="s">
        <v>134</v>
      </c>
      <c r="T602" t="s">
        <v>135</v>
      </c>
      <c r="U602" t="s">
        <v>135</v>
      </c>
      <c r="V602" s="83">
        <v>164</v>
      </c>
      <c r="W602" t="s">
        <v>73</v>
      </c>
      <c r="X602" t="s">
        <v>73</v>
      </c>
      <c r="Y602" t="s">
        <v>73</v>
      </c>
      <c r="Z602" t="s">
        <v>73</v>
      </c>
      <c r="AA602" t="s">
        <v>73</v>
      </c>
      <c r="AB602" t="s">
        <v>70668</v>
      </c>
      <c r="AC602" t="s">
        <v>22</v>
      </c>
      <c r="AD602" t="s">
        <v>333</v>
      </c>
      <c r="AE602" t="s">
        <v>73</v>
      </c>
      <c r="AF602" t="s">
        <v>73</v>
      </c>
      <c r="AG602" t="s">
        <v>73</v>
      </c>
      <c r="AH602" t="s">
        <v>73</v>
      </c>
      <c r="AI602" t="s">
        <v>135</v>
      </c>
    </row>
    <row r="603" spans="1:35">
      <c r="A603" t="s">
        <v>22713</v>
      </c>
      <c r="B603" t="s">
        <v>314</v>
      </c>
      <c r="C603" t="s">
        <v>22714</v>
      </c>
      <c r="D603" t="s">
        <v>73</v>
      </c>
      <c r="E603" t="s">
        <v>21663</v>
      </c>
      <c r="F603" t="s">
        <v>5289</v>
      </c>
      <c r="G603" t="s">
        <v>4976</v>
      </c>
      <c r="H603" t="s">
        <v>310</v>
      </c>
      <c r="I603" t="s">
        <v>73</v>
      </c>
      <c r="J603" t="s">
        <v>73</v>
      </c>
      <c r="K603" t="s">
        <v>334</v>
      </c>
      <c r="L603" t="s">
        <v>16645</v>
      </c>
      <c r="M603" t="s">
        <v>16582</v>
      </c>
      <c r="N603" t="s">
        <v>3830</v>
      </c>
      <c r="O603" t="s">
        <v>134</v>
      </c>
      <c r="P603" t="s">
        <v>4879</v>
      </c>
      <c r="Q603" t="s">
        <v>5809</v>
      </c>
      <c r="R603" t="s">
        <v>5809</v>
      </c>
      <c r="S603" t="s">
        <v>134</v>
      </c>
      <c r="T603" t="s">
        <v>134</v>
      </c>
      <c r="U603" t="s">
        <v>135</v>
      </c>
      <c r="V603" s="83">
        <v>571</v>
      </c>
      <c r="W603" t="s">
        <v>73</v>
      </c>
      <c r="X603" t="s">
        <v>73</v>
      </c>
      <c r="Y603" t="s">
        <v>73</v>
      </c>
      <c r="Z603" t="s">
        <v>73</v>
      </c>
      <c r="AA603" t="s">
        <v>73</v>
      </c>
      <c r="AB603" t="s">
        <v>70669</v>
      </c>
      <c r="AC603" t="s">
        <v>22</v>
      </c>
      <c r="AD603" t="s">
        <v>333</v>
      </c>
      <c r="AE603" t="s">
        <v>73</v>
      </c>
      <c r="AF603" t="s">
        <v>73</v>
      </c>
      <c r="AG603" t="s">
        <v>73</v>
      </c>
      <c r="AH603" t="s">
        <v>73</v>
      </c>
      <c r="AI603" t="s">
        <v>135</v>
      </c>
    </row>
    <row r="604" spans="1:35">
      <c r="A604" t="s">
        <v>22715</v>
      </c>
      <c r="B604" t="s">
        <v>319</v>
      </c>
      <c r="C604" t="s">
        <v>22716</v>
      </c>
      <c r="D604" t="s">
        <v>73</v>
      </c>
      <c r="E604" t="s">
        <v>21663</v>
      </c>
      <c r="F604" t="s">
        <v>5289</v>
      </c>
      <c r="G604" t="s">
        <v>6192</v>
      </c>
      <c r="H604" t="s">
        <v>311</v>
      </c>
      <c r="I604" t="s">
        <v>73</v>
      </c>
      <c r="J604" t="s">
        <v>73</v>
      </c>
      <c r="K604" t="s">
        <v>334</v>
      </c>
      <c r="L604" t="s">
        <v>3862</v>
      </c>
      <c r="M604" t="s">
        <v>16582</v>
      </c>
      <c r="N604" t="s">
        <v>371</v>
      </c>
      <c r="O604" t="s">
        <v>140</v>
      </c>
      <c r="P604" t="s">
        <v>377</v>
      </c>
      <c r="Q604" t="s">
        <v>5744</v>
      </c>
      <c r="R604" t="s">
        <v>5744</v>
      </c>
      <c r="S604" t="s">
        <v>134</v>
      </c>
      <c r="T604" t="s">
        <v>134</v>
      </c>
      <c r="U604" t="s">
        <v>135</v>
      </c>
      <c r="V604" s="83">
        <v>471</v>
      </c>
      <c r="W604" t="s">
        <v>73</v>
      </c>
      <c r="X604" t="s">
        <v>70670</v>
      </c>
      <c r="Y604" t="s">
        <v>352</v>
      </c>
      <c r="Z604" t="s">
        <v>333</v>
      </c>
      <c r="AA604" t="s">
        <v>73</v>
      </c>
      <c r="AB604" t="s">
        <v>73</v>
      </c>
      <c r="AC604" t="s">
        <v>73</v>
      </c>
      <c r="AD604" t="s">
        <v>73</v>
      </c>
      <c r="AE604" t="s">
        <v>73</v>
      </c>
      <c r="AF604" t="s">
        <v>73</v>
      </c>
      <c r="AG604" t="s">
        <v>73</v>
      </c>
      <c r="AH604" t="s">
        <v>73</v>
      </c>
      <c r="AI604" t="s">
        <v>135</v>
      </c>
    </row>
    <row r="605" spans="1:35">
      <c r="A605" t="s">
        <v>22717</v>
      </c>
      <c r="B605" t="s">
        <v>319</v>
      </c>
      <c r="C605" t="s">
        <v>12949</v>
      </c>
      <c r="D605" t="s">
        <v>73</v>
      </c>
      <c r="E605" t="s">
        <v>21663</v>
      </c>
      <c r="F605" t="s">
        <v>5659</v>
      </c>
      <c r="G605" t="s">
        <v>6504</v>
      </c>
      <c r="H605" t="s">
        <v>311</v>
      </c>
      <c r="I605" t="s">
        <v>73</v>
      </c>
      <c r="J605" t="s">
        <v>73</v>
      </c>
      <c r="K605" t="s">
        <v>334</v>
      </c>
      <c r="L605" t="s">
        <v>374</v>
      </c>
      <c r="M605" t="s">
        <v>16582</v>
      </c>
      <c r="N605" t="s">
        <v>367</v>
      </c>
      <c r="O605" t="s">
        <v>353</v>
      </c>
      <c r="P605" t="s">
        <v>2357</v>
      </c>
      <c r="Q605" t="s">
        <v>6078</v>
      </c>
      <c r="R605" t="s">
        <v>6078</v>
      </c>
      <c r="S605" t="s">
        <v>134</v>
      </c>
      <c r="T605" t="s">
        <v>135</v>
      </c>
      <c r="U605" t="s">
        <v>135</v>
      </c>
      <c r="V605" s="83">
        <v>520</v>
      </c>
      <c r="W605" t="s">
        <v>73</v>
      </c>
      <c r="X605" t="s">
        <v>20858</v>
      </c>
      <c r="Y605" t="s">
        <v>352</v>
      </c>
      <c r="Z605" t="s">
        <v>333</v>
      </c>
      <c r="AA605" t="s">
        <v>73</v>
      </c>
      <c r="AB605" t="s">
        <v>73</v>
      </c>
      <c r="AC605" t="s">
        <v>73</v>
      </c>
      <c r="AD605" t="s">
        <v>73</v>
      </c>
      <c r="AE605" t="s">
        <v>73</v>
      </c>
      <c r="AF605" t="s">
        <v>73</v>
      </c>
      <c r="AG605" t="s">
        <v>73</v>
      </c>
      <c r="AH605" t="s">
        <v>73</v>
      </c>
      <c r="AI605" t="s">
        <v>135</v>
      </c>
    </row>
    <row r="606" spans="1:35">
      <c r="A606" t="s">
        <v>22718</v>
      </c>
      <c r="B606" t="s">
        <v>314</v>
      </c>
      <c r="C606" t="s">
        <v>13071</v>
      </c>
      <c r="D606" t="s">
        <v>73</v>
      </c>
      <c r="E606" t="s">
        <v>21663</v>
      </c>
      <c r="F606" t="s">
        <v>5659</v>
      </c>
      <c r="G606" t="s">
        <v>7356</v>
      </c>
      <c r="H606" t="s">
        <v>310</v>
      </c>
      <c r="I606" t="s">
        <v>73</v>
      </c>
      <c r="J606" t="s">
        <v>73</v>
      </c>
      <c r="K606" t="s">
        <v>334</v>
      </c>
      <c r="L606" t="s">
        <v>16589</v>
      </c>
      <c r="M606" t="s">
        <v>16582</v>
      </c>
      <c r="N606" t="s">
        <v>371</v>
      </c>
      <c r="O606" t="s">
        <v>271</v>
      </c>
      <c r="P606" t="s">
        <v>440</v>
      </c>
      <c r="Q606" t="s">
        <v>3485</v>
      </c>
      <c r="R606" t="s">
        <v>3485</v>
      </c>
      <c r="S606" t="s">
        <v>134</v>
      </c>
      <c r="T606" t="s">
        <v>134</v>
      </c>
      <c r="U606" t="s">
        <v>135</v>
      </c>
      <c r="V606" s="83">
        <v>311</v>
      </c>
      <c r="W606" t="s">
        <v>73</v>
      </c>
      <c r="X606" t="s">
        <v>73</v>
      </c>
      <c r="Y606" t="s">
        <v>73</v>
      </c>
      <c r="Z606" t="s">
        <v>73</v>
      </c>
      <c r="AA606" t="s">
        <v>73</v>
      </c>
      <c r="AB606" t="s">
        <v>20227</v>
      </c>
      <c r="AC606" t="s">
        <v>22</v>
      </c>
      <c r="AD606" t="s">
        <v>333</v>
      </c>
      <c r="AE606" t="s">
        <v>73</v>
      </c>
      <c r="AF606" t="s">
        <v>73</v>
      </c>
      <c r="AG606" t="s">
        <v>73</v>
      </c>
      <c r="AH606" t="s">
        <v>73</v>
      </c>
      <c r="AI606" t="s">
        <v>135</v>
      </c>
    </row>
    <row r="607" spans="1:35">
      <c r="A607" t="s">
        <v>22719</v>
      </c>
      <c r="B607" t="s">
        <v>314</v>
      </c>
      <c r="C607" t="s">
        <v>22720</v>
      </c>
      <c r="D607" t="s">
        <v>73</v>
      </c>
      <c r="E607" t="s">
        <v>21663</v>
      </c>
      <c r="F607" t="s">
        <v>5659</v>
      </c>
      <c r="G607" t="s">
        <v>22721</v>
      </c>
      <c r="H607" t="s">
        <v>310</v>
      </c>
      <c r="I607" t="s">
        <v>73</v>
      </c>
      <c r="J607" t="s">
        <v>73</v>
      </c>
      <c r="K607" t="s">
        <v>334</v>
      </c>
      <c r="L607" t="s">
        <v>3848</v>
      </c>
      <c r="M607" t="s">
        <v>16582</v>
      </c>
      <c r="N607" t="s">
        <v>235</v>
      </c>
      <c r="O607" t="s">
        <v>176</v>
      </c>
      <c r="P607" t="s">
        <v>276</v>
      </c>
      <c r="Q607" t="s">
        <v>3536</v>
      </c>
      <c r="R607" t="s">
        <v>3536</v>
      </c>
      <c r="S607" t="s">
        <v>134</v>
      </c>
      <c r="T607" t="s">
        <v>134</v>
      </c>
      <c r="U607" t="s">
        <v>135</v>
      </c>
      <c r="V607" s="83">
        <v>186</v>
      </c>
      <c r="W607" t="s">
        <v>73</v>
      </c>
      <c r="X607" t="s">
        <v>73</v>
      </c>
      <c r="Y607" t="s">
        <v>73</v>
      </c>
      <c r="Z607" t="s">
        <v>73</v>
      </c>
      <c r="AA607" t="s">
        <v>73</v>
      </c>
      <c r="AB607" t="s">
        <v>70671</v>
      </c>
      <c r="AC607" t="s">
        <v>22</v>
      </c>
      <c r="AD607" t="s">
        <v>333</v>
      </c>
      <c r="AE607" t="s">
        <v>73</v>
      </c>
      <c r="AF607" t="s">
        <v>73</v>
      </c>
      <c r="AG607" t="s">
        <v>73</v>
      </c>
      <c r="AH607" t="s">
        <v>73</v>
      </c>
      <c r="AI607" t="s">
        <v>135</v>
      </c>
    </row>
    <row r="608" spans="1:35">
      <c r="A608" t="s">
        <v>22722</v>
      </c>
      <c r="B608" t="s">
        <v>319</v>
      </c>
      <c r="C608" t="s">
        <v>22723</v>
      </c>
      <c r="D608" t="s">
        <v>73</v>
      </c>
      <c r="E608" t="s">
        <v>21663</v>
      </c>
      <c r="F608" t="s">
        <v>5659</v>
      </c>
      <c r="G608" t="s">
        <v>22721</v>
      </c>
      <c r="H608" t="s">
        <v>311</v>
      </c>
      <c r="I608" t="s">
        <v>73</v>
      </c>
      <c r="J608" t="s">
        <v>73</v>
      </c>
      <c r="K608" t="s">
        <v>334</v>
      </c>
      <c r="L608" t="s">
        <v>16588</v>
      </c>
      <c r="M608" t="s">
        <v>16582</v>
      </c>
      <c r="N608" t="s">
        <v>240</v>
      </c>
      <c r="O608" t="s">
        <v>173</v>
      </c>
      <c r="P608" t="s">
        <v>4360</v>
      </c>
      <c r="Q608" t="s">
        <v>3536</v>
      </c>
      <c r="R608" t="s">
        <v>3536</v>
      </c>
      <c r="S608" t="s">
        <v>134</v>
      </c>
      <c r="T608" t="s">
        <v>134</v>
      </c>
      <c r="U608" t="s">
        <v>135</v>
      </c>
      <c r="V608" s="83">
        <v>200</v>
      </c>
      <c r="W608" t="s">
        <v>73</v>
      </c>
      <c r="X608" t="s">
        <v>70672</v>
      </c>
      <c r="Y608" t="s">
        <v>354</v>
      </c>
      <c r="Z608" t="s">
        <v>333</v>
      </c>
      <c r="AA608" t="s">
        <v>73</v>
      </c>
      <c r="AB608" t="s">
        <v>73</v>
      </c>
      <c r="AC608" t="s">
        <v>73</v>
      </c>
      <c r="AD608" t="s">
        <v>73</v>
      </c>
      <c r="AE608" t="s">
        <v>73</v>
      </c>
      <c r="AF608" t="s">
        <v>73</v>
      </c>
      <c r="AG608" t="s">
        <v>73</v>
      </c>
      <c r="AH608" t="s">
        <v>73</v>
      </c>
      <c r="AI608" t="s">
        <v>135</v>
      </c>
    </row>
    <row r="609" spans="1:35">
      <c r="A609" t="s">
        <v>22724</v>
      </c>
      <c r="B609" t="s">
        <v>319</v>
      </c>
      <c r="C609" t="s">
        <v>22725</v>
      </c>
      <c r="D609" t="s">
        <v>73</v>
      </c>
      <c r="E609" t="s">
        <v>21663</v>
      </c>
      <c r="F609" t="s">
        <v>1687</v>
      </c>
      <c r="G609" t="s">
        <v>6190</v>
      </c>
      <c r="H609" t="s">
        <v>311</v>
      </c>
      <c r="I609" t="s">
        <v>73</v>
      </c>
      <c r="J609" t="s">
        <v>73</v>
      </c>
      <c r="K609" t="s">
        <v>334</v>
      </c>
      <c r="L609" t="s">
        <v>16615</v>
      </c>
      <c r="M609" t="s">
        <v>16582</v>
      </c>
      <c r="N609" t="s">
        <v>370</v>
      </c>
      <c r="O609" t="s">
        <v>134</v>
      </c>
      <c r="P609" t="s">
        <v>4237</v>
      </c>
      <c r="Q609" t="s">
        <v>3511</v>
      </c>
      <c r="R609" t="s">
        <v>3511</v>
      </c>
      <c r="S609" t="s">
        <v>134</v>
      </c>
      <c r="T609" t="s">
        <v>134</v>
      </c>
      <c r="U609" t="s">
        <v>135</v>
      </c>
      <c r="V609" s="83">
        <v>162</v>
      </c>
      <c r="W609" t="s">
        <v>73</v>
      </c>
      <c r="X609" t="s">
        <v>70673</v>
      </c>
      <c r="Y609" t="s">
        <v>354</v>
      </c>
      <c r="Z609" t="s">
        <v>333</v>
      </c>
      <c r="AA609" t="s">
        <v>73</v>
      </c>
      <c r="AB609" t="s">
        <v>73</v>
      </c>
      <c r="AC609" t="s">
        <v>73</v>
      </c>
      <c r="AD609" t="s">
        <v>73</v>
      </c>
      <c r="AE609" t="s">
        <v>73</v>
      </c>
      <c r="AF609" t="s">
        <v>73</v>
      </c>
      <c r="AG609" t="s">
        <v>73</v>
      </c>
      <c r="AH609" t="s">
        <v>73</v>
      </c>
      <c r="AI609" t="s">
        <v>135</v>
      </c>
    </row>
    <row r="610" spans="1:35">
      <c r="A610" t="s">
        <v>22726</v>
      </c>
      <c r="B610" t="s">
        <v>314</v>
      </c>
      <c r="C610" t="s">
        <v>22727</v>
      </c>
      <c r="D610" t="s">
        <v>73</v>
      </c>
      <c r="E610" t="s">
        <v>21663</v>
      </c>
      <c r="F610" t="s">
        <v>1687</v>
      </c>
      <c r="G610" t="s">
        <v>5668</v>
      </c>
      <c r="H610" t="s">
        <v>310</v>
      </c>
      <c r="I610" t="s">
        <v>73</v>
      </c>
      <c r="J610" t="s">
        <v>73</v>
      </c>
      <c r="K610" t="s">
        <v>334</v>
      </c>
      <c r="L610" t="s">
        <v>349</v>
      </c>
      <c r="M610" t="s">
        <v>16582</v>
      </c>
      <c r="N610" t="s">
        <v>388</v>
      </c>
      <c r="O610" t="s">
        <v>134</v>
      </c>
      <c r="P610" t="s">
        <v>3624</v>
      </c>
      <c r="Q610" t="s">
        <v>198</v>
      </c>
      <c r="R610" t="s">
        <v>198</v>
      </c>
      <c r="S610" t="s">
        <v>134</v>
      </c>
      <c r="T610" t="s">
        <v>134</v>
      </c>
      <c r="U610" t="s">
        <v>135</v>
      </c>
      <c r="V610" s="83">
        <v>114</v>
      </c>
      <c r="W610" t="s">
        <v>73</v>
      </c>
      <c r="X610" t="s">
        <v>73</v>
      </c>
      <c r="Y610" t="s">
        <v>73</v>
      </c>
      <c r="Z610" t="s">
        <v>73</v>
      </c>
      <c r="AA610" t="s">
        <v>73</v>
      </c>
      <c r="AB610" t="s">
        <v>70674</v>
      </c>
      <c r="AC610" t="s">
        <v>22</v>
      </c>
      <c r="AD610" t="s">
        <v>333</v>
      </c>
      <c r="AE610" t="s">
        <v>73</v>
      </c>
      <c r="AF610" t="s">
        <v>73</v>
      </c>
      <c r="AG610" t="s">
        <v>73</v>
      </c>
      <c r="AH610" t="s">
        <v>73</v>
      </c>
      <c r="AI610" t="s">
        <v>135</v>
      </c>
    </row>
    <row r="611" spans="1:35">
      <c r="A611" t="s">
        <v>22728</v>
      </c>
      <c r="B611" t="s">
        <v>319</v>
      </c>
      <c r="C611" t="s">
        <v>12929</v>
      </c>
      <c r="D611" t="s">
        <v>73</v>
      </c>
      <c r="E611" t="s">
        <v>21663</v>
      </c>
      <c r="F611" t="s">
        <v>9204</v>
      </c>
      <c r="G611" t="s">
        <v>4967</v>
      </c>
      <c r="H611" t="s">
        <v>311</v>
      </c>
      <c r="I611" t="s">
        <v>73</v>
      </c>
      <c r="J611" t="s">
        <v>73</v>
      </c>
      <c r="K611" t="s">
        <v>334</v>
      </c>
      <c r="L611" t="s">
        <v>16593</v>
      </c>
      <c r="M611" t="s">
        <v>16582</v>
      </c>
      <c r="N611" t="s">
        <v>289</v>
      </c>
      <c r="O611" t="s">
        <v>261</v>
      </c>
      <c r="P611" t="s">
        <v>3443</v>
      </c>
      <c r="Q611" t="s">
        <v>188</v>
      </c>
      <c r="R611" t="s">
        <v>188</v>
      </c>
      <c r="S611" t="s">
        <v>134</v>
      </c>
      <c r="T611" t="s">
        <v>135</v>
      </c>
      <c r="U611" t="s">
        <v>135</v>
      </c>
      <c r="V611" s="83">
        <v>150</v>
      </c>
      <c r="W611" t="s">
        <v>73</v>
      </c>
      <c r="X611" t="s">
        <v>70675</v>
      </c>
      <c r="Y611" t="s">
        <v>352</v>
      </c>
      <c r="Z611" t="s">
        <v>333</v>
      </c>
      <c r="AA611" t="s">
        <v>73</v>
      </c>
      <c r="AB611" t="s">
        <v>73</v>
      </c>
      <c r="AC611" t="s">
        <v>73</v>
      </c>
      <c r="AD611" t="s">
        <v>73</v>
      </c>
      <c r="AE611" t="s">
        <v>73</v>
      </c>
      <c r="AF611" t="s">
        <v>73</v>
      </c>
      <c r="AG611" t="s">
        <v>73</v>
      </c>
      <c r="AH611" t="s">
        <v>73</v>
      </c>
      <c r="AI611" t="s">
        <v>135</v>
      </c>
    </row>
    <row r="612" spans="1:35">
      <c r="A612" t="s">
        <v>22729</v>
      </c>
      <c r="B612" t="s">
        <v>319</v>
      </c>
      <c r="C612" t="s">
        <v>22730</v>
      </c>
      <c r="D612" t="s">
        <v>73</v>
      </c>
      <c r="E612" t="s">
        <v>21663</v>
      </c>
      <c r="F612" t="s">
        <v>9204</v>
      </c>
      <c r="G612" t="s">
        <v>9904</v>
      </c>
      <c r="H612" t="s">
        <v>311</v>
      </c>
      <c r="I612" t="s">
        <v>73</v>
      </c>
      <c r="J612" t="s">
        <v>73</v>
      </c>
      <c r="K612" t="s">
        <v>334</v>
      </c>
      <c r="L612" t="s">
        <v>16604</v>
      </c>
      <c r="M612" t="s">
        <v>16582</v>
      </c>
      <c r="N612" t="s">
        <v>240</v>
      </c>
      <c r="O612" t="s">
        <v>291</v>
      </c>
      <c r="P612" t="s">
        <v>276</v>
      </c>
      <c r="Q612" t="s">
        <v>191</v>
      </c>
      <c r="R612" t="s">
        <v>191</v>
      </c>
      <c r="S612" t="s">
        <v>134</v>
      </c>
      <c r="T612" t="s">
        <v>135</v>
      </c>
      <c r="U612" t="s">
        <v>135</v>
      </c>
      <c r="V612" s="83">
        <v>186</v>
      </c>
      <c r="W612" t="s">
        <v>73</v>
      </c>
      <c r="X612" t="s">
        <v>70676</v>
      </c>
      <c r="Y612" t="s">
        <v>352</v>
      </c>
      <c r="Z612" t="s">
        <v>333</v>
      </c>
      <c r="AA612" t="s">
        <v>73</v>
      </c>
      <c r="AB612" t="s">
        <v>73</v>
      </c>
      <c r="AC612" t="s">
        <v>73</v>
      </c>
      <c r="AD612" t="s">
        <v>73</v>
      </c>
      <c r="AE612" t="s">
        <v>73</v>
      </c>
      <c r="AF612" t="s">
        <v>73</v>
      </c>
      <c r="AG612" t="s">
        <v>73</v>
      </c>
      <c r="AH612" t="s">
        <v>73</v>
      </c>
      <c r="AI612" t="s">
        <v>135</v>
      </c>
    </row>
    <row r="613" spans="1:35">
      <c r="A613" t="s">
        <v>22731</v>
      </c>
      <c r="B613" t="s">
        <v>314</v>
      </c>
      <c r="C613" t="s">
        <v>22732</v>
      </c>
      <c r="D613" t="s">
        <v>73</v>
      </c>
      <c r="E613" t="s">
        <v>21663</v>
      </c>
      <c r="F613" t="s">
        <v>9204</v>
      </c>
      <c r="G613" t="s">
        <v>8585</v>
      </c>
      <c r="H613" t="s">
        <v>310</v>
      </c>
      <c r="I613" t="s">
        <v>73</v>
      </c>
      <c r="J613" t="s">
        <v>73</v>
      </c>
      <c r="K613" t="s">
        <v>334</v>
      </c>
      <c r="L613" t="s">
        <v>16630</v>
      </c>
      <c r="M613" t="s">
        <v>16582</v>
      </c>
      <c r="N613" t="s">
        <v>175</v>
      </c>
      <c r="O613" t="s">
        <v>254</v>
      </c>
      <c r="P613" t="s">
        <v>359</v>
      </c>
      <c r="Q613" t="s">
        <v>4002</v>
      </c>
      <c r="R613" t="s">
        <v>4002</v>
      </c>
      <c r="S613" t="s">
        <v>134</v>
      </c>
      <c r="T613" t="s">
        <v>135</v>
      </c>
      <c r="U613" t="s">
        <v>135</v>
      </c>
      <c r="V613" s="83">
        <v>71</v>
      </c>
      <c r="W613" t="s">
        <v>73</v>
      </c>
      <c r="X613" t="s">
        <v>73</v>
      </c>
      <c r="Y613" t="s">
        <v>73</v>
      </c>
      <c r="Z613" t="s">
        <v>73</v>
      </c>
      <c r="AA613" t="s">
        <v>73</v>
      </c>
      <c r="AB613" t="s">
        <v>70677</v>
      </c>
      <c r="AC613" t="s">
        <v>22</v>
      </c>
      <c r="AD613" t="s">
        <v>333</v>
      </c>
      <c r="AE613" t="s">
        <v>73</v>
      </c>
      <c r="AF613" t="s">
        <v>73</v>
      </c>
      <c r="AG613" t="s">
        <v>73</v>
      </c>
      <c r="AH613" t="s">
        <v>73</v>
      </c>
      <c r="AI613" t="s">
        <v>135</v>
      </c>
    </row>
    <row r="614" spans="1:35">
      <c r="A614" t="s">
        <v>22733</v>
      </c>
      <c r="B614" t="s">
        <v>317</v>
      </c>
      <c r="C614" t="s">
        <v>12920</v>
      </c>
      <c r="D614" t="s">
        <v>73</v>
      </c>
      <c r="E614" t="s">
        <v>21663</v>
      </c>
      <c r="F614" t="s">
        <v>9204</v>
      </c>
      <c r="G614" t="s">
        <v>19315</v>
      </c>
      <c r="H614" t="s">
        <v>311</v>
      </c>
      <c r="I614" t="s">
        <v>73</v>
      </c>
      <c r="J614" t="s">
        <v>73</v>
      </c>
      <c r="K614" t="s">
        <v>334</v>
      </c>
      <c r="L614" t="s">
        <v>365</v>
      </c>
      <c r="M614" t="s">
        <v>16582</v>
      </c>
      <c r="N614" t="s">
        <v>234</v>
      </c>
      <c r="O614" t="s">
        <v>364</v>
      </c>
      <c r="P614" t="s">
        <v>380</v>
      </c>
      <c r="Q614" t="s">
        <v>4430</v>
      </c>
      <c r="R614" t="s">
        <v>4430</v>
      </c>
      <c r="S614" t="s">
        <v>134</v>
      </c>
      <c r="T614" t="s">
        <v>135</v>
      </c>
      <c r="U614" t="s">
        <v>135</v>
      </c>
      <c r="V614" s="83">
        <v>202</v>
      </c>
      <c r="W614" t="s">
        <v>73</v>
      </c>
      <c r="X614" t="s">
        <v>70678</v>
      </c>
      <c r="Y614" t="s">
        <v>352</v>
      </c>
      <c r="Z614" t="s">
        <v>433</v>
      </c>
      <c r="AA614" t="s">
        <v>631</v>
      </c>
      <c r="AB614" t="s">
        <v>73</v>
      </c>
      <c r="AC614" t="s">
        <v>73</v>
      </c>
      <c r="AD614" t="s">
        <v>73</v>
      </c>
      <c r="AE614" t="s">
        <v>73</v>
      </c>
      <c r="AF614" t="s">
        <v>73</v>
      </c>
      <c r="AG614" t="s">
        <v>73</v>
      </c>
      <c r="AH614" t="s">
        <v>73</v>
      </c>
      <c r="AI614" t="s">
        <v>135</v>
      </c>
    </row>
    <row r="615" spans="1:35">
      <c r="A615" t="s">
        <v>22734</v>
      </c>
      <c r="B615" t="s">
        <v>319</v>
      </c>
      <c r="C615" t="s">
        <v>22397</v>
      </c>
      <c r="D615" t="s">
        <v>73</v>
      </c>
      <c r="E615" t="s">
        <v>21663</v>
      </c>
      <c r="F615" t="s">
        <v>16794</v>
      </c>
      <c r="G615" t="s">
        <v>22735</v>
      </c>
      <c r="H615" t="s">
        <v>311</v>
      </c>
      <c r="I615" t="s">
        <v>73</v>
      </c>
      <c r="J615" t="s">
        <v>73</v>
      </c>
      <c r="K615" t="s">
        <v>334</v>
      </c>
      <c r="L615" t="s">
        <v>73</v>
      </c>
      <c r="M615" t="s">
        <v>16582</v>
      </c>
      <c r="N615" t="s">
        <v>241</v>
      </c>
      <c r="O615" t="s">
        <v>355</v>
      </c>
      <c r="P615" t="s">
        <v>135</v>
      </c>
      <c r="Q615" t="s">
        <v>252</v>
      </c>
      <c r="R615" t="s">
        <v>252</v>
      </c>
      <c r="S615" t="s">
        <v>135</v>
      </c>
      <c r="T615" t="s">
        <v>135</v>
      </c>
      <c r="U615" t="s">
        <v>134</v>
      </c>
      <c r="V615" s="83">
        <v>0</v>
      </c>
      <c r="W615" t="s">
        <v>73</v>
      </c>
      <c r="X615" t="s">
        <v>70679</v>
      </c>
      <c r="Y615" t="s">
        <v>354</v>
      </c>
      <c r="Z615" t="s">
        <v>333</v>
      </c>
      <c r="AA615" t="s">
        <v>73</v>
      </c>
      <c r="AB615" t="s">
        <v>73</v>
      </c>
      <c r="AC615" t="s">
        <v>73</v>
      </c>
      <c r="AD615" t="s">
        <v>73</v>
      </c>
      <c r="AE615" t="s">
        <v>73</v>
      </c>
      <c r="AF615" t="s">
        <v>73</v>
      </c>
      <c r="AG615" t="s">
        <v>73</v>
      </c>
      <c r="AH615" t="s">
        <v>73</v>
      </c>
      <c r="AI615" t="s">
        <v>135</v>
      </c>
    </row>
    <row r="616" spans="1:35">
      <c r="A616" t="s">
        <v>22736</v>
      </c>
      <c r="B616" t="s">
        <v>314</v>
      </c>
      <c r="C616" t="s">
        <v>22737</v>
      </c>
      <c r="D616" t="s">
        <v>73</v>
      </c>
      <c r="E616" t="s">
        <v>21663</v>
      </c>
      <c r="F616" t="s">
        <v>16794</v>
      </c>
      <c r="G616" t="s">
        <v>9875</v>
      </c>
      <c r="H616" t="s">
        <v>310</v>
      </c>
      <c r="I616" t="s">
        <v>73</v>
      </c>
      <c r="J616" t="s">
        <v>73</v>
      </c>
      <c r="K616" t="s">
        <v>334</v>
      </c>
      <c r="L616" t="s">
        <v>73</v>
      </c>
      <c r="M616" t="s">
        <v>16582</v>
      </c>
      <c r="N616" t="s">
        <v>364</v>
      </c>
      <c r="O616" t="s">
        <v>271</v>
      </c>
      <c r="P616" t="s">
        <v>135</v>
      </c>
      <c r="Q616" t="s">
        <v>168</v>
      </c>
      <c r="R616" t="s">
        <v>168</v>
      </c>
      <c r="S616" t="s">
        <v>135</v>
      </c>
      <c r="T616" t="s">
        <v>135</v>
      </c>
      <c r="U616" t="s">
        <v>134</v>
      </c>
      <c r="V616" s="83">
        <v>0</v>
      </c>
      <c r="W616" t="s">
        <v>73</v>
      </c>
      <c r="X616" t="s">
        <v>73</v>
      </c>
      <c r="Y616" t="s">
        <v>73</v>
      </c>
      <c r="Z616" t="s">
        <v>73</v>
      </c>
      <c r="AA616" t="s">
        <v>73</v>
      </c>
      <c r="AB616" t="s">
        <v>70680</v>
      </c>
      <c r="AC616" t="s">
        <v>22</v>
      </c>
      <c r="AD616" t="s">
        <v>333</v>
      </c>
      <c r="AE616" t="s">
        <v>73</v>
      </c>
      <c r="AF616" t="s">
        <v>73</v>
      </c>
      <c r="AG616" t="s">
        <v>73</v>
      </c>
      <c r="AH616" t="s">
        <v>73</v>
      </c>
      <c r="AI616" t="s">
        <v>135</v>
      </c>
    </row>
    <row r="617" spans="1:35">
      <c r="A617" t="s">
        <v>22738</v>
      </c>
      <c r="B617" t="s">
        <v>317</v>
      </c>
      <c r="C617" t="s">
        <v>12866</v>
      </c>
      <c r="D617" t="s">
        <v>73</v>
      </c>
      <c r="E617" t="s">
        <v>21663</v>
      </c>
      <c r="F617" t="s">
        <v>16794</v>
      </c>
      <c r="G617" t="s">
        <v>22739</v>
      </c>
      <c r="H617" t="s">
        <v>311</v>
      </c>
      <c r="I617" t="s">
        <v>73</v>
      </c>
      <c r="J617" t="s">
        <v>73</v>
      </c>
      <c r="K617" t="s">
        <v>334</v>
      </c>
      <c r="L617" t="s">
        <v>16588</v>
      </c>
      <c r="M617" t="s">
        <v>16582</v>
      </c>
      <c r="N617" t="s">
        <v>255</v>
      </c>
      <c r="O617" t="s">
        <v>389</v>
      </c>
      <c r="P617" t="s">
        <v>404</v>
      </c>
      <c r="Q617" t="s">
        <v>188</v>
      </c>
      <c r="R617" t="s">
        <v>188</v>
      </c>
      <c r="S617" t="s">
        <v>134</v>
      </c>
      <c r="T617" t="s">
        <v>135</v>
      </c>
      <c r="U617" t="s">
        <v>135</v>
      </c>
      <c r="V617" s="83">
        <v>124</v>
      </c>
      <c r="W617" t="s">
        <v>73</v>
      </c>
      <c r="X617" t="s">
        <v>21506</v>
      </c>
      <c r="Y617" t="s">
        <v>352</v>
      </c>
      <c r="Z617" t="s">
        <v>433</v>
      </c>
      <c r="AA617" t="s">
        <v>631</v>
      </c>
      <c r="AB617" t="s">
        <v>73</v>
      </c>
      <c r="AC617" t="s">
        <v>73</v>
      </c>
      <c r="AD617" t="s">
        <v>73</v>
      </c>
      <c r="AE617" t="s">
        <v>73</v>
      </c>
      <c r="AF617" t="s">
        <v>73</v>
      </c>
      <c r="AG617" t="s">
        <v>73</v>
      </c>
      <c r="AH617" t="s">
        <v>73</v>
      </c>
      <c r="AI617" t="s">
        <v>135</v>
      </c>
    </row>
    <row r="618" spans="1:35">
      <c r="A618" t="s">
        <v>22740</v>
      </c>
      <c r="B618" t="s">
        <v>317</v>
      </c>
      <c r="C618" t="s">
        <v>13244</v>
      </c>
      <c r="D618" t="s">
        <v>73</v>
      </c>
      <c r="E618" t="s">
        <v>21663</v>
      </c>
      <c r="F618" t="s">
        <v>16794</v>
      </c>
      <c r="G618" t="s">
        <v>9455</v>
      </c>
      <c r="H618" t="s">
        <v>311</v>
      </c>
      <c r="I618" t="s">
        <v>73</v>
      </c>
      <c r="J618" t="s">
        <v>73</v>
      </c>
      <c r="K618" t="s">
        <v>334</v>
      </c>
      <c r="L618" t="s">
        <v>73</v>
      </c>
      <c r="M618" t="s">
        <v>16582</v>
      </c>
      <c r="N618" t="s">
        <v>343</v>
      </c>
      <c r="O618" t="s">
        <v>176</v>
      </c>
      <c r="P618" t="s">
        <v>135</v>
      </c>
      <c r="Q618" t="s">
        <v>255</v>
      </c>
      <c r="R618" t="s">
        <v>255</v>
      </c>
      <c r="S618" t="s">
        <v>135</v>
      </c>
      <c r="T618" t="s">
        <v>135</v>
      </c>
      <c r="U618" t="s">
        <v>134</v>
      </c>
      <c r="V618" s="83">
        <v>0</v>
      </c>
      <c r="W618" t="s">
        <v>73</v>
      </c>
      <c r="X618" t="s">
        <v>20829</v>
      </c>
      <c r="Y618" t="s">
        <v>352</v>
      </c>
      <c r="Z618" t="s">
        <v>433</v>
      </c>
      <c r="AA618" t="s">
        <v>631</v>
      </c>
      <c r="AB618" t="s">
        <v>73</v>
      </c>
      <c r="AC618" t="s">
        <v>73</v>
      </c>
      <c r="AD618" t="s">
        <v>73</v>
      </c>
      <c r="AE618" t="s">
        <v>73</v>
      </c>
      <c r="AF618" t="s">
        <v>73</v>
      </c>
      <c r="AG618" t="s">
        <v>73</v>
      </c>
      <c r="AH618" t="s">
        <v>73</v>
      </c>
      <c r="AI618" t="s">
        <v>135</v>
      </c>
    </row>
    <row r="619" spans="1:35">
      <c r="A619" t="s">
        <v>22741</v>
      </c>
      <c r="B619" t="s">
        <v>319</v>
      </c>
      <c r="C619" t="s">
        <v>12809</v>
      </c>
      <c r="D619" t="s">
        <v>73</v>
      </c>
      <c r="E619" t="s">
        <v>21663</v>
      </c>
      <c r="F619" t="s">
        <v>16794</v>
      </c>
      <c r="G619" t="s">
        <v>12230</v>
      </c>
      <c r="H619" t="s">
        <v>311</v>
      </c>
      <c r="I619" t="s">
        <v>73</v>
      </c>
      <c r="J619" t="s">
        <v>73</v>
      </c>
      <c r="K619" t="s">
        <v>334</v>
      </c>
      <c r="L619" t="s">
        <v>73</v>
      </c>
      <c r="M619" t="s">
        <v>16582</v>
      </c>
      <c r="N619" t="s">
        <v>371</v>
      </c>
      <c r="O619" t="s">
        <v>355</v>
      </c>
      <c r="P619" t="s">
        <v>135</v>
      </c>
      <c r="Q619" t="s">
        <v>247</v>
      </c>
      <c r="R619" t="s">
        <v>247</v>
      </c>
      <c r="S619" t="s">
        <v>135</v>
      </c>
      <c r="T619" t="s">
        <v>135</v>
      </c>
      <c r="U619" t="s">
        <v>134</v>
      </c>
      <c r="V619" s="83">
        <v>0</v>
      </c>
      <c r="W619" t="s">
        <v>73</v>
      </c>
      <c r="X619" t="s">
        <v>70681</v>
      </c>
      <c r="Y619" t="s">
        <v>352</v>
      </c>
      <c r="Z619" t="s">
        <v>333</v>
      </c>
      <c r="AA619" t="s">
        <v>73</v>
      </c>
      <c r="AB619" t="s">
        <v>73</v>
      </c>
      <c r="AC619" t="s">
        <v>73</v>
      </c>
      <c r="AD619" t="s">
        <v>73</v>
      </c>
      <c r="AE619" t="s">
        <v>73</v>
      </c>
      <c r="AF619" t="s">
        <v>73</v>
      </c>
      <c r="AG619" t="s">
        <v>73</v>
      </c>
      <c r="AH619" t="s">
        <v>73</v>
      </c>
      <c r="AI619" t="s">
        <v>135</v>
      </c>
    </row>
    <row r="620" spans="1:35">
      <c r="A620" t="s">
        <v>22742</v>
      </c>
      <c r="B620" t="s">
        <v>319</v>
      </c>
      <c r="C620" t="s">
        <v>12875</v>
      </c>
      <c r="D620" t="s">
        <v>73</v>
      </c>
      <c r="E620" t="s">
        <v>21663</v>
      </c>
      <c r="F620" t="s">
        <v>2266</v>
      </c>
      <c r="G620" t="s">
        <v>9664</v>
      </c>
      <c r="H620" t="s">
        <v>311</v>
      </c>
      <c r="I620" t="s">
        <v>73</v>
      </c>
      <c r="J620" t="s">
        <v>73</v>
      </c>
      <c r="K620" t="s">
        <v>334</v>
      </c>
      <c r="L620" t="s">
        <v>16640</v>
      </c>
      <c r="M620" t="s">
        <v>16582</v>
      </c>
      <c r="N620" t="s">
        <v>240</v>
      </c>
      <c r="O620" t="s">
        <v>229</v>
      </c>
      <c r="P620" t="s">
        <v>4895</v>
      </c>
      <c r="Q620" t="s">
        <v>3916</v>
      </c>
      <c r="R620" t="s">
        <v>3916</v>
      </c>
      <c r="S620" t="s">
        <v>134</v>
      </c>
      <c r="T620" t="s">
        <v>135</v>
      </c>
      <c r="U620" t="s">
        <v>135</v>
      </c>
      <c r="V620" s="83">
        <v>240</v>
      </c>
      <c r="W620" t="s">
        <v>73</v>
      </c>
      <c r="X620" t="s">
        <v>70630</v>
      </c>
      <c r="Y620" t="s">
        <v>352</v>
      </c>
      <c r="Z620" t="s">
        <v>333</v>
      </c>
      <c r="AA620" t="s">
        <v>73</v>
      </c>
      <c r="AB620" t="s">
        <v>73</v>
      </c>
      <c r="AC620" t="s">
        <v>73</v>
      </c>
      <c r="AD620" t="s">
        <v>73</v>
      </c>
      <c r="AE620" t="s">
        <v>73</v>
      </c>
      <c r="AF620" t="s">
        <v>73</v>
      </c>
      <c r="AG620" t="s">
        <v>73</v>
      </c>
      <c r="AH620" t="s">
        <v>73</v>
      </c>
      <c r="AI620" t="s">
        <v>135</v>
      </c>
    </row>
    <row r="621" spans="1:35">
      <c r="A621" t="s">
        <v>22743</v>
      </c>
      <c r="B621" t="s">
        <v>319</v>
      </c>
      <c r="C621" t="s">
        <v>22744</v>
      </c>
      <c r="D621" t="s">
        <v>73</v>
      </c>
      <c r="E621" t="s">
        <v>21663</v>
      </c>
      <c r="F621" t="s">
        <v>2266</v>
      </c>
      <c r="G621" t="s">
        <v>17293</v>
      </c>
      <c r="H621" t="s">
        <v>311</v>
      </c>
      <c r="I621" t="s">
        <v>73</v>
      </c>
      <c r="J621" t="s">
        <v>73</v>
      </c>
      <c r="K621" t="s">
        <v>334</v>
      </c>
      <c r="L621" t="s">
        <v>349</v>
      </c>
      <c r="M621" t="s">
        <v>16582</v>
      </c>
      <c r="N621" t="s">
        <v>195</v>
      </c>
      <c r="O621" t="s">
        <v>371</v>
      </c>
      <c r="P621" t="s">
        <v>164</v>
      </c>
      <c r="Q621" t="s">
        <v>220</v>
      </c>
      <c r="R621" t="s">
        <v>220</v>
      </c>
      <c r="S621" t="s">
        <v>134</v>
      </c>
      <c r="T621" t="s">
        <v>135</v>
      </c>
      <c r="U621" t="s">
        <v>135</v>
      </c>
      <c r="V621" s="83">
        <v>73</v>
      </c>
      <c r="W621" t="s">
        <v>73</v>
      </c>
      <c r="X621" t="s">
        <v>70679</v>
      </c>
      <c r="Y621" t="s">
        <v>352</v>
      </c>
      <c r="Z621" t="s">
        <v>333</v>
      </c>
      <c r="AA621" t="s">
        <v>73</v>
      </c>
      <c r="AB621" t="s">
        <v>73</v>
      </c>
      <c r="AC621" t="s">
        <v>73</v>
      </c>
      <c r="AD621" t="s">
        <v>73</v>
      </c>
      <c r="AE621" t="s">
        <v>73</v>
      </c>
      <c r="AF621" t="s">
        <v>73</v>
      </c>
      <c r="AG621" t="s">
        <v>73</v>
      </c>
      <c r="AH621" t="s">
        <v>73</v>
      </c>
      <c r="AI621" t="s">
        <v>135</v>
      </c>
    </row>
    <row r="622" spans="1:35">
      <c r="A622" t="s">
        <v>22745</v>
      </c>
      <c r="B622" t="s">
        <v>319</v>
      </c>
      <c r="C622" t="s">
        <v>12373</v>
      </c>
      <c r="D622" t="s">
        <v>73</v>
      </c>
      <c r="E622" t="s">
        <v>21663</v>
      </c>
      <c r="F622" t="s">
        <v>2266</v>
      </c>
      <c r="G622" t="s">
        <v>5675</v>
      </c>
      <c r="H622" t="s">
        <v>311</v>
      </c>
      <c r="I622" t="s">
        <v>73</v>
      </c>
      <c r="J622" t="s">
        <v>73</v>
      </c>
      <c r="K622" t="s">
        <v>334</v>
      </c>
      <c r="L622" t="s">
        <v>16633</v>
      </c>
      <c r="M622" t="s">
        <v>16582</v>
      </c>
      <c r="N622" t="s">
        <v>359</v>
      </c>
      <c r="O622" t="s">
        <v>252</v>
      </c>
      <c r="P622" t="s">
        <v>171</v>
      </c>
      <c r="Q622" t="s">
        <v>4588</v>
      </c>
      <c r="R622" t="s">
        <v>4588</v>
      </c>
      <c r="S622" t="s">
        <v>134</v>
      </c>
      <c r="T622" t="s">
        <v>135</v>
      </c>
      <c r="U622" t="s">
        <v>135</v>
      </c>
      <c r="V622" s="83">
        <v>225</v>
      </c>
      <c r="W622" t="s">
        <v>73</v>
      </c>
      <c r="X622" t="s">
        <v>70682</v>
      </c>
      <c r="Y622" t="s">
        <v>352</v>
      </c>
      <c r="Z622" t="s">
        <v>333</v>
      </c>
      <c r="AA622" t="s">
        <v>73</v>
      </c>
      <c r="AB622" t="s">
        <v>73</v>
      </c>
      <c r="AC622" t="s">
        <v>73</v>
      </c>
      <c r="AD622" t="s">
        <v>73</v>
      </c>
      <c r="AE622" t="s">
        <v>73</v>
      </c>
      <c r="AF622" t="s">
        <v>73</v>
      </c>
      <c r="AG622" t="s">
        <v>73</v>
      </c>
      <c r="AH622" t="s">
        <v>73</v>
      </c>
      <c r="AI622" t="s">
        <v>135</v>
      </c>
    </row>
    <row r="623" spans="1:35">
      <c r="A623" t="s">
        <v>22746</v>
      </c>
      <c r="B623" t="s">
        <v>317</v>
      </c>
      <c r="C623" t="s">
        <v>22747</v>
      </c>
      <c r="D623" t="s">
        <v>73</v>
      </c>
      <c r="E623" t="s">
        <v>22748</v>
      </c>
      <c r="F623" t="s">
        <v>16800</v>
      </c>
      <c r="G623" t="s">
        <v>6509</v>
      </c>
      <c r="H623" t="s">
        <v>311</v>
      </c>
      <c r="I623" t="s">
        <v>73</v>
      </c>
      <c r="J623" t="s">
        <v>73</v>
      </c>
      <c r="K623" t="s">
        <v>334</v>
      </c>
      <c r="L623" t="s">
        <v>16604</v>
      </c>
      <c r="M623" t="s">
        <v>16582</v>
      </c>
      <c r="N623" t="s">
        <v>151</v>
      </c>
      <c r="O623" t="s">
        <v>134</v>
      </c>
      <c r="P623" t="s">
        <v>4022</v>
      </c>
      <c r="Q623" t="s">
        <v>3875</v>
      </c>
      <c r="R623" t="s">
        <v>3875</v>
      </c>
      <c r="S623" t="s">
        <v>134</v>
      </c>
      <c r="T623" t="s">
        <v>134</v>
      </c>
      <c r="U623" t="s">
        <v>135</v>
      </c>
      <c r="V623" s="83">
        <v>105</v>
      </c>
      <c r="W623" t="s">
        <v>73</v>
      </c>
      <c r="X623" t="s">
        <v>73</v>
      </c>
      <c r="Y623" t="s">
        <v>73</v>
      </c>
      <c r="Z623" t="s">
        <v>73</v>
      </c>
      <c r="AA623" t="s">
        <v>73</v>
      </c>
      <c r="AB623" t="s">
        <v>73</v>
      </c>
      <c r="AC623" t="s">
        <v>73</v>
      </c>
      <c r="AD623" t="s">
        <v>73</v>
      </c>
      <c r="AE623" t="s">
        <v>73</v>
      </c>
      <c r="AF623" t="s">
        <v>73</v>
      </c>
      <c r="AG623" t="s">
        <v>73</v>
      </c>
      <c r="AH623" t="s">
        <v>73</v>
      </c>
      <c r="AI623" t="s">
        <v>135</v>
      </c>
    </row>
    <row r="624" spans="1:35">
      <c r="A624" t="s">
        <v>22749</v>
      </c>
      <c r="B624" t="s">
        <v>314</v>
      </c>
      <c r="C624" t="s">
        <v>2908</v>
      </c>
      <c r="D624" t="s">
        <v>73</v>
      </c>
      <c r="E624" t="s">
        <v>21663</v>
      </c>
      <c r="F624" t="s">
        <v>2266</v>
      </c>
      <c r="G624" t="s">
        <v>7731</v>
      </c>
      <c r="H624" t="s">
        <v>311</v>
      </c>
      <c r="I624" t="s">
        <v>73</v>
      </c>
      <c r="J624" t="s">
        <v>73</v>
      </c>
      <c r="K624" t="s">
        <v>334</v>
      </c>
      <c r="L624" t="s">
        <v>7079</v>
      </c>
      <c r="M624" t="s">
        <v>16582</v>
      </c>
      <c r="N624" t="s">
        <v>363</v>
      </c>
      <c r="O624" t="s">
        <v>279</v>
      </c>
      <c r="P624" t="s">
        <v>4068</v>
      </c>
      <c r="Q624" t="s">
        <v>4370</v>
      </c>
      <c r="R624" t="s">
        <v>4370</v>
      </c>
      <c r="S624" t="s">
        <v>134</v>
      </c>
      <c r="T624" t="s">
        <v>135</v>
      </c>
      <c r="U624" t="s">
        <v>135</v>
      </c>
      <c r="V624" s="83">
        <v>436</v>
      </c>
      <c r="W624" t="s">
        <v>73</v>
      </c>
      <c r="X624" t="s">
        <v>73</v>
      </c>
      <c r="Y624" t="s">
        <v>22</v>
      </c>
      <c r="Z624" t="s">
        <v>73</v>
      </c>
      <c r="AA624" t="s">
        <v>73</v>
      </c>
      <c r="AB624" t="s">
        <v>20150</v>
      </c>
      <c r="AC624" t="s">
        <v>22</v>
      </c>
      <c r="AD624" t="s">
        <v>333</v>
      </c>
      <c r="AE624" t="s">
        <v>73</v>
      </c>
      <c r="AF624" t="s">
        <v>73</v>
      </c>
      <c r="AG624" t="s">
        <v>73</v>
      </c>
      <c r="AH624" t="s">
        <v>73</v>
      </c>
      <c r="AI624" t="s">
        <v>135</v>
      </c>
    </row>
    <row r="625" spans="1:35">
      <c r="A625" t="s">
        <v>22750</v>
      </c>
      <c r="B625" t="s">
        <v>317</v>
      </c>
      <c r="C625" t="s">
        <v>12717</v>
      </c>
      <c r="D625" t="s">
        <v>73</v>
      </c>
      <c r="E625" t="s">
        <v>21663</v>
      </c>
      <c r="F625" t="s">
        <v>2266</v>
      </c>
      <c r="G625" t="s">
        <v>20031</v>
      </c>
      <c r="H625" t="s">
        <v>311</v>
      </c>
      <c r="I625" t="s">
        <v>73</v>
      </c>
      <c r="J625" t="s">
        <v>73</v>
      </c>
      <c r="K625" t="s">
        <v>334</v>
      </c>
      <c r="L625" t="s">
        <v>16630</v>
      </c>
      <c r="M625" t="s">
        <v>16582</v>
      </c>
      <c r="N625" t="s">
        <v>228</v>
      </c>
      <c r="O625" t="s">
        <v>230</v>
      </c>
      <c r="P625" t="s">
        <v>143</v>
      </c>
      <c r="Q625" t="s">
        <v>3583</v>
      </c>
      <c r="R625" t="s">
        <v>3583</v>
      </c>
      <c r="S625" t="s">
        <v>134</v>
      </c>
      <c r="T625" t="s">
        <v>135</v>
      </c>
      <c r="U625" t="s">
        <v>135</v>
      </c>
      <c r="V625" s="83">
        <v>61</v>
      </c>
      <c r="W625" t="s">
        <v>73</v>
      </c>
      <c r="X625" t="s">
        <v>20628</v>
      </c>
      <c r="Y625" t="s">
        <v>352</v>
      </c>
      <c r="Z625" t="s">
        <v>433</v>
      </c>
      <c r="AA625" t="s">
        <v>631</v>
      </c>
      <c r="AB625" t="s">
        <v>73</v>
      </c>
      <c r="AC625" t="s">
        <v>73</v>
      </c>
      <c r="AD625" t="s">
        <v>73</v>
      </c>
      <c r="AE625" t="s">
        <v>73</v>
      </c>
      <c r="AF625" t="s">
        <v>73</v>
      </c>
      <c r="AG625" t="s">
        <v>73</v>
      </c>
      <c r="AH625" t="s">
        <v>73</v>
      </c>
      <c r="AI625" t="s">
        <v>135</v>
      </c>
    </row>
    <row r="626" spans="1:35">
      <c r="A626" t="s">
        <v>22751</v>
      </c>
      <c r="B626" t="s">
        <v>316</v>
      </c>
      <c r="C626" t="s">
        <v>22752</v>
      </c>
      <c r="D626" t="s">
        <v>73</v>
      </c>
      <c r="E626" t="s">
        <v>21663</v>
      </c>
      <c r="F626" t="s">
        <v>12494</v>
      </c>
      <c r="G626" t="s">
        <v>10243</v>
      </c>
      <c r="H626" t="s">
        <v>311</v>
      </c>
      <c r="I626" t="s">
        <v>73</v>
      </c>
      <c r="J626" t="s">
        <v>73</v>
      </c>
      <c r="K626" t="s">
        <v>334</v>
      </c>
      <c r="L626" t="s">
        <v>16604</v>
      </c>
      <c r="M626" t="s">
        <v>16582</v>
      </c>
      <c r="N626" t="s">
        <v>166</v>
      </c>
      <c r="O626" t="s">
        <v>254</v>
      </c>
      <c r="P626" t="s">
        <v>348</v>
      </c>
      <c r="Q626" t="s">
        <v>238</v>
      </c>
      <c r="R626" t="s">
        <v>238</v>
      </c>
      <c r="S626" t="s">
        <v>134</v>
      </c>
      <c r="T626" t="s">
        <v>135</v>
      </c>
      <c r="U626" t="s">
        <v>135</v>
      </c>
      <c r="V626" s="83">
        <v>292</v>
      </c>
      <c r="W626" t="s">
        <v>73</v>
      </c>
      <c r="X626" t="s">
        <v>70683</v>
      </c>
      <c r="Y626" t="s">
        <v>352</v>
      </c>
      <c r="Z626" t="s">
        <v>437</v>
      </c>
      <c r="AA626" t="s">
        <v>20146</v>
      </c>
      <c r="AB626" t="s">
        <v>73</v>
      </c>
      <c r="AC626" t="s">
        <v>73</v>
      </c>
      <c r="AD626" t="s">
        <v>73</v>
      </c>
      <c r="AE626" t="s">
        <v>73</v>
      </c>
      <c r="AF626" t="s">
        <v>73</v>
      </c>
      <c r="AG626" t="s">
        <v>73</v>
      </c>
      <c r="AH626" t="s">
        <v>73</v>
      </c>
      <c r="AI626" t="s">
        <v>135</v>
      </c>
    </row>
    <row r="627" spans="1:35">
      <c r="A627" t="s">
        <v>22753</v>
      </c>
      <c r="B627" t="s">
        <v>319</v>
      </c>
      <c r="C627" t="s">
        <v>12225</v>
      </c>
      <c r="D627" t="s">
        <v>73</v>
      </c>
      <c r="E627" t="s">
        <v>21663</v>
      </c>
      <c r="F627" t="s">
        <v>11852</v>
      </c>
      <c r="G627" t="s">
        <v>22754</v>
      </c>
      <c r="H627" t="s">
        <v>311</v>
      </c>
      <c r="I627" t="s">
        <v>73</v>
      </c>
      <c r="J627" t="s">
        <v>73</v>
      </c>
      <c r="K627" t="s">
        <v>334</v>
      </c>
      <c r="L627" t="s">
        <v>349</v>
      </c>
      <c r="M627" t="s">
        <v>16582</v>
      </c>
      <c r="N627" t="s">
        <v>289</v>
      </c>
      <c r="O627" t="s">
        <v>241</v>
      </c>
      <c r="P627" t="s">
        <v>344</v>
      </c>
      <c r="Q627" t="s">
        <v>4025</v>
      </c>
      <c r="R627" t="s">
        <v>4025</v>
      </c>
      <c r="S627" t="s">
        <v>134</v>
      </c>
      <c r="T627" t="s">
        <v>135</v>
      </c>
      <c r="U627" t="s">
        <v>135</v>
      </c>
      <c r="V627" s="83">
        <v>47</v>
      </c>
      <c r="W627" t="s">
        <v>73</v>
      </c>
      <c r="X627" t="s">
        <v>70684</v>
      </c>
      <c r="Y627" t="s">
        <v>352</v>
      </c>
      <c r="Z627" t="s">
        <v>333</v>
      </c>
      <c r="AA627" t="s">
        <v>73</v>
      </c>
      <c r="AB627" t="s">
        <v>73</v>
      </c>
      <c r="AC627" t="s">
        <v>73</v>
      </c>
      <c r="AD627" t="s">
        <v>73</v>
      </c>
      <c r="AE627" t="s">
        <v>73</v>
      </c>
      <c r="AF627" t="s">
        <v>73</v>
      </c>
      <c r="AG627" t="s">
        <v>73</v>
      </c>
      <c r="AH627" t="s">
        <v>73</v>
      </c>
      <c r="AI627" t="s">
        <v>135</v>
      </c>
    </row>
    <row r="628" spans="1:35">
      <c r="A628" t="s">
        <v>22755</v>
      </c>
      <c r="B628" t="s">
        <v>319</v>
      </c>
      <c r="C628" t="s">
        <v>12909</v>
      </c>
      <c r="D628" t="s">
        <v>73</v>
      </c>
      <c r="E628" t="s">
        <v>21663</v>
      </c>
      <c r="F628" t="s">
        <v>11852</v>
      </c>
      <c r="G628" t="s">
        <v>5673</v>
      </c>
      <c r="H628" t="s">
        <v>311</v>
      </c>
      <c r="I628" t="s">
        <v>73</v>
      </c>
      <c r="J628" t="s">
        <v>73</v>
      </c>
      <c r="K628" t="s">
        <v>334</v>
      </c>
      <c r="L628" t="s">
        <v>16593</v>
      </c>
      <c r="M628" t="s">
        <v>16582</v>
      </c>
      <c r="N628" t="s">
        <v>270</v>
      </c>
      <c r="O628" t="s">
        <v>211</v>
      </c>
      <c r="P628" t="s">
        <v>190</v>
      </c>
      <c r="Q628" t="s">
        <v>5095</v>
      </c>
      <c r="R628" t="s">
        <v>5095</v>
      </c>
      <c r="S628" t="s">
        <v>134</v>
      </c>
      <c r="T628" t="s">
        <v>135</v>
      </c>
      <c r="U628" t="s">
        <v>135</v>
      </c>
      <c r="V628" s="83">
        <v>155</v>
      </c>
      <c r="W628" t="s">
        <v>73</v>
      </c>
      <c r="X628" t="s">
        <v>20494</v>
      </c>
      <c r="Y628" t="s">
        <v>352</v>
      </c>
      <c r="Z628" t="s">
        <v>333</v>
      </c>
      <c r="AA628" t="s">
        <v>73</v>
      </c>
      <c r="AB628" t="s">
        <v>73</v>
      </c>
      <c r="AC628" t="s">
        <v>73</v>
      </c>
      <c r="AD628" t="s">
        <v>73</v>
      </c>
      <c r="AE628" t="s">
        <v>73</v>
      </c>
      <c r="AF628" t="s">
        <v>73</v>
      </c>
      <c r="AG628" t="s">
        <v>73</v>
      </c>
      <c r="AH628" t="s">
        <v>73</v>
      </c>
      <c r="AI628" t="s">
        <v>135</v>
      </c>
    </row>
    <row r="629" spans="1:35">
      <c r="A629" t="s">
        <v>22756</v>
      </c>
      <c r="B629" t="s">
        <v>317</v>
      </c>
      <c r="C629" t="s">
        <v>13229</v>
      </c>
      <c r="D629" t="s">
        <v>73</v>
      </c>
      <c r="E629" t="s">
        <v>21663</v>
      </c>
      <c r="F629" t="s">
        <v>11852</v>
      </c>
      <c r="G629" t="s">
        <v>1099</v>
      </c>
      <c r="H629" t="s">
        <v>311</v>
      </c>
      <c r="I629" t="s">
        <v>73</v>
      </c>
      <c r="J629" t="s">
        <v>73</v>
      </c>
      <c r="K629" t="s">
        <v>334</v>
      </c>
      <c r="L629" t="s">
        <v>16588</v>
      </c>
      <c r="M629" t="s">
        <v>16582</v>
      </c>
      <c r="N629" t="s">
        <v>381</v>
      </c>
      <c r="O629" t="s">
        <v>249</v>
      </c>
      <c r="P629" t="s">
        <v>3807</v>
      </c>
      <c r="Q629" t="s">
        <v>198</v>
      </c>
      <c r="R629" t="s">
        <v>198</v>
      </c>
      <c r="S629" t="s">
        <v>134</v>
      </c>
      <c r="T629" t="s">
        <v>135</v>
      </c>
      <c r="U629" t="s">
        <v>135</v>
      </c>
      <c r="V629" s="83">
        <v>101</v>
      </c>
      <c r="W629" t="s">
        <v>73</v>
      </c>
      <c r="X629" t="s">
        <v>21500</v>
      </c>
      <c r="Y629" t="s">
        <v>352</v>
      </c>
      <c r="Z629" t="s">
        <v>433</v>
      </c>
      <c r="AA629" t="s">
        <v>631</v>
      </c>
      <c r="AB629" t="s">
        <v>73</v>
      </c>
      <c r="AC629" t="s">
        <v>73</v>
      </c>
      <c r="AD629" t="s">
        <v>73</v>
      </c>
      <c r="AE629" t="s">
        <v>73</v>
      </c>
      <c r="AF629" t="s">
        <v>73</v>
      </c>
      <c r="AG629" t="s">
        <v>73</v>
      </c>
      <c r="AH629" t="s">
        <v>73</v>
      </c>
      <c r="AI629" t="s">
        <v>135</v>
      </c>
    </row>
    <row r="630" spans="1:35">
      <c r="A630" t="s">
        <v>22757</v>
      </c>
      <c r="B630" t="s">
        <v>316</v>
      </c>
      <c r="C630" t="s">
        <v>22758</v>
      </c>
      <c r="D630" t="s">
        <v>73</v>
      </c>
      <c r="E630" t="s">
        <v>21663</v>
      </c>
      <c r="F630" t="s">
        <v>11852</v>
      </c>
      <c r="G630" t="s">
        <v>5644</v>
      </c>
      <c r="H630" t="s">
        <v>311</v>
      </c>
      <c r="I630" t="s">
        <v>73</v>
      </c>
      <c r="J630" t="s">
        <v>73</v>
      </c>
      <c r="K630" t="s">
        <v>334</v>
      </c>
      <c r="L630" t="s">
        <v>16630</v>
      </c>
      <c r="M630" t="s">
        <v>16582</v>
      </c>
      <c r="N630" t="s">
        <v>251</v>
      </c>
      <c r="O630" t="s">
        <v>241</v>
      </c>
      <c r="P630" t="s">
        <v>3666</v>
      </c>
      <c r="Q630" t="s">
        <v>4598</v>
      </c>
      <c r="R630" t="s">
        <v>4598</v>
      </c>
      <c r="S630" t="s">
        <v>134</v>
      </c>
      <c r="T630" t="s">
        <v>135</v>
      </c>
      <c r="U630" t="s">
        <v>135</v>
      </c>
      <c r="V630" s="83">
        <v>294</v>
      </c>
      <c r="W630" t="s">
        <v>73</v>
      </c>
      <c r="X630" t="s">
        <v>70685</v>
      </c>
      <c r="Y630" t="s">
        <v>352</v>
      </c>
      <c r="Z630" t="s">
        <v>437</v>
      </c>
      <c r="AA630" t="s">
        <v>20146</v>
      </c>
      <c r="AB630" t="s">
        <v>73</v>
      </c>
      <c r="AC630" t="s">
        <v>73</v>
      </c>
      <c r="AD630" t="s">
        <v>73</v>
      </c>
      <c r="AE630" t="s">
        <v>73</v>
      </c>
      <c r="AF630" t="s">
        <v>73</v>
      </c>
      <c r="AG630" t="s">
        <v>73</v>
      </c>
      <c r="AH630" t="s">
        <v>73</v>
      </c>
      <c r="AI630" t="s">
        <v>135</v>
      </c>
    </row>
    <row r="631" spans="1:35">
      <c r="A631" t="s">
        <v>22759</v>
      </c>
      <c r="B631" t="s">
        <v>319</v>
      </c>
      <c r="C631" t="s">
        <v>22760</v>
      </c>
      <c r="D631" t="s">
        <v>73</v>
      </c>
      <c r="E631" t="s">
        <v>21663</v>
      </c>
      <c r="F631" t="s">
        <v>4943</v>
      </c>
      <c r="G631" t="s">
        <v>22761</v>
      </c>
      <c r="H631" t="s">
        <v>311</v>
      </c>
      <c r="I631" t="s">
        <v>73</v>
      </c>
      <c r="J631" t="s">
        <v>73</v>
      </c>
      <c r="K631" t="s">
        <v>334</v>
      </c>
      <c r="L631" t="s">
        <v>16589</v>
      </c>
      <c r="M631" t="s">
        <v>16582</v>
      </c>
      <c r="N631" t="s">
        <v>209</v>
      </c>
      <c r="O631" t="s">
        <v>261</v>
      </c>
      <c r="P631" t="s">
        <v>237</v>
      </c>
      <c r="Q631" t="s">
        <v>3542</v>
      </c>
      <c r="R631" t="s">
        <v>3542</v>
      </c>
      <c r="S631" t="s">
        <v>134</v>
      </c>
      <c r="T631" t="s">
        <v>135</v>
      </c>
      <c r="U631" t="s">
        <v>135</v>
      </c>
      <c r="V631" s="83">
        <v>183</v>
      </c>
      <c r="W631" t="s">
        <v>73</v>
      </c>
      <c r="X631" t="s">
        <v>70686</v>
      </c>
      <c r="Y631" t="s">
        <v>352</v>
      </c>
      <c r="Z631" t="s">
        <v>333</v>
      </c>
      <c r="AA631" t="s">
        <v>73</v>
      </c>
      <c r="AB631" t="s">
        <v>73</v>
      </c>
      <c r="AC631" t="s">
        <v>73</v>
      </c>
      <c r="AD631" t="s">
        <v>73</v>
      </c>
      <c r="AE631" t="s">
        <v>73</v>
      </c>
      <c r="AF631" t="s">
        <v>73</v>
      </c>
      <c r="AG631" t="s">
        <v>73</v>
      </c>
      <c r="AH631" t="s">
        <v>73</v>
      </c>
      <c r="AI631" t="s">
        <v>135</v>
      </c>
    </row>
    <row r="632" spans="1:35">
      <c r="A632" t="s">
        <v>22762</v>
      </c>
      <c r="B632" t="s">
        <v>319</v>
      </c>
      <c r="C632" t="s">
        <v>22763</v>
      </c>
      <c r="D632" t="s">
        <v>73</v>
      </c>
      <c r="E632" t="s">
        <v>21663</v>
      </c>
      <c r="F632" t="s">
        <v>4943</v>
      </c>
      <c r="G632" t="s">
        <v>5679</v>
      </c>
      <c r="H632" t="s">
        <v>311</v>
      </c>
      <c r="I632" t="s">
        <v>73</v>
      </c>
      <c r="J632" t="s">
        <v>73</v>
      </c>
      <c r="K632" t="s">
        <v>334</v>
      </c>
      <c r="L632" t="s">
        <v>365</v>
      </c>
      <c r="M632" t="s">
        <v>16582</v>
      </c>
      <c r="N632" t="s">
        <v>226</v>
      </c>
      <c r="O632" t="s">
        <v>134</v>
      </c>
      <c r="P632" t="s">
        <v>3710</v>
      </c>
      <c r="Q632" t="s">
        <v>3873</v>
      </c>
      <c r="R632" t="s">
        <v>3873</v>
      </c>
      <c r="S632" t="s">
        <v>134</v>
      </c>
      <c r="T632" t="s">
        <v>134</v>
      </c>
      <c r="U632" t="s">
        <v>135</v>
      </c>
      <c r="V632" s="83">
        <v>208</v>
      </c>
      <c r="W632" t="s">
        <v>73</v>
      </c>
      <c r="X632" t="s">
        <v>70687</v>
      </c>
      <c r="Y632" t="s">
        <v>352</v>
      </c>
      <c r="Z632" t="s">
        <v>333</v>
      </c>
      <c r="AA632" t="s">
        <v>73</v>
      </c>
      <c r="AB632" t="s">
        <v>73</v>
      </c>
      <c r="AC632" t="s">
        <v>73</v>
      </c>
      <c r="AD632" t="s">
        <v>73</v>
      </c>
      <c r="AE632" t="s">
        <v>73</v>
      </c>
      <c r="AF632" t="s">
        <v>73</v>
      </c>
      <c r="AG632" t="s">
        <v>73</v>
      </c>
      <c r="AH632" t="s">
        <v>73</v>
      </c>
      <c r="AI632" t="s">
        <v>135</v>
      </c>
    </row>
    <row r="633" spans="1:35">
      <c r="A633" t="s">
        <v>22764</v>
      </c>
      <c r="B633" t="s">
        <v>319</v>
      </c>
      <c r="C633" t="s">
        <v>22765</v>
      </c>
      <c r="D633" t="s">
        <v>73</v>
      </c>
      <c r="E633" t="s">
        <v>21663</v>
      </c>
      <c r="F633" t="s">
        <v>2757</v>
      </c>
      <c r="G633" t="s">
        <v>7580</v>
      </c>
      <c r="H633" t="s">
        <v>311</v>
      </c>
      <c r="I633" t="s">
        <v>73</v>
      </c>
      <c r="J633" t="s">
        <v>73</v>
      </c>
      <c r="K633" t="s">
        <v>334</v>
      </c>
      <c r="L633" t="s">
        <v>3862</v>
      </c>
      <c r="M633" t="s">
        <v>16582</v>
      </c>
      <c r="N633" t="s">
        <v>240</v>
      </c>
      <c r="O633" t="s">
        <v>134</v>
      </c>
      <c r="P633" t="s">
        <v>188</v>
      </c>
      <c r="Q633" t="s">
        <v>4381</v>
      </c>
      <c r="R633" t="s">
        <v>4381</v>
      </c>
      <c r="S633" t="s">
        <v>134</v>
      </c>
      <c r="T633" t="s">
        <v>134</v>
      </c>
      <c r="U633" t="s">
        <v>135</v>
      </c>
      <c r="V633" s="83">
        <v>232</v>
      </c>
      <c r="W633" t="s">
        <v>73</v>
      </c>
      <c r="X633" t="s">
        <v>70688</v>
      </c>
      <c r="Y633" t="s">
        <v>352</v>
      </c>
      <c r="Z633" t="s">
        <v>333</v>
      </c>
      <c r="AA633" t="s">
        <v>73</v>
      </c>
      <c r="AB633" t="s">
        <v>73</v>
      </c>
      <c r="AC633" t="s">
        <v>73</v>
      </c>
      <c r="AD633" t="s">
        <v>73</v>
      </c>
      <c r="AE633" t="s">
        <v>73</v>
      </c>
      <c r="AF633" t="s">
        <v>73</v>
      </c>
      <c r="AG633" t="s">
        <v>73</v>
      </c>
      <c r="AH633" t="s">
        <v>73</v>
      </c>
      <c r="AI633" t="s">
        <v>135</v>
      </c>
    </row>
    <row r="634" spans="1:35">
      <c r="A634" t="s">
        <v>22766</v>
      </c>
      <c r="B634" t="s">
        <v>319</v>
      </c>
      <c r="C634" t="s">
        <v>12961</v>
      </c>
      <c r="D634" t="s">
        <v>73</v>
      </c>
      <c r="E634" t="s">
        <v>21663</v>
      </c>
      <c r="F634" t="s">
        <v>16799</v>
      </c>
      <c r="G634" t="s">
        <v>22767</v>
      </c>
      <c r="H634" t="s">
        <v>311</v>
      </c>
      <c r="I634" t="s">
        <v>73</v>
      </c>
      <c r="J634" t="s">
        <v>73</v>
      </c>
      <c r="K634" t="s">
        <v>334</v>
      </c>
      <c r="L634" t="s">
        <v>16642</v>
      </c>
      <c r="M634" t="s">
        <v>16582</v>
      </c>
      <c r="N634" t="s">
        <v>289</v>
      </c>
      <c r="O634" t="s">
        <v>134</v>
      </c>
      <c r="P634" t="s">
        <v>4341</v>
      </c>
      <c r="Q634" t="s">
        <v>269</v>
      </c>
      <c r="R634" t="s">
        <v>269</v>
      </c>
      <c r="S634" t="s">
        <v>134</v>
      </c>
      <c r="T634" t="s">
        <v>134</v>
      </c>
      <c r="U634" t="s">
        <v>135</v>
      </c>
      <c r="V634" s="83">
        <v>132</v>
      </c>
      <c r="W634" t="s">
        <v>73</v>
      </c>
      <c r="X634" t="s">
        <v>20502</v>
      </c>
      <c r="Y634" t="s">
        <v>352</v>
      </c>
      <c r="Z634" t="s">
        <v>333</v>
      </c>
      <c r="AA634" t="s">
        <v>73</v>
      </c>
      <c r="AB634" t="s">
        <v>73</v>
      </c>
      <c r="AC634" t="s">
        <v>73</v>
      </c>
      <c r="AD634" t="s">
        <v>73</v>
      </c>
      <c r="AE634" t="s">
        <v>73</v>
      </c>
      <c r="AF634" t="s">
        <v>73</v>
      </c>
      <c r="AG634" t="s">
        <v>73</v>
      </c>
      <c r="AH634" t="s">
        <v>73</v>
      </c>
      <c r="AI634" t="s">
        <v>135</v>
      </c>
    </row>
    <row r="635" spans="1:35">
      <c r="A635" t="s">
        <v>22768</v>
      </c>
      <c r="B635" t="s">
        <v>314</v>
      </c>
      <c r="C635" t="s">
        <v>22769</v>
      </c>
      <c r="D635" t="s">
        <v>73</v>
      </c>
      <c r="E635" t="s">
        <v>21663</v>
      </c>
      <c r="F635" t="s">
        <v>16800</v>
      </c>
      <c r="G635" t="s">
        <v>4938</v>
      </c>
      <c r="H635" t="s">
        <v>311</v>
      </c>
      <c r="I635" t="s">
        <v>73</v>
      </c>
      <c r="J635" t="s">
        <v>73</v>
      </c>
      <c r="K635" t="s">
        <v>334</v>
      </c>
      <c r="L635" t="s">
        <v>349</v>
      </c>
      <c r="M635" t="s">
        <v>16582</v>
      </c>
      <c r="N635" t="s">
        <v>235</v>
      </c>
      <c r="O635" t="s">
        <v>134</v>
      </c>
      <c r="P635" t="s">
        <v>3578</v>
      </c>
      <c r="Q635" t="s">
        <v>160</v>
      </c>
      <c r="R635" t="s">
        <v>160</v>
      </c>
      <c r="S635" t="s">
        <v>134</v>
      </c>
      <c r="T635" t="s">
        <v>134</v>
      </c>
      <c r="U635" t="s">
        <v>135</v>
      </c>
      <c r="V635" s="83">
        <v>129</v>
      </c>
      <c r="W635" t="s">
        <v>73</v>
      </c>
      <c r="X635" t="s">
        <v>73</v>
      </c>
      <c r="Y635" t="s">
        <v>22</v>
      </c>
      <c r="Z635" t="s">
        <v>73</v>
      </c>
      <c r="AA635" t="s">
        <v>73</v>
      </c>
      <c r="AB635" t="s">
        <v>70689</v>
      </c>
      <c r="AC635" t="s">
        <v>22</v>
      </c>
      <c r="AD635" t="s">
        <v>333</v>
      </c>
      <c r="AE635" t="s">
        <v>73</v>
      </c>
      <c r="AF635" t="s">
        <v>73</v>
      </c>
      <c r="AG635" t="s">
        <v>73</v>
      </c>
      <c r="AH635" t="s">
        <v>73</v>
      </c>
      <c r="AI635" t="s">
        <v>135</v>
      </c>
    </row>
    <row r="636" spans="1:35">
      <c r="A636" t="s">
        <v>22770</v>
      </c>
      <c r="B636" t="s">
        <v>319</v>
      </c>
      <c r="C636" t="s">
        <v>12888</v>
      </c>
      <c r="D636" t="s">
        <v>73</v>
      </c>
      <c r="E636" t="s">
        <v>21663</v>
      </c>
      <c r="F636" t="s">
        <v>16800</v>
      </c>
      <c r="G636" t="s">
        <v>22771</v>
      </c>
      <c r="H636" t="s">
        <v>311</v>
      </c>
      <c r="I636" t="s">
        <v>73</v>
      </c>
      <c r="J636" t="s">
        <v>73</v>
      </c>
      <c r="K636" t="s">
        <v>334</v>
      </c>
      <c r="L636" t="s">
        <v>16666</v>
      </c>
      <c r="M636" t="s">
        <v>16582</v>
      </c>
      <c r="N636" t="s">
        <v>163</v>
      </c>
      <c r="O636" t="s">
        <v>134</v>
      </c>
      <c r="P636" t="s">
        <v>3523</v>
      </c>
      <c r="Q636" t="s">
        <v>162</v>
      </c>
      <c r="R636" t="s">
        <v>162</v>
      </c>
      <c r="S636" t="s">
        <v>134</v>
      </c>
      <c r="T636" t="s">
        <v>134</v>
      </c>
      <c r="U636" t="s">
        <v>135</v>
      </c>
      <c r="V636" s="83">
        <v>248</v>
      </c>
      <c r="W636" t="s">
        <v>73</v>
      </c>
      <c r="X636" t="s">
        <v>20494</v>
      </c>
      <c r="Y636" t="s">
        <v>352</v>
      </c>
      <c r="Z636" t="s">
        <v>333</v>
      </c>
      <c r="AA636" t="s">
        <v>73</v>
      </c>
      <c r="AB636" t="s">
        <v>73</v>
      </c>
      <c r="AC636" t="s">
        <v>73</v>
      </c>
      <c r="AD636" t="s">
        <v>73</v>
      </c>
      <c r="AE636" t="s">
        <v>73</v>
      </c>
      <c r="AF636" t="s">
        <v>73</v>
      </c>
      <c r="AG636" t="s">
        <v>73</v>
      </c>
      <c r="AH636" t="s">
        <v>73</v>
      </c>
      <c r="AI636" t="s">
        <v>135</v>
      </c>
    </row>
    <row r="637" spans="1:35">
      <c r="A637" t="s">
        <v>22772</v>
      </c>
      <c r="B637" t="s">
        <v>317</v>
      </c>
      <c r="C637" t="s">
        <v>22773</v>
      </c>
      <c r="D637" t="s">
        <v>73</v>
      </c>
      <c r="E637" t="s">
        <v>21663</v>
      </c>
      <c r="F637" t="s">
        <v>16800</v>
      </c>
      <c r="G637" t="s">
        <v>19493</v>
      </c>
      <c r="H637" t="s">
        <v>311</v>
      </c>
      <c r="I637" t="s">
        <v>73</v>
      </c>
      <c r="J637" t="s">
        <v>73</v>
      </c>
      <c r="K637" t="s">
        <v>334</v>
      </c>
      <c r="L637" t="s">
        <v>3848</v>
      </c>
      <c r="M637" t="s">
        <v>16582</v>
      </c>
      <c r="N637" t="s">
        <v>344</v>
      </c>
      <c r="O637" t="s">
        <v>134</v>
      </c>
      <c r="P637" t="s">
        <v>3583</v>
      </c>
      <c r="Q637" t="s">
        <v>204</v>
      </c>
      <c r="R637" t="s">
        <v>204</v>
      </c>
      <c r="S637" t="s">
        <v>134</v>
      </c>
      <c r="T637" t="s">
        <v>134</v>
      </c>
      <c r="U637" t="s">
        <v>135</v>
      </c>
      <c r="V637" s="83">
        <v>173</v>
      </c>
      <c r="W637" t="s">
        <v>73</v>
      </c>
      <c r="X637" t="s">
        <v>70690</v>
      </c>
      <c r="Y637" t="s">
        <v>352</v>
      </c>
      <c r="Z637" t="s">
        <v>433</v>
      </c>
      <c r="AA637" t="s">
        <v>631</v>
      </c>
      <c r="AB637" t="s">
        <v>73</v>
      </c>
      <c r="AC637" t="s">
        <v>73</v>
      </c>
      <c r="AD637" t="s">
        <v>73</v>
      </c>
      <c r="AE637" t="s">
        <v>73</v>
      </c>
      <c r="AF637" t="s">
        <v>73</v>
      </c>
      <c r="AG637" t="s">
        <v>73</v>
      </c>
      <c r="AH637" t="s">
        <v>73</v>
      </c>
      <c r="AI637" t="s">
        <v>135</v>
      </c>
    </row>
    <row r="638" spans="1:35">
      <c r="A638" t="s">
        <v>22774</v>
      </c>
      <c r="B638" t="s">
        <v>317</v>
      </c>
      <c r="C638" t="s">
        <v>812</v>
      </c>
      <c r="D638" t="s">
        <v>73</v>
      </c>
      <c r="E638" t="s">
        <v>21663</v>
      </c>
      <c r="F638" t="s">
        <v>16800</v>
      </c>
      <c r="G638" t="s">
        <v>17667</v>
      </c>
      <c r="H638" t="s">
        <v>311</v>
      </c>
      <c r="I638" t="s">
        <v>73</v>
      </c>
      <c r="J638" t="s">
        <v>73</v>
      </c>
      <c r="K638" t="s">
        <v>334</v>
      </c>
      <c r="L638" t="s">
        <v>16588</v>
      </c>
      <c r="M638" t="s">
        <v>16582</v>
      </c>
      <c r="N638" t="s">
        <v>195</v>
      </c>
      <c r="O638" t="s">
        <v>134</v>
      </c>
      <c r="P638" t="s">
        <v>135</v>
      </c>
      <c r="Q638" t="s">
        <v>236</v>
      </c>
      <c r="R638" t="s">
        <v>236</v>
      </c>
      <c r="S638" t="s">
        <v>134</v>
      </c>
      <c r="T638" t="s">
        <v>134</v>
      </c>
      <c r="U638" t="s">
        <v>135</v>
      </c>
      <c r="V638" s="83">
        <v>0</v>
      </c>
      <c r="W638" t="s">
        <v>73</v>
      </c>
      <c r="X638" t="s">
        <v>20492</v>
      </c>
      <c r="Y638" t="s">
        <v>352</v>
      </c>
      <c r="Z638" t="s">
        <v>433</v>
      </c>
      <c r="AA638" t="s">
        <v>631</v>
      </c>
      <c r="AB638" t="s">
        <v>73</v>
      </c>
      <c r="AC638" t="s">
        <v>73</v>
      </c>
      <c r="AD638" t="s">
        <v>73</v>
      </c>
      <c r="AE638" t="s">
        <v>73</v>
      </c>
      <c r="AF638" t="s">
        <v>73</v>
      </c>
      <c r="AG638" t="s">
        <v>73</v>
      </c>
      <c r="AH638" t="s">
        <v>73</v>
      </c>
      <c r="AI638" t="s">
        <v>135</v>
      </c>
    </row>
    <row r="639" spans="1:35">
      <c r="A639" t="s">
        <v>22775</v>
      </c>
      <c r="B639" t="s">
        <v>316</v>
      </c>
      <c r="C639" t="s">
        <v>22776</v>
      </c>
      <c r="D639" t="s">
        <v>73</v>
      </c>
      <c r="E639" t="s">
        <v>21663</v>
      </c>
      <c r="F639" t="s">
        <v>16805</v>
      </c>
      <c r="G639" t="s">
        <v>6730</v>
      </c>
      <c r="H639" t="s">
        <v>311</v>
      </c>
      <c r="I639" t="s">
        <v>73</v>
      </c>
      <c r="J639" t="s">
        <v>73</v>
      </c>
      <c r="K639" t="s">
        <v>334</v>
      </c>
      <c r="L639" t="s">
        <v>16640</v>
      </c>
      <c r="M639" t="s">
        <v>16582</v>
      </c>
      <c r="N639" t="s">
        <v>381</v>
      </c>
      <c r="O639" t="s">
        <v>134</v>
      </c>
      <c r="P639" t="s">
        <v>268</v>
      </c>
      <c r="Q639" t="s">
        <v>168</v>
      </c>
      <c r="R639" t="s">
        <v>168</v>
      </c>
      <c r="S639" t="s">
        <v>134</v>
      </c>
      <c r="T639" t="s">
        <v>134</v>
      </c>
      <c r="U639" t="s">
        <v>135</v>
      </c>
      <c r="V639" s="83">
        <v>35</v>
      </c>
      <c r="W639" t="s">
        <v>73</v>
      </c>
      <c r="X639" t="s">
        <v>70691</v>
      </c>
      <c r="Y639" t="s">
        <v>352</v>
      </c>
      <c r="Z639" t="s">
        <v>437</v>
      </c>
      <c r="AA639" t="s">
        <v>20146</v>
      </c>
      <c r="AB639" t="s">
        <v>73</v>
      </c>
      <c r="AC639" t="s">
        <v>73</v>
      </c>
      <c r="AD639" t="s">
        <v>73</v>
      </c>
      <c r="AE639" t="s">
        <v>73</v>
      </c>
      <c r="AF639" t="s">
        <v>73</v>
      </c>
      <c r="AG639" t="s">
        <v>73</v>
      </c>
      <c r="AH639" t="s">
        <v>73</v>
      </c>
      <c r="AI639" t="s">
        <v>135</v>
      </c>
    </row>
    <row r="640" spans="1:35">
      <c r="A640" t="s">
        <v>22777</v>
      </c>
      <c r="B640" t="s">
        <v>319</v>
      </c>
      <c r="C640" t="s">
        <v>22491</v>
      </c>
      <c r="D640" t="s">
        <v>73</v>
      </c>
      <c r="E640" t="s">
        <v>21663</v>
      </c>
      <c r="F640" t="s">
        <v>11131</v>
      </c>
      <c r="G640" t="s">
        <v>6271</v>
      </c>
      <c r="H640" t="s">
        <v>311</v>
      </c>
      <c r="I640" t="s">
        <v>73</v>
      </c>
      <c r="J640" t="s">
        <v>73</v>
      </c>
      <c r="K640" t="s">
        <v>334</v>
      </c>
      <c r="L640" t="s">
        <v>16588</v>
      </c>
      <c r="M640" t="s">
        <v>16582</v>
      </c>
      <c r="N640" t="s">
        <v>289</v>
      </c>
      <c r="O640" t="s">
        <v>134</v>
      </c>
      <c r="P640" t="s">
        <v>3534</v>
      </c>
      <c r="Q640" t="s">
        <v>3935</v>
      </c>
      <c r="R640" t="s">
        <v>3935</v>
      </c>
      <c r="S640" t="s">
        <v>134</v>
      </c>
      <c r="T640" t="s">
        <v>134</v>
      </c>
      <c r="U640" t="s">
        <v>135</v>
      </c>
      <c r="V640" s="83">
        <v>256</v>
      </c>
      <c r="W640" t="s">
        <v>73</v>
      </c>
      <c r="X640" t="s">
        <v>70588</v>
      </c>
      <c r="Y640" t="s">
        <v>352</v>
      </c>
      <c r="Z640" t="s">
        <v>333</v>
      </c>
      <c r="AA640" t="s">
        <v>73</v>
      </c>
      <c r="AB640" t="s">
        <v>73</v>
      </c>
      <c r="AC640" t="s">
        <v>73</v>
      </c>
      <c r="AD640" t="s">
        <v>73</v>
      </c>
      <c r="AE640" t="s">
        <v>73</v>
      </c>
      <c r="AF640" t="s">
        <v>73</v>
      </c>
      <c r="AG640" t="s">
        <v>73</v>
      </c>
      <c r="AH640" t="s">
        <v>73</v>
      </c>
      <c r="AI640" t="s">
        <v>135</v>
      </c>
    </row>
    <row r="641" spans="1:35">
      <c r="A641" t="s">
        <v>22778</v>
      </c>
      <c r="B641" t="s">
        <v>317</v>
      </c>
      <c r="C641" t="s">
        <v>11952</v>
      </c>
      <c r="D641" t="s">
        <v>73</v>
      </c>
      <c r="E641" t="s">
        <v>21663</v>
      </c>
      <c r="F641" t="s">
        <v>10570</v>
      </c>
      <c r="G641" t="s">
        <v>4998</v>
      </c>
      <c r="H641" t="s">
        <v>311</v>
      </c>
      <c r="I641" t="s">
        <v>73</v>
      </c>
      <c r="J641" t="s">
        <v>73</v>
      </c>
      <c r="K641" t="s">
        <v>334</v>
      </c>
      <c r="L641" t="s">
        <v>16645</v>
      </c>
      <c r="M641" t="s">
        <v>16582</v>
      </c>
      <c r="N641" t="s">
        <v>257</v>
      </c>
      <c r="O641" t="s">
        <v>134</v>
      </c>
      <c r="P641" t="s">
        <v>3542</v>
      </c>
      <c r="Q641" t="s">
        <v>3554</v>
      </c>
      <c r="R641" t="s">
        <v>3554</v>
      </c>
      <c r="S641" t="s">
        <v>134</v>
      </c>
      <c r="T641" t="s">
        <v>134</v>
      </c>
      <c r="U641" t="s">
        <v>135</v>
      </c>
      <c r="V641" s="83">
        <v>272</v>
      </c>
      <c r="W641" t="s">
        <v>73</v>
      </c>
      <c r="X641" t="s">
        <v>20711</v>
      </c>
      <c r="Y641" t="s">
        <v>352</v>
      </c>
      <c r="Z641" t="s">
        <v>433</v>
      </c>
      <c r="AA641" t="s">
        <v>631</v>
      </c>
      <c r="AB641" t="s">
        <v>73</v>
      </c>
      <c r="AC641" t="s">
        <v>73</v>
      </c>
      <c r="AD641" t="s">
        <v>73</v>
      </c>
      <c r="AE641" t="s">
        <v>73</v>
      </c>
      <c r="AF641" t="s">
        <v>73</v>
      </c>
      <c r="AG641" t="s">
        <v>73</v>
      </c>
      <c r="AH641" t="s">
        <v>73</v>
      </c>
      <c r="AI641" t="s">
        <v>135</v>
      </c>
    </row>
    <row r="642" spans="1:35">
      <c r="A642" t="s">
        <v>22779</v>
      </c>
      <c r="B642" t="s">
        <v>319</v>
      </c>
      <c r="C642" t="s">
        <v>22780</v>
      </c>
      <c r="D642" t="s">
        <v>73</v>
      </c>
      <c r="E642" t="s">
        <v>21663</v>
      </c>
      <c r="F642" t="s">
        <v>10570</v>
      </c>
      <c r="G642" t="s">
        <v>19111</v>
      </c>
      <c r="H642" t="s">
        <v>311</v>
      </c>
      <c r="I642" t="s">
        <v>73</v>
      </c>
      <c r="J642" t="s">
        <v>73</v>
      </c>
      <c r="K642" t="s">
        <v>334</v>
      </c>
      <c r="L642" t="s">
        <v>16593</v>
      </c>
      <c r="M642" t="s">
        <v>16582</v>
      </c>
      <c r="N642" t="s">
        <v>209</v>
      </c>
      <c r="O642" t="s">
        <v>134</v>
      </c>
      <c r="P642" t="s">
        <v>351</v>
      </c>
      <c r="Q642" t="s">
        <v>184</v>
      </c>
      <c r="R642" t="s">
        <v>184</v>
      </c>
      <c r="S642" t="s">
        <v>134</v>
      </c>
      <c r="T642" t="s">
        <v>134</v>
      </c>
      <c r="U642" t="s">
        <v>135</v>
      </c>
      <c r="V642" s="83">
        <v>524</v>
      </c>
      <c r="W642" t="s">
        <v>73</v>
      </c>
      <c r="X642" t="s">
        <v>70692</v>
      </c>
      <c r="Y642" t="s">
        <v>352</v>
      </c>
      <c r="Z642" t="s">
        <v>333</v>
      </c>
      <c r="AA642" t="s">
        <v>73</v>
      </c>
      <c r="AB642" t="s">
        <v>73</v>
      </c>
      <c r="AC642" t="s">
        <v>73</v>
      </c>
      <c r="AD642" t="s">
        <v>73</v>
      </c>
      <c r="AE642" t="s">
        <v>73</v>
      </c>
      <c r="AF642" t="s">
        <v>73</v>
      </c>
      <c r="AG642" t="s">
        <v>73</v>
      </c>
      <c r="AH642" t="s">
        <v>73</v>
      </c>
      <c r="AI642" t="s">
        <v>135</v>
      </c>
    </row>
    <row r="643" spans="1:35">
      <c r="A643" t="s">
        <v>22781</v>
      </c>
      <c r="B643" t="s">
        <v>319</v>
      </c>
      <c r="C643" t="s">
        <v>12218</v>
      </c>
      <c r="D643" t="s">
        <v>73</v>
      </c>
      <c r="E643" t="s">
        <v>21663</v>
      </c>
      <c r="F643" t="s">
        <v>10570</v>
      </c>
      <c r="G643" t="s">
        <v>11831</v>
      </c>
      <c r="H643" t="s">
        <v>311</v>
      </c>
      <c r="I643" t="s">
        <v>73</v>
      </c>
      <c r="J643" t="s">
        <v>73</v>
      </c>
      <c r="K643" t="s">
        <v>334</v>
      </c>
      <c r="L643" t="s">
        <v>362</v>
      </c>
      <c r="M643" t="s">
        <v>16582</v>
      </c>
      <c r="N643" t="s">
        <v>230</v>
      </c>
      <c r="O643" t="s">
        <v>134</v>
      </c>
      <c r="P643" t="s">
        <v>4430</v>
      </c>
      <c r="Q643" t="s">
        <v>3632</v>
      </c>
      <c r="R643" t="s">
        <v>3632</v>
      </c>
      <c r="S643" t="s">
        <v>134</v>
      </c>
      <c r="T643" t="s">
        <v>134</v>
      </c>
      <c r="U643" t="s">
        <v>135</v>
      </c>
      <c r="V643" s="83">
        <v>344</v>
      </c>
      <c r="W643" t="s">
        <v>73</v>
      </c>
      <c r="X643" t="s">
        <v>70693</v>
      </c>
      <c r="Y643" t="s">
        <v>352</v>
      </c>
      <c r="Z643" t="s">
        <v>333</v>
      </c>
      <c r="AA643" t="s">
        <v>73</v>
      </c>
      <c r="AB643" t="s">
        <v>73</v>
      </c>
      <c r="AC643" t="s">
        <v>73</v>
      </c>
      <c r="AD643" t="s">
        <v>73</v>
      </c>
      <c r="AE643" t="s">
        <v>73</v>
      </c>
      <c r="AF643" t="s">
        <v>73</v>
      </c>
      <c r="AG643" t="s">
        <v>73</v>
      </c>
      <c r="AH643" t="s">
        <v>73</v>
      </c>
      <c r="AI643" t="s">
        <v>135</v>
      </c>
    </row>
    <row r="644" spans="1:35">
      <c r="A644" t="s">
        <v>22782</v>
      </c>
      <c r="B644" t="s">
        <v>319</v>
      </c>
      <c r="C644" t="s">
        <v>22783</v>
      </c>
      <c r="D644" t="s">
        <v>73</v>
      </c>
      <c r="E644" t="s">
        <v>21663</v>
      </c>
      <c r="F644" t="s">
        <v>2360</v>
      </c>
      <c r="G644" t="s">
        <v>22784</v>
      </c>
      <c r="H644" t="s">
        <v>311</v>
      </c>
      <c r="I644" t="s">
        <v>73</v>
      </c>
      <c r="J644" t="s">
        <v>73</v>
      </c>
      <c r="K644" t="s">
        <v>334</v>
      </c>
      <c r="L644" t="s">
        <v>16604</v>
      </c>
      <c r="M644" t="s">
        <v>16582</v>
      </c>
      <c r="N644" t="s">
        <v>336</v>
      </c>
      <c r="O644" t="s">
        <v>134</v>
      </c>
      <c r="P644" t="s">
        <v>187</v>
      </c>
      <c r="Q644" t="s">
        <v>178</v>
      </c>
      <c r="R644" t="s">
        <v>178</v>
      </c>
      <c r="S644" t="s">
        <v>134</v>
      </c>
      <c r="T644" t="s">
        <v>134</v>
      </c>
      <c r="U644" t="s">
        <v>135</v>
      </c>
      <c r="V644" s="83">
        <v>122</v>
      </c>
      <c r="W644" t="s">
        <v>73</v>
      </c>
      <c r="X644" t="s">
        <v>70694</v>
      </c>
      <c r="Y644" t="s">
        <v>352</v>
      </c>
      <c r="Z644" t="s">
        <v>333</v>
      </c>
      <c r="AA644" t="s">
        <v>73</v>
      </c>
      <c r="AB644" t="s">
        <v>73</v>
      </c>
      <c r="AC644" t="s">
        <v>73</v>
      </c>
      <c r="AD644" t="s">
        <v>73</v>
      </c>
      <c r="AE644" t="s">
        <v>73</v>
      </c>
      <c r="AF644" t="s">
        <v>73</v>
      </c>
      <c r="AG644" t="s">
        <v>73</v>
      </c>
      <c r="AH644" t="s">
        <v>73</v>
      </c>
      <c r="AI644" t="s">
        <v>135</v>
      </c>
    </row>
    <row r="645" spans="1:35">
      <c r="A645" t="s">
        <v>22785</v>
      </c>
      <c r="B645" t="s">
        <v>317</v>
      </c>
      <c r="C645" t="s">
        <v>22786</v>
      </c>
      <c r="D645" t="s">
        <v>73</v>
      </c>
      <c r="E645" t="s">
        <v>21663</v>
      </c>
      <c r="F645" t="s">
        <v>2360</v>
      </c>
      <c r="G645" t="s">
        <v>22787</v>
      </c>
      <c r="H645" t="s">
        <v>311</v>
      </c>
      <c r="I645" t="s">
        <v>73</v>
      </c>
      <c r="J645" t="s">
        <v>73</v>
      </c>
      <c r="K645" t="s">
        <v>334</v>
      </c>
      <c r="L645" t="s">
        <v>16656</v>
      </c>
      <c r="M645" t="s">
        <v>16582</v>
      </c>
      <c r="N645" t="s">
        <v>389</v>
      </c>
      <c r="O645" t="s">
        <v>134</v>
      </c>
      <c r="P645" t="s">
        <v>3696</v>
      </c>
      <c r="Q645" t="s">
        <v>3499</v>
      </c>
      <c r="R645" t="s">
        <v>3499</v>
      </c>
      <c r="S645" t="s">
        <v>134</v>
      </c>
      <c r="T645" t="s">
        <v>134</v>
      </c>
      <c r="U645" t="s">
        <v>135</v>
      </c>
      <c r="V645" s="83">
        <v>169</v>
      </c>
      <c r="W645" t="s">
        <v>73</v>
      </c>
      <c r="X645" t="s">
        <v>70695</v>
      </c>
      <c r="Y645" t="s">
        <v>352</v>
      </c>
      <c r="Z645" t="s">
        <v>433</v>
      </c>
      <c r="AA645" t="s">
        <v>631</v>
      </c>
      <c r="AB645" t="s">
        <v>73</v>
      </c>
      <c r="AC645" t="s">
        <v>73</v>
      </c>
      <c r="AD645" t="s">
        <v>73</v>
      </c>
      <c r="AE645" t="s">
        <v>73</v>
      </c>
      <c r="AF645" t="s">
        <v>73</v>
      </c>
      <c r="AG645" t="s">
        <v>73</v>
      </c>
      <c r="AH645" t="s">
        <v>73</v>
      </c>
      <c r="AI645" t="s">
        <v>135</v>
      </c>
    </row>
    <row r="646" spans="1:35">
      <c r="A646" t="s">
        <v>22788</v>
      </c>
      <c r="B646" t="s">
        <v>314</v>
      </c>
      <c r="C646" t="s">
        <v>22789</v>
      </c>
      <c r="D646" t="s">
        <v>73</v>
      </c>
      <c r="E646" t="s">
        <v>21663</v>
      </c>
      <c r="F646" t="s">
        <v>11381</v>
      </c>
      <c r="G646" t="s">
        <v>17670</v>
      </c>
      <c r="H646" t="s">
        <v>310</v>
      </c>
      <c r="I646" t="s">
        <v>73</v>
      </c>
      <c r="J646" t="s">
        <v>73</v>
      </c>
      <c r="K646" t="s">
        <v>334</v>
      </c>
      <c r="L646" t="s">
        <v>16630</v>
      </c>
      <c r="M646" t="s">
        <v>16582</v>
      </c>
      <c r="N646" t="s">
        <v>219</v>
      </c>
      <c r="O646" t="s">
        <v>134</v>
      </c>
      <c r="P646" t="s">
        <v>438</v>
      </c>
      <c r="Q646" t="s">
        <v>280</v>
      </c>
      <c r="R646" t="s">
        <v>280</v>
      </c>
      <c r="S646" t="s">
        <v>134</v>
      </c>
      <c r="T646" t="s">
        <v>134</v>
      </c>
      <c r="U646" t="s">
        <v>135</v>
      </c>
      <c r="V646" s="83">
        <v>305</v>
      </c>
      <c r="W646" t="s">
        <v>73</v>
      </c>
      <c r="X646" t="s">
        <v>73</v>
      </c>
      <c r="Y646" t="s">
        <v>73</v>
      </c>
      <c r="Z646" t="s">
        <v>73</v>
      </c>
      <c r="AA646" t="s">
        <v>73</v>
      </c>
      <c r="AB646" t="s">
        <v>70696</v>
      </c>
      <c r="AC646" t="s">
        <v>22</v>
      </c>
      <c r="AD646" t="s">
        <v>333</v>
      </c>
      <c r="AE646" t="s">
        <v>73</v>
      </c>
      <c r="AF646" t="s">
        <v>73</v>
      </c>
      <c r="AG646" t="s">
        <v>73</v>
      </c>
      <c r="AH646" t="s">
        <v>73</v>
      </c>
      <c r="AI646" t="s">
        <v>135</v>
      </c>
    </row>
    <row r="647" spans="1:35">
      <c r="A647" t="s">
        <v>22790</v>
      </c>
      <c r="B647" t="s">
        <v>314</v>
      </c>
      <c r="C647" t="s">
        <v>1182</v>
      </c>
      <c r="D647" t="s">
        <v>73</v>
      </c>
      <c r="E647" t="s">
        <v>21663</v>
      </c>
      <c r="F647" t="s">
        <v>3361</v>
      </c>
      <c r="G647" t="s">
        <v>11317</v>
      </c>
      <c r="H647" t="s">
        <v>735</v>
      </c>
      <c r="I647" t="s">
        <v>73</v>
      </c>
      <c r="J647" t="s">
        <v>73</v>
      </c>
      <c r="K647" t="s">
        <v>334</v>
      </c>
      <c r="L647" t="s">
        <v>16589</v>
      </c>
      <c r="M647" t="s">
        <v>16582</v>
      </c>
      <c r="N647" t="s">
        <v>388</v>
      </c>
      <c r="O647" t="s">
        <v>134</v>
      </c>
      <c r="P647" t="s">
        <v>3913</v>
      </c>
      <c r="Q647" t="s">
        <v>5765</v>
      </c>
      <c r="R647" t="s">
        <v>5765</v>
      </c>
      <c r="S647" t="s">
        <v>134</v>
      </c>
      <c r="T647" t="s">
        <v>134</v>
      </c>
      <c r="U647" t="s">
        <v>135</v>
      </c>
      <c r="V647" s="83">
        <v>577</v>
      </c>
      <c r="W647" t="s">
        <v>20120</v>
      </c>
      <c r="X647" t="s">
        <v>73</v>
      </c>
      <c r="Y647" t="s">
        <v>73</v>
      </c>
      <c r="Z647" t="s">
        <v>73</v>
      </c>
      <c r="AA647" t="s">
        <v>73</v>
      </c>
      <c r="AB647" t="s">
        <v>20289</v>
      </c>
      <c r="AC647" t="s">
        <v>22</v>
      </c>
      <c r="AD647" t="s">
        <v>333</v>
      </c>
      <c r="AE647" t="s">
        <v>73</v>
      </c>
      <c r="AF647" t="s">
        <v>73</v>
      </c>
      <c r="AG647" t="s">
        <v>73</v>
      </c>
      <c r="AH647" t="s">
        <v>73</v>
      </c>
      <c r="AI647" t="s">
        <v>135</v>
      </c>
    </row>
    <row r="648" spans="1:35">
      <c r="A648" t="s">
        <v>22791</v>
      </c>
      <c r="B648" t="s">
        <v>314</v>
      </c>
      <c r="C648" t="s">
        <v>22792</v>
      </c>
      <c r="D648" t="s">
        <v>73</v>
      </c>
      <c r="E648" t="s">
        <v>21663</v>
      </c>
      <c r="F648" t="s">
        <v>3361</v>
      </c>
      <c r="G648" t="s">
        <v>19322</v>
      </c>
      <c r="H648" t="s">
        <v>310</v>
      </c>
      <c r="I648" t="s">
        <v>73</v>
      </c>
      <c r="J648" t="s">
        <v>73</v>
      </c>
      <c r="K648" t="s">
        <v>334</v>
      </c>
      <c r="L648" t="s">
        <v>3848</v>
      </c>
      <c r="M648" t="s">
        <v>16582</v>
      </c>
      <c r="N648" t="s">
        <v>209</v>
      </c>
      <c r="O648" t="s">
        <v>134</v>
      </c>
      <c r="P648" t="s">
        <v>3428</v>
      </c>
      <c r="Q648" t="s">
        <v>403</v>
      </c>
      <c r="R648" t="s">
        <v>403</v>
      </c>
      <c r="S648" t="s">
        <v>134</v>
      </c>
      <c r="T648" t="s">
        <v>134</v>
      </c>
      <c r="U648" t="s">
        <v>135</v>
      </c>
      <c r="V648" s="83">
        <v>142</v>
      </c>
      <c r="W648" t="s">
        <v>73</v>
      </c>
      <c r="X648" t="s">
        <v>73</v>
      </c>
      <c r="Y648" t="s">
        <v>73</v>
      </c>
      <c r="Z648" t="s">
        <v>73</v>
      </c>
      <c r="AA648" t="s">
        <v>73</v>
      </c>
      <c r="AB648" t="s">
        <v>70697</v>
      </c>
      <c r="AC648" t="s">
        <v>22</v>
      </c>
      <c r="AD648" t="s">
        <v>333</v>
      </c>
      <c r="AE648" t="s">
        <v>73</v>
      </c>
      <c r="AF648" t="s">
        <v>73</v>
      </c>
      <c r="AG648" t="s">
        <v>73</v>
      </c>
      <c r="AH648" t="s">
        <v>73</v>
      </c>
      <c r="AI648" t="s">
        <v>135</v>
      </c>
    </row>
    <row r="649" spans="1:35">
      <c r="A649" t="s">
        <v>22793</v>
      </c>
      <c r="B649" t="s">
        <v>319</v>
      </c>
      <c r="C649" t="s">
        <v>22794</v>
      </c>
      <c r="D649" t="s">
        <v>73</v>
      </c>
      <c r="E649" t="s">
        <v>21663</v>
      </c>
      <c r="F649" t="s">
        <v>3361</v>
      </c>
      <c r="G649" t="s">
        <v>12209</v>
      </c>
      <c r="H649" t="s">
        <v>311</v>
      </c>
      <c r="I649" t="s">
        <v>73</v>
      </c>
      <c r="J649" t="s">
        <v>73</v>
      </c>
      <c r="K649" t="s">
        <v>334</v>
      </c>
      <c r="L649" t="s">
        <v>16633</v>
      </c>
      <c r="M649" t="s">
        <v>16582</v>
      </c>
      <c r="N649" t="s">
        <v>336</v>
      </c>
      <c r="O649" t="s">
        <v>134</v>
      </c>
      <c r="P649" t="s">
        <v>3508</v>
      </c>
      <c r="Q649" t="s">
        <v>3790</v>
      </c>
      <c r="R649" t="s">
        <v>3790</v>
      </c>
      <c r="S649" t="s">
        <v>134</v>
      </c>
      <c r="T649" t="s">
        <v>134</v>
      </c>
      <c r="U649" t="s">
        <v>135</v>
      </c>
      <c r="V649" s="83">
        <v>229</v>
      </c>
      <c r="W649" t="s">
        <v>73</v>
      </c>
      <c r="X649" t="s">
        <v>70698</v>
      </c>
      <c r="Y649" t="s">
        <v>352</v>
      </c>
      <c r="Z649" t="s">
        <v>333</v>
      </c>
      <c r="AA649" t="s">
        <v>73</v>
      </c>
      <c r="AB649" t="s">
        <v>73</v>
      </c>
      <c r="AC649" t="s">
        <v>73</v>
      </c>
      <c r="AD649" t="s">
        <v>73</v>
      </c>
      <c r="AE649" t="s">
        <v>73</v>
      </c>
      <c r="AF649" t="s">
        <v>73</v>
      </c>
      <c r="AG649" t="s">
        <v>73</v>
      </c>
      <c r="AH649" t="s">
        <v>73</v>
      </c>
      <c r="AI649" t="s">
        <v>135</v>
      </c>
    </row>
    <row r="650" spans="1:35">
      <c r="A650" t="s">
        <v>22795</v>
      </c>
      <c r="B650" t="s">
        <v>314</v>
      </c>
      <c r="C650" t="s">
        <v>22796</v>
      </c>
      <c r="D650" t="s">
        <v>73</v>
      </c>
      <c r="E650" t="s">
        <v>21663</v>
      </c>
      <c r="F650" t="s">
        <v>3361</v>
      </c>
      <c r="G650" t="s">
        <v>12209</v>
      </c>
      <c r="H650" t="s">
        <v>310</v>
      </c>
      <c r="I650" t="s">
        <v>73</v>
      </c>
      <c r="J650" t="s">
        <v>73</v>
      </c>
      <c r="K650" t="s">
        <v>334</v>
      </c>
      <c r="L650" t="s">
        <v>3862</v>
      </c>
      <c r="M650" t="s">
        <v>16582</v>
      </c>
      <c r="N650" t="s">
        <v>371</v>
      </c>
      <c r="O650" t="s">
        <v>134</v>
      </c>
      <c r="P650" t="s">
        <v>171</v>
      </c>
      <c r="Q650" t="s">
        <v>3790</v>
      </c>
      <c r="R650" t="s">
        <v>3790</v>
      </c>
      <c r="S650" t="s">
        <v>134</v>
      </c>
      <c r="T650" t="s">
        <v>134</v>
      </c>
      <c r="U650" t="s">
        <v>135</v>
      </c>
      <c r="V650" s="83">
        <v>225</v>
      </c>
      <c r="W650" t="s">
        <v>73</v>
      </c>
      <c r="X650" t="s">
        <v>73</v>
      </c>
      <c r="Y650" t="s">
        <v>73</v>
      </c>
      <c r="Z650" t="s">
        <v>73</v>
      </c>
      <c r="AA650" t="s">
        <v>73</v>
      </c>
      <c r="AB650" t="s">
        <v>70699</v>
      </c>
      <c r="AC650" t="s">
        <v>22</v>
      </c>
      <c r="AD650" t="s">
        <v>333</v>
      </c>
      <c r="AE650" t="s">
        <v>73</v>
      </c>
      <c r="AF650" t="s">
        <v>73</v>
      </c>
      <c r="AG650" t="s">
        <v>73</v>
      </c>
      <c r="AH650" t="s">
        <v>73</v>
      </c>
      <c r="AI650" t="s">
        <v>135</v>
      </c>
    </row>
    <row r="651" spans="1:35">
      <c r="A651" t="s">
        <v>22797</v>
      </c>
      <c r="B651" t="s">
        <v>317</v>
      </c>
      <c r="C651" t="s">
        <v>12952</v>
      </c>
      <c r="D651" t="s">
        <v>73</v>
      </c>
      <c r="E651" t="s">
        <v>21663</v>
      </c>
      <c r="F651" t="s">
        <v>3361</v>
      </c>
      <c r="G651" t="s">
        <v>3390</v>
      </c>
      <c r="H651" t="s">
        <v>311</v>
      </c>
      <c r="I651" t="s">
        <v>73</v>
      </c>
      <c r="J651" t="s">
        <v>73</v>
      </c>
      <c r="K651" t="s">
        <v>334</v>
      </c>
      <c r="L651" t="s">
        <v>7079</v>
      </c>
      <c r="M651" t="s">
        <v>16582</v>
      </c>
      <c r="N651" t="s">
        <v>381</v>
      </c>
      <c r="O651" t="s">
        <v>134</v>
      </c>
      <c r="P651" t="s">
        <v>3870</v>
      </c>
      <c r="Q651" t="s">
        <v>483</v>
      </c>
      <c r="R651" t="s">
        <v>483</v>
      </c>
      <c r="S651" t="s">
        <v>134</v>
      </c>
      <c r="T651" t="s">
        <v>134</v>
      </c>
      <c r="U651" t="s">
        <v>135</v>
      </c>
      <c r="V651" s="83">
        <v>721</v>
      </c>
      <c r="W651" t="s">
        <v>73</v>
      </c>
      <c r="X651" t="s">
        <v>20983</v>
      </c>
      <c r="Y651" t="s">
        <v>352</v>
      </c>
      <c r="Z651" t="s">
        <v>433</v>
      </c>
      <c r="AA651" t="s">
        <v>631</v>
      </c>
      <c r="AB651" t="s">
        <v>73</v>
      </c>
      <c r="AC651" t="s">
        <v>73</v>
      </c>
      <c r="AD651" t="s">
        <v>73</v>
      </c>
      <c r="AE651" t="s">
        <v>73</v>
      </c>
      <c r="AF651" t="s">
        <v>73</v>
      </c>
      <c r="AG651" t="s">
        <v>73</v>
      </c>
      <c r="AH651" t="s">
        <v>73</v>
      </c>
      <c r="AI651" t="s">
        <v>135</v>
      </c>
    </row>
    <row r="652" spans="1:35">
      <c r="A652" t="s">
        <v>22798</v>
      </c>
      <c r="B652" t="s">
        <v>314</v>
      </c>
      <c r="C652" t="s">
        <v>22799</v>
      </c>
      <c r="D652" t="s">
        <v>73</v>
      </c>
      <c r="E652" t="s">
        <v>21663</v>
      </c>
      <c r="F652" t="s">
        <v>560</v>
      </c>
      <c r="G652" t="s">
        <v>5012</v>
      </c>
      <c r="H652" t="s">
        <v>311</v>
      </c>
      <c r="I652" t="s">
        <v>73</v>
      </c>
      <c r="J652" t="s">
        <v>73</v>
      </c>
      <c r="K652" t="s">
        <v>334</v>
      </c>
      <c r="L652" t="s">
        <v>16604</v>
      </c>
      <c r="M652" t="s">
        <v>16582</v>
      </c>
      <c r="N652" t="s">
        <v>235</v>
      </c>
      <c r="O652" t="s">
        <v>134</v>
      </c>
      <c r="P652" t="s">
        <v>3510</v>
      </c>
      <c r="Q652" t="s">
        <v>3575</v>
      </c>
      <c r="R652" t="s">
        <v>3575</v>
      </c>
      <c r="S652" t="s">
        <v>134</v>
      </c>
      <c r="T652" t="s">
        <v>134</v>
      </c>
      <c r="U652" t="s">
        <v>135</v>
      </c>
      <c r="V652" s="83">
        <v>230</v>
      </c>
      <c r="W652" t="s">
        <v>73</v>
      </c>
      <c r="X652" t="s">
        <v>73</v>
      </c>
      <c r="Y652" t="s">
        <v>22</v>
      </c>
      <c r="Z652" t="s">
        <v>73</v>
      </c>
      <c r="AA652" t="s">
        <v>73</v>
      </c>
      <c r="AB652" t="s">
        <v>70700</v>
      </c>
      <c r="AC652" t="s">
        <v>22</v>
      </c>
      <c r="AD652" t="s">
        <v>333</v>
      </c>
      <c r="AE652" t="s">
        <v>73</v>
      </c>
      <c r="AF652" t="s">
        <v>73</v>
      </c>
      <c r="AG652" t="s">
        <v>73</v>
      </c>
      <c r="AH652" t="s">
        <v>73</v>
      </c>
      <c r="AI652" t="s">
        <v>135</v>
      </c>
    </row>
    <row r="653" spans="1:35">
      <c r="A653" t="s">
        <v>22800</v>
      </c>
      <c r="B653" t="s">
        <v>314</v>
      </c>
      <c r="C653" t="s">
        <v>22801</v>
      </c>
      <c r="D653" t="s">
        <v>73</v>
      </c>
      <c r="E653" t="s">
        <v>21663</v>
      </c>
      <c r="F653" t="s">
        <v>560</v>
      </c>
      <c r="G653" t="s">
        <v>19113</v>
      </c>
      <c r="H653" t="s">
        <v>310</v>
      </c>
      <c r="I653" t="s">
        <v>73</v>
      </c>
      <c r="J653" t="s">
        <v>73</v>
      </c>
      <c r="K653" t="s">
        <v>334</v>
      </c>
      <c r="L653" t="s">
        <v>16642</v>
      </c>
      <c r="M653" t="s">
        <v>16582</v>
      </c>
      <c r="N653" t="s">
        <v>371</v>
      </c>
      <c r="O653" t="s">
        <v>134</v>
      </c>
      <c r="P653" t="s">
        <v>285</v>
      </c>
      <c r="Q653" t="s">
        <v>4598</v>
      </c>
      <c r="R653" t="s">
        <v>4598</v>
      </c>
      <c r="S653" t="s">
        <v>134</v>
      </c>
      <c r="T653" t="s">
        <v>134</v>
      </c>
      <c r="U653" t="s">
        <v>135</v>
      </c>
      <c r="V653" s="83">
        <v>312</v>
      </c>
      <c r="W653" t="s">
        <v>73</v>
      </c>
      <c r="X653" t="s">
        <v>73</v>
      </c>
      <c r="Y653" t="s">
        <v>73</v>
      </c>
      <c r="Z653" t="s">
        <v>73</v>
      </c>
      <c r="AA653" t="s">
        <v>73</v>
      </c>
      <c r="AB653" t="s">
        <v>70701</v>
      </c>
      <c r="AC653" t="s">
        <v>22</v>
      </c>
      <c r="AD653" t="s">
        <v>333</v>
      </c>
      <c r="AE653" t="s">
        <v>73</v>
      </c>
      <c r="AF653" t="s">
        <v>73</v>
      </c>
      <c r="AG653" t="s">
        <v>73</v>
      </c>
      <c r="AH653" t="s">
        <v>73</v>
      </c>
      <c r="AI653" t="s">
        <v>135</v>
      </c>
    </row>
    <row r="654" spans="1:35">
      <c r="A654" t="s">
        <v>22802</v>
      </c>
      <c r="B654" t="s">
        <v>319</v>
      </c>
      <c r="C654" t="s">
        <v>22803</v>
      </c>
      <c r="D654" t="s">
        <v>73</v>
      </c>
      <c r="E654" t="s">
        <v>21663</v>
      </c>
      <c r="F654" t="s">
        <v>6515</v>
      </c>
      <c r="G654" t="s">
        <v>14209</v>
      </c>
      <c r="H654" t="s">
        <v>311</v>
      </c>
      <c r="I654" t="s">
        <v>73</v>
      </c>
      <c r="J654" t="s">
        <v>73</v>
      </c>
      <c r="K654" t="s">
        <v>334</v>
      </c>
      <c r="L654" t="s">
        <v>365</v>
      </c>
      <c r="M654" t="s">
        <v>16582</v>
      </c>
      <c r="N654" t="s">
        <v>289</v>
      </c>
      <c r="O654" t="s">
        <v>134</v>
      </c>
      <c r="P654" t="s">
        <v>4063</v>
      </c>
      <c r="Q654" t="s">
        <v>5372</v>
      </c>
      <c r="R654" t="s">
        <v>5372</v>
      </c>
      <c r="S654" t="s">
        <v>134</v>
      </c>
      <c r="T654" t="s">
        <v>134</v>
      </c>
      <c r="U654" t="s">
        <v>135</v>
      </c>
      <c r="V654" s="83">
        <v>452</v>
      </c>
      <c r="W654" t="s">
        <v>73</v>
      </c>
      <c r="X654" t="s">
        <v>70702</v>
      </c>
      <c r="Y654" t="s">
        <v>352</v>
      </c>
      <c r="Z654" t="s">
        <v>333</v>
      </c>
      <c r="AA654" t="s">
        <v>73</v>
      </c>
      <c r="AB654" t="s">
        <v>73</v>
      </c>
      <c r="AC654" t="s">
        <v>73</v>
      </c>
      <c r="AD654" t="s">
        <v>73</v>
      </c>
      <c r="AE654" t="s">
        <v>73</v>
      </c>
      <c r="AF654" t="s">
        <v>73</v>
      </c>
      <c r="AG654" t="s">
        <v>73</v>
      </c>
      <c r="AH654" t="s">
        <v>73</v>
      </c>
      <c r="AI654" t="s">
        <v>135</v>
      </c>
    </row>
    <row r="655" spans="1:35">
      <c r="A655" t="s">
        <v>22804</v>
      </c>
      <c r="B655" t="s">
        <v>317</v>
      </c>
      <c r="C655" t="s">
        <v>22638</v>
      </c>
      <c r="D655" t="s">
        <v>73</v>
      </c>
      <c r="E655" t="s">
        <v>21663</v>
      </c>
      <c r="F655" t="s">
        <v>6515</v>
      </c>
      <c r="G655" t="s">
        <v>5742</v>
      </c>
      <c r="H655" t="s">
        <v>311</v>
      </c>
      <c r="I655" t="s">
        <v>73</v>
      </c>
      <c r="J655" t="s">
        <v>73</v>
      </c>
      <c r="K655" t="s">
        <v>334</v>
      </c>
      <c r="L655" t="s">
        <v>16615</v>
      </c>
      <c r="M655" t="s">
        <v>16582</v>
      </c>
      <c r="N655" t="s">
        <v>228</v>
      </c>
      <c r="O655" t="s">
        <v>137</v>
      </c>
      <c r="P655" t="s">
        <v>187</v>
      </c>
      <c r="Q655" t="s">
        <v>390</v>
      </c>
      <c r="R655" t="s">
        <v>390</v>
      </c>
      <c r="S655" t="s">
        <v>134</v>
      </c>
      <c r="T655" t="s">
        <v>134</v>
      </c>
      <c r="U655" t="s">
        <v>135</v>
      </c>
      <c r="V655" s="83">
        <v>122</v>
      </c>
      <c r="W655" t="s">
        <v>73</v>
      </c>
      <c r="X655" t="s">
        <v>21599</v>
      </c>
      <c r="Y655" t="s">
        <v>352</v>
      </c>
      <c r="Z655" t="s">
        <v>433</v>
      </c>
      <c r="AA655" t="s">
        <v>631</v>
      </c>
      <c r="AB655" t="s">
        <v>73</v>
      </c>
      <c r="AC655" t="s">
        <v>73</v>
      </c>
      <c r="AD655" t="s">
        <v>73</v>
      </c>
      <c r="AE655" t="s">
        <v>73</v>
      </c>
      <c r="AF655" t="s">
        <v>73</v>
      </c>
      <c r="AG655" t="s">
        <v>73</v>
      </c>
      <c r="AH655" t="s">
        <v>73</v>
      </c>
      <c r="AI655" t="s">
        <v>135</v>
      </c>
    </row>
    <row r="656" spans="1:35">
      <c r="A656" t="s">
        <v>22805</v>
      </c>
      <c r="B656" t="s">
        <v>319</v>
      </c>
      <c r="C656" t="s">
        <v>12718</v>
      </c>
      <c r="D656" t="s">
        <v>73</v>
      </c>
      <c r="E656" t="s">
        <v>21663</v>
      </c>
      <c r="F656" t="s">
        <v>6515</v>
      </c>
      <c r="G656" t="s">
        <v>5731</v>
      </c>
      <c r="H656" t="s">
        <v>311</v>
      </c>
      <c r="I656" t="s">
        <v>73</v>
      </c>
      <c r="J656" t="s">
        <v>73</v>
      </c>
      <c r="K656" t="s">
        <v>334</v>
      </c>
      <c r="L656" t="s">
        <v>16588</v>
      </c>
      <c r="M656" t="s">
        <v>16582</v>
      </c>
      <c r="N656" t="s">
        <v>240</v>
      </c>
      <c r="O656" t="s">
        <v>134</v>
      </c>
      <c r="P656" t="s">
        <v>209</v>
      </c>
      <c r="Q656" t="s">
        <v>3430</v>
      </c>
      <c r="R656" t="s">
        <v>3430</v>
      </c>
      <c r="S656" t="s">
        <v>134</v>
      </c>
      <c r="T656" t="s">
        <v>134</v>
      </c>
      <c r="U656" t="s">
        <v>135</v>
      </c>
      <c r="V656" s="83">
        <v>72</v>
      </c>
      <c r="W656" t="s">
        <v>73</v>
      </c>
      <c r="X656" t="s">
        <v>20779</v>
      </c>
      <c r="Y656" t="s">
        <v>352</v>
      </c>
      <c r="Z656" t="s">
        <v>333</v>
      </c>
      <c r="AA656" t="s">
        <v>73</v>
      </c>
      <c r="AB656" t="s">
        <v>73</v>
      </c>
      <c r="AC656" t="s">
        <v>73</v>
      </c>
      <c r="AD656" t="s">
        <v>73</v>
      </c>
      <c r="AE656" t="s">
        <v>73</v>
      </c>
      <c r="AF656" t="s">
        <v>73</v>
      </c>
      <c r="AG656" t="s">
        <v>73</v>
      </c>
      <c r="AH656" t="s">
        <v>73</v>
      </c>
      <c r="AI656" t="s">
        <v>135</v>
      </c>
    </row>
    <row r="657" spans="1:35">
      <c r="A657" t="s">
        <v>22806</v>
      </c>
      <c r="B657" t="s">
        <v>317</v>
      </c>
      <c r="C657" t="s">
        <v>12041</v>
      </c>
      <c r="D657" t="s">
        <v>73</v>
      </c>
      <c r="E657" t="s">
        <v>21663</v>
      </c>
      <c r="F657" t="s">
        <v>11558</v>
      </c>
      <c r="G657" t="s">
        <v>7237</v>
      </c>
      <c r="H657" t="s">
        <v>311</v>
      </c>
      <c r="I657" t="s">
        <v>73</v>
      </c>
      <c r="J657" t="s">
        <v>73</v>
      </c>
      <c r="K657" t="s">
        <v>334</v>
      </c>
      <c r="L657" t="s">
        <v>16656</v>
      </c>
      <c r="M657" t="s">
        <v>16582</v>
      </c>
      <c r="N657" t="s">
        <v>361</v>
      </c>
      <c r="O657" t="s">
        <v>134</v>
      </c>
      <c r="P657" t="s">
        <v>3830</v>
      </c>
      <c r="Q657" t="s">
        <v>218</v>
      </c>
      <c r="R657" t="s">
        <v>218</v>
      </c>
      <c r="S657" t="s">
        <v>134</v>
      </c>
      <c r="T657" t="s">
        <v>134</v>
      </c>
      <c r="U657" t="s">
        <v>135</v>
      </c>
      <c r="V657" s="83">
        <v>139</v>
      </c>
      <c r="W657" t="s">
        <v>73</v>
      </c>
      <c r="X657" t="s">
        <v>70703</v>
      </c>
      <c r="Y657" t="s">
        <v>352</v>
      </c>
      <c r="Z657" t="s">
        <v>433</v>
      </c>
      <c r="AA657" t="s">
        <v>631</v>
      </c>
      <c r="AB657" t="s">
        <v>73</v>
      </c>
      <c r="AC657" t="s">
        <v>73</v>
      </c>
      <c r="AD657" t="s">
        <v>73</v>
      </c>
      <c r="AE657" t="s">
        <v>73</v>
      </c>
      <c r="AF657" t="s">
        <v>73</v>
      </c>
      <c r="AG657" t="s">
        <v>73</v>
      </c>
      <c r="AH657" t="s">
        <v>73</v>
      </c>
      <c r="AI657" t="s">
        <v>135</v>
      </c>
    </row>
    <row r="658" spans="1:35">
      <c r="A658" t="s">
        <v>22807</v>
      </c>
      <c r="B658" t="s">
        <v>314</v>
      </c>
      <c r="C658" t="s">
        <v>22808</v>
      </c>
      <c r="D658" t="s">
        <v>73</v>
      </c>
      <c r="E658" t="s">
        <v>21663</v>
      </c>
      <c r="F658" t="s">
        <v>11558</v>
      </c>
      <c r="G658" t="s">
        <v>11684</v>
      </c>
      <c r="H658" t="s">
        <v>310</v>
      </c>
      <c r="I658" t="s">
        <v>73</v>
      </c>
      <c r="J658" t="s">
        <v>73</v>
      </c>
      <c r="K658" t="s">
        <v>334</v>
      </c>
      <c r="L658" t="s">
        <v>16645</v>
      </c>
      <c r="M658" t="s">
        <v>16582</v>
      </c>
      <c r="N658" t="s">
        <v>177</v>
      </c>
      <c r="O658" t="s">
        <v>134</v>
      </c>
      <c r="P658" t="s">
        <v>3927</v>
      </c>
      <c r="Q658" t="s">
        <v>3889</v>
      </c>
      <c r="R658" t="s">
        <v>3889</v>
      </c>
      <c r="S658" t="s">
        <v>134</v>
      </c>
      <c r="T658" t="s">
        <v>134</v>
      </c>
      <c r="U658" t="s">
        <v>135</v>
      </c>
      <c r="V658" s="83">
        <v>236</v>
      </c>
      <c r="W658" t="s">
        <v>73</v>
      </c>
      <c r="X658" t="s">
        <v>73</v>
      </c>
      <c r="Y658" t="s">
        <v>73</v>
      </c>
      <c r="Z658" t="s">
        <v>73</v>
      </c>
      <c r="AA658" t="s">
        <v>73</v>
      </c>
      <c r="AB658" t="s">
        <v>70704</v>
      </c>
      <c r="AC658" t="s">
        <v>22</v>
      </c>
      <c r="AD658" t="s">
        <v>333</v>
      </c>
      <c r="AE658" t="s">
        <v>73</v>
      </c>
      <c r="AF658" t="s">
        <v>73</v>
      </c>
      <c r="AG658" t="s">
        <v>73</v>
      </c>
      <c r="AH658" t="s">
        <v>73</v>
      </c>
      <c r="AI658" t="s">
        <v>135</v>
      </c>
    </row>
    <row r="659" spans="1:35">
      <c r="A659" t="s">
        <v>22809</v>
      </c>
      <c r="B659" t="s">
        <v>319</v>
      </c>
      <c r="C659" t="s">
        <v>22810</v>
      </c>
      <c r="D659" t="s">
        <v>73</v>
      </c>
      <c r="E659" t="s">
        <v>21663</v>
      </c>
      <c r="F659" t="s">
        <v>11558</v>
      </c>
      <c r="G659" t="s">
        <v>6201</v>
      </c>
      <c r="H659" t="s">
        <v>311</v>
      </c>
      <c r="I659" t="s">
        <v>73</v>
      </c>
      <c r="J659" t="s">
        <v>73</v>
      </c>
      <c r="K659" t="s">
        <v>334</v>
      </c>
      <c r="L659" t="s">
        <v>16666</v>
      </c>
      <c r="M659" t="s">
        <v>16582</v>
      </c>
      <c r="N659" t="s">
        <v>230</v>
      </c>
      <c r="O659" t="s">
        <v>134</v>
      </c>
      <c r="P659" t="s">
        <v>3537</v>
      </c>
      <c r="Q659" t="s">
        <v>4549</v>
      </c>
      <c r="R659" t="s">
        <v>4549</v>
      </c>
      <c r="S659" t="s">
        <v>134</v>
      </c>
      <c r="T659" t="s">
        <v>134</v>
      </c>
      <c r="U659" t="s">
        <v>135</v>
      </c>
      <c r="V659" s="83">
        <v>266</v>
      </c>
      <c r="W659" t="s">
        <v>73</v>
      </c>
      <c r="X659" t="s">
        <v>70705</v>
      </c>
      <c r="Y659" t="s">
        <v>352</v>
      </c>
      <c r="Z659" t="s">
        <v>333</v>
      </c>
      <c r="AA659" t="s">
        <v>73</v>
      </c>
      <c r="AB659" t="s">
        <v>73</v>
      </c>
      <c r="AC659" t="s">
        <v>73</v>
      </c>
      <c r="AD659" t="s">
        <v>73</v>
      </c>
      <c r="AE659" t="s">
        <v>73</v>
      </c>
      <c r="AF659" t="s">
        <v>73</v>
      </c>
      <c r="AG659" t="s">
        <v>73</v>
      </c>
      <c r="AH659" t="s">
        <v>73</v>
      </c>
      <c r="AI659" t="s">
        <v>135</v>
      </c>
    </row>
    <row r="660" spans="1:35">
      <c r="A660" t="s">
        <v>22811</v>
      </c>
      <c r="B660" t="s">
        <v>317</v>
      </c>
      <c r="C660" t="s">
        <v>22812</v>
      </c>
      <c r="D660" t="s">
        <v>73</v>
      </c>
      <c r="E660" t="s">
        <v>21663</v>
      </c>
      <c r="F660" t="s">
        <v>11558</v>
      </c>
      <c r="G660" t="s">
        <v>22813</v>
      </c>
      <c r="H660" t="s">
        <v>311</v>
      </c>
      <c r="I660" t="s">
        <v>73</v>
      </c>
      <c r="J660" t="s">
        <v>73</v>
      </c>
      <c r="K660" t="s">
        <v>334</v>
      </c>
      <c r="L660" t="s">
        <v>362</v>
      </c>
      <c r="M660" t="s">
        <v>16582</v>
      </c>
      <c r="N660" t="s">
        <v>196</v>
      </c>
      <c r="O660" t="s">
        <v>134</v>
      </c>
      <c r="P660" t="s">
        <v>289</v>
      </c>
      <c r="Q660" t="s">
        <v>174</v>
      </c>
      <c r="R660" t="s">
        <v>174</v>
      </c>
      <c r="S660" t="s">
        <v>134</v>
      </c>
      <c r="T660" t="s">
        <v>134</v>
      </c>
      <c r="U660" t="s">
        <v>135</v>
      </c>
      <c r="V660" s="83">
        <v>65</v>
      </c>
      <c r="W660" t="s">
        <v>73</v>
      </c>
      <c r="X660" t="s">
        <v>21125</v>
      </c>
      <c r="Y660" t="s">
        <v>352</v>
      </c>
      <c r="Z660" t="s">
        <v>433</v>
      </c>
      <c r="AA660" t="s">
        <v>631</v>
      </c>
      <c r="AB660" t="s">
        <v>73</v>
      </c>
      <c r="AC660" t="s">
        <v>73</v>
      </c>
      <c r="AD660" t="s">
        <v>73</v>
      </c>
      <c r="AE660" t="s">
        <v>73</v>
      </c>
      <c r="AF660" t="s">
        <v>73</v>
      </c>
      <c r="AG660" t="s">
        <v>73</v>
      </c>
      <c r="AH660" t="s">
        <v>73</v>
      </c>
      <c r="AI660" t="s">
        <v>135</v>
      </c>
    </row>
    <row r="661" spans="1:35">
      <c r="A661" t="s">
        <v>22814</v>
      </c>
      <c r="B661" t="s">
        <v>314</v>
      </c>
      <c r="C661" t="s">
        <v>12930</v>
      </c>
      <c r="D661" t="s">
        <v>73</v>
      </c>
      <c r="E661" t="s">
        <v>21663</v>
      </c>
      <c r="F661" t="s">
        <v>16814</v>
      </c>
      <c r="G661" t="s">
        <v>5625</v>
      </c>
      <c r="H661" t="s">
        <v>310</v>
      </c>
      <c r="I661" t="s">
        <v>73</v>
      </c>
      <c r="J661" t="s">
        <v>73</v>
      </c>
      <c r="K661" t="s">
        <v>334</v>
      </c>
      <c r="L661" t="s">
        <v>3848</v>
      </c>
      <c r="M661" t="s">
        <v>16582</v>
      </c>
      <c r="N661" t="s">
        <v>209</v>
      </c>
      <c r="O661" t="s">
        <v>134</v>
      </c>
      <c r="P661" t="s">
        <v>3905</v>
      </c>
      <c r="Q661" t="s">
        <v>3902</v>
      </c>
      <c r="R661" t="s">
        <v>3902</v>
      </c>
      <c r="S661" t="s">
        <v>134</v>
      </c>
      <c r="T661" t="s">
        <v>134</v>
      </c>
      <c r="U661" t="s">
        <v>135</v>
      </c>
      <c r="V661" s="83">
        <v>551</v>
      </c>
      <c r="W661" t="s">
        <v>73</v>
      </c>
      <c r="X661" t="s">
        <v>73</v>
      </c>
      <c r="Y661" t="s">
        <v>73</v>
      </c>
      <c r="Z661" t="s">
        <v>73</v>
      </c>
      <c r="AA661" t="s">
        <v>73</v>
      </c>
      <c r="AB661" t="s">
        <v>20229</v>
      </c>
      <c r="AC661" t="s">
        <v>22</v>
      </c>
      <c r="AD661" t="s">
        <v>333</v>
      </c>
      <c r="AE661" t="s">
        <v>73</v>
      </c>
      <c r="AF661" t="s">
        <v>73</v>
      </c>
      <c r="AG661" t="s">
        <v>73</v>
      </c>
      <c r="AH661" t="s">
        <v>73</v>
      </c>
      <c r="AI661" t="s">
        <v>135</v>
      </c>
    </row>
    <row r="662" spans="1:35">
      <c r="A662" t="s">
        <v>22815</v>
      </c>
      <c r="B662" t="s">
        <v>314</v>
      </c>
      <c r="C662" t="s">
        <v>12800</v>
      </c>
      <c r="D662" t="s">
        <v>73</v>
      </c>
      <c r="E662" t="s">
        <v>21663</v>
      </c>
      <c r="F662" t="s">
        <v>16814</v>
      </c>
      <c r="G662" t="s">
        <v>22816</v>
      </c>
      <c r="H662" t="s">
        <v>310</v>
      </c>
      <c r="I662" t="s">
        <v>73</v>
      </c>
      <c r="J662" t="s">
        <v>73</v>
      </c>
      <c r="K662" t="s">
        <v>334</v>
      </c>
      <c r="L662" t="s">
        <v>374</v>
      </c>
      <c r="M662" t="s">
        <v>16582</v>
      </c>
      <c r="N662" t="s">
        <v>367</v>
      </c>
      <c r="O662" t="s">
        <v>134</v>
      </c>
      <c r="P662" t="s">
        <v>340</v>
      </c>
      <c r="Q662" t="s">
        <v>3583</v>
      </c>
      <c r="R662" t="s">
        <v>3583</v>
      </c>
      <c r="S662" t="s">
        <v>134</v>
      </c>
      <c r="T662" t="s">
        <v>134</v>
      </c>
      <c r="U662" t="s">
        <v>135</v>
      </c>
      <c r="V662" s="83">
        <v>131</v>
      </c>
      <c r="W662" t="s">
        <v>73</v>
      </c>
      <c r="X662" t="s">
        <v>73</v>
      </c>
      <c r="Y662" t="s">
        <v>73</v>
      </c>
      <c r="Z662" t="s">
        <v>73</v>
      </c>
      <c r="AA662" t="s">
        <v>73</v>
      </c>
      <c r="AB662" t="s">
        <v>20191</v>
      </c>
      <c r="AC662" t="s">
        <v>22</v>
      </c>
      <c r="AD662" t="s">
        <v>333</v>
      </c>
      <c r="AE662" t="s">
        <v>73</v>
      </c>
      <c r="AF662" t="s">
        <v>73</v>
      </c>
      <c r="AG662" t="s">
        <v>73</v>
      </c>
      <c r="AH662" t="s">
        <v>73</v>
      </c>
      <c r="AI662" t="s">
        <v>135</v>
      </c>
    </row>
    <row r="663" spans="1:35">
      <c r="A663" t="s">
        <v>22817</v>
      </c>
      <c r="B663" t="s">
        <v>314</v>
      </c>
      <c r="C663" t="s">
        <v>22818</v>
      </c>
      <c r="D663" t="s">
        <v>73</v>
      </c>
      <c r="E663" t="s">
        <v>21663</v>
      </c>
      <c r="F663" t="s">
        <v>16814</v>
      </c>
      <c r="G663" t="s">
        <v>10656</v>
      </c>
      <c r="H663" t="s">
        <v>310</v>
      </c>
      <c r="I663" t="s">
        <v>73</v>
      </c>
      <c r="J663" t="s">
        <v>73</v>
      </c>
      <c r="K663" t="s">
        <v>334</v>
      </c>
      <c r="L663" t="s">
        <v>16630</v>
      </c>
      <c r="M663" t="s">
        <v>16582</v>
      </c>
      <c r="N663" t="s">
        <v>388</v>
      </c>
      <c r="O663" t="s">
        <v>134</v>
      </c>
      <c r="P663" t="s">
        <v>3582</v>
      </c>
      <c r="Q663" t="s">
        <v>3523</v>
      </c>
      <c r="R663" t="s">
        <v>3523</v>
      </c>
      <c r="S663" t="s">
        <v>134</v>
      </c>
      <c r="T663" t="s">
        <v>134</v>
      </c>
      <c r="U663" t="s">
        <v>135</v>
      </c>
      <c r="V663" s="83">
        <v>172</v>
      </c>
      <c r="W663" t="s">
        <v>73</v>
      </c>
      <c r="X663" t="s">
        <v>73</v>
      </c>
      <c r="Y663" t="s">
        <v>73</v>
      </c>
      <c r="Z663" t="s">
        <v>73</v>
      </c>
      <c r="AA663" t="s">
        <v>73</v>
      </c>
      <c r="AB663" t="s">
        <v>70706</v>
      </c>
      <c r="AC663" t="s">
        <v>22</v>
      </c>
      <c r="AD663" t="s">
        <v>333</v>
      </c>
      <c r="AE663" t="s">
        <v>73</v>
      </c>
      <c r="AF663" t="s">
        <v>73</v>
      </c>
      <c r="AG663" t="s">
        <v>73</v>
      </c>
      <c r="AH663" t="s">
        <v>73</v>
      </c>
      <c r="AI663" t="s">
        <v>135</v>
      </c>
    </row>
    <row r="664" spans="1:35">
      <c r="A664" t="s">
        <v>22819</v>
      </c>
      <c r="B664" t="s">
        <v>316</v>
      </c>
      <c r="C664" t="s">
        <v>22820</v>
      </c>
      <c r="D664" t="s">
        <v>73</v>
      </c>
      <c r="E664" t="s">
        <v>21663</v>
      </c>
      <c r="F664" t="s">
        <v>16815</v>
      </c>
      <c r="G664" t="s">
        <v>11560</v>
      </c>
      <c r="H664" t="s">
        <v>311</v>
      </c>
      <c r="I664" t="s">
        <v>73</v>
      </c>
      <c r="J664" t="s">
        <v>73</v>
      </c>
      <c r="K664" t="s">
        <v>334</v>
      </c>
      <c r="L664" t="s">
        <v>16588</v>
      </c>
      <c r="M664" t="s">
        <v>16582</v>
      </c>
      <c r="N664" t="s">
        <v>361</v>
      </c>
      <c r="O664" t="s">
        <v>134</v>
      </c>
      <c r="P664" t="s">
        <v>264</v>
      </c>
      <c r="Q664" t="s">
        <v>3907</v>
      </c>
      <c r="R664" t="s">
        <v>3907</v>
      </c>
      <c r="S664" t="s">
        <v>134</v>
      </c>
      <c r="T664" t="s">
        <v>134</v>
      </c>
      <c r="U664" t="s">
        <v>135</v>
      </c>
      <c r="V664" s="83">
        <v>310</v>
      </c>
      <c r="W664" t="s">
        <v>73</v>
      </c>
      <c r="X664" t="s">
        <v>70707</v>
      </c>
      <c r="Y664" t="s">
        <v>352</v>
      </c>
      <c r="Z664" t="s">
        <v>437</v>
      </c>
      <c r="AA664" t="s">
        <v>20146</v>
      </c>
      <c r="AB664" t="s">
        <v>73</v>
      </c>
      <c r="AC664" t="s">
        <v>73</v>
      </c>
      <c r="AD664" t="s">
        <v>73</v>
      </c>
      <c r="AE664" t="s">
        <v>73</v>
      </c>
      <c r="AF664" t="s">
        <v>73</v>
      </c>
      <c r="AG664" t="s">
        <v>73</v>
      </c>
      <c r="AH664" t="s">
        <v>73</v>
      </c>
      <c r="AI664" t="s">
        <v>135</v>
      </c>
    </row>
    <row r="665" spans="1:35">
      <c r="A665" t="s">
        <v>22821</v>
      </c>
      <c r="B665" t="s">
        <v>317</v>
      </c>
      <c r="C665" t="s">
        <v>22812</v>
      </c>
      <c r="D665" t="s">
        <v>73</v>
      </c>
      <c r="E665" t="s">
        <v>21663</v>
      </c>
      <c r="F665" t="s">
        <v>6040</v>
      </c>
      <c r="G665" t="s">
        <v>5030</v>
      </c>
      <c r="H665" t="s">
        <v>311</v>
      </c>
      <c r="I665" t="s">
        <v>73</v>
      </c>
      <c r="J665" t="s">
        <v>73</v>
      </c>
      <c r="K665" t="s">
        <v>334</v>
      </c>
      <c r="L665" t="s">
        <v>362</v>
      </c>
      <c r="M665" t="s">
        <v>16582</v>
      </c>
      <c r="N665" t="s">
        <v>166</v>
      </c>
      <c r="O665" t="s">
        <v>134</v>
      </c>
      <c r="P665" t="s">
        <v>3925</v>
      </c>
      <c r="Q665" t="s">
        <v>3533</v>
      </c>
      <c r="R665" t="s">
        <v>3533</v>
      </c>
      <c r="S665" t="s">
        <v>134</v>
      </c>
      <c r="T665" t="s">
        <v>134</v>
      </c>
      <c r="U665" t="s">
        <v>135</v>
      </c>
      <c r="V665" s="83">
        <v>201</v>
      </c>
      <c r="W665" t="s">
        <v>73</v>
      </c>
      <c r="X665" t="s">
        <v>21125</v>
      </c>
      <c r="Y665" t="s">
        <v>352</v>
      </c>
      <c r="Z665" t="s">
        <v>433</v>
      </c>
      <c r="AA665" t="s">
        <v>631</v>
      </c>
      <c r="AB665" t="s">
        <v>73</v>
      </c>
      <c r="AC665" t="s">
        <v>73</v>
      </c>
      <c r="AD665" t="s">
        <v>73</v>
      </c>
      <c r="AE665" t="s">
        <v>73</v>
      </c>
      <c r="AF665" t="s">
        <v>73</v>
      </c>
      <c r="AG665" t="s">
        <v>73</v>
      </c>
      <c r="AH665" t="s">
        <v>73</v>
      </c>
      <c r="AI665" t="s">
        <v>135</v>
      </c>
    </row>
    <row r="666" spans="1:35">
      <c r="A666" t="s">
        <v>22822</v>
      </c>
      <c r="B666" t="s">
        <v>319</v>
      </c>
      <c r="C666" t="s">
        <v>12381</v>
      </c>
      <c r="D666" t="s">
        <v>73</v>
      </c>
      <c r="E666" t="s">
        <v>21663</v>
      </c>
      <c r="F666" t="s">
        <v>6040</v>
      </c>
      <c r="G666" t="s">
        <v>17678</v>
      </c>
      <c r="H666" t="s">
        <v>311</v>
      </c>
      <c r="I666" t="s">
        <v>73</v>
      </c>
      <c r="J666" t="s">
        <v>73</v>
      </c>
      <c r="K666" t="s">
        <v>334</v>
      </c>
      <c r="L666" t="s">
        <v>16615</v>
      </c>
      <c r="M666" t="s">
        <v>16582</v>
      </c>
      <c r="N666" t="s">
        <v>254</v>
      </c>
      <c r="O666" t="s">
        <v>134</v>
      </c>
      <c r="P666" t="s">
        <v>418</v>
      </c>
      <c r="Q666" t="s">
        <v>350</v>
      </c>
      <c r="R666" t="s">
        <v>350</v>
      </c>
      <c r="S666" t="s">
        <v>134</v>
      </c>
      <c r="T666" t="s">
        <v>134</v>
      </c>
      <c r="U666" t="s">
        <v>135</v>
      </c>
      <c r="V666" s="83">
        <v>423</v>
      </c>
      <c r="W666" t="s">
        <v>73</v>
      </c>
      <c r="X666" t="s">
        <v>20717</v>
      </c>
      <c r="Y666" t="s">
        <v>352</v>
      </c>
      <c r="Z666" t="s">
        <v>333</v>
      </c>
      <c r="AA666" t="s">
        <v>73</v>
      </c>
      <c r="AB666" t="s">
        <v>73</v>
      </c>
      <c r="AC666" t="s">
        <v>73</v>
      </c>
      <c r="AD666" t="s">
        <v>73</v>
      </c>
      <c r="AE666" t="s">
        <v>73</v>
      </c>
      <c r="AF666" t="s">
        <v>73</v>
      </c>
      <c r="AG666" t="s">
        <v>73</v>
      </c>
      <c r="AH666" t="s">
        <v>73</v>
      </c>
      <c r="AI666" t="s">
        <v>135</v>
      </c>
    </row>
    <row r="667" spans="1:35">
      <c r="A667" t="s">
        <v>22823</v>
      </c>
      <c r="B667" t="s">
        <v>319</v>
      </c>
      <c r="C667" t="s">
        <v>12920</v>
      </c>
      <c r="D667" t="s">
        <v>73</v>
      </c>
      <c r="E667" t="s">
        <v>21663</v>
      </c>
      <c r="F667" t="s">
        <v>6045</v>
      </c>
      <c r="G667" t="s">
        <v>6062</v>
      </c>
      <c r="H667" t="s">
        <v>311</v>
      </c>
      <c r="I667" t="s">
        <v>73</v>
      </c>
      <c r="J667" t="s">
        <v>73</v>
      </c>
      <c r="K667" t="s">
        <v>334</v>
      </c>
      <c r="L667" t="s">
        <v>3862</v>
      </c>
      <c r="M667" t="s">
        <v>16582</v>
      </c>
      <c r="N667" t="s">
        <v>359</v>
      </c>
      <c r="O667" t="s">
        <v>134</v>
      </c>
      <c r="P667" t="s">
        <v>272</v>
      </c>
      <c r="Q667" t="s">
        <v>214</v>
      </c>
      <c r="R667" t="s">
        <v>214</v>
      </c>
      <c r="S667" t="s">
        <v>134</v>
      </c>
      <c r="T667" t="s">
        <v>134</v>
      </c>
      <c r="U667" t="s">
        <v>135</v>
      </c>
      <c r="V667" s="83">
        <v>19</v>
      </c>
      <c r="W667" t="s">
        <v>73</v>
      </c>
      <c r="X667" t="s">
        <v>70708</v>
      </c>
      <c r="Y667" t="s">
        <v>352</v>
      </c>
      <c r="Z667" t="s">
        <v>333</v>
      </c>
      <c r="AA667" t="s">
        <v>73</v>
      </c>
      <c r="AB667" t="s">
        <v>73</v>
      </c>
      <c r="AC667" t="s">
        <v>73</v>
      </c>
      <c r="AD667" t="s">
        <v>73</v>
      </c>
      <c r="AE667" t="s">
        <v>73</v>
      </c>
      <c r="AF667" t="s">
        <v>73</v>
      </c>
      <c r="AG667" t="s">
        <v>73</v>
      </c>
      <c r="AH667" t="s">
        <v>73</v>
      </c>
      <c r="AI667" t="s">
        <v>135</v>
      </c>
    </row>
    <row r="668" spans="1:35">
      <c r="A668" t="s">
        <v>22824</v>
      </c>
      <c r="B668" t="s">
        <v>319</v>
      </c>
      <c r="C668" t="s">
        <v>12863</v>
      </c>
      <c r="D668" t="s">
        <v>73</v>
      </c>
      <c r="E668" t="s">
        <v>21663</v>
      </c>
      <c r="F668" t="s">
        <v>6045</v>
      </c>
      <c r="G668" t="s">
        <v>6090</v>
      </c>
      <c r="H668" t="s">
        <v>311</v>
      </c>
      <c r="I668" t="s">
        <v>73</v>
      </c>
      <c r="J668" t="s">
        <v>73</v>
      </c>
      <c r="K668" t="s">
        <v>334</v>
      </c>
      <c r="L668" t="s">
        <v>16604</v>
      </c>
      <c r="M668" t="s">
        <v>16582</v>
      </c>
      <c r="N668" t="s">
        <v>226</v>
      </c>
      <c r="O668" t="s">
        <v>134</v>
      </c>
      <c r="P668" t="s">
        <v>4569</v>
      </c>
      <c r="Q668" t="s">
        <v>4970</v>
      </c>
      <c r="R668" t="s">
        <v>4970</v>
      </c>
      <c r="S668" t="s">
        <v>134</v>
      </c>
      <c r="T668" t="s">
        <v>134</v>
      </c>
      <c r="U668" t="s">
        <v>135</v>
      </c>
      <c r="V668" s="83">
        <v>601</v>
      </c>
      <c r="W668" t="s">
        <v>73</v>
      </c>
      <c r="X668" t="s">
        <v>20630</v>
      </c>
      <c r="Y668" t="s">
        <v>354</v>
      </c>
      <c r="Z668" t="s">
        <v>333</v>
      </c>
      <c r="AA668" t="s">
        <v>73</v>
      </c>
      <c r="AB668" t="s">
        <v>73</v>
      </c>
      <c r="AC668" t="s">
        <v>73</v>
      </c>
      <c r="AD668" t="s">
        <v>73</v>
      </c>
      <c r="AE668" t="s">
        <v>73</v>
      </c>
      <c r="AF668" t="s">
        <v>73</v>
      </c>
      <c r="AG668" t="s">
        <v>73</v>
      </c>
      <c r="AH668" t="s">
        <v>73</v>
      </c>
      <c r="AI668" t="s">
        <v>135</v>
      </c>
    </row>
    <row r="669" spans="1:35">
      <c r="A669" t="s">
        <v>22825</v>
      </c>
      <c r="B669" t="s">
        <v>314</v>
      </c>
      <c r="C669" t="s">
        <v>22826</v>
      </c>
      <c r="D669" t="s">
        <v>73</v>
      </c>
      <c r="E669" t="s">
        <v>21663</v>
      </c>
      <c r="F669" t="s">
        <v>2889</v>
      </c>
      <c r="G669" t="s">
        <v>10571</v>
      </c>
      <c r="H669" t="s">
        <v>310</v>
      </c>
      <c r="I669" t="s">
        <v>73</v>
      </c>
      <c r="J669" t="s">
        <v>73</v>
      </c>
      <c r="K669" t="s">
        <v>334</v>
      </c>
      <c r="L669" t="s">
        <v>16656</v>
      </c>
      <c r="M669" t="s">
        <v>16582</v>
      </c>
      <c r="N669" t="s">
        <v>209</v>
      </c>
      <c r="O669" t="s">
        <v>134</v>
      </c>
      <c r="P669" t="s">
        <v>3522</v>
      </c>
      <c r="Q669" t="s">
        <v>3572</v>
      </c>
      <c r="R669" t="s">
        <v>3572</v>
      </c>
      <c r="S669" t="s">
        <v>134</v>
      </c>
      <c r="T669" t="s">
        <v>134</v>
      </c>
      <c r="U669" t="s">
        <v>135</v>
      </c>
      <c r="V669" s="83">
        <v>247</v>
      </c>
      <c r="W669" t="s">
        <v>73</v>
      </c>
      <c r="X669" t="s">
        <v>73</v>
      </c>
      <c r="Y669" t="s">
        <v>73</v>
      </c>
      <c r="Z669" t="s">
        <v>73</v>
      </c>
      <c r="AA669" t="s">
        <v>73</v>
      </c>
      <c r="AB669" t="s">
        <v>70709</v>
      </c>
      <c r="AC669" t="s">
        <v>22</v>
      </c>
      <c r="AD669" t="s">
        <v>333</v>
      </c>
      <c r="AE669" t="s">
        <v>73</v>
      </c>
      <c r="AF669" t="s">
        <v>73</v>
      </c>
      <c r="AG669" t="s">
        <v>73</v>
      </c>
      <c r="AH669" t="s">
        <v>73</v>
      </c>
      <c r="AI669" t="s">
        <v>135</v>
      </c>
    </row>
    <row r="670" spans="1:35">
      <c r="A670" t="s">
        <v>22827</v>
      </c>
      <c r="B670" t="s">
        <v>11901</v>
      </c>
      <c r="C670" t="s">
        <v>906</v>
      </c>
      <c r="D670" t="s">
        <v>73</v>
      </c>
      <c r="E670" t="s">
        <v>21663</v>
      </c>
      <c r="F670" t="s">
        <v>2889</v>
      </c>
      <c r="G670" t="s">
        <v>17679</v>
      </c>
      <c r="H670" t="s">
        <v>312</v>
      </c>
      <c r="I670" t="s">
        <v>73</v>
      </c>
      <c r="J670" t="s">
        <v>73</v>
      </c>
      <c r="K670" t="s">
        <v>334</v>
      </c>
      <c r="L670" t="s">
        <v>16630</v>
      </c>
      <c r="M670" t="s">
        <v>16582</v>
      </c>
      <c r="N670" t="s">
        <v>359</v>
      </c>
      <c r="O670" t="s">
        <v>134</v>
      </c>
      <c r="P670" t="s">
        <v>190</v>
      </c>
      <c r="Q670" t="s">
        <v>147</v>
      </c>
      <c r="R670" t="s">
        <v>147</v>
      </c>
      <c r="S670" t="s">
        <v>134</v>
      </c>
      <c r="T670" t="s">
        <v>134</v>
      </c>
      <c r="U670" t="s">
        <v>135</v>
      </c>
      <c r="V670" s="83">
        <v>155</v>
      </c>
      <c r="W670" t="s">
        <v>73</v>
      </c>
      <c r="X670" t="s">
        <v>73</v>
      </c>
      <c r="Y670" t="s">
        <v>73</v>
      </c>
      <c r="Z670" t="s">
        <v>73</v>
      </c>
      <c r="AA670" t="s">
        <v>73</v>
      </c>
      <c r="AB670" t="s">
        <v>73</v>
      </c>
      <c r="AC670" t="s">
        <v>73</v>
      </c>
      <c r="AD670" t="s">
        <v>73</v>
      </c>
      <c r="AE670" t="s">
        <v>20278</v>
      </c>
      <c r="AF670" t="s">
        <v>430</v>
      </c>
      <c r="AG670" t="s">
        <v>20144</v>
      </c>
      <c r="AH670" t="s">
        <v>73</v>
      </c>
      <c r="AI670" t="s">
        <v>135</v>
      </c>
    </row>
    <row r="671" spans="1:35">
      <c r="A671" t="s">
        <v>22828</v>
      </c>
      <c r="B671" t="s">
        <v>314</v>
      </c>
      <c r="C671" t="s">
        <v>22829</v>
      </c>
      <c r="D671" t="s">
        <v>73</v>
      </c>
      <c r="E671" t="s">
        <v>21663</v>
      </c>
      <c r="F671" t="s">
        <v>2889</v>
      </c>
      <c r="G671" t="s">
        <v>1602</v>
      </c>
      <c r="H671" t="s">
        <v>310</v>
      </c>
      <c r="I671" t="s">
        <v>73</v>
      </c>
      <c r="J671" t="s">
        <v>73</v>
      </c>
      <c r="K671" t="s">
        <v>334</v>
      </c>
      <c r="L671" t="s">
        <v>374</v>
      </c>
      <c r="M671" t="s">
        <v>16582</v>
      </c>
      <c r="N671" t="s">
        <v>3452</v>
      </c>
      <c r="O671" t="s">
        <v>371</v>
      </c>
      <c r="P671" t="s">
        <v>397</v>
      </c>
      <c r="Q671" t="s">
        <v>4426</v>
      </c>
      <c r="R671" t="s">
        <v>4426</v>
      </c>
      <c r="S671" t="s">
        <v>134</v>
      </c>
      <c r="T671" t="s">
        <v>135</v>
      </c>
      <c r="U671" t="s">
        <v>135</v>
      </c>
      <c r="V671" s="83">
        <v>104</v>
      </c>
      <c r="W671" t="s">
        <v>73</v>
      </c>
      <c r="X671" t="s">
        <v>73</v>
      </c>
      <c r="Y671" t="s">
        <v>73</v>
      </c>
      <c r="Z671" t="s">
        <v>73</v>
      </c>
      <c r="AA671" t="s">
        <v>73</v>
      </c>
      <c r="AB671" t="s">
        <v>70710</v>
      </c>
      <c r="AC671" t="s">
        <v>22</v>
      </c>
      <c r="AD671" t="s">
        <v>333</v>
      </c>
      <c r="AE671" t="s">
        <v>73</v>
      </c>
      <c r="AF671" t="s">
        <v>73</v>
      </c>
      <c r="AG671" t="s">
        <v>73</v>
      </c>
      <c r="AH671" t="s">
        <v>73</v>
      </c>
      <c r="AI671" t="s">
        <v>135</v>
      </c>
    </row>
    <row r="672" spans="1:35">
      <c r="A672" t="s">
        <v>22830</v>
      </c>
      <c r="B672" t="s">
        <v>319</v>
      </c>
      <c r="C672" t="s">
        <v>12227</v>
      </c>
      <c r="D672" t="s">
        <v>73</v>
      </c>
      <c r="E672" t="s">
        <v>21663</v>
      </c>
      <c r="F672" t="s">
        <v>2889</v>
      </c>
      <c r="G672" t="s">
        <v>19870</v>
      </c>
      <c r="H672" t="s">
        <v>311</v>
      </c>
      <c r="I672" t="s">
        <v>73</v>
      </c>
      <c r="J672" t="s">
        <v>73</v>
      </c>
      <c r="K672" t="s">
        <v>334</v>
      </c>
      <c r="L672" t="s">
        <v>16666</v>
      </c>
      <c r="M672" t="s">
        <v>16582</v>
      </c>
      <c r="N672" t="s">
        <v>254</v>
      </c>
      <c r="O672" t="s">
        <v>134</v>
      </c>
      <c r="P672" t="s">
        <v>369</v>
      </c>
      <c r="Q672" t="s">
        <v>459</v>
      </c>
      <c r="R672" t="s">
        <v>459</v>
      </c>
      <c r="S672" t="s">
        <v>134</v>
      </c>
      <c r="T672" t="s">
        <v>134</v>
      </c>
      <c r="U672" t="s">
        <v>135</v>
      </c>
      <c r="V672" s="83">
        <v>116</v>
      </c>
      <c r="W672" t="s">
        <v>73</v>
      </c>
      <c r="X672" t="s">
        <v>70711</v>
      </c>
      <c r="Y672" t="s">
        <v>352</v>
      </c>
      <c r="Z672" t="s">
        <v>333</v>
      </c>
      <c r="AA672" t="s">
        <v>73</v>
      </c>
      <c r="AB672" t="s">
        <v>73</v>
      </c>
      <c r="AC672" t="s">
        <v>73</v>
      </c>
      <c r="AD672" t="s">
        <v>73</v>
      </c>
      <c r="AE672" t="s">
        <v>73</v>
      </c>
      <c r="AF672" t="s">
        <v>73</v>
      </c>
      <c r="AG672" t="s">
        <v>73</v>
      </c>
      <c r="AH672" t="s">
        <v>73</v>
      </c>
      <c r="AI672" t="s">
        <v>135</v>
      </c>
    </row>
    <row r="673" spans="1:35">
      <c r="A673" t="s">
        <v>22831</v>
      </c>
      <c r="B673" t="s">
        <v>314</v>
      </c>
      <c r="C673" t="s">
        <v>12914</v>
      </c>
      <c r="D673" t="s">
        <v>73</v>
      </c>
      <c r="E673" t="s">
        <v>21663</v>
      </c>
      <c r="F673" t="s">
        <v>2889</v>
      </c>
      <c r="G673" t="s">
        <v>9500</v>
      </c>
      <c r="H673" t="s">
        <v>310</v>
      </c>
      <c r="I673" t="s">
        <v>73</v>
      </c>
      <c r="J673" t="s">
        <v>73</v>
      </c>
      <c r="K673" t="s">
        <v>334</v>
      </c>
      <c r="L673" t="s">
        <v>16601</v>
      </c>
      <c r="M673" t="s">
        <v>16582</v>
      </c>
      <c r="N673" t="s">
        <v>273</v>
      </c>
      <c r="O673" t="s">
        <v>368</v>
      </c>
      <c r="P673" t="s">
        <v>224</v>
      </c>
      <c r="Q673" t="s">
        <v>4291</v>
      </c>
      <c r="R673" t="s">
        <v>4291</v>
      </c>
      <c r="S673" t="s">
        <v>134</v>
      </c>
      <c r="T673" t="s">
        <v>135</v>
      </c>
      <c r="U673" t="s">
        <v>135</v>
      </c>
      <c r="V673" s="83">
        <v>146</v>
      </c>
      <c r="W673" t="s">
        <v>73</v>
      </c>
      <c r="X673" t="s">
        <v>73</v>
      </c>
      <c r="Y673" t="s">
        <v>73</v>
      </c>
      <c r="Z673" t="s">
        <v>73</v>
      </c>
      <c r="AA673" t="s">
        <v>73</v>
      </c>
      <c r="AB673" t="s">
        <v>20257</v>
      </c>
      <c r="AC673" t="s">
        <v>22</v>
      </c>
      <c r="AD673" t="s">
        <v>333</v>
      </c>
      <c r="AE673" t="s">
        <v>73</v>
      </c>
      <c r="AF673" t="s">
        <v>73</v>
      </c>
      <c r="AG673" t="s">
        <v>73</v>
      </c>
      <c r="AH673" t="s">
        <v>73</v>
      </c>
      <c r="AI673" t="s">
        <v>135</v>
      </c>
    </row>
    <row r="674" spans="1:35">
      <c r="A674" t="s">
        <v>22832</v>
      </c>
      <c r="B674" t="s">
        <v>314</v>
      </c>
      <c r="C674" t="s">
        <v>22833</v>
      </c>
      <c r="D674" t="s">
        <v>73</v>
      </c>
      <c r="E674" t="s">
        <v>21663</v>
      </c>
      <c r="F674" t="s">
        <v>2889</v>
      </c>
      <c r="G674" t="s">
        <v>5625</v>
      </c>
      <c r="H674" t="s">
        <v>310</v>
      </c>
      <c r="I674" t="s">
        <v>73</v>
      </c>
      <c r="J674" t="s">
        <v>73</v>
      </c>
      <c r="K674" t="s">
        <v>334</v>
      </c>
      <c r="L674" t="s">
        <v>16645</v>
      </c>
      <c r="M674" t="s">
        <v>16582</v>
      </c>
      <c r="N674" t="s">
        <v>336</v>
      </c>
      <c r="O674" t="s">
        <v>134</v>
      </c>
      <c r="P674" t="s">
        <v>3571</v>
      </c>
      <c r="Q674" t="s">
        <v>4198</v>
      </c>
      <c r="R674" t="s">
        <v>4198</v>
      </c>
      <c r="S674" t="s">
        <v>134</v>
      </c>
      <c r="T674" t="s">
        <v>134</v>
      </c>
      <c r="U674" t="s">
        <v>135</v>
      </c>
      <c r="V674" s="83">
        <v>320</v>
      </c>
      <c r="W674" t="s">
        <v>73</v>
      </c>
      <c r="X674" t="s">
        <v>73</v>
      </c>
      <c r="Y674" t="s">
        <v>73</v>
      </c>
      <c r="Z674" t="s">
        <v>73</v>
      </c>
      <c r="AA674" t="s">
        <v>73</v>
      </c>
      <c r="AB674" t="s">
        <v>70712</v>
      </c>
      <c r="AC674" t="s">
        <v>22</v>
      </c>
      <c r="AD674" t="s">
        <v>333</v>
      </c>
      <c r="AE674" t="s">
        <v>73</v>
      </c>
      <c r="AF674" t="s">
        <v>73</v>
      </c>
      <c r="AG674" t="s">
        <v>73</v>
      </c>
      <c r="AH674" t="s">
        <v>73</v>
      </c>
      <c r="AI674" t="s">
        <v>135</v>
      </c>
    </row>
    <row r="675" spans="1:35">
      <c r="A675" t="s">
        <v>22834</v>
      </c>
      <c r="B675" t="s">
        <v>319</v>
      </c>
      <c r="C675" t="s">
        <v>12267</v>
      </c>
      <c r="D675" t="s">
        <v>73</v>
      </c>
      <c r="E675" t="s">
        <v>21663</v>
      </c>
      <c r="F675" t="s">
        <v>2889</v>
      </c>
      <c r="G675" t="s">
        <v>9061</v>
      </c>
      <c r="H675" t="s">
        <v>311</v>
      </c>
      <c r="I675" t="s">
        <v>73</v>
      </c>
      <c r="J675" t="s">
        <v>73</v>
      </c>
      <c r="K675" t="s">
        <v>334</v>
      </c>
      <c r="L675" t="s">
        <v>16593</v>
      </c>
      <c r="M675" t="s">
        <v>16582</v>
      </c>
      <c r="N675" t="s">
        <v>164</v>
      </c>
      <c r="O675" t="s">
        <v>228</v>
      </c>
      <c r="P675" t="s">
        <v>17610</v>
      </c>
      <c r="Q675" t="s">
        <v>441</v>
      </c>
      <c r="R675" t="s">
        <v>441</v>
      </c>
      <c r="S675" t="s">
        <v>134</v>
      </c>
      <c r="T675" t="s">
        <v>135</v>
      </c>
      <c r="U675" t="s">
        <v>135</v>
      </c>
      <c r="V675" s="83">
        <v>904</v>
      </c>
      <c r="W675" t="s">
        <v>73</v>
      </c>
      <c r="X675" t="s">
        <v>21416</v>
      </c>
      <c r="Y675" t="s">
        <v>352</v>
      </c>
      <c r="Z675" t="s">
        <v>333</v>
      </c>
      <c r="AA675" t="s">
        <v>73</v>
      </c>
      <c r="AB675" t="s">
        <v>73</v>
      </c>
      <c r="AC675" t="s">
        <v>73</v>
      </c>
      <c r="AD675" t="s">
        <v>73</v>
      </c>
      <c r="AE675" t="s">
        <v>73</v>
      </c>
      <c r="AF675" t="s">
        <v>73</v>
      </c>
      <c r="AG675" t="s">
        <v>73</v>
      </c>
      <c r="AH675" t="s">
        <v>73</v>
      </c>
      <c r="AI675" t="s">
        <v>135</v>
      </c>
    </row>
    <row r="676" spans="1:35">
      <c r="A676" t="s">
        <v>22835</v>
      </c>
      <c r="B676" t="s">
        <v>314</v>
      </c>
      <c r="C676" t="s">
        <v>22836</v>
      </c>
      <c r="D676" t="s">
        <v>73</v>
      </c>
      <c r="E676" t="s">
        <v>21663</v>
      </c>
      <c r="F676" t="s">
        <v>16819</v>
      </c>
      <c r="G676" t="s">
        <v>4375</v>
      </c>
      <c r="H676" t="s">
        <v>735</v>
      </c>
      <c r="I676" t="s">
        <v>73</v>
      </c>
      <c r="J676" t="s">
        <v>73</v>
      </c>
      <c r="K676" t="s">
        <v>334</v>
      </c>
      <c r="L676" t="s">
        <v>365</v>
      </c>
      <c r="M676" t="s">
        <v>16582</v>
      </c>
      <c r="N676" t="s">
        <v>4232</v>
      </c>
      <c r="O676" t="s">
        <v>166</v>
      </c>
      <c r="P676" t="s">
        <v>344</v>
      </c>
      <c r="Q676" t="s">
        <v>3490</v>
      </c>
      <c r="R676" t="s">
        <v>3490</v>
      </c>
      <c r="S676" t="s">
        <v>134</v>
      </c>
      <c r="T676" t="s">
        <v>135</v>
      </c>
      <c r="U676" t="s">
        <v>135</v>
      </c>
      <c r="V676" s="83">
        <v>47</v>
      </c>
      <c r="W676" t="s">
        <v>20120</v>
      </c>
      <c r="X676" t="s">
        <v>73</v>
      </c>
      <c r="Y676" t="s">
        <v>73</v>
      </c>
      <c r="Z676" t="s">
        <v>73</v>
      </c>
      <c r="AA676" t="s">
        <v>73</v>
      </c>
      <c r="AB676" t="s">
        <v>70713</v>
      </c>
      <c r="AC676" t="s">
        <v>22</v>
      </c>
      <c r="AD676" t="s">
        <v>333</v>
      </c>
      <c r="AE676" t="s">
        <v>73</v>
      </c>
      <c r="AF676" t="s">
        <v>73</v>
      </c>
      <c r="AG676" t="s">
        <v>73</v>
      </c>
      <c r="AH676" t="s">
        <v>73</v>
      </c>
      <c r="AI676" t="s">
        <v>135</v>
      </c>
    </row>
    <row r="677" spans="1:35">
      <c r="A677" t="s">
        <v>22837</v>
      </c>
      <c r="B677" t="s">
        <v>314</v>
      </c>
      <c r="C677" t="s">
        <v>22838</v>
      </c>
      <c r="D677" t="s">
        <v>73</v>
      </c>
      <c r="E677" t="s">
        <v>21663</v>
      </c>
      <c r="F677" t="s">
        <v>16819</v>
      </c>
      <c r="G677" t="s">
        <v>5833</v>
      </c>
      <c r="H677" t="s">
        <v>311</v>
      </c>
      <c r="I677" t="s">
        <v>73</v>
      </c>
      <c r="J677" t="s">
        <v>73</v>
      </c>
      <c r="K677" t="s">
        <v>334</v>
      </c>
      <c r="L677" t="s">
        <v>16666</v>
      </c>
      <c r="M677" t="s">
        <v>16582</v>
      </c>
      <c r="N677" t="s">
        <v>177</v>
      </c>
      <c r="O677" t="s">
        <v>381</v>
      </c>
      <c r="P677" t="s">
        <v>5422</v>
      </c>
      <c r="Q677" t="s">
        <v>17434</v>
      </c>
      <c r="R677" t="s">
        <v>17434</v>
      </c>
      <c r="S677" t="s">
        <v>134</v>
      </c>
      <c r="T677" t="s">
        <v>135</v>
      </c>
      <c r="U677" t="s">
        <v>135</v>
      </c>
      <c r="V677" s="83">
        <v>880</v>
      </c>
      <c r="W677" t="s">
        <v>73</v>
      </c>
      <c r="X677" t="s">
        <v>73</v>
      </c>
      <c r="Y677" t="s">
        <v>22</v>
      </c>
      <c r="Z677" t="s">
        <v>73</v>
      </c>
      <c r="AA677" t="s">
        <v>73</v>
      </c>
      <c r="AB677" t="s">
        <v>70714</v>
      </c>
      <c r="AC677" t="s">
        <v>22</v>
      </c>
      <c r="AD677" t="s">
        <v>333</v>
      </c>
      <c r="AE677" t="s">
        <v>73</v>
      </c>
      <c r="AF677" t="s">
        <v>73</v>
      </c>
      <c r="AG677" t="s">
        <v>73</v>
      </c>
      <c r="AH677" t="s">
        <v>73</v>
      </c>
      <c r="AI677" t="s">
        <v>135</v>
      </c>
    </row>
    <row r="678" spans="1:35">
      <c r="A678" t="s">
        <v>22839</v>
      </c>
      <c r="B678" t="s">
        <v>314</v>
      </c>
      <c r="C678" t="s">
        <v>22840</v>
      </c>
      <c r="D678" t="s">
        <v>73</v>
      </c>
      <c r="E678" t="s">
        <v>21663</v>
      </c>
      <c r="F678" t="s">
        <v>16819</v>
      </c>
      <c r="G678" t="s">
        <v>6541</v>
      </c>
      <c r="H678" t="s">
        <v>310</v>
      </c>
      <c r="I678" t="s">
        <v>73</v>
      </c>
      <c r="J678" t="s">
        <v>73</v>
      </c>
      <c r="K678" t="s">
        <v>334</v>
      </c>
      <c r="L678" t="s">
        <v>362</v>
      </c>
      <c r="M678" t="s">
        <v>16582</v>
      </c>
      <c r="N678" t="s">
        <v>209</v>
      </c>
      <c r="O678" t="s">
        <v>289</v>
      </c>
      <c r="P678" t="s">
        <v>3754</v>
      </c>
      <c r="Q678" t="s">
        <v>4052</v>
      </c>
      <c r="R678" t="s">
        <v>4052</v>
      </c>
      <c r="S678" t="s">
        <v>134</v>
      </c>
      <c r="T678" t="s">
        <v>135</v>
      </c>
      <c r="U678" t="s">
        <v>135</v>
      </c>
      <c r="V678" s="83">
        <v>503</v>
      </c>
      <c r="W678" t="s">
        <v>73</v>
      </c>
      <c r="X678" t="s">
        <v>73</v>
      </c>
      <c r="Y678" t="s">
        <v>73</v>
      </c>
      <c r="Z678" t="s">
        <v>73</v>
      </c>
      <c r="AA678" t="s">
        <v>73</v>
      </c>
      <c r="AB678" t="s">
        <v>70715</v>
      </c>
      <c r="AC678" t="s">
        <v>22</v>
      </c>
      <c r="AD678" t="s">
        <v>333</v>
      </c>
      <c r="AE678" t="s">
        <v>73</v>
      </c>
      <c r="AF678" t="s">
        <v>73</v>
      </c>
      <c r="AG678" t="s">
        <v>73</v>
      </c>
      <c r="AH678" t="s">
        <v>73</v>
      </c>
      <c r="AI678" t="s">
        <v>135</v>
      </c>
    </row>
    <row r="679" spans="1:35">
      <c r="A679" t="s">
        <v>22841</v>
      </c>
      <c r="B679" t="s">
        <v>316</v>
      </c>
      <c r="C679" t="s">
        <v>22842</v>
      </c>
      <c r="D679" t="s">
        <v>73</v>
      </c>
      <c r="E679" t="s">
        <v>21663</v>
      </c>
      <c r="F679" t="s">
        <v>16819</v>
      </c>
      <c r="G679" t="s">
        <v>12822</v>
      </c>
      <c r="H679" t="s">
        <v>311</v>
      </c>
      <c r="I679" t="s">
        <v>73</v>
      </c>
      <c r="J679" t="s">
        <v>73</v>
      </c>
      <c r="K679" t="s">
        <v>334</v>
      </c>
      <c r="L679" t="s">
        <v>3862</v>
      </c>
      <c r="M679" t="s">
        <v>16582</v>
      </c>
      <c r="N679" t="s">
        <v>228</v>
      </c>
      <c r="O679" t="s">
        <v>272</v>
      </c>
      <c r="P679" t="s">
        <v>449</v>
      </c>
      <c r="Q679" t="s">
        <v>3953</v>
      </c>
      <c r="R679" t="s">
        <v>3953</v>
      </c>
      <c r="S679" t="s">
        <v>134</v>
      </c>
      <c r="T679" t="s">
        <v>135</v>
      </c>
      <c r="U679" t="s">
        <v>135</v>
      </c>
      <c r="V679" s="83">
        <v>406</v>
      </c>
      <c r="W679" t="s">
        <v>73</v>
      </c>
      <c r="X679" t="s">
        <v>70716</v>
      </c>
      <c r="Y679" t="s">
        <v>352</v>
      </c>
      <c r="Z679" t="s">
        <v>437</v>
      </c>
      <c r="AA679" t="s">
        <v>20146</v>
      </c>
      <c r="AB679" t="s">
        <v>73</v>
      </c>
      <c r="AC679" t="s">
        <v>73</v>
      </c>
      <c r="AD679" t="s">
        <v>73</v>
      </c>
      <c r="AE679" t="s">
        <v>73</v>
      </c>
      <c r="AF679" t="s">
        <v>73</v>
      </c>
      <c r="AG679" t="s">
        <v>73</v>
      </c>
      <c r="AH679" t="s">
        <v>73</v>
      </c>
      <c r="AI679" t="s">
        <v>135</v>
      </c>
    </row>
    <row r="680" spans="1:35">
      <c r="A680" t="s">
        <v>22843</v>
      </c>
      <c r="B680" t="s">
        <v>319</v>
      </c>
      <c r="C680" t="s">
        <v>12526</v>
      </c>
      <c r="D680" t="s">
        <v>73</v>
      </c>
      <c r="E680" t="s">
        <v>21663</v>
      </c>
      <c r="F680" t="s">
        <v>16819</v>
      </c>
      <c r="G680" t="s">
        <v>15265</v>
      </c>
      <c r="H680" t="s">
        <v>311</v>
      </c>
      <c r="I680" t="s">
        <v>73</v>
      </c>
      <c r="J680" t="s">
        <v>73</v>
      </c>
      <c r="K680" t="s">
        <v>334</v>
      </c>
      <c r="L680" t="s">
        <v>16633</v>
      </c>
      <c r="M680" t="s">
        <v>16582</v>
      </c>
      <c r="N680" t="s">
        <v>229</v>
      </c>
      <c r="O680" t="s">
        <v>139</v>
      </c>
      <c r="P680" t="s">
        <v>161</v>
      </c>
      <c r="Q680" t="s">
        <v>345</v>
      </c>
      <c r="R680" t="s">
        <v>345</v>
      </c>
      <c r="S680" t="s">
        <v>134</v>
      </c>
      <c r="T680" t="s">
        <v>134</v>
      </c>
      <c r="U680" t="s">
        <v>135</v>
      </c>
      <c r="V680" s="83">
        <v>100</v>
      </c>
      <c r="W680" t="s">
        <v>73</v>
      </c>
      <c r="X680" t="s">
        <v>70708</v>
      </c>
      <c r="Y680" t="s">
        <v>352</v>
      </c>
      <c r="Z680" t="s">
        <v>333</v>
      </c>
      <c r="AA680" t="s">
        <v>73</v>
      </c>
      <c r="AB680" t="s">
        <v>73</v>
      </c>
      <c r="AC680" t="s">
        <v>73</v>
      </c>
      <c r="AD680" t="s">
        <v>73</v>
      </c>
      <c r="AE680" t="s">
        <v>73</v>
      </c>
      <c r="AF680" t="s">
        <v>73</v>
      </c>
      <c r="AG680" t="s">
        <v>73</v>
      </c>
      <c r="AH680" t="s">
        <v>73</v>
      </c>
      <c r="AI680" t="s">
        <v>135</v>
      </c>
    </row>
    <row r="681" spans="1:35">
      <c r="A681" t="s">
        <v>22844</v>
      </c>
      <c r="B681" t="s">
        <v>317</v>
      </c>
      <c r="C681" t="s">
        <v>12486</v>
      </c>
      <c r="D681" t="s">
        <v>73</v>
      </c>
      <c r="E681" t="s">
        <v>21663</v>
      </c>
      <c r="F681" t="s">
        <v>16819</v>
      </c>
      <c r="G681" t="s">
        <v>22845</v>
      </c>
      <c r="H681" t="s">
        <v>311</v>
      </c>
      <c r="I681" t="s">
        <v>73</v>
      </c>
      <c r="J681" t="s">
        <v>73</v>
      </c>
      <c r="K681" t="s">
        <v>334</v>
      </c>
      <c r="L681" t="s">
        <v>16588</v>
      </c>
      <c r="M681" t="s">
        <v>16582</v>
      </c>
      <c r="N681" t="s">
        <v>166</v>
      </c>
      <c r="O681" t="s">
        <v>370</v>
      </c>
      <c r="P681" t="s">
        <v>3456</v>
      </c>
      <c r="Q681" t="s">
        <v>400</v>
      </c>
      <c r="R681" t="s">
        <v>400</v>
      </c>
      <c r="S681" t="s">
        <v>134</v>
      </c>
      <c r="T681" t="s">
        <v>135</v>
      </c>
      <c r="U681" t="s">
        <v>135</v>
      </c>
      <c r="V681" s="83">
        <v>174</v>
      </c>
      <c r="W681" t="s">
        <v>73</v>
      </c>
      <c r="X681" t="s">
        <v>21347</v>
      </c>
      <c r="Y681" t="s">
        <v>352</v>
      </c>
      <c r="Z681" t="s">
        <v>433</v>
      </c>
      <c r="AA681" t="s">
        <v>631</v>
      </c>
      <c r="AB681" t="s">
        <v>73</v>
      </c>
      <c r="AC681" t="s">
        <v>73</v>
      </c>
      <c r="AD681" t="s">
        <v>73</v>
      </c>
      <c r="AE681" t="s">
        <v>73</v>
      </c>
      <c r="AF681" t="s">
        <v>73</v>
      </c>
      <c r="AG681" t="s">
        <v>73</v>
      </c>
      <c r="AH681" t="s">
        <v>73</v>
      </c>
      <c r="AI681" t="s">
        <v>135</v>
      </c>
    </row>
    <row r="682" spans="1:35">
      <c r="A682" t="s">
        <v>22846</v>
      </c>
      <c r="B682" t="s">
        <v>316</v>
      </c>
      <c r="C682" t="s">
        <v>22847</v>
      </c>
      <c r="D682" t="s">
        <v>73</v>
      </c>
      <c r="E682" t="s">
        <v>21663</v>
      </c>
      <c r="F682" t="s">
        <v>16821</v>
      </c>
      <c r="G682" t="s">
        <v>22848</v>
      </c>
      <c r="H682" t="s">
        <v>311</v>
      </c>
      <c r="I682" t="s">
        <v>73</v>
      </c>
      <c r="J682" t="s">
        <v>73</v>
      </c>
      <c r="K682" t="s">
        <v>334</v>
      </c>
      <c r="L682" t="s">
        <v>73</v>
      </c>
      <c r="M682" t="s">
        <v>16582</v>
      </c>
      <c r="N682" t="s">
        <v>353</v>
      </c>
      <c r="O682" t="s">
        <v>173</v>
      </c>
      <c r="P682" t="s">
        <v>135</v>
      </c>
      <c r="Q682" t="s">
        <v>228</v>
      </c>
      <c r="R682" t="s">
        <v>228</v>
      </c>
      <c r="S682" t="s">
        <v>135</v>
      </c>
      <c r="T682" t="s">
        <v>135</v>
      </c>
      <c r="U682" t="s">
        <v>134</v>
      </c>
      <c r="V682" s="83">
        <v>0</v>
      </c>
      <c r="W682" t="s">
        <v>73</v>
      </c>
      <c r="X682" t="s">
        <v>70717</v>
      </c>
      <c r="Y682" t="s">
        <v>352</v>
      </c>
      <c r="Z682" t="s">
        <v>437</v>
      </c>
      <c r="AA682" t="s">
        <v>20146</v>
      </c>
      <c r="AB682" t="s">
        <v>73</v>
      </c>
      <c r="AC682" t="s">
        <v>73</v>
      </c>
      <c r="AD682" t="s">
        <v>73</v>
      </c>
      <c r="AE682" t="s">
        <v>73</v>
      </c>
      <c r="AF682" t="s">
        <v>73</v>
      </c>
      <c r="AG682" t="s">
        <v>73</v>
      </c>
      <c r="AH682" t="s">
        <v>73</v>
      </c>
      <c r="AI682" t="s">
        <v>135</v>
      </c>
    </row>
    <row r="683" spans="1:35">
      <c r="A683" t="s">
        <v>22849</v>
      </c>
      <c r="B683" t="s">
        <v>321</v>
      </c>
      <c r="C683" t="s">
        <v>906</v>
      </c>
      <c r="D683" t="s">
        <v>73</v>
      </c>
      <c r="E683" t="s">
        <v>21663</v>
      </c>
      <c r="F683" t="s">
        <v>16821</v>
      </c>
      <c r="G683" t="s">
        <v>10567</v>
      </c>
      <c r="H683" t="s">
        <v>312</v>
      </c>
      <c r="I683" t="s">
        <v>73</v>
      </c>
      <c r="J683" t="s">
        <v>73</v>
      </c>
      <c r="K683" t="s">
        <v>334</v>
      </c>
      <c r="L683" t="s">
        <v>16596</v>
      </c>
      <c r="M683" t="s">
        <v>16582</v>
      </c>
      <c r="N683" t="s">
        <v>262</v>
      </c>
      <c r="O683" t="s">
        <v>195</v>
      </c>
      <c r="P683" t="s">
        <v>4237</v>
      </c>
      <c r="Q683" t="s">
        <v>204</v>
      </c>
      <c r="R683" t="s">
        <v>204</v>
      </c>
      <c r="S683" t="s">
        <v>134</v>
      </c>
      <c r="T683" t="s">
        <v>135</v>
      </c>
      <c r="U683" t="s">
        <v>135</v>
      </c>
      <c r="V683" s="83">
        <v>162</v>
      </c>
      <c r="W683" t="s">
        <v>73</v>
      </c>
      <c r="X683" t="s">
        <v>73</v>
      </c>
      <c r="Y683" t="s">
        <v>73</v>
      </c>
      <c r="Z683" t="s">
        <v>73</v>
      </c>
      <c r="AA683" t="s">
        <v>73</v>
      </c>
      <c r="AB683" t="s">
        <v>73</v>
      </c>
      <c r="AC683" t="s">
        <v>73</v>
      </c>
      <c r="AD683" t="s">
        <v>73</v>
      </c>
      <c r="AE683" t="s">
        <v>40988</v>
      </c>
      <c r="AF683" t="s">
        <v>20143</v>
      </c>
      <c r="AG683" t="s">
        <v>73</v>
      </c>
      <c r="AH683" t="s">
        <v>73</v>
      </c>
      <c r="AI683" t="s">
        <v>135</v>
      </c>
    </row>
    <row r="684" spans="1:35">
      <c r="A684" t="s">
        <v>22850</v>
      </c>
      <c r="B684" t="s">
        <v>319</v>
      </c>
      <c r="C684" t="s">
        <v>22851</v>
      </c>
      <c r="D684" t="s">
        <v>73</v>
      </c>
      <c r="E684" t="s">
        <v>21663</v>
      </c>
      <c r="F684" t="s">
        <v>16821</v>
      </c>
      <c r="G684" t="s">
        <v>16823</v>
      </c>
      <c r="H684" t="s">
        <v>311</v>
      </c>
      <c r="I684" t="s">
        <v>73</v>
      </c>
      <c r="J684" t="s">
        <v>73</v>
      </c>
      <c r="K684" t="s">
        <v>334</v>
      </c>
      <c r="L684" t="s">
        <v>365</v>
      </c>
      <c r="M684" t="s">
        <v>16582</v>
      </c>
      <c r="N684" t="s">
        <v>230</v>
      </c>
      <c r="O684" t="s">
        <v>396</v>
      </c>
      <c r="P684" t="s">
        <v>149</v>
      </c>
      <c r="Q684" t="s">
        <v>438</v>
      </c>
      <c r="R684" t="s">
        <v>438</v>
      </c>
      <c r="S684" t="s">
        <v>134</v>
      </c>
      <c r="T684" t="s">
        <v>135</v>
      </c>
      <c r="U684" t="s">
        <v>135</v>
      </c>
      <c r="V684" s="83">
        <v>134</v>
      </c>
      <c r="W684" t="s">
        <v>73</v>
      </c>
      <c r="X684" t="s">
        <v>70718</v>
      </c>
      <c r="Y684" t="s">
        <v>352</v>
      </c>
      <c r="Z684" t="s">
        <v>333</v>
      </c>
      <c r="AA684" t="s">
        <v>73</v>
      </c>
      <c r="AB684" t="s">
        <v>73</v>
      </c>
      <c r="AC684" t="s">
        <v>73</v>
      </c>
      <c r="AD684" t="s">
        <v>73</v>
      </c>
      <c r="AE684" t="s">
        <v>73</v>
      </c>
      <c r="AF684" t="s">
        <v>73</v>
      </c>
      <c r="AG684" t="s">
        <v>73</v>
      </c>
      <c r="AH684" t="s">
        <v>73</v>
      </c>
      <c r="AI684" t="s">
        <v>135</v>
      </c>
    </row>
    <row r="685" spans="1:35">
      <c r="A685" t="s">
        <v>22852</v>
      </c>
      <c r="B685" t="s">
        <v>319</v>
      </c>
      <c r="C685" t="s">
        <v>22853</v>
      </c>
      <c r="D685" t="s">
        <v>73</v>
      </c>
      <c r="E685" t="s">
        <v>21663</v>
      </c>
      <c r="F685" t="s">
        <v>16821</v>
      </c>
      <c r="G685" t="s">
        <v>11716</v>
      </c>
      <c r="H685" t="s">
        <v>311</v>
      </c>
      <c r="I685" t="s">
        <v>73</v>
      </c>
      <c r="J685" t="s">
        <v>73</v>
      </c>
      <c r="K685" t="s">
        <v>334</v>
      </c>
      <c r="L685" t="s">
        <v>16601</v>
      </c>
      <c r="M685" t="s">
        <v>16582</v>
      </c>
      <c r="N685" t="s">
        <v>336</v>
      </c>
      <c r="O685" t="s">
        <v>293</v>
      </c>
      <c r="P685" t="s">
        <v>3791</v>
      </c>
      <c r="Q685" t="s">
        <v>4198</v>
      </c>
      <c r="R685" t="s">
        <v>4198</v>
      </c>
      <c r="S685" t="s">
        <v>134</v>
      </c>
      <c r="T685" t="s">
        <v>135</v>
      </c>
      <c r="U685" t="s">
        <v>135</v>
      </c>
      <c r="V685" s="83">
        <v>214</v>
      </c>
      <c r="W685" t="s">
        <v>73</v>
      </c>
      <c r="X685" t="s">
        <v>70719</v>
      </c>
      <c r="Y685" t="s">
        <v>352</v>
      </c>
      <c r="Z685" t="s">
        <v>333</v>
      </c>
      <c r="AA685" t="s">
        <v>73</v>
      </c>
      <c r="AB685" t="s">
        <v>73</v>
      </c>
      <c r="AC685" t="s">
        <v>73</v>
      </c>
      <c r="AD685" t="s">
        <v>73</v>
      </c>
      <c r="AE685" t="s">
        <v>73</v>
      </c>
      <c r="AF685" t="s">
        <v>73</v>
      </c>
      <c r="AG685" t="s">
        <v>73</v>
      </c>
      <c r="AH685" t="s">
        <v>73</v>
      </c>
      <c r="AI685" t="s">
        <v>135</v>
      </c>
    </row>
    <row r="686" spans="1:35">
      <c r="A686" t="s">
        <v>22854</v>
      </c>
      <c r="B686" t="s">
        <v>314</v>
      </c>
      <c r="C686" t="s">
        <v>22855</v>
      </c>
      <c r="D686" t="s">
        <v>73</v>
      </c>
      <c r="E686" t="s">
        <v>21663</v>
      </c>
      <c r="F686" t="s">
        <v>5035</v>
      </c>
      <c r="G686" t="s">
        <v>19877</v>
      </c>
      <c r="H686" t="s">
        <v>311</v>
      </c>
      <c r="I686" t="s">
        <v>73</v>
      </c>
      <c r="J686" t="s">
        <v>73</v>
      </c>
      <c r="K686" t="s">
        <v>334</v>
      </c>
      <c r="L686" t="s">
        <v>7079</v>
      </c>
      <c r="M686" t="s">
        <v>16582</v>
      </c>
      <c r="N686" t="s">
        <v>388</v>
      </c>
      <c r="O686" t="s">
        <v>370</v>
      </c>
      <c r="P686" t="s">
        <v>426</v>
      </c>
      <c r="Q686" t="s">
        <v>4196</v>
      </c>
      <c r="R686" t="s">
        <v>4196</v>
      </c>
      <c r="S686" t="s">
        <v>134</v>
      </c>
      <c r="T686" t="s">
        <v>135</v>
      </c>
      <c r="U686" t="s">
        <v>135</v>
      </c>
      <c r="V686" s="83">
        <v>206</v>
      </c>
      <c r="W686" t="s">
        <v>73</v>
      </c>
      <c r="X686" t="s">
        <v>73</v>
      </c>
      <c r="Y686" t="s">
        <v>22</v>
      </c>
      <c r="Z686" t="s">
        <v>73</v>
      </c>
      <c r="AA686" t="s">
        <v>73</v>
      </c>
      <c r="AB686" t="s">
        <v>70720</v>
      </c>
      <c r="AC686" t="s">
        <v>22</v>
      </c>
      <c r="AD686" t="s">
        <v>333</v>
      </c>
      <c r="AE686" t="s">
        <v>73</v>
      </c>
      <c r="AF686" t="s">
        <v>73</v>
      </c>
      <c r="AG686" t="s">
        <v>73</v>
      </c>
      <c r="AH686" t="s">
        <v>73</v>
      </c>
      <c r="AI686" t="s">
        <v>135</v>
      </c>
    </row>
    <row r="687" spans="1:35">
      <c r="A687" t="s">
        <v>22856</v>
      </c>
      <c r="B687" t="s">
        <v>319</v>
      </c>
      <c r="C687" t="s">
        <v>22857</v>
      </c>
      <c r="D687" t="s">
        <v>73</v>
      </c>
      <c r="E687" t="s">
        <v>21663</v>
      </c>
      <c r="F687" t="s">
        <v>5046</v>
      </c>
      <c r="G687" t="s">
        <v>12254</v>
      </c>
      <c r="H687" t="s">
        <v>311</v>
      </c>
      <c r="I687" t="s">
        <v>73</v>
      </c>
      <c r="J687" t="s">
        <v>73</v>
      </c>
      <c r="K687" t="s">
        <v>334</v>
      </c>
      <c r="L687" t="s">
        <v>16633</v>
      </c>
      <c r="M687" t="s">
        <v>16582</v>
      </c>
      <c r="N687" t="s">
        <v>254</v>
      </c>
      <c r="O687" t="s">
        <v>241</v>
      </c>
      <c r="P687" t="s">
        <v>3582</v>
      </c>
      <c r="Q687" t="s">
        <v>3662</v>
      </c>
      <c r="R687" t="s">
        <v>3662</v>
      </c>
      <c r="S687" t="s">
        <v>134</v>
      </c>
      <c r="T687" t="s">
        <v>135</v>
      </c>
      <c r="U687" t="s">
        <v>135</v>
      </c>
      <c r="V687" s="83">
        <v>172</v>
      </c>
      <c r="W687" t="s">
        <v>73</v>
      </c>
      <c r="X687" t="s">
        <v>70721</v>
      </c>
      <c r="Y687" t="s">
        <v>352</v>
      </c>
      <c r="Z687" t="s">
        <v>333</v>
      </c>
      <c r="AA687" t="s">
        <v>73</v>
      </c>
      <c r="AB687" t="s">
        <v>73</v>
      </c>
      <c r="AC687" t="s">
        <v>73</v>
      </c>
      <c r="AD687" t="s">
        <v>73</v>
      </c>
      <c r="AE687" t="s">
        <v>73</v>
      </c>
      <c r="AF687" t="s">
        <v>73</v>
      </c>
      <c r="AG687" t="s">
        <v>73</v>
      </c>
      <c r="AH687" t="s">
        <v>73</v>
      </c>
      <c r="AI687" t="s">
        <v>135</v>
      </c>
    </row>
    <row r="688" spans="1:35">
      <c r="A688" t="s">
        <v>22858</v>
      </c>
      <c r="B688" t="s">
        <v>319</v>
      </c>
      <c r="C688" t="s">
        <v>12903</v>
      </c>
      <c r="D688" t="s">
        <v>73</v>
      </c>
      <c r="E688" t="s">
        <v>21663</v>
      </c>
      <c r="F688" t="s">
        <v>5046</v>
      </c>
      <c r="G688" t="s">
        <v>17306</v>
      </c>
      <c r="H688" t="s">
        <v>311</v>
      </c>
      <c r="I688" t="s">
        <v>73</v>
      </c>
      <c r="J688" t="s">
        <v>73</v>
      </c>
      <c r="K688" t="s">
        <v>334</v>
      </c>
      <c r="L688" t="s">
        <v>374</v>
      </c>
      <c r="M688" t="s">
        <v>16582</v>
      </c>
      <c r="N688" t="s">
        <v>315</v>
      </c>
      <c r="O688" t="s">
        <v>164</v>
      </c>
      <c r="P688" t="s">
        <v>267</v>
      </c>
      <c r="Q688" t="s">
        <v>3487</v>
      </c>
      <c r="R688" t="s">
        <v>3487</v>
      </c>
      <c r="S688" t="s">
        <v>134</v>
      </c>
      <c r="T688" t="s">
        <v>135</v>
      </c>
      <c r="U688" t="s">
        <v>135</v>
      </c>
      <c r="V688" s="83">
        <v>120</v>
      </c>
      <c r="W688" t="s">
        <v>73</v>
      </c>
      <c r="X688" t="s">
        <v>70708</v>
      </c>
      <c r="Y688" t="s">
        <v>352</v>
      </c>
      <c r="Z688" t="s">
        <v>333</v>
      </c>
      <c r="AA688" t="s">
        <v>73</v>
      </c>
      <c r="AB688" t="s">
        <v>73</v>
      </c>
      <c r="AC688" t="s">
        <v>73</v>
      </c>
      <c r="AD688" t="s">
        <v>73</v>
      </c>
      <c r="AE688" t="s">
        <v>73</v>
      </c>
      <c r="AF688" t="s">
        <v>73</v>
      </c>
      <c r="AG688" t="s">
        <v>73</v>
      </c>
      <c r="AH688" t="s">
        <v>73</v>
      </c>
      <c r="AI688" t="s">
        <v>135</v>
      </c>
    </row>
    <row r="689" spans="1:35">
      <c r="A689" t="s">
        <v>22859</v>
      </c>
      <c r="B689" t="s">
        <v>314</v>
      </c>
      <c r="C689" t="s">
        <v>22836</v>
      </c>
      <c r="D689" t="s">
        <v>73</v>
      </c>
      <c r="E689" t="s">
        <v>21663</v>
      </c>
      <c r="F689" t="s">
        <v>5046</v>
      </c>
      <c r="G689" t="s">
        <v>5609</v>
      </c>
      <c r="H689" t="s">
        <v>735</v>
      </c>
      <c r="I689" t="s">
        <v>73</v>
      </c>
      <c r="J689" t="s">
        <v>73</v>
      </c>
      <c r="K689" t="s">
        <v>334</v>
      </c>
      <c r="L689" t="s">
        <v>16588</v>
      </c>
      <c r="M689" t="s">
        <v>16582</v>
      </c>
      <c r="N689" t="s">
        <v>143</v>
      </c>
      <c r="O689" t="s">
        <v>392</v>
      </c>
      <c r="P689" t="s">
        <v>270</v>
      </c>
      <c r="Q689" t="s">
        <v>3517</v>
      </c>
      <c r="R689" t="s">
        <v>3517</v>
      </c>
      <c r="S689" t="s">
        <v>134</v>
      </c>
      <c r="T689" t="s">
        <v>135</v>
      </c>
      <c r="U689" t="s">
        <v>135</v>
      </c>
      <c r="V689" s="83">
        <v>38</v>
      </c>
      <c r="W689" t="s">
        <v>20120</v>
      </c>
      <c r="X689" t="s">
        <v>73</v>
      </c>
      <c r="Y689" t="s">
        <v>73</v>
      </c>
      <c r="Z689" t="s">
        <v>73</v>
      </c>
      <c r="AA689" t="s">
        <v>73</v>
      </c>
      <c r="AB689" t="s">
        <v>70713</v>
      </c>
      <c r="AC689" t="s">
        <v>22</v>
      </c>
      <c r="AD689" t="s">
        <v>333</v>
      </c>
      <c r="AE689" t="s">
        <v>73</v>
      </c>
      <c r="AF689" t="s">
        <v>73</v>
      </c>
      <c r="AG689" t="s">
        <v>73</v>
      </c>
      <c r="AH689" t="s">
        <v>73</v>
      </c>
      <c r="AI689" t="s">
        <v>135</v>
      </c>
    </row>
    <row r="690" spans="1:35">
      <c r="A690" t="s">
        <v>22860</v>
      </c>
      <c r="B690" t="s">
        <v>319</v>
      </c>
      <c r="C690" t="s">
        <v>22861</v>
      </c>
      <c r="D690" t="s">
        <v>73</v>
      </c>
      <c r="E690" t="s">
        <v>21663</v>
      </c>
      <c r="F690" t="s">
        <v>5046</v>
      </c>
      <c r="G690" t="s">
        <v>19678</v>
      </c>
      <c r="H690" t="s">
        <v>311</v>
      </c>
      <c r="I690" t="s">
        <v>73</v>
      </c>
      <c r="J690" t="s">
        <v>73</v>
      </c>
      <c r="K690" t="s">
        <v>334</v>
      </c>
      <c r="L690" t="s">
        <v>365</v>
      </c>
      <c r="M690" t="s">
        <v>16582</v>
      </c>
      <c r="N690" t="s">
        <v>254</v>
      </c>
      <c r="O690" t="s">
        <v>161</v>
      </c>
      <c r="P690" t="s">
        <v>253</v>
      </c>
      <c r="Q690" t="s">
        <v>3765</v>
      </c>
      <c r="R690" t="s">
        <v>3765</v>
      </c>
      <c r="S690" t="s">
        <v>134</v>
      </c>
      <c r="T690" t="s">
        <v>135</v>
      </c>
      <c r="U690" t="s">
        <v>135</v>
      </c>
      <c r="V690" s="83">
        <v>160</v>
      </c>
      <c r="W690" t="s">
        <v>73</v>
      </c>
      <c r="X690" t="s">
        <v>21132</v>
      </c>
      <c r="Y690" t="s">
        <v>352</v>
      </c>
      <c r="Z690" t="s">
        <v>333</v>
      </c>
      <c r="AA690" t="s">
        <v>73</v>
      </c>
      <c r="AB690" t="s">
        <v>73</v>
      </c>
      <c r="AC690" t="s">
        <v>73</v>
      </c>
      <c r="AD690" t="s">
        <v>73</v>
      </c>
      <c r="AE690" t="s">
        <v>73</v>
      </c>
      <c r="AF690" t="s">
        <v>73</v>
      </c>
      <c r="AG690" t="s">
        <v>73</v>
      </c>
      <c r="AH690" t="s">
        <v>73</v>
      </c>
      <c r="AI690" t="s">
        <v>135</v>
      </c>
    </row>
    <row r="691" spans="1:35">
      <c r="A691" t="s">
        <v>22862</v>
      </c>
      <c r="B691" t="s">
        <v>317</v>
      </c>
      <c r="C691" t="s">
        <v>22863</v>
      </c>
      <c r="D691" t="s">
        <v>73</v>
      </c>
      <c r="E691" t="s">
        <v>21663</v>
      </c>
      <c r="F691" t="s">
        <v>5592</v>
      </c>
      <c r="G691" t="s">
        <v>18049</v>
      </c>
      <c r="H691" t="s">
        <v>311</v>
      </c>
      <c r="I691" t="s">
        <v>73</v>
      </c>
      <c r="J691" t="s">
        <v>73</v>
      </c>
      <c r="K691" t="s">
        <v>334</v>
      </c>
      <c r="L691" t="s">
        <v>349</v>
      </c>
      <c r="M691" t="s">
        <v>16582</v>
      </c>
      <c r="N691" t="s">
        <v>233</v>
      </c>
      <c r="O691" t="s">
        <v>363</v>
      </c>
      <c r="P691" t="s">
        <v>227</v>
      </c>
      <c r="Q691" t="s">
        <v>3510</v>
      </c>
      <c r="R691" t="s">
        <v>3510</v>
      </c>
      <c r="S691" t="s">
        <v>134</v>
      </c>
      <c r="T691" t="s">
        <v>135</v>
      </c>
      <c r="U691" t="s">
        <v>135</v>
      </c>
      <c r="V691" s="83">
        <v>88</v>
      </c>
      <c r="W691" t="s">
        <v>73</v>
      </c>
      <c r="X691" t="s">
        <v>21057</v>
      </c>
      <c r="Y691" t="s">
        <v>352</v>
      </c>
      <c r="Z691" t="s">
        <v>433</v>
      </c>
      <c r="AA691" t="s">
        <v>631</v>
      </c>
      <c r="AB691" t="s">
        <v>73</v>
      </c>
      <c r="AC691" t="s">
        <v>73</v>
      </c>
      <c r="AD691" t="s">
        <v>73</v>
      </c>
      <c r="AE691" t="s">
        <v>73</v>
      </c>
      <c r="AF691" t="s">
        <v>73</v>
      </c>
      <c r="AG691" t="s">
        <v>73</v>
      </c>
      <c r="AH691" t="s">
        <v>73</v>
      </c>
      <c r="AI691" t="s">
        <v>135</v>
      </c>
    </row>
    <row r="692" spans="1:35">
      <c r="A692" t="s">
        <v>22864</v>
      </c>
      <c r="B692" t="s">
        <v>317</v>
      </c>
      <c r="C692" t="s">
        <v>12042</v>
      </c>
      <c r="D692" t="s">
        <v>73</v>
      </c>
      <c r="E692" t="s">
        <v>21663</v>
      </c>
      <c r="F692" t="s">
        <v>5592</v>
      </c>
      <c r="G692" t="s">
        <v>6120</v>
      </c>
      <c r="H692" t="s">
        <v>311</v>
      </c>
      <c r="I692" t="s">
        <v>73</v>
      </c>
      <c r="J692" t="s">
        <v>73</v>
      </c>
      <c r="K692" t="s">
        <v>334</v>
      </c>
      <c r="L692" t="s">
        <v>16656</v>
      </c>
      <c r="M692" t="s">
        <v>16582</v>
      </c>
      <c r="N692" t="s">
        <v>366</v>
      </c>
      <c r="O692" t="s">
        <v>357</v>
      </c>
      <c r="P692" t="s">
        <v>4056</v>
      </c>
      <c r="Q692" t="s">
        <v>3900</v>
      </c>
      <c r="R692" t="s">
        <v>3900</v>
      </c>
      <c r="S692" t="s">
        <v>134</v>
      </c>
      <c r="T692" t="s">
        <v>135</v>
      </c>
      <c r="U692" t="s">
        <v>135</v>
      </c>
      <c r="V692" s="83">
        <v>628</v>
      </c>
      <c r="W692" t="s">
        <v>73</v>
      </c>
      <c r="X692" t="s">
        <v>20672</v>
      </c>
      <c r="Y692" t="s">
        <v>352</v>
      </c>
      <c r="Z692" t="s">
        <v>433</v>
      </c>
      <c r="AA692" t="s">
        <v>631</v>
      </c>
      <c r="AB692" t="s">
        <v>73</v>
      </c>
      <c r="AC692" t="s">
        <v>73</v>
      </c>
      <c r="AD692" t="s">
        <v>73</v>
      </c>
      <c r="AE692" t="s">
        <v>73</v>
      </c>
      <c r="AF692" t="s">
        <v>73</v>
      </c>
      <c r="AG692" t="s">
        <v>73</v>
      </c>
      <c r="AH692" t="s">
        <v>73</v>
      </c>
      <c r="AI692" t="s">
        <v>135</v>
      </c>
    </row>
    <row r="693" spans="1:35">
      <c r="A693" t="s">
        <v>22865</v>
      </c>
      <c r="B693" t="s">
        <v>319</v>
      </c>
      <c r="C693" t="s">
        <v>22866</v>
      </c>
      <c r="D693" t="s">
        <v>73</v>
      </c>
      <c r="E693" t="s">
        <v>21663</v>
      </c>
      <c r="F693" t="s">
        <v>5592</v>
      </c>
      <c r="G693" t="s">
        <v>5034</v>
      </c>
      <c r="H693" t="s">
        <v>311</v>
      </c>
      <c r="I693" t="s">
        <v>73</v>
      </c>
      <c r="J693" t="s">
        <v>73</v>
      </c>
      <c r="K693" t="s">
        <v>334</v>
      </c>
      <c r="L693" t="s">
        <v>16615</v>
      </c>
      <c r="M693" t="s">
        <v>16582</v>
      </c>
      <c r="N693" t="s">
        <v>289</v>
      </c>
      <c r="O693" t="s">
        <v>3807</v>
      </c>
      <c r="P693" t="s">
        <v>179</v>
      </c>
      <c r="Q693" t="s">
        <v>346</v>
      </c>
      <c r="R693" t="s">
        <v>346</v>
      </c>
      <c r="S693" t="s">
        <v>134</v>
      </c>
      <c r="T693" t="s">
        <v>135</v>
      </c>
      <c r="U693" t="s">
        <v>135</v>
      </c>
      <c r="V693" s="83">
        <v>115</v>
      </c>
      <c r="W693" t="s">
        <v>73</v>
      </c>
      <c r="X693" t="s">
        <v>70722</v>
      </c>
      <c r="Y693" t="s">
        <v>352</v>
      </c>
      <c r="Z693" t="s">
        <v>333</v>
      </c>
      <c r="AA693" t="s">
        <v>73</v>
      </c>
      <c r="AB693" t="s">
        <v>73</v>
      </c>
      <c r="AC693" t="s">
        <v>73</v>
      </c>
      <c r="AD693" t="s">
        <v>73</v>
      </c>
      <c r="AE693" t="s">
        <v>73</v>
      </c>
      <c r="AF693" t="s">
        <v>73</v>
      </c>
      <c r="AG693" t="s">
        <v>73</v>
      </c>
      <c r="AH693" t="s">
        <v>73</v>
      </c>
      <c r="AI693" t="s">
        <v>135</v>
      </c>
    </row>
    <row r="694" spans="1:35">
      <c r="A694" t="s">
        <v>22867</v>
      </c>
      <c r="B694" t="s">
        <v>317</v>
      </c>
      <c r="C694" t="s">
        <v>22868</v>
      </c>
      <c r="D694" t="s">
        <v>73</v>
      </c>
      <c r="E694" t="s">
        <v>21663</v>
      </c>
      <c r="F694" t="s">
        <v>5050</v>
      </c>
      <c r="G694" t="s">
        <v>18052</v>
      </c>
      <c r="H694" t="s">
        <v>311</v>
      </c>
      <c r="I694" t="s">
        <v>73</v>
      </c>
      <c r="J694" t="s">
        <v>73</v>
      </c>
      <c r="K694" t="s">
        <v>334</v>
      </c>
      <c r="L694" t="s">
        <v>16645</v>
      </c>
      <c r="M694" t="s">
        <v>16582</v>
      </c>
      <c r="N694" t="s">
        <v>344</v>
      </c>
      <c r="O694" t="s">
        <v>236</v>
      </c>
      <c r="P694" t="s">
        <v>4120</v>
      </c>
      <c r="Q694" t="s">
        <v>217</v>
      </c>
      <c r="R694" t="s">
        <v>217</v>
      </c>
      <c r="S694" t="s">
        <v>134</v>
      </c>
      <c r="T694" t="s">
        <v>135</v>
      </c>
      <c r="U694" t="s">
        <v>135</v>
      </c>
      <c r="V694" s="83">
        <v>199</v>
      </c>
      <c r="W694" t="s">
        <v>73</v>
      </c>
      <c r="X694" t="s">
        <v>70723</v>
      </c>
      <c r="Y694" t="s">
        <v>352</v>
      </c>
      <c r="Z694" t="s">
        <v>433</v>
      </c>
      <c r="AA694" t="s">
        <v>631</v>
      </c>
      <c r="AB694" t="s">
        <v>73</v>
      </c>
      <c r="AC694" t="s">
        <v>73</v>
      </c>
      <c r="AD694" t="s">
        <v>73</v>
      </c>
      <c r="AE694" t="s">
        <v>73</v>
      </c>
      <c r="AF694" t="s">
        <v>73</v>
      </c>
      <c r="AG694" t="s">
        <v>73</v>
      </c>
      <c r="AH694" t="s">
        <v>73</v>
      </c>
      <c r="AI694" t="s">
        <v>135</v>
      </c>
    </row>
    <row r="695" spans="1:35">
      <c r="A695" t="s">
        <v>22869</v>
      </c>
      <c r="B695" t="s">
        <v>316</v>
      </c>
      <c r="C695" t="s">
        <v>12400</v>
      </c>
      <c r="D695" t="s">
        <v>73</v>
      </c>
      <c r="E695" t="s">
        <v>21663</v>
      </c>
      <c r="F695" t="s">
        <v>5050</v>
      </c>
      <c r="G695" t="s">
        <v>11520</v>
      </c>
      <c r="H695" t="s">
        <v>311</v>
      </c>
      <c r="I695" t="s">
        <v>73</v>
      </c>
      <c r="J695" t="s">
        <v>73</v>
      </c>
      <c r="K695" t="s">
        <v>334</v>
      </c>
      <c r="L695" t="s">
        <v>16630</v>
      </c>
      <c r="M695" t="s">
        <v>16582</v>
      </c>
      <c r="N695" t="s">
        <v>343</v>
      </c>
      <c r="O695" t="s">
        <v>293</v>
      </c>
      <c r="P695" t="s">
        <v>209</v>
      </c>
      <c r="Q695" t="s">
        <v>185</v>
      </c>
      <c r="R695" t="s">
        <v>185</v>
      </c>
      <c r="S695" t="s">
        <v>134</v>
      </c>
      <c r="T695" t="s">
        <v>135</v>
      </c>
      <c r="U695" t="s">
        <v>135</v>
      </c>
      <c r="V695" s="83">
        <v>72</v>
      </c>
      <c r="W695" t="s">
        <v>73</v>
      </c>
      <c r="X695" t="s">
        <v>70724</v>
      </c>
      <c r="Y695" t="s">
        <v>352</v>
      </c>
      <c r="Z695" t="s">
        <v>437</v>
      </c>
      <c r="AA695" t="s">
        <v>20146</v>
      </c>
      <c r="AB695" t="s">
        <v>73</v>
      </c>
      <c r="AC695" t="s">
        <v>73</v>
      </c>
      <c r="AD695" t="s">
        <v>73</v>
      </c>
      <c r="AE695" t="s">
        <v>73</v>
      </c>
      <c r="AF695" t="s">
        <v>73</v>
      </c>
      <c r="AG695" t="s">
        <v>73</v>
      </c>
      <c r="AH695" t="s">
        <v>73</v>
      </c>
      <c r="AI695" t="s">
        <v>135</v>
      </c>
    </row>
    <row r="696" spans="1:35">
      <c r="A696" t="s">
        <v>22870</v>
      </c>
      <c r="B696" t="s">
        <v>314</v>
      </c>
      <c r="C696" t="s">
        <v>22829</v>
      </c>
      <c r="D696" t="s">
        <v>73</v>
      </c>
      <c r="E696" t="s">
        <v>21663</v>
      </c>
      <c r="F696" t="s">
        <v>16825</v>
      </c>
      <c r="G696" t="s">
        <v>22871</v>
      </c>
      <c r="H696" t="s">
        <v>310</v>
      </c>
      <c r="I696" t="s">
        <v>73</v>
      </c>
      <c r="J696" t="s">
        <v>73</v>
      </c>
      <c r="K696" t="s">
        <v>334</v>
      </c>
      <c r="L696" t="s">
        <v>374</v>
      </c>
      <c r="M696" t="s">
        <v>16582</v>
      </c>
      <c r="N696" t="s">
        <v>249</v>
      </c>
      <c r="O696" t="s">
        <v>210</v>
      </c>
      <c r="P696" t="s">
        <v>187</v>
      </c>
      <c r="Q696" t="s">
        <v>284</v>
      </c>
      <c r="R696" t="s">
        <v>284</v>
      </c>
      <c r="S696" t="s">
        <v>134</v>
      </c>
      <c r="T696" t="s">
        <v>135</v>
      </c>
      <c r="U696" t="s">
        <v>135</v>
      </c>
      <c r="V696" s="83">
        <v>122</v>
      </c>
      <c r="W696" t="s">
        <v>73</v>
      </c>
      <c r="X696" t="s">
        <v>73</v>
      </c>
      <c r="Y696" t="s">
        <v>73</v>
      </c>
      <c r="Z696" t="s">
        <v>73</v>
      </c>
      <c r="AA696" t="s">
        <v>73</v>
      </c>
      <c r="AB696" t="s">
        <v>70710</v>
      </c>
      <c r="AC696" t="s">
        <v>22</v>
      </c>
      <c r="AD696" t="s">
        <v>333</v>
      </c>
      <c r="AE696" t="s">
        <v>73</v>
      </c>
      <c r="AF696" t="s">
        <v>73</v>
      </c>
      <c r="AG696" t="s">
        <v>73</v>
      </c>
      <c r="AH696" t="s">
        <v>73</v>
      </c>
      <c r="AI696" t="s">
        <v>135</v>
      </c>
    </row>
    <row r="697" spans="1:35">
      <c r="A697" t="s">
        <v>22872</v>
      </c>
      <c r="B697" t="s">
        <v>314</v>
      </c>
      <c r="C697" t="s">
        <v>22873</v>
      </c>
      <c r="D697" t="s">
        <v>73</v>
      </c>
      <c r="E697" t="s">
        <v>21663</v>
      </c>
      <c r="F697" t="s">
        <v>16825</v>
      </c>
      <c r="G697" t="s">
        <v>3014</v>
      </c>
      <c r="H697" t="s">
        <v>310</v>
      </c>
      <c r="I697" t="s">
        <v>73</v>
      </c>
      <c r="J697" t="s">
        <v>73</v>
      </c>
      <c r="K697" t="s">
        <v>334</v>
      </c>
      <c r="L697" t="s">
        <v>349</v>
      </c>
      <c r="M697" t="s">
        <v>16582</v>
      </c>
      <c r="N697" t="s">
        <v>384</v>
      </c>
      <c r="O697" t="s">
        <v>381</v>
      </c>
      <c r="P697" t="s">
        <v>237</v>
      </c>
      <c r="Q697" t="s">
        <v>3575</v>
      </c>
      <c r="R697" t="s">
        <v>3575</v>
      </c>
      <c r="S697" t="s">
        <v>134</v>
      </c>
      <c r="T697" t="s">
        <v>135</v>
      </c>
      <c r="U697" t="s">
        <v>135</v>
      </c>
      <c r="V697" s="83">
        <v>183</v>
      </c>
      <c r="W697" t="s">
        <v>73</v>
      </c>
      <c r="X697" t="s">
        <v>73</v>
      </c>
      <c r="Y697" t="s">
        <v>73</v>
      </c>
      <c r="Z697" t="s">
        <v>73</v>
      </c>
      <c r="AA697" t="s">
        <v>73</v>
      </c>
      <c r="AB697" t="s">
        <v>70725</v>
      </c>
      <c r="AC697" t="s">
        <v>22</v>
      </c>
      <c r="AD697" t="s">
        <v>333</v>
      </c>
      <c r="AE697" t="s">
        <v>73</v>
      </c>
      <c r="AF697" t="s">
        <v>73</v>
      </c>
      <c r="AG697" t="s">
        <v>73</v>
      </c>
      <c r="AH697" t="s">
        <v>73</v>
      </c>
      <c r="AI697" t="s">
        <v>135</v>
      </c>
    </row>
    <row r="698" spans="1:35">
      <c r="A698" t="s">
        <v>22874</v>
      </c>
      <c r="B698" t="s">
        <v>314</v>
      </c>
      <c r="C698" t="s">
        <v>22875</v>
      </c>
      <c r="D698" t="s">
        <v>73</v>
      </c>
      <c r="E698" t="s">
        <v>21663</v>
      </c>
      <c r="F698" t="s">
        <v>16825</v>
      </c>
      <c r="G698" t="s">
        <v>19331</v>
      </c>
      <c r="H698" t="s">
        <v>310</v>
      </c>
      <c r="I698" t="s">
        <v>73</v>
      </c>
      <c r="J698" t="s">
        <v>73</v>
      </c>
      <c r="K698" t="s">
        <v>334</v>
      </c>
      <c r="L698" t="s">
        <v>3848</v>
      </c>
      <c r="M698" t="s">
        <v>16582</v>
      </c>
      <c r="N698" t="s">
        <v>209</v>
      </c>
      <c r="O698" t="s">
        <v>247</v>
      </c>
      <c r="P698" t="s">
        <v>3536</v>
      </c>
      <c r="Q698" t="s">
        <v>3718</v>
      </c>
      <c r="R698" t="s">
        <v>3718</v>
      </c>
      <c r="S698" t="s">
        <v>134</v>
      </c>
      <c r="T698" t="s">
        <v>135</v>
      </c>
      <c r="U698" t="s">
        <v>135</v>
      </c>
      <c r="V698" s="83">
        <v>279</v>
      </c>
      <c r="W698" t="s">
        <v>73</v>
      </c>
      <c r="X698" t="s">
        <v>73</v>
      </c>
      <c r="Y698" t="s">
        <v>73</v>
      </c>
      <c r="Z698" t="s">
        <v>73</v>
      </c>
      <c r="AA698" t="s">
        <v>73</v>
      </c>
      <c r="AB698" t="s">
        <v>70726</v>
      </c>
      <c r="AC698" t="s">
        <v>22</v>
      </c>
      <c r="AD698" t="s">
        <v>333</v>
      </c>
      <c r="AE698" t="s">
        <v>73</v>
      </c>
      <c r="AF698" t="s">
        <v>73</v>
      </c>
      <c r="AG698" t="s">
        <v>73</v>
      </c>
      <c r="AH698" t="s">
        <v>73</v>
      </c>
      <c r="AI698" t="s">
        <v>135</v>
      </c>
    </row>
    <row r="699" spans="1:35">
      <c r="A699" t="s">
        <v>22876</v>
      </c>
      <c r="B699" t="s">
        <v>319</v>
      </c>
      <c r="C699" t="s">
        <v>22877</v>
      </c>
      <c r="D699" t="s">
        <v>73</v>
      </c>
      <c r="E699" t="s">
        <v>21663</v>
      </c>
      <c r="F699" t="s">
        <v>16825</v>
      </c>
      <c r="G699" t="s">
        <v>22878</v>
      </c>
      <c r="H699" t="s">
        <v>311</v>
      </c>
      <c r="I699" t="s">
        <v>73</v>
      </c>
      <c r="J699" t="s">
        <v>73</v>
      </c>
      <c r="K699" t="s">
        <v>334</v>
      </c>
      <c r="L699" t="s">
        <v>16601</v>
      </c>
      <c r="M699" t="s">
        <v>16582</v>
      </c>
      <c r="N699" t="s">
        <v>336</v>
      </c>
      <c r="O699" t="s">
        <v>384</v>
      </c>
      <c r="P699" t="s">
        <v>3790</v>
      </c>
      <c r="Q699" t="s">
        <v>3794</v>
      </c>
      <c r="R699" t="s">
        <v>3794</v>
      </c>
      <c r="S699" t="s">
        <v>134</v>
      </c>
      <c r="T699" t="s">
        <v>135</v>
      </c>
      <c r="U699" t="s">
        <v>135</v>
      </c>
      <c r="V699" s="83">
        <v>295</v>
      </c>
      <c r="W699" t="s">
        <v>73</v>
      </c>
      <c r="X699" t="s">
        <v>70727</v>
      </c>
      <c r="Y699" t="s">
        <v>352</v>
      </c>
      <c r="Z699" t="s">
        <v>333</v>
      </c>
      <c r="AA699" t="s">
        <v>73</v>
      </c>
      <c r="AB699" t="s">
        <v>73</v>
      </c>
      <c r="AC699" t="s">
        <v>73</v>
      </c>
      <c r="AD699" t="s">
        <v>73</v>
      </c>
      <c r="AE699" t="s">
        <v>73</v>
      </c>
      <c r="AF699" t="s">
        <v>73</v>
      </c>
      <c r="AG699" t="s">
        <v>73</v>
      </c>
      <c r="AH699" t="s">
        <v>73</v>
      </c>
      <c r="AI699" t="s">
        <v>135</v>
      </c>
    </row>
    <row r="700" spans="1:35">
      <c r="A700" t="s">
        <v>22879</v>
      </c>
      <c r="B700" t="s">
        <v>319</v>
      </c>
      <c r="C700" t="s">
        <v>12231</v>
      </c>
      <c r="D700" t="s">
        <v>73</v>
      </c>
      <c r="E700" t="s">
        <v>21663</v>
      </c>
      <c r="F700" t="s">
        <v>16825</v>
      </c>
      <c r="G700" t="s">
        <v>10739</v>
      </c>
      <c r="H700" t="s">
        <v>311</v>
      </c>
      <c r="I700" t="s">
        <v>73</v>
      </c>
      <c r="J700" t="s">
        <v>73</v>
      </c>
      <c r="K700" t="s">
        <v>334</v>
      </c>
      <c r="L700" t="s">
        <v>365</v>
      </c>
      <c r="M700" t="s">
        <v>16582</v>
      </c>
      <c r="N700" t="s">
        <v>254</v>
      </c>
      <c r="O700" t="s">
        <v>149</v>
      </c>
      <c r="P700" t="s">
        <v>3460</v>
      </c>
      <c r="Q700" t="s">
        <v>5104</v>
      </c>
      <c r="R700" t="s">
        <v>5104</v>
      </c>
      <c r="S700" t="s">
        <v>134</v>
      </c>
      <c r="T700" t="s">
        <v>135</v>
      </c>
      <c r="U700" t="s">
        <v>135</v>
      </c>
      <c r="V700" s="83">
        <v>177</v>
      </c>
      <c r="W700" t="s">
        <v>73</v>
      </c>
      <c r="X700" t="s">
        <v>70728</v>
      </c>
      <c r="Y700" t="s">
        <v>352</v>
      </c>
      <c r="Z700" t="s">
        <v>333</v>
      </c>
      <c r="AA700" t="s">
        <v>73</v>
      </c>
      <c r="AB700" t="s">
        <v>73</v>
      </c>
      <c r="AC700" t="s">
        <v>73</v>
      </c>
      <c r="AD700" t="s">
        <v>73</v>
      </c>
      <c r="AE700" t="s">
        <v>73</v>
      </c>
      <c r="AF700" t="s">
        <v>73</v>
      </c>
      <c r="AG700" t="s">
        <v>73</v>
      </c>
      <c r="AH700" t="s">
        <v>73</v>
      </c>
      <c r="AI700" t="s">
        <v>135</v>
      </c>
    </row>
    <row r="701" spans="1:35">
      <c r="A701" t="s">
        <v>22880</v>
      </c>
      <c r="B701" t="s">
        <v>314</v>
      </c>
      <c r="C701" t="s">
        <v>22881</v>
      </c>
      <c r="D701" t="s">
        <v>73</v>
      </c>
      <c r="E701" t="s">
        <v>21663</v>
      </c>
      <c r="F701" t="s">
        <v>6088</v>
      </c>
      <c r="G701" t="s">
        <v>5661</v>
      </c>
      <c r="H701" t="s">
        <v>311</v>
      </c>
      <c r="I701" t="s">
        <v>73</v>
      </c>
      <c r="J701" t="s">
        <v>73</v>
      </c>
      <c r="K701" t="s">
        <v>334</v>
      </c>
      <c r="L701" t="s">
        <v>7079</v>
      </c>
      <c r="M701" t="s">
        <v>16582</v>
      </c>
      <c r="N701" t="s">
        <v>247</v>
      </c>
      <c r="O701" t="s">
        <v>146</v>
      </c>
      <c r="P701" t="s">
        <v>246</v>
      </c>
      <c r="Q701" t="s">
        <v>3461</v>
      </c>
      <c r="R701" t="s">
        <v>3461</v>
      </c>
      <c r="S701" t="s">
        <v>134</v>
      </c>
      <c r="T701" t="s">
        <v>134</v>
      </c>
      <c r="U701" t="s">
        <v>135</v>
      </c>
      <c r="V701" s="83">
        <v>87</v>
      </c>
      <c r="W701" t="s">
        <v>73</v>
      </c>
      <c r="X701" t="s">
        <v>73</v>
      </c>
      <c r="Y701" t="s">
        <v>22</v>
      </c>
      <c r="Z701" t="s">
        <v>73</v>
      </c>
      <c r="AA701" t="s">
        <v>73</v>
      </c>
      <c r="AB701" t="s">
        <v>70729</v>
      </c>
      <c r="AC701" t="s">
        <v>22</v>
      </c>
      <c r="AD701" t="s">
        <v>333</v>
      </c>
      <c r="AE701" t="s">
        <v>73</v>
      </c>
      <c r="AF701" t="s">
        <v>73</v>
      </c>
      <c r="AG701" t="s">
        <v>73</v>
      </c>
      <c r="AH701" t="s">
        <v>73</v>
      </c>
      <c r="AI701" t="s">
        <v>135</v>
      </c>
    </row>
    <row r="702" spans="1:35">
      <c r="A702" t="s">
        <v>22882</v>
      </c>
      <c r="B702" t="s">
        <v>319</v>
      </c>
      <c r="C702" t="s">
        <v>12805</v>
      </c>
      <c r="D702" t="s">
        <v>73</v>
      </c>
      <c r="E702" t="s">
        <v>21663</v>
      </c>
      <c r="F702" t="s">
        <v>6088</v>
      </c>
      <c r="G702" t="s">
        <v>22883</v>
      </c>
      <c r="H702" t="s">
        <v>311</v>
      </c>
      <c r="I702" t="s">
        <v>73</v>
      </c>
      <c r="J702" t="s">
        <v>73</v>
      </c>
      <c r="K702" t="s">
        <v>334</v>
      </c>
      <c r="L702" t="s">
        <v>16588</v>
      </c>
      <c r="M702" t="s">
        <v>16582</v>
      </c>
      <c r="N702" t="s">
        <v>226</v>
      </c>
      <c r="O702" t="s">
        <v>240</v>
      </c>
      <c r="P702" t="s">
        <v>386</v>
      </c>
      <c r="Q702" t="s">
        <v>3884</v>
      </c>
      <c r="R702" t="s">
        <v>3884</v>
      </c>
      <c r="S702" t="s">
        <v>134</v>
      </c>
      <c r="T702" t="s">
        <v>135</v>
      </c>
      <c r="U702" t="s">
        <v>135</v>
      </c>
      <c r="V702" s="83">
        <v>328</v>
      </c>
      <c r="W702" t="s">
        <v>73</v>
      </c>
      <c r="X702" t="s">
        <v>70730</v>
      </c>
      <c r="Y702" t="s">
        <v>352</v>
      </c>
      <c r="Z702" t="s">
        <v>333</v>
      </c>
      <c r="AA702" t="s">
        <v>73</v>
      </c>
      <c r="AB702" t="s">
        <v>73</v>
      </c>
      <c r="AC702" t="s">
        <v>73</v>
      </c>
      <c r="AD702" t="s">
        <v>73</v>
      </c>
      <c r="AE702" t="s">
        <v>73</v>
      </c>
      <c r="AF702" t="s">
        <v>73</v>
      </c>
      <c r="AG702" t="s">
        <v>73</v>
      </c>
      <c r="AH702" t="s">
        <v>73</v>
      </c>
      <c r="AI702" t="s">
        <v>135</v>
      </c>
    </row>
    <row r="703" spans="1:35">
      <c r="A703" t="s">
        <v>22884</v>
      </c>
      <c r="B703" t="s">
        <v>314</v>
      </c>
      <c r="C703" t="s">
        <v>22885</v>
      </c>
      <c r="D703" t="s">
        <v>73</v>
      </c>
      <c r="E703" t="s">
        <v>21663</v>
      </c>
      <c r="F703" t="s">
        <v>16826</v>
      </c>
      <c r="G703" t="s">
        <v>22886</v>
      </c>
      <c r="H703" t="s">
        <v>735</v>
      </c>
      <c r="I703" t="s">
        <v>73</v>
      </c>
      <c r="J703" t="s">
        <v>73</v>
      </c>
      <c r="K703" t="s">
        <v>334</v>
      </c>
      <c r="L703" t="s">
        <v>16645</v>
      </c>
      <c r="M703" t="s">
        <v>16582</v>
      </c>
      <c r="N703" t="s">
        <v>388</v>
      </c>
      <c r="O703" t="s">
        <v>339</v>
      </c>
      <c r="P703" t="s">
        <v>3754</v>
      </c>
      <c r="Q703" t="s">
        <v>4078</v>
      </c>
      <c r="R703" t="s">
        <v>4078</v>
      </c>
      <c r="S703" t="s">
        <v>134</v>
      </c>
      <c r="T703" t="s">
        <v>135</v>
      </c>
      <c r="U703" t="s">
        <v>135</v>
      </c>
      <c r="V703" s="83">
        <v>503</v>
      </c>
      <c r="W703" t="s">
        <v>20120</v>
      </c>
      <c r="X703" t="s">
        <v>73</v>
      </c>
      <c r="Y703" t="s">
        <v>73</v>
      </c>
      <c r="Z703" t="s">
        <v>73</v>
      </c>
      <c r="AA703" t="s">
        <v>73</v>
      </c>
      <c r="AB703" t="s">
        <v>20242</v>
      </c>
      <c r="AC703" t="s">
        <v>22</v>
      </c>
      <c r="AD703" t="s">
        <v>333</v>
      </c>
      <c r="AE703" t="s">
        <v>73</v>
      </c>
      <c r="AF703" t="s">
        <v>73</v>
      </c>
      <c r="AG703" t="s">
        <v>73</v>
      </c>
      <c r="AH703" t="s">
        <v>73</v>
      </c>
      <c r="AI703" t="s">
        <v>135</v>
      </c>
    </row>
    <row r="704" spans="1:35">
      <c r="A704" t="s">
        <v>22887</v>
      </c>
      <c r="B704" t="s">
        <v>317</v>
      </c>
      <c r="C704" t="s">
        <v>22888</v>
      </c>
      <c r="D704" t="s">
        <v>73</v>
      </c>
      <c r="E704" t="s">
        <v>21663</v>
      </c>
      <c r="F704" t="s">
        <v>16826</v>
      </c>
      <c r="G704" t="s">
        <v>5042</v>
      </c>
      <c r="H704" t="s">
        <v>311</v>
      </c>
      <c r="I704" t="s">
        <v>73</v>
      </c>
      <c r="J704" t="s">
        <v>73</v>
      </c>
      <c r="K704" t="s">
        <v>334</v>
      </c>
      <c r="L704" t="s">
        <v>16630</v>
      </c>
      <c r="M704" t="s">
        <v>16582</v>
      </c>
      <c r="N704" t="s">
        <v>344</v>
      </c>
      <c r="O704" t="s">
        <v>233</v>
      </c>
      <c r="P704" t="s">
        <v>4549</v>
      </c>
      <c r="Q704" t="s">
        <v>4717</v>
      </c>
      <c r="R704" t="s">
        <v>4717</v>
      </c>
      <c r="S704" t="s">
        <v>134</v>
      </c>
      <c r="T704" t="s">
        <v>135</v>
      </c>
      <c r="U704" t="s">
        <v>135</v>
      </c>
      <c r="V704" s="83">
        <v>333</v>
      </c>
      <c r="W704" t="s">
        <v>73</v>
      </c>
      <c r="X704" t="s">
        <v>70731</v>
      </c>
      <c r="Y704" t="s">
        <v>352</v>
      </c>
      <c r="Z704" t="s">
        <v>433</v>
      </c>
      <c r="AA704" t="s">
        <v>631</v>
      </c>
      <c r="AB704" t="s">
        <v>73</v>
      </c>
      <c r="AC704" t="s">
        <v>73</v>
      </c>
      <c r="AD704" t="s">
        <v>73</v>
      </c>
      <c r="AE704" t="s">
        <v>73</v>
      </c>
      <c r="AF704" t="s">
        <v>73</v>
      </c>
      <c r="AG704" t="s">
        <v>73</v>
      </c>
      <c r="AH704" t="s">
        <v>73</v>
      </c>
      <c r="AI704" t="s">
        <v>135</v>
      </c>
    </row>
    <row r="705" spans="1:35">
      <c r="A705" t="s">
        <v>22889</v>
      </c>
      <c r="B705" t="s">
        <v>314</v>
      </c>
      <c r="C705" t="s">
        <v>22836</v>
      </c>
      <c r="D705" t="s">
        <v>73</v>
      </c>
      <c r="E705" t="s">
        <v>21663</v>
      </c>
      <c r="F705" t="s">
        <v>16826</v>
      </c>
      <c r="G705" t="s">
        <v>16829</v>
      </c>
      <c r="H705" t="s">
        <v>735</v>
      </c>
      <c r="I705" t="s">
        <v>73</v>
      </c>
      <c r="J705" t="s">
        <v>73</v>
      </c>
      <c r="K705" t="s">
        <v>334</v>
      </c>
      <c r="L705" t="s">
        <v>16604</v>
      </c>
      <c r="M705" t="s">
        <v>16582</v>
      </c>
      <c r="N705" t="s">
        <v>196</v>
      </c>
      <c r="O705" t="s">
        <v>175</v>
      </c>
      <c r="P705" t="s">
        <v>3475</v>
      </c>
      <c r="Q705" t="s">
        <v>4187</v>
      </c>
      <c r="R705" t="s">
        <v>4187</v>
      </c>
      <c r="S705" t="s">
        <v>134</v>
      </c>
      <c r="T705" t="s">
        <v>135</v>
      </c>
      <c r="U705" t="s">
        <v>135</v>
      </c>
      <c r="V705" s="83">
        <v>192</v>
      </c>
      <c r="W705" t="s">
        <v>20120</v>
      </c>
      <c r="X705" t="s">
        <v>73</v>
      </c>
      <c r="Y705" t="s">
        <v>73</v>
      </c>
      <c r="Z705" t="s">
        <v>73</v>
      </c>
      <c r="AA705" t="s">
        <v>73</v>
      </c>
      <c r="AB705" t="s">
        <v>70713</v>
      </c>
      <c r="AC705" t="s">
        <v>22</v>
      </c>
      <c r="AD705" t="s">
        <v>333</v>
      </c>
      <c r="AE705" t="s">
        <v>73</v>
      </c>
      <c r="AF705" t="s">
        <v>73</v>
      </c>
      <c r="AG705" t="s">
        <v>73</v>
      </c>
      <c r="AH705" t="s">
        <v>73</v>
      </c>
      <c r="AI705" t="s">
        <v>135</v>
      </c>
    </row>
    <row r="706" spans="1:35">
      <c r="A706" t="s">
        <v>22890</v>
      </c>
      <c r="B706" t="s">
        <v>314</v>
      </c>
      <c r="C706" t="s">
        <v>22891</v>
      </c>
      <c r="D706" t="s">
        <v>73</v>
      </c>
      <c r="E706" t="s">
        <v>21663</v>
      </c>
      <c r="F706" t="s">
        <v>16826</v>
      </c>
      <c r="G706" t="s">
        <v>12248</v>
      </c>
      <c r="H706" t="s">
        <v>310</v>
      </c>
      <c r="I706" t="s">
        <v>73</v>
      </c>
      <c r="J706" t="s">
        <v>73</v>
      </c>
      <c r="K706" t="s">
        <v>334</v>
      </c>
      <c r="L706" t="s">
        <v>374</v>
      </c>
      <c r="M706" t="s">
        <v>16582</v>
      </c>
      <c r="N706" t="s">
        <v>370</v>
      </c>
      <c r="O706" t="s">
        <v>370</v>
      </c>
      <c r="P706" t="s">
        <v>375</v>
      </c>
      <c r="Q706" t="s">
        <v>3533</v>
      </c>
      <c r="R706" t="s">
        <v>3533</v>
      </c>
      <c r="S706" t="s">
        <v>134</v>
      </c>
      <c r="T706" t="s">
        <v>135</v>
      </c>
      <c r="U706" t="s">
        <v>135</v>
      </c>
      <c r="V706" s="83">
        <v>117</v>
      </c>
      <c r="W706" t="s">
        <v>73</v>
      </c>
      <c r="X706" t="s">
        <v>73</v>
      </c>
      <c r="Y706" t="s">
        <v>73</v>
      </c>
      <c r="Z706" t="s">
        <v>73</v>
      </c>
      <c r="AA706" t="s">
        <v>73</v>
      </c>
      <c r="AB706" t="s">
        <v>70732</v>
      </c>
      <c r="AC706" t="s">
        <v>22</v>
      </c>
      <c r="AD706" t="s">
        <v>333</v>
      </c>
      <c r="AE706" t="s">
        <v>73</v>
      </c>
      <c r="AF706" t="s">
        <v>73</v>
      </c>
      <c r="AG706" t="s">
        <v>73</v>
      </c>
      <c r="AH706" t="s">
        <v>73</v>
      </c>
      <c r="AI706" t="s">
        <v>135</v>
      </c>
    </row>
    <row r="707" spans="1:35">
      <c r="A707" t="s">
        <v>22892</v>
      </c>
      <c r="B707" t="s">
        <v>319</v>
      </c>
      <c r="C707" t="s">
        <v>22893</v>
      </c>
      <c r="D707" t="s">
        <v>73</v>
      </c>
      <c r="E707" t="s">
        <v>21663</v>
      </c>
      <c r="F707" t="s">
        <v>16827</v>
      </c>
      <c r="G707" t="s">
        <v>22894</v>
      </c>
      <c r="H707" t="s">
        <v>311</v>
      </c>
      <c r="I707" t="s">
        <v>73</v>
      </c>
      <c r="J707" t="s">
        <v>73</v>
      </c>
      <c r="K707" t="s">
        <v>334</v>
      </c>
      <c r="L707" t="s">
        <v>16633</v>
      </c>
      <c r="M707" t="s">
        <v>16582</v>
      </c>
      <c r="N707" t="s">
        <v>370</v>
      </c>
      <c r="O707" t="s">
        <v>177</v>
      </c>
      <c r="P707" t="s">
        <v>493</v>
      </c>
      <c r="Q707" t="s">
        <v>338</v>
      </c>
      <c r="R707" t="s">
        <v>338</v>
      </c>
      <c r="S707" t="s">
        <v>134</v>
      </c>
      <c r="T707" t="s">
        <v>135</v>
      </c>
      <c r="U707" t="s">
        <v>135</v>
      </c>
      <c r="V707" s="83">
        <v>188</v>
      </c>
      <c r="W707" t="s">
        <v>73</v>
      </c>
      <c r="X707" t="s">
        <v>70733</v>
      </c>
      <c r="Y707" t="s">
        <v>352</v>
      </c>
      <c r="Z707" t="s">
        <v>333</v>
      </c>
      <c r="AA707" t="s">
        <v>73</v>
      </c>
      <c r="AB707" t="s">
        <v>73</v>
      </c>
      <c r="AC707" t="s">
        <v>73</v>
      </c>
      <c r="AD707" t="s">
        <v>73</v>
      </c>
      <c r="AE707" t="s">
        <v>73</v>
      </c>
      <c r="AF707" t="s">
        <v>73</v>
      </c>
      <c r="AG707" t="s">
        <v>73</v>
      </c>
      <c r="AH707" t="s">
        <v>73</v>
      </c>
      <c r="AI707" t="s">
        <v>135</v>
      </c>
    </row>
    <row r="708" spans="1:35">
      <c r="A708" t="s">
        <v>22895</v>
      </c>
      <c r="B708" t="s">
        <v>317</v>
      </c>
      <c r="C708" t="s">
        <v>12217</v>
      </c>
      <c r="D708" t="s">
        <v>73</v>
      </c>
      <c r="E708" t="s">
        <v>21663</v>
      </c>
      <c r="F708" t="s">
        <v>16827</v>
      </c>
      <c r="G708" t="s">
        <v>19333</v>
      </c>
      <c r="H708" t="s">
        <v>311</v>
      </c>
      <c r="I708" t="s">
        <v>73</v>
      </c>
      <c r="J708" t="s">
        <v>73</v>
      </c>
      <c r="K708" t="s">
        <v>334</v>
      </c>
      <c r="L708" t="s">
        <v>16615</v>
      </c>
      <c r="M708" t="s">
        <v>16582</v>
      </c>
      <c r="N708" t="s">
        <v>368</v>
      </c>
      <c r="O708" t="s">
        <v>196</v>
      </c>
      <c r="P708" t="s">
        <v>3791</v>
      </c>
      <c r="Q708" t="s">
        <v>285</v>
      </c>
      <c r="R708" t="s">
        <v>285</v>
      </c>
      <c r="S708" t="s">
        <v>134</v>
      </c>
      <c r="T708" t="s">
        <v>135</v>
      </c>
      <c r="U708" t="s">
        <v>135</v>
      </c>
      <c r="V708" s="83">
        <v>214</v>
      </c>
      <c r="W708" t="s">
        <v>73</v>
      </c>
      <c r="X708" t="s">
        <v>20831</v>
      </c>
      <c r="Y708" t="s">
        <v>352</v>
      </c>
      <c r="Z708" t="s">
        <v>433</v>
      </c>
      <c r="AA708" t="s">
        <v>631</v>
      </c>
      <c r="AB708" t="s">
        <v>73</v>
      </c>
      <c r="AC708" t="s">
        <v>73</v>
      </c>
      <c r="AD708" t="s">
        <v>73</v>
      </c>
      <c r="AE708" t="s">
        <v>73</v>
      </c>
      <c r="AF708" t="s">
        <v>73</v>
      </c>
      <c r="AG708" t="s">
        <v>73</v>
      </c>
      <c r="AH708" t="s">
        <v>73</v>
      </c>
      <c r="AI708" t="s">
        <v>135</v>
      </c>
    </row>
    <row r="709" spans="1:35">
      <c r="A709" t="s">
        <v>22896</v>
      </c>
      <c r="B709" t="s">
        <v>314</v>
      </c>
      <c r="C709" t="s">
        <v>22897</v>
      </c>
      <c r="D709" t="s">
        <v>73</v>
      </c>
      <c r="E709" t="s">
        <v>21663</v>
      </c>
      <c r="F709" t="s">
        <v>16827</v>
      </c>
      <c r="G709" t="s">
        <v>6124</v>
      </c>
      <c r="H709" t="s">
        <v>310</v>
      </c>
      <c r="I709" t="s">
        <v>73</v>
      </c>
      <c r="J709" t="s">
        <v>73</v>
      </c>
      <c r="K709" t="s">
        <v>334</v>
      </c>
      <c r="L709" t="s">
        <v>349</v>
      </c>
      <c r="M709" t="s">
        <v>16582</v>
      </c>
      <c r="N709" t="s">
        <v>370</v>
      </c>
      <c r="O709" t="s">
        <v>255</v>
      </c>
      <c r="P709" t="s">
        <v>153</v>
      </c>
      <c r="Q709" t="s">
        <v>5154</v>
      </c>
      <c r="R709" t="s">
        <v>5154</v>
      </c>
      <c r="S709" t="s">
        <v>134</v>
      </c>
      <c r="T709" t="s">
        <v>135</v>
      </c>
      <c r="U709" t="s">
        <v>135</v>
      </c>
      <c r="V709" s="83">
        <v>326</v>
      </c>
      <c r="W709" t="s">
        <v>73</v>
      </c>
      <c r="X709" t="s">
        <v>73</v>
      </c>
      <c r="Y709" t="s">
        <v>73</v>
      </c>
      <c r="Z709" t="s">
        <v>73</v>
      </c>
      <c r="AA709" t="s">
        <v>73</v>
      </c>
      <c r="AB709" t="s">
        <v>70734</v>
      </c>
      <c r="AC709" t="s">
        <v>22</v>
      </c>
      <c r="AD709" t="s">
        <v>333</v>
      </c>
      <c r="AE709" t="s">
        <v>73</v>
      </c>
      <c r="AF709" t="s">
        <v>73</v>
      </c>
      <c r="AG709" t="s">
        <v>73</v>
      </c>
      <c r="AH709" t="s">
        <v>73</v>
      </c>
      <c r="AI709" t="s">
        <v>135</v>
      </c>
    </row>
    <row r="710" spans="1:35">
      <c r="A710" t="s">
        <v>22898</v>
      </c>
      <c r="B710" t="s">
        <v>319</v>
      </c>
      <c r="C710" t="s">
        <v>12380</v>
      </c>
      <c r="D710" t="s">
        <v>73</v>
      </c>
      <c r="E710" t="s">
        <v>21663</v>
      </c>
      <c r="F710" t="s">
        <v>16827</v>
      </c>
      <c r="G710" t="s">
        <v>1752</v>
      </c>
      <c r="H710" t="s">
        <v>311</v>
      </c>
      <c r="I710" t="s">
        <v>73</v>
      </c>
      <c r="J710" t="s">
        <v>73</v>
      </c>
      <c r="K710" t="s">
        <v>334</v>
      </c>
      <c r="L710" t="s">
        <v>365</v>
      </c>
      <c r="M710" t="s">
        <v>16582</v>
      </c>
      <c r="N710" t="s">
        <v>209</v>
      </c>
      <c r="O710" t="s">
        <v>3414</v>
      </c>
      <c r="P710" t="s">
        <v>3485</v>
      </c>
      <c r="Q710" t="s">
        <v>203</v>
      </c>
      <c r="R710" t="s">
        <v>203</v>
      </c>
      <c r="S710" t="s">
        <v>134</v>
      </c>
      <c r="T710" t="s">
        <v>135</v>
      </c>
      <c r="U710" t="s">
        <v>135</v>
      </c>
      <c r="V710" s="83">
        <v>391</v>
      </c>
      <c r="W710" t="s">
        <v>73</v>
      </c>
      <c r="X710" t="s">
        <v>70735</v>
      </c>
      <c r="Y710" t="s">
        <v>352</v>
      </c>
      <c r="Z710" t="s">
        <v>333</v>
      </c>
      <c r="AA710" t="s">
        <v>73</v>
      </c>
      <c r="AB710" t="s">
        <v>73</v>
      </c>
      <c r="AC710" t="s">
        <v>73</v>
      </c>
      <c r="AD710" t="s">
        <v>73</v>
      </c>
      <c r="AE710" t="s">
        <v>73</v>
      </c>
      <c r="AF710" t="s">
        <v>73</v>
      </c>
      <c r="AG710" t="s">
        <v>73</v>
      </c>
      <c r="AH710" t="s">
        <v>73</v>
      </c>
      <c r="AI710" t="s">
        <v>135</v>
      </c>
    </row>
    <row r="711" spans="1:35">
      <c r="A711" t="s">
        <v>22899</v>
      </c>
      <c r="B711" t="s">
        <v>314</v>
      </c>
      <c r="C711" t="s">
        <v>22900</v>
      </c>
      <c r="D711" t="s">
        <v>73</v>
      </c>
      <c r="E711" t="s">
        <v>21663</v>
      </c>
      <c r="F711" t="s">
        <v>4999</v>
      </c>
      <c r="G711" t="s">
        <v>1774</v>
      </c>
      <c r="H711" t="s">
        <v>735</v>
      </c>
      <c r="I711" t="s">
        <v>73</v>
      </c>
      <c r="J711" t="s">
        <v>73</v>
      </c>
      <c r="K711" t="s">
        <v>334</v>
      </c>
      <c r="L711" t="s">
        <v>73</v>
      </c>
      <c r="M711" t="s">
        <v>16582</v>
      </c>
      <c r="N711" t="s">
        <v>279</v>
      </c>
      <c r="O711" t="s">
        <v>461</v>
      </c>
      <c r="P711" t="s">
        <v>135</v>
      </c>
      <c r="Q711" t="s">
        <v>208</v>
      </c>
      <c r="R711" t="s">
        <v>208</v>
      </c>
      <c r="S711" t="s">
        <v>135</v>
      </c>
      <c r="T711" t="s">
        <v>135</v>
      </c>
      <c r="U711" t="s">
        <v>134</v>
      </c>
      <c r="V711" s="83">
        <v>0</v>
      </c>
      <c r="W711" t="s">
        <v>20120</v>
      </c>
      <c r="X711" t="s">
        <v>73</v>
      </c>
      <c r="Y711" t="s">
        <v>73</v>
      </c>
      <c r="Z711" t="s">
        <v>73</v>
      </c>
      <c r="AA711" t="s">
        <v>73</v>
      </c>
      <c r="AB711" t="s">
        <v>70736</v>
      </c>
      <c r="AC711" t="s">
        <v>22</v>
      </c>
      <c r="AD711" t="s">
        <v>333</v>
      </c>
      <c r="AE711" t="s">
        <v>73</v>
      </c>
      <c r="AF711" t="s">
        <v>73</v>
      </c>
      <c r="AG711" t="s">
        <v>73</v>
      </c>
      <c r="AH711" t="s">
        <v>73</v>
      </c>
      <c r="AI711" t="s">
        <v>135</v>
      </c>
    </row>
    <row r="712" spans="1:35">
      <c r="A712" t="s">
        <v>22901</v>
      </c>
      <c r="B712" t="s">
        <v>319</v>
      </c>
      <c r="C712" t="s">
        <v>22902</v>
      </c>
      <c r="D712" t="s">
        <v>73</v>
      </c>
      <c r="E712" t="s">
        <v>21663</v>
      </c>
      <c r="F712" t="s">
        <v>4999</v>
      </c>
      <c r="G712" t="s">
        <v>11581</v>
      </c>
      <c r="H712" t="s">
        <v>311</v>
      </c>
      <c r="I712" t="s">
        <v>73</v>
      </c>
      <c r="J712" t="s">
        <v>73</v>
      </c>
      <c r="K712" t="s">
        <v>334</v>
      </c>
      <c r="L712" t="s">
        <v>3848</v>
      </c>
      <c r="M712" t="s">
        <v>16582</v>
      </c>
      <c r="N712" t="s">
        <v>164</v>
      </c>
      <c r="O712" t="s">
        <v>4237</v>
      </c>
      <c r="P712" t="s">
        <v>4653</v>
      </c>
      <c r="Q712" t="s">
        <v>5804</v>
      </c>
      <c r="R712" t="s">
        <v>5804</v>
      </c>
      <c r="S712" t="s">
        <v>134</v>
      </c>
      <c r="T712" t="s">
        <v>135</v>
      </c>
      <c r="U712" t="s">
        <v>135</v>
      </c>
      <c r="V712" s="83">
        <v>467</v>
      </c>
      <c r="W712" t="s">
        <v>73</v>
      </c>
      <c r="X712" t="s">
        <v>70737</v>
      </c>
      <c r="Y712" t="s">
        <v>352</v>
      </c>
      <c r="Z712" t="s">
        <v>333</v>
      </c>
      <c r="AA712" t="s">
        <v>73</v>
      </c>
      <c r="AB712" t="s">
        <v>73</v>
      </c>
      <c r="AC712" t="s">
        <v>73</v>
      </c>
      <c r="AD712" t="s">
        <v>73</v>
      </c>
      <c r="AE712" t="s">
        <v>73</v>
      </c>
      <c r="AF712" t="s">
        <v>73</v>
      </c>
      <c r="AG712" t="s">
        <v>73</v>
      </c>
      <c r="AH712" t="s">
        <v>73</v>
      </c>
      <c r="AI712" t="s">
        <v>135</v>
      </c>
    </row>
    <row r="713" spans="1:35">
      <c r="A713" t="s">
        <v>22903</v>
      </c>
      <c r="B713" t="s">
        <v>318</v>
      </c>
      <c r="C713" t="s">
        <v>22904</v>
      </c>
      <c r="D713" t="s">
        <v>73</v>
      </c>
      <c r="E713" t="s">
        <v>21663</v>
      </c>
      <c r="F713" t="s">
        <v>4999</v>
      </c>
      <c r="G713" t="s">
        <v>3323</v>
      </c>
      <c r="H713" t="s">
        <v>311</v>
      </c>
      <c r="I713" t="s">
        <v>73</v>
      </c>
      <c r="J713" t="s">
        <v>73</v>
      </c>
      <c r="K713" t="s">
        <v>334</v>
      </c>
      <c r="L713" t="s">
        <v>374</v>
      </c>
      <c r="M713" t="s">
        <v>16582</v>
      </c>
      <c r="N713" t="s">
        <v>228</v>
      </c>
      <c r="O713" t="s">
        <v>427</v>
      </c>
      <c r="P713" t="s">
        <v>185</v>
      </c>
      <c r="Q713" t="s">
        <v>4798</v>
      </c>
      <c r="R713" t="s">
        <v>4798</v>
      </c>
      <c r="S713" t="s">
        <v>134</v>
      </c>
      <c r="T713" t="s">
        <v>135</v>
      </c>
      <c r="U713" t="s">
        <v>135</v>
      </c>
      <c r="V713" s="83">
        <v>223</v>
      </c>
      <c r="W713" t="s">
        <v>73</v>
      </c>
      <c r="X713" t="s">
        <v>70738</v>
      </c>
      <c r="Y713" t="s">
        <v>352</v>
      </c>
      <c r="Z713" t="s">
        <v>435</v>
      </c>
      <c r="AA713" t="s">
        <v>73</v>
      </c>
      <c r="AB713" t="s">
        <v>73</v>
      </c>
      <c r="AC713" t="s">
        <v>73</v>
      </c>
      <c r="AD713" t="s">
        <v>73</v>
      </c>
      <c r="AE713" t="s">
        <v>73</v>
      </c>
      <c r="AF713" t="s">
        <v>73</v>
      </c>
      <c r="AG713" t="s">
        <v>73</v>
      </c>
      <c r="AH713" t="s">
        <v>73</v>
      </c>
      <c r="AI713" t="s">
        <v>135</v>
      </c>
    </row>
    <row r="714" spans="1:35">
      <c r="A714" t="s">
        <v>22905</v>
      </c>
      <c r="B714" t="s">
        <v>317</v>
      </c>
      <c r="C714" t="s">
        <v>12218</v>
      </c>
      <c r="D714" t="s">
        <v>73</v>
      </c>
      <c r="E714" t="s">
        <v>21663</v>
      </c>
      <c r="F714" t="s">
        <v>4999</v>
      </c>
      <c r="G714" t="s">
        <v>11793</v>
      </c>
      <c r="H714" t="s">
        <v>311</v>
      </c>
      <c r="I714" t="s">
        <v>73</v>
      </c>
      <c r="J714" t="s">
        <v>73</v>
      </c>
      <c r="K714" t="s">
        <v>334</v>
      </c>
      <c r="L714" t="s">
        <v>7079</v>
      </c>
      <c r="M714" t="s">
        <v>16582</v>
      </c>
      <c r="N714" t="s">
        <v>389</v>
      </c>
      <c r="O714" t="s">
        <v>196</v>
      </c>
      <c r="P714" t="s">
        <v>4005</v>
      </c>
      <c r="Q714" t="s">
        <v>4583</v>
      </c>
      <c r="R714" t="s">
        <v>4583</v>
      </c>
      <c r="S714" t="s">
        <v>134</v>
      </c>
      <c r="T714" t="s">
        <v>135</v>
      </c>
      <c r="U714" t="s">
        <v>135</v>
      </c>
      <c r="V714" s="83">
        <v>477</v>
      </c>
      <c r="W714" t="s">
        <v>73</v>
      </c>
      <c r="X714" t="s">
        <v>21591</v>
      </c>
      <c r="Y714" t="s">
        <v>352</v>
      </c>
      <c r="Z714" t="s">
        <v>433</v>
      </c>
      <c r="AA714" t="s">
        <v>631</v>
      </c>
      <c r="AB714" t="s">
        <v>73</v>
      </c>
      <c r="AC714" t="s">
        <v>73</v>
      </c>
      <c r="AD714" t="s">
        <v>73</v>
      </c>
      <c r="AE714" t="s">
        <v>73</v>
      </c>
      <c r="AF714" t="s">
        <v>73</v>
      </c>
      <c r="AG714" t="s">
        <v>73</v>
      </c>
      <c r="AH714" t="s">
        <v>73</v>
      </c>
      <c r="AI714" t="s">
        <v>135</v>
      </c>
    </row>
    <row r="715" spans="1:35">
      <c r="A715" t="s">
        <v>22906</v>
      </c>
      <c r="B715" t="s">
        <v>319</v>
      </c>
      <c r="C715" t="s">
        <v>22907</v>
      </c>
      <c r="D715" t="s">
        <v>73</v>
      </c>
      <c r="E715" t="s">
        <v>21663</v>
      </c>
      <c r="F715" t="s">
        <v>4999</v>
      </c>
      <c r="G715" t="s">
        <v>9689</v>
      </c>
      <c r="H715" t="s">
        <v>311</v>
      </c>
      <c r="I715" t="s">
        <v>73</v>
      </c>
      <c r="J715" t="s">
        <v>73</v>
      </c>
      <c r="K715" t="s">
        <v>334</v>
      </c>
      <c r="L715" t="s">
        <v>73</v>
      </c>
      <c r="M715" t="s">
        <v>16582</v>
      </c>
      <c r="N715" t="s">
        <v>3424</v>
      </c>
      <c r="O715" t="s">
        <v>293</v>
      </c>
      <c r="P715" t="s">
        <v>135</v>
      </c>
      <c r="Q715" t="s">
        <v>182</v>
      </c>
      <c r="R715" t="s">
        <v>182</v>
      </c>
      <c r="S715" t="s">
        <v>135</v>
      </c>
      <c r="T715" t="s">
        <v>135</v>
      </c>
      <c r="U715" t="s">
        <v>134</v>
      </c>
      <c r="V715" s="83">
        <v>0</v>
      </c>
      <c r="W715" t="s">
        <v>73</v>
      </c>
      <c r="X715" t="s">
        <v>70739</v>
      </c>
      <c r="Y715" t="s">
        <v>352</v>
      </c>
      <c r="Z715" t="s">
        <v>333</v>
      </c>
      <c r="AA715" t="s">
        <v>73</v>
      </c>
      <c r="AB715" t="s">
        <v>73</v>
      </c>
      <c r="AC715" t="s">
        <v>73</v>
      </c>
      <c r="AD715" t="s">
        <v>73</v>
      </c>
      <c r="AE715" t="s">
        <v>73</v>
      </c>
      <c r="AF715" t="s">
        <v>73</v>
      </c>
      <c r="AG715" t="s">
        <v>73</v>
      </c>
      <c r="AH715" t="s">
        <v>73</v>
      </c>
      <c r="AI715" t="s">
        <v>135</v>
      </c>
    </row>
    <row r="716" spans="1:35">
      <c r="A716" t="s">
        <v>22908</v>
      </c>
      <c r="B716" t="s">
        <v>314</v>
      </c>
      <c r="C716" t="s">
        <v>22909</v>
      </c>
      <c r="D716" t="s">
        <v>73</v>
      </c>
      <c r="E716" t="s">
        <v>21663</v>
      </c>
      <c r="F716" t="s">
        <v>4999</v>
      </c>
      <c r="G716" t="s">
        <v>17682</v>
      </c>
      <c r="H716" t="s">
        <v>735</v>
      </c>
      <c r="I716" t="s">
        <v>73</v>
      </c>
      <c r="J716" t="s">
        <v>73</v>
      </c>
      <c r="K716" t="s">
        <v>334</v>
      </c>
      <c r="L716" t="s">
        <v>16601</v>
      </c>
      <c r="M716" t="s">
        <v>16582</v>
      </c>
      <c r="N716" t="s">
        <v>397</v>
      </c>
      <c r="O716" t="s">
        <v>192</v>
      </c>
      <c r="P716" t="s">
        <v>432</v>
      </c>
      <c r="Q716" t="s">
        <v>5017</v>
      </c>
      <c r="R716" t="s">
        <v>5017</v>
      </c>
      <c r="S716" t="s">
        <v>134</v>
      </c>
      <c r="T716" t="s">
        <v>135</v>
      </c>
      <c r="U716" t="s">
        <v>135</v>
      </c>
      <c r="V716" s="83">
        <v>237</v>
      </c>
      <c r="W716" t="s">
        <v>20120</v>
      </c>
      <c r="X716" t="s">
        <v>73</v>
      </c>
      <c r="Y716" t="s">
        <v>73</v>
      </c>
      <c r="Z716" t="s">
        <v>73</v>
      </c>
      <c r="AA716" t="s">
        <v>73</v>
      </c>
      <c r="AB716" t="s">
        <v>70740</v>
      </c>
      <c r="AC716" t="s">
        <v>22</v>
      </c>
      <c r="AD716" t="s">
        <v>333</v>
      </c>
      <c r="AE716" t="s">
        <v>73</v>
      </c>
      <c r="AF716" t="s">
        <v>73</v>
      </c>
      <c r="AG716" t="s">
        <v>73</v>
      </c>
      <c r="AH716" t="s">
        <v>73</v>
      </c>
      <c r="AI716" t="s">
        <v>135</v>
      </c>
    </row>
    <row r="717" spans="1:35">
      <c r="A717" t="s">
        <v>22910</v>
      </c>
      <c r="B717" t="s">
        <v>319</v>
      </c>
      <c r="C717" t="s">
        <v>12792</v>
      </c>
      <c r="D717" t="s">
        <v>73</v>
      </c>
      <c r="E717" t="s">
        <v>21663</v>
      </c>
      <c r="F717" t="s">
        <v>4999</v>
      </c>
      <c r="G717" t="s">
        <v>19331</v>
      </c>
      <c r="H717" t="s">
        <v>311</v>
      </c>
      <c r="I717" t="s">
        <v>73</v>
      </c>
      <c r="J717" t="s">
        <v>73</v>
      </c>
      <c r="K717" t="s">
        <v>334</v>
      </c>
      <c r="L717" t="s">
        <v>73</v>
      </c>
      <c r="M717" t="s">
        <v>16582</v>
      </c>
      <c r="N717" t="s">
        <v>371</v>
      </c>
      <c r="O717" t="s">
        <v>3942</v>
      </c>
      <c r="P717" t="s">
        <v>135</v>
      </c>
      <c r="Q717" t="s">
        <v>223</v>
      </c>
      <c r="R717" t="s">
        <v>223</v>
      </c>
      <c r="S717" t="s">
        <v>135</v>
      </c>
      <c r="T717" t="s">
        <v>135</v>
      </c>
      <c r="U717" t="s">
        <v>134</v>
      </c>
      <c r="V717" s="83">
        <v>0</v>
      </c>
      <c r="W717" t="s">
        <v>73</v>
      </c>
      <c r="X717" t="s">
        <v>70741</v>
      </c>
      <c r="Y717" t="s">
        <v>352</v>
      </c>
      <c r="Z717" t="s">
        <v>333</v>
      </c>
      <c r="AA717" t="s">
        <v>73</v>
      </c>
      <c r="AB717" t="s">
        <v>73</v>
      </c>
      <c r="AC717" t="s">
        <v>73</v>
      </c>
      <c r="AD717" t="s">
        <v>73</v>
      </c>
      <c r="AE717" t="s">
        <v>73</v>
      </c>
      <c r="AF717" t="s">
        <v>73</v>
      </c>
      <c r="AG717" t="s">
        <v>73</v>
      </c>
      <c r="AH717" t="s">
        <v>73</v>
      </c>
      <c r="AI717" t="s">
        <v>135</v>
      </c>
    </row>
    <row r="718" spans="1:35">
      <c r="A718" t="s">
        <v>22911</v>
      </c>
      <c r="B718" t="s">
        <v>316</v>
      </c>
      <c r="C718" t="s">
        <v>799</v>
      </c>
      <c r="D718" t="s">
        <v>73</v>
      </c>
      <c r="E718" t="s">
        <v>21663</v>
      </c>
      <c r="F718" t="s">
        <v>16830</v>
      </c>
      <c r="G718" t="s">
        <v>19119</v>
      </c>
      <c r="H718" t="s">
        <v>311</v>
      </c>
      <c r="I718" t="s">
        <v>73</v>
      </c>
      <c r="J718" t="s">
        <v>73</v>
      </c>
      <c r="K718" t="s">
        <v>334</v>
      </c>
      <c r="L718" t="s">
        <v>16604</v>
      </c>
      <c r="M718" t="s">
        <v>16582</v>
      </c>
      <c r="N718" t="s">
        <v>241</v>
      </c>
      <c r="O718" t="s">
        <v>216</v>
      </c>
      <c r="P718" t="s">
        <v>214</v>
      </c>
      <c r="Q718" t="s">
        <v>3964</v>
      </c>
      <c r="R718" t="s">
        <v>3964</v>
      </c>
      <c r="S718" t="s">
        <v>134</v>
      </c>
      <c r="T718" t="s">
        <v>135</v>
      </c>
      <c r="U718" t="s">
        <v>135</v>
      </c>
      <c r="V718" s="83">
        <v>92</v>
      </c>
      <c r="W718" t="s">
        <v>73</v>
      </c>
      <c r="X718" t="s">
        <v>21157</v>
      </c>
      <c r="Y718" t="s">
        <v>352</v>
      </c>
      <c r="Z718" t="s">
        <v>437</v>
      </c>
      <c r="AA718" t="s">
        <v>20146</v>
      </c>
      <c r="AB718" t="s">
        <v>73</v>
      </c>
      <c r="AC718" t="s">
        <v>73</v>
      </c>
      <c r="AD718" t="s">
        <v>73</v>
      </c>
      <c r="AE718" t="s">
        <v>73</v>
      </c>
      <c r="AF718" t="s">
        <v>73</v>
      </c>
      <c r="AG718" t="s">
        <v>73</v>
      </c>
      <c r="AH718" t="s">
        <v>73</v>
      </c>
      <c r="AI718" t="s">
        <v>135</v>
      </c>
    </row>
    <row r="719" spans="1:35">
      <c r="A719" t="s">
        <v>22912</v>
      </c>
      <c r="B719" t="s">
        <v>314</v>
      </c>
      <c r="C719" t="s">
        <v>22913</v>
      </c>
      <c r="D719" t="s">
        <v>73</v>
      </c>
      <c r="E719" t="s">
        <v>21663</v>
      </c>
      <c r="F719" t="s">
        <v>16830</v>
      </c>
      <c r="G719" t="s">
        <v>12531</v>
      </c>
      <c r="H719" t="s">
        <v>735</v>
      </c>
      <c r="I719" t="s">
        <v>73</v>
      </c>
      <c r="J719" t="s">
        <v>73</v>
      </c>
      <c r="K719" t="s">
        <v>334</v>
      </c>
      <c r="L719" t="s">
        <v>3862</v>
      </c>
      <c r="M719" t="s">
        <v>16582</v>
      </c>
      <c r="N719" t="s">
        <v>392</v>
      </c>
      <c r="O719" t="s">
        <v>3516</v>
      </c>
      <c r="P719" t="s">
        <v>3709</v>
      </c>
      <c r="Q719" t="s">
        <v>5291</v>
      </c>
      <c r="R719" t="s">
        <v>5291</v>
      </c>
      <c r="S719" t="s">
        <v>134</v>
      </c>
      <c r="T719" t="s">
        <v>135</v>
      </c>
      <c r="U719" t="s">
        <v>135</v>
      </c>
      <c r="V719" s="83">
        <v>185</v>
      </c>
      <c r="W719" t="s">
        <v>20120</v>
      </c>
      <c r="X719" t="s">
        <v>73</v>
      </c>
      <c r="Y719" t="s">
        <v>73</v>
      </c>
      <c r="Z719" t="s">
        <v>73</v>
      </c>
      <c r="AA719" t="s">
        <v>73</v>
      </c>
      <c r="AB719" t="s">
        <v>70742</v>
      </c>
      <c r="AC719" t="s">
        <v>22</v>
      </c>
      <c r="AD719" t="s">
        <v>333</v>
      </c>
      <c r="AE719" t="s">
        <v>73</v>
      </c>
      <c r="AF719" t="s">
        <v>73</v>
      </c>
      <c r="AG719" t="s">
        <v>73</v>
      </c>
      <c r="AH719" t="s">
        <v>73</v>
      </c>
      <c r="AI719" t="s">
        <v>135</v>
      </c>
    </row>
    <row r="720" spans="1:35">
      <c r="A720" t="s">
        <v>22914</v>
      </c>
      <c r="B720" t="s">
        <v>314</v>
      </c>
      <c r="C720" t="s">
        <v>22915</v>
      </c>
      <c r="D720" t="s">
        <v>73</v>
      </c>
      <c r="E720" t="s">
        <v>21663</v>
      </c>
      <c r="F720" t="s">
        <v>3147</v>
      </c>
      <c r="G720" t="s">
        <v>18505</v>
      </c>
      <c r="H720" t="s">
        <v>310</v>
      </c>
      <c r="I720" t="s">
        <v>73</v>
      </c>
      <c r="J720" t="s">
        <v>73</v>
      </c>
      <c r="K720" t="s">
        <v>334</v>
      </c>
      <c r="L720" t="s">
        <v>73</v>
      </c>
      <c r="M720" t="s">
        <v>16582</v>
      </c>
      <c r="N720" t="s">
        <v>384</v>
      </c>
      <c r="O720" t="s">
        <v>135</v>
      </c>
      <c r="P720" t="s">
        <v>135</v>
      </c>
      <c r="Q720" t="s">
        <v>392</v>
      </c>
      <c r="R720" t="s">
        <v>392</v>
      </c>
      <c r="S720" t="s">
        <v>135</v>
      </c>
      <c r="T720" t="s">
        <v>135</v>
      </c>
      <c r="U720" t="s">
        <v>134</v>
      </c>
      <c r="V720" s="83">
        <v>0</v>
      </c>
      <c r="W720" t="s">
        <v>73</v>
      </c>
      <c r="X720" t="s">
        <v>73</v>
      </c>
      <c r="Y720" t="s">
        <v>73</v>
      </c>
      <c r="Z720" t="s">
        <v>73</v>
      </c>
      <c r="AA720" t="s">
        <v>73</v>
      </c>
      <c r="AB720" t="s">
        <v>70743</v>
      </c>
      <c r="AC720" t="s">
        <v>22</v>
      </c>
      <c r="AD720" t="s">
        <v>333</v>
      </c>
      <c r="AE720" t="s">
        <v>73</v>
      </c>
      <c r="AF720" t="s">
        <v>73</v>
      </c>
      <c r="AG720" t="s">
        <v>73</v>
      </c>
      <c r="AH720" t="s">
        <v>73</v>
      </c>
      <c r="AI720" t="s">
        <v>135</v>
      </c>
    </row>
    <row r="721" spans="1:35">
      <c r="A721" t="s">
        <v>22916</v>
      </c>
      <c r="B721" t="s">
        <v>317</v>
      </c>
      <c r="C721" t="s">
        <v>22917</v>
      </c>
      <c r="D721" t="s">
        <v>73</v>
      </c>
      <c r="E721" t="s">
        <v>21663</v>
      </c>
      <c r="F721" t="s">
        <v>3147</v>
      </c>
      <c r="G721" t="s">
        <v>2583</v>
      </c>
      <c r="H721" t="s">
        <v>311</v>
      </c>
      <c r="I721" t="s">
        <v>73</v>
      </c>
      <c r="J721" t="s">
        <v>73</v>
      </c>
      <c r="K721" t="s">
        <v>334</v>
      </c>
      <c r="L721" t="s">
        <v>16604</v>
      </c>
      <c r="M721" t="s">
        <v>16582</v>
      </c>
      <c r="N721" t="s">
        <v>408</v>
      </c>
      <c r="O721" t="s">
        <v>4025</v>
      </c>
      <c r="P721" t="s">
        <v>223</v>
      </c>
      <c r="Q721" t="s">
        <v>409</v>
      </c>
      <c r="R721" t="s">
        <v>409</v>
      </c>
      <c r="S721" t="s">
        <v>134</v>
      </c>
      <c r="T721" t="s">
        <v>135</v>
      </c>
      <c r="U721" t="s">
        <v>135</v>
      </c>
      <c r="V721" s="83">
        <v>194</v>
      </c>
      <c r="W721" t="s">
        <v>73</v>
      </c>
      <c r="X721" t="s">
        <v>70744</v>
      </c>
      <c r="Y721" t="s">
        <v>352</v>
      </c>
      <c r="Z721" t="s">
        <v>433</v>
      </c>
      <c r="AA721" t="s">
        <v>631</v>
      </c>
      <c r="AB721" t="s">
        <v>73</v>
      </c>
      <c r="AC721" t="s">
        <v>73</v>
      </c>
      <c r="AD721" t="s">
        <v>73</v>
      </c>
      <c r="AE721" t="s">
        <v>73</v>
      </c>
      <c r="AF721" t="s">
        <v>73</v>
      </c>
      <c r="AG721" t="s">
        <v>73</v>
      </c>
      <c r="AH721" t="s">
        <v>73</v>
      </c>
      <c r="AI721" t="s">
        <v>135</v>
      </c>
    </row>
    <row r="722" spans="1:35">
      <c r="A722" t="s">
        <v>22918</v>
      </c>
      <c r="B722" t="s">
        <v>319</v>
      </c>
      <c r="C722" t="s">
        <v>13032</v>
      </c>
      <c r="D722" t="s">
        <v>73</v>
      </c>
      <c r="E722" t="s">
        <v>21663</v>
      </c>
      <c r="F722" t="s">
        <v>5825</v>
      </c>
      <c r="G722" t="s">
        <v>8883</v>
      </c>
      <c r="H722" t="s">
        <v>311</v>
      </c>
      <c r="I722" t="s">
        <v>73</v>
      </c>
      <c r="J722" t="s">
        <v>73</v>
      </c>
      <c r="K722" t="s">
        <v>334</v>
      </c>
      <c r="L722" t="s">
        <v>16615</v>
      </c>
      <c r="M722" t="s">
        <v>16582</v>
      </c>
      <c r="N722" t="s">
        <v>289</v>
      </c>
      <c r="O722" t="s">
        <v>177</v>
      </c>
      <c r="P722" t="s">
        <v>345</v>
      </c>
      <c r="Q722" t="s">
        <v>3547</v>
      </c>
      <c r="R722" t="s">
        <v>3547</v>
      </c>
      <c r="S722" t="s">
        <v>134</v>
      </c>
      <c r="T722" t="s">
        <v>135</v>
      </c>
      <c r="U722" t="s">
        <v>135</v>
      </c>
      <c r="V722" s="83">
        <v>136</v>
      </c>
      <c r="W722" t="s">
        <v>73</v>
      </c>
      <c r="X722" t="s">
        <v>20846</v>
      </c>
      <c r="Y722" t="s">
        <v>352</v>
      </c>
      <c r="Z722" t="s">
        <v>333</v>
      </c>
      <c r="AA722" t="s">
        <v>73</v>
      </c>
      <c r="AB722" t="s">
        <v>73</v>
      </c>
      <c r="AC722" t="s">
        <v>73</v>
      </c>
      <c r="AD722" t="s">
        <v>73</v>
      </c>
      <c r="AE722" t="s">
        <v>73</v>
      </c>
      <c r="AF722" t="s">
        <v>73</v>
      </c>
      <c r="AG722" t="s">
        <v>73</v>
      </c>
      <c r="AH722" t="s">
        <v>73</v>
      </c>
      <c r="AI722" t="s">
        <v>135</v>
      </c>
    </row>
    <row r="723" spans="1:35">
      <c r="A723" t="s">
        <v>22919</v>
      </c>
      <c r="B723" t="s">
        <v>321</v>
      </c>
      <c r="C723" t="s">
        <v>906</v>
      </c>
      <c r="D723" t="s">
        <v>73</v>
      </c>
      <c r="E723" t="s">
        <v>21663</v>
      </c>
      <c r="F723" t="s">
        <v>9657</v>
      </c>
      <c r="G723" t="s">
        <v>1751</v>
      </c>
      <c r="H723" t="s">
        <v>312</v>
      </c>
      <c r="I723" t="s">
        <v>73</v>
      </c>
      <c r="J723" t="s">
        <v>73</v>
      </c>
      <c r="K723" t="s">
        <v>334</v>
      </c>
      <c r="L723" t="s">
        <v>16596</v>
      </c>
      <c r="M723" t="s">
        <v>16582</v>
      </c>
      <c r="N723" t="s">
        <v>262</v>
      </c>
      <c r="O723" t="s">
        <v>134</v>
      </c>
      <c r="P723" t="s">
        <v>148</v>
      </c>
      <c r="Q723" t="s">
        <v>3474</v>
      </c>
      <c r="R723" t="s">
        <v>3474</v>
      </c>
      <c r="S723" t="s">
        <v>134</v>
      </c>
      <c r="T723" t="s">
        <v>134</v>
      </c>
      <c r="U723" t="s">
        <v>135</v>
      </c>
      <c r="V723" s="83">
        <v>154</v>
      </c>
      <c r="W723" t="s">
        <v>73</v>
      </c>
      <c r="X723" t="s">
        <v>73</v>
      </c>
      <c r="Y723" t="s">
        <v>73</v>
      </c>
      <c r="Z723" t="s">
        <v>73</v>
      </c>
      <c r="AA723" t="s">
        <v>73</v>
      </c>
      <c r="AB723" t="s">
        <v>73</v>
      </c>
      <c r="AC723" t="s">
        <v>73</v>
      </c>
      <c r="AD723" t="s">
        <v>73</v>
      </c>
      <c r="AE723" t="s">
        <v>40988</v>
      </c>
      <c r="AF723" t="s">
        <v>20143</v>
      </c>
      <c r="AG723" t="s">
        <v>73</v>
      </c>
      <c r="AH723" t="s">
        <v>73</v>
      </c>
      <c r="AI723" t="s">
        <v>135</v>
      </c>
    </row>
    <row r="724" spans="1:35">
      <c r="A724" t="s">
        <v>22920</v>
      </c>
      <c r="B724" t="s">
        <v>319</v>
      </c>
      <c r="C724" t="s">
        <v>22921</v>
      </c>
      <c r="D724" t="s">
        <v>73</v>
      </c>
      <c r="E724" t="s">
        <v>21663</v>
      </c>
      <c r="F724" t="s">
        <v>9657</v>
      </c>
      <c r="G724" t="s">
        <v>3323</v>
      </c>
      <c r="H724" t="s">
        <v>311</v>
      </c>
      <c r="I724" t="s">
        <v>73</v>
      </c>
      <c r="J724" t="s">
        <v>73</v>
      </c>
      <c r="K724" t="s">
        <v>334</v>
      </c>
      <c r="L724" t="s">
        <v>16588</v>
      </c>
      <c r="M724" t="s">
        <v>16582</v>
      </c>
      <c r="N724" t="s">
        <v>336</v>
      </c>
      <c r="O724" t="s">
        <v>166</v>
      </c>
      <c r="P724" t="s">
        <v>164</v>
      </c>
      <c r="Q724" t="s">
        <v>276</v>
      </c>
      <c r="R724" t="s">
        <v>276</v>
      </c>
      <c r="S724" t="s">
        <v>134</v>
      </c>
      <c r="T724" t="s">
        <v>135</v>
      </c>
      <c r="U724" t="s">
        <v>135</v>
      </c>
      <c r="V724" s="83">
        <v>73</v>
      </c>
      <c r="W724" t="s">
        <v>73</v>
      </c>
      <c r="X724" t="s">
        <v>70745</v>
      </c>
      <c r="Y724" t="s">
        <v>352</v>
      </c>
      <c r="Z724" t="s">
        <v>333</v>
      </c>
      <c r="AA724" t="s">
        <v>73</v>
      </c>
      <c r="AB724" t="s">
        <v>73</v>
      </c>
      <c r="AC724" t="s">
        <v>73</v>
      </c>
      <c r="AD724" t="s">
        <v>73</v>
      </c>
      <c r="AE724" t="s">
        <v>73</v>
      </c>
      <c r="AF724" t="s">
        <v>73</v>
      </c>
      <c r="AG724" t="s">
        <v>73</v>
      </c>
      <c r="AH724" t="s">
        <v>73</v>
      </c>
      <c r="AI724" t="s">
        <v>135</v>
      </c>
    </row>
    <row r="725" spans="1:35">
      <c r="A725" t="s">
        <v>22922</v>
      </c>
      <c r="B725" t="s">
        <v>314</v>
      </c>
      <c r="C725" t="s">
        <v>22923</v>
      </c>
      <c r="D725" t="s">
        <v>73</v>
      </c>
      <c r="E725" t="s">
        <v>21663</v>
      </c>
      <c r="F725" t="s">
        <v>9657</v>
      </c>
      <c r="G725" t="s">
        <v>7098</v>
      </c>
      <c r="H725" t="s">
        <v>310</v>
      </c>
      <c r="I725" t="s">
        <v>73</v>
      </c>
      <c r="J725" t="s">
        <v>73</v>
      </c>
      <c r="K725" t="s">
        <v>334</v>
      </c>
      <c r="L725" t="s">
        <v>16656</v>
      </c>
      <c r="M725" t="s">
        <v>16582</v>
      </c>
      <c r="N725" t="s">
        <v>175</v>
      </c>
      <c r="O725" t="s">
        <v>249</v>
      </c>
      <c r="P725" t="s">
        <v>237</v>
      </c>
      <c r="Q725" t="s">
        <v>3666</v>
      </c>
      <c r="R725" t="s">
        <v>3666</v>
      </c>
      <c r="S725" t="s">
        <v>134</v>
      </c>
      <c r="T725" t="s">
        <v>135</v>
      </c>
      <c r="U725" t="s">
        <v>135</v>
      </c>
      <c r="V725" s="83">
        <v>183</v>
      </c>
      <c r="W725" t="s">
        <v>73</v>
      </c>
      <c r="X725" t="s">
        <v>73</v>
      </c>
      <c r="Y725" t="s">
        <v>73</v>
      </c>
      <c r="Z725" t="s">
        <v>73</v>
      </c>
      <c r="AA725" t="s">
        <v>73</v>
      </c>
      <c r="AB725" t="s">
        <v>70746</v>
      </c>
      <c r="AC725" t="s">
        <v>22</v>
      </c>
      <c r="AD725" t="s">
        <v>333</v>
      </c>
      <c r="AE725" t="s">
        <v>73</v>
      </c>
      <c r="AF725" t="s">
        <v>73</v>
      </c>
      <c r="AG725" t="s">
        <v>73</v>
      </c>
      <c r="AH725" t="s">
        <v>73</v>
      </c>
      <c r="AI725" t="s">
        <v>135</v>
      </c>
    </row>
    <row r="726" spans="1:35">
      <c r="A726" t="s">
        <v>22924</v>
      </c>
      <c r="B726" t="s">
        <v>314</v>
      </c>
      <c r="C726" t="s">
        <v>22925</v>
      </c>
      <c r="D726" t="s">
        <v>73</v>
      </c>
      <c r="E726" t="s">
        <v>21663</v>
      </c>
      <c r="F726" t="s">
        <v>16833</v>
      </c>
      <c r="G726" t="s">
        <v>11253</v>
      </c>
      <c r="H726" t="s">
        <v>311</v>
      </c>
      <c r="I726" t="s">
        <v>73</v>
      </c>
      <c r="J726" t="s">
        <v>73</v>
      </c>
      <c r="K726" t="s">
        <v>334</v>
      </c>
      <c r="L726" t="s">
        <v>16642</v>
      </c>
      <c r="M726" t="s">
        <v>16582</v>
      </c>
      <c r="N726" t="s">
        <v>279</v>
      </c>
      <c r="O726" t="s">
        <v>366</v>
      </c>
      <c r="P726" t="s">
        <v>341</v>
      </c>
      <c r="Q726" t="s">
        <v>4076</v>
      </c>
      <c r="R726" t="s">
        <v>4076</v>
      </c>
      <c r="S726" t="s">
        <v>134</v>
      </c>
      <c r="T726" t="s">
        <v>135</v>
      </c>
      <c r="U726" t="s">
        <v>135</v>
      </c>
      <c r="V726" s="83">
        <v>278</v>
      </c>
      <c r="W726" t="s">
        <v>73</v>
      </c>
      <c r="X726" t="s">
        <v>73</v>
      </c>
      <c r="Y726" t="s">
        <v>22</v>
      </c>
      <c r="Z726" t="s">
        <v>73</v>
      </c>
      <c r="AA726" t="s">
        <v>73</v>
      </c>
      <c r="AB726" t="s">
        <v>70747</v>
      </c>
      <c r="AC726" t="s">
        <v>22</v>
      </c>
      <c r="AD726" t="s">
        <v>333</v>
      </c>
      <c r="AE726" t="s">
        <v>73</v>
      </c>
      <c r="AF726" t="s">
        <v>73</v>
      </c>
      <c r="AG726" t="s">
        <v>73</v>
      </c>
      <c r="AH726" t="s">
        <v>73</v>
      </c>
      <c r="AI726" t="s">
        <v>135</v>
      </c>
    </row>
    <row r="727" spans="1:35">
      <c r="A727" t="s">
        <v>22926</v>
      </c>
      <c r="B727" t="s">
        <v>319</v>
      </c>
      <c r="C727" t="s">
        <v>12685</v>
      </c>
      <c r="D727" t="s">
        <v>73</v>
      </c>
      <c r="E727" t="s">
        <v>21663</v>
      </c>
      <c r="F727" t="s">
        <v>16833</v>
      </c>
      <c r="G727" t="s">
        <v>10586</v>
      </c>
      <c r="H727" t="s">
        <v>311</v>
      </c>
      <c r="I727" t="s">
        <v>73</v>
      </c>
      <c r="J727" t="s">
        <v>73</v>
      </c>
      <c r="K727" t="s">
        <v>334</v>
      </c>
      <c r="L727" t="s">
        <v>16633</v>
      </c>
      <c r="M727" t="s">
        <v>16582</v>
      </c>
      <c r="N727" t="s">
        <v>388</v>
      </c>
      <c r="O727" t="s">
        <v>381</v>
      </c>
      <c r="P727" t="s">
        <v>239</v>
      </c>
      <c r="Q727" t="s">
        <v>465</v>
      </c>
      <c r="R727" t="s">
        <v>465</v>
      </c>
      <c r="S727" t="s">
        <v>134</v>
      </c>
      <c r="T727" t="s">
        <v>135</v>
      </c>
      <c r="U727" t="s">
        <v>135</v>
      </c>
      <c r="V727" s="83">
        <v>91</v>
      </c>
      <c r="W727" t="s">
        <v>73</v>
      </c>
      <c r="X727" t="s">
        <v>20666</v>
      </c>
      <c r="Y727" t="s">
        <v>352</v>
      </c>
      <c r="Z727" t="s">
        <v>333</v>
      </c>
      <c r="AA727" t="s">
        <v>73</v>
      </c>
      <c r="AB727" t="s">
        <v>73</v>
      </c>
      <c r="AC727" t="s">
        <v>73</v>
      </c>
      <c r="AD727" t="s">
        <v>73</v>
      </c>
      <c r="AE727" t="s">
        <v>73</v>
      </c>
      <c r="AF727" t="s">
        <v>73</v>
      </c>
      <c r="AG727" t="s">
        <v>73</v>
      </c>
      <c r="AH727" t="s">
        <v>73</v>
      </c>
      <c r="AI727" t="s">
        <v>135</v>
      </c>
    </row>
    <row r="728" spans="1:35">
      <c r="A728" t="s">
        <v>22927</v>
      </c>
      <c r="B728" t="s">
        <v>319</v>
      </c>
      <c r="C728" t="s">
        <v>12881</v>
      </c>
      <c r="D728" t="s">
        <v>73</v>
      </c>
      <c r="E728" t="s">
        <v>21663</v>
      </c>
      <c r="F728" t="s">
        <v>16833</v>
      </c>
      <c r="G728" t="s">
        <v>9404</v>
      </c>
      <c r="H728" t="s">
        <v>311</v>
      </c>
      <c r="I728" t="s">
        <v>73</v>
      </c>
      <c r="J728" t="s">
        <v>73</v>
      </c>
      <c r="K728" t="s">
        <v>334</v>
      </c>
      <c r="L728" t="s">
        <v>349</v>
      </c>
      <c r="M728" t="s">
        <v>16582</v>
      </c>
      <c r="N728" t="s">
        <v>254</v>
      </c>
      <c r="O728" t="s">
        <v>259</v>
      </c>
      <c r="P728" t="s">
        <v>411</v>
      </c>
      <c r="Q728" t="s">
        <v>442</v>
      </c>
      <c r="R728" t="s">
        <v>442</v>
      </c>
      <c r="S728" t="s">
        <v>134</v>
      </c>
      <c r="T728" t="s">
        <v>135</v>
      </c>
      <c r="U728" t="s">
        <v>135</v>
      </c>
      <c r="V728" s="83">
        <v>238</v>
      </c>
      <c r="W728" t="s">
        <v>73</v>
      </c>
      <c r="X728" t="s">
        <v>70748</v>
      </c>
      <c r="Y728" t="s">
        <v>352</v>
      </c>
      <c r="Z728" t="s">
        <v>333</v>
      </c>
      <c r="AA728" t="s">
        <v>73</v>
      </c>
      <c r="AB728" t="s">
        <v>73</v>
      </c>
      <c r="AC728" t="s">
        <v>73</v>
      </c>
      <c r="AD728" t="s">
        <v>73</v>
      </c>
      <c r="AE728" t="s">
        <v>73</v>
      </c>
      <c r="AF728" t="s">
        <v>73</v>
      </c>
      <c r="AG728" t="s">
        <v>73</v>
      </c>
      <c r="AH728" t="s">
        <v>73</v>
      </c>
      <c r="AI728" t="s">
        <v>135</v>
      </c>
    </row>
    <row r="729" spans="1:35">
      <c r="A729" t="s">
        <v>22928</v>
      </c>
      <c r="B729" t="s">
        <v>319</v>
      </c>
      <c r="C729" t="s">
        <v>12888</v>
      </c>
      <c r="D729" t="s">
        <v>73</v>
      </c>
      <c r="E729" t="s">
        <v>21663</v>
      </c>
      <c r="F729" t="s">
        <v>16833</v>
      </c>
      <c r="G729" t="s">
        <v>16844</v>
      </c>
      <c r="H729" t="s">
        <v>311</v>
      </c>
      <c r="I729" t="s">
        <v>73</v>
      </c>
      <c r="J729" t="s">
        <v>73</v>
      </c>
      <c r="K729" t="s">
        <v>334</v>
      </c>
      <c r="L729" t="s">
        <v>16593</v>
      </c>
      <c r="M729" t="s">
        <v>16582</v>
      </c>
      <c r="N729" t="s">
        <v>289</v>
      </c>
      <c r="O729" t="s">
        <v>381</v>
      </c>
      <c r="P729" t="s">
        <v>4056</v>
      </c>
      <c r="Q729" t="s">
        <v>3788</v>
      </c>
      <c r="R729" t="s">
        <v>3788</v>
      </c>
      <c r="S729" t="s">
        <v>134</v>
      </c>
      <c r="T729" t="s">
        <v>135</v>
      </c>
      <c r="U729" t="s">
        <v>135</v>
      </c>
      <c r="V729" s="83">
        <v>628</v>
      </c>
      <c r="W729" t="s">
        <v>73</v>
      </c>
      <c r="X729" t="s">
        <v>70749</v>
      </c>
      <c r="Y729" t="s">
        <v>352</v>
      </c>
      <c r="Z729" t="s">
        <v>333</v>
      </c>
      <c r="AA729" t="s">
        <v>73</v>
      </c>
      <c r="AB729" t="s">
        <v>73</v>
      </c>
      <c r="AC729" t="s">
        <v>73</v>
      </c>
      <c r="AD729" t="s">
        <v>73</v>
      </c>
      <c r="AE729" t="s">
        <v>73</v>
      </c>
      <c r="AF729" t="s">
        <v>73</v>
      </c>
      <c r="AG729" t="s">
        <v>73</v>
      </c>
      <c r="AH729" t="s">
        <v>73</v>
      </c>
      <c r="AI729" t="s">
        <v>135</v>
      </c>
    </row>
    <row r="730" spans="1:35">
      <c r="A730" t="s">
        <v>22929</v>
      </c>
      <c r="B730" t="s">
        <v>317</v>
      </c>
      <c r="C730" t="s">
        <v>4258</v>
      </c>
      <c r="D730" t="s">
        <v>73</v>
      </c>
      <c r="E730" t="s">
        <v>21663</v>
      </c>
      <c r="F730" t="s">
        <v>16833</v>
      </c>
      <c r="G730" t="s">
        <v>2817</v>
      </c>
      <c r="H730" t="s">
        <v>311</v>
      </c>
      <c r="I730" t="s">
        <v>73</v>
      </c>
      <c r="J730" t="s">
        <v>73</v>
      </c>
      <c r="K730" t="s">
        <v>334</v>
      </c>
      <c r="L730" t="s">
        <v>16666</v>
      </c>
      <c r="M730" t="s">
        <v>16582</v>
      </c>
      <c r="N730" t="s">
        <v>228</v>
      </c>
      <c r="O730" t="s">
        <v>136</v>
      </c>
      <c r="P730" t="s">
        <v>3979</v>
      </c>
      <c r="Q730" t="s">
        <v>3535</v>
      </c>
      <c r="R730" t="s">
        <v>3535</v>
      </c>
      <c r="S730" t="s">
        <v>134</v>
      </c>
      <c r="T730" t="s">
        <v>135</v>
      </c>
      <c r="U730" t="s">
        <v>135</v>
      </c>
      <c r="V730" s="83">
        <v>181</v>
      </c>
      <c r="W730" t="s">
        <v>73</v>
      </c>
      <c r="X730" t="s">
        <v>20823</v>
      </c>
      <c r="Y730" t="s">
        <v>352</v>
      </c>
      <c r="Z730" t="s">
        <v>433</v>
      </c>
      <c r="AA730" t="s">
        <v>631</v>
      </c>
      <c r="AB730" t="s">
        <v>73</v>
      </c>
      <c r="AC730" t="s">
        <v>73</v>
      </c>
      <c r="AD730" t="s">
        <v>73</v>
      </c>
      <c r="AE730" t="s">
        <v>73</v>
      </c>
      <c r="AF730" t="s">
        <v>73</v>
      </c>
      <c r="AG730" t="s">
        <v>73</v>
      </c>
      <c r="AH730" t="s">
        <v>73</v>
      </c>
      <c r="AI730" t="s">
        <v>135</v>
      </c>
    </row>
    <row r="731" spans="1:35">
      <c r="A731" t="s">
        <v>22930</v>
      </c>
      <c r="B731" t="s">
        <v>314</v>
      </c>
      <c r="C731" t="s">
        <v>22931</v>
      </c>
      <c r="D731" t="s">
        <v>73</v>
      </c>
      <c r="E731" t="s">
        <v>21663</v>
      </c>
      <c r="F731" t="s">
        <v>16833</v>
      </c>
      <c r="G731" t="s">
        <v>10572</v>
      </c>
      <c r="H731" t="s">
        <v>311</v>
      </c>
      <c r="I731" t="s">
        <v>73</v>
      </c>
      <c r="J731" t="s">
        <v>73</v>
      </c>
      <c r="K731" t="s">
        <v>334</v>
      </c>
      <c r="L731" t="s">
        <v>16630</v>
      </c>
      <c r="M731" t="s">
        <v>16582</v>
      </c>
      <c r="N731" t="s">
        <v>257</v>
      </c>
      <c r="O731" t="s">
        <v>165</v>
      </c>
      <c r="P731" t="s">
        <v>410</v>
      </c>
      <c r="Q731" t="s">
        <v>3508</v>
      </c>
      <c r="R731" t="s">
        <v>3508</v>
      </c>
      <c r="S731" t="s">
        <v>134</v>
      </c>
      <c r="T731" t="s">
        <v>135</v>
      </c>
      <c r="U731" t="s">
        <v>135</v>
      </c>
      <c r="V731" s="83">
        <v>102</v>
      </c>
      <c r="W731" t="s">
        <v>73</v>
      </c>
      <c r="X731" t="s">
        <v>73</v>
      </c>
      <c r="Y731" t="s">
        <v>22</v>
      </c>
      <c r="Z731" t="s">
        <v>73</v>
      </c>
      <c r="AA731" t="s">
        <v>73</v>
      </c>
      <c r="AB731" t="s">
        <v>70750</v>
      </c>
      <c r="AC731" t="s">
        <v>22</v>
      </c>
      <c r="AD731" t="s">
        <v>333</v>
      </c>
      <c r="AE731" t="s">
        <v>73</v>
      </c>
      <c r="AF731" t="s">
        <v>73</v>
      </c>
      <c r="AG731" t="s">
        <v>73</v>
      </c>
      <c r="AH731" t="s">
        <v>73</v>
      </c>
      <c r="AI731" t="s">
        <v>135</v>
      </c>
    </row>
    <row r="732" spans="1:35">
      <c r="A732" t="s">
        <v>22932</v>
      </c>
      <c r="B732" t="s">
        <v>319</v>
      </c>
      <c r="C732" t="s">
        <v>12039</v>
      </c>
      <c r="D732" t="s">
        <v>73</v>
      </c>
      <c r="E732" t="s">
        <v>21663</v>
      </c>
      <c r="F732" t="s">
        <v>16834</v>
      </c>
      <c r="G732" t="s">
        <v>22933</v>
      </c>
      <c r="H732" t="s">
        <v>311</v>
      </c>
      <c r="I732" t="s">
        <v>73</v>
      </c>
      <c r="J732" t="s">
        <v>73</v>
      </c>
      <c r="K732" t="s">
        <v>334</v>
      </c>
      <c r="L732" t="s">
        <v>16588</v>
      </c>
      <c r="M732" t="s">
        <v>16582</v>
      </c>
      <c r="N732" t="s">
        <v>231</v>
      </c>
      <c r="O732" t="s">
        <v>274</v>
      </c>
      <c r="P732" t="s">
        <v>3424</v>
      </c>
      <c r="Q732" t="s">
        <v>380</v>
      </c>
      <c r="R732" t="s">
        <v>380</v>
      </c>
      <c r="S732" t="s">
        <v>134</v>
      </c>
      <c r="T732" t="s">
        <v>135</v>
      </c>
      <c r="U732" t="s">
        <v>135</v>
      </c>
      <c r="V732" s="83">
        <v>95</v>
      </c>
      <c r="W732" t="s">
        <v>73</v>
      </c>
      <c r="X732" t="s">
        <v>70751</v>
      </c>
      <c r="Y732" t="s">
        <v>352</v>
      </c>
      <c r="Z732" t="s">
        <v>333</v>
      </c>
      <c r="AA732" t="s">
        <v>73</v>
      </c>
      <c r="AB732" t="s">
        <v>73</v>
      </c>
      <c r="AC732" t="s">
        <v>73</v>
      </c>
      <c r="AD732" t="s">
        <v>73</v>
      </c>
      <c r="AE732" t="s">
        <v>73</v>
      </c>
      <c r="AF732" t="s">
        <v>73</v>
      </c>
      <c r="AG732" t="s">
        <v>73</v>
      </c>
      <c r="AH732" t="s">
        <v>73</v>
      </c>
      <c r="AI732" t="s">
        <v>135</v>
      </c>
    </row>
    <row r="733" spans="1:35">
      <c r="A733" t="s">
        <v>22934</v>
      </c>
      <c r="B733" t="s">
        <v>319</v>
      </c>
      <c r="C733" t="s">
        <v>12330</v>
      </c>
      <c r="D733" t="s">
        <v>73</v>
      </c>
      <c r="E733" t="s">
        <v>21663</v>
      </c>
      <c r="F733" t="s">
        <v>16834</v>
      </c>
      <c r="G733" t="s">
        <v>2011</v>
      </c>
      <c r="H733" t="s">
        <v>311</v>
      </c>
      <c r="I733" t="s">
        <v>73</v>
      </c>
      <c r="J733" t="s">
        <v>73</v>
      </c>
      <c r="K733" t="s">
        <v>334</v>
      </c>
      <c r="L733" t="s">
        <v>362</v>
      </c>
      <c r="M733" t="s">
        <v>16582</v>
      </c>
      <c r="N733" t="s">
        <v>231</v>
      </c>
      <c r="O733" t="s">
        <v>165</v>
      </c>
      <c r="P733" t="s">
        <v>3508</v>
      </c>
      <c r="Q733" t="s">
        <v>3916</v>
      </c>
      <c r="R733" t="s">
        <v>3916</v>
      </c>
      <c r="S733" t="s">
        <v>134</v>
      </c>
      <c r="T733" t="s">
        <v>135</v>
      </c>
      <c r="U733" t="s">
        <v>135</v>
      </c>
      <c r="V733" s="83">
        <v>229</v>
      </c>
      <c r="W733" t="s">
        <v>73</v>
      </c>
      <c r="X733" t="s">
        <v>21377</v>
      </c>
      <c r="Y733" t="s">
        <v>352</v>
      </c>
      <c r="Z733" t="s">
        <v>333</v>
      </c>
      <c r="AA733" t="s">
        <v>73</v>
      </c>
      <c r="AB733" t="s">
        <v>73</v>
      </c>
      <c r="AC733" t="s">
        <v>73</v>
      </c>
      <c r="AD733" t="s">
        <v>73</v>
      </c>
      <c r="AE733" t="s">
        <v>73</v>
      </c>
      <c r="AF733" t="s">
        <v>73</v>
      </c>
      <c r="AG733" t="s">
        <v>73</v>
      </c>
      <c r="AH733" t="s">
        <v>73</v>
      </c>
      <c r="AI733" t="s">
        <v>135</v>
      </c>
    </row>
    <row r="734" spans="1:35">
      <c r="A734" t="s">
        <v>22935</v>
      </c>
      <c r="B734" t="s">
        <v>314</v>
      </c>
      <c r="C734" t="s">
        <v>22936</v>
      </c>
      <c r="D734" t="s">
        <v>73</v>
      </c>
      <c r="E734" t="s">
        <v>21663</v>
      </c>
      <c r="F734" t="s">
        <v>16834</v>
      </c>
      <c r="G734" t="s">
        <v>9037</v>
      </c>
      <c r="H734" t="s">
        <v>310</v>
      </c>
      <c r="I734" t="s">
        <v>73</v>
      </c>
      <c r="J734" t="s">
        <v>73</v>
      </c>
      <c r="K734" t="s">
        <v>334</v>
      </c>
      <c r="L734" t="s">
        <v>16589</v>
      </c>
      <c r="M734" t="s">
        <v>16582</v>
      </c>
      <c r="N734" t="s">
        <v>282</v>
      </c>
      <c r="O734" t="s">
        <v>262</v>
      </c>
      <c r="P734" t="s">
        <v>202</v>
      </c>
      <c r="Q734" t="s">
        <v>4591</v>
      </c>
      <c r="R734" t="s">
        <v>4591</v>
      </c>
      <c r="S734" t="s">
        <v>134</v>
      </c>
      <c r="T734" t="s">
        <v>135</v>
      </c>
      <c r="U734" t="s">
        <v>135</v>
      </c>
      <c r="V734" s="83">
        <v>287</v>
      </c>
      <c r="W734" t="s">
        <v>73</v>
      </c>
      <c r="X734" t="s">
        <v>73</v>
      </c>
      <c r="Y734" t="s">
        <v>73</v>
      </c>
      <c r="Z734" t="s">
        <v>73</v>
      </c>
      <c r="AA734" t="s">
        <v>73</v>
      </c>
      <c r="AB734" t="s">
        <v>70752</v>
      </c>
      <c r="AC734" t="s">
        <v>22</v>
      </c>
      <c r="AD734" t="s">
        <v>333</v>
      </c>
      <c r="AE734" t="s">
        <v>73</v>
      </c>
      <c r="AF734" t="s">
        <v>73</v>
      </c>
      <c r="AG734" t="s">
        <v>73</v>
      </c>
      <c r="AH734" t="s">
        <v>73</v>
      </c>
      <c r="AI734" t="s">
        <v>135</v>
      </c>
    </row>
    <row r="735" spans="1:35">
      <c r="A735" t="s">
        <v>22937</v>
      </c>
      <c r="B735" t="s">
        <v>319</v>
      </c>
      <c r="C735" t="s">
        <v>22938</v>
      </c>
      <c r="D735" t="s">
        <v>73</v>
      </c>
      <c r="E735" t="s">
        <v>21663</v>
      </c>
      <c r="F735" t="s">
        <v>16834</v>
      </c>
      <c r="G735" t="s">
        <v>19120</v>
      </c>
      <c r="H735" t="s">
        <v>311</v>
      </c>
      <c r="I735" t="s">
        <v>73</v>
      </c>
      <c r="J735" t="s">
        <v>73</v>
      </c>
      <c r="K735" t="s">
        <v>334</v>
      </c>
      <c r="L735" t="s">
        <v>16601</v>
      </c>
      <c r="M735" t="s">
        <v>16582</v>
      </c>
      <c r="N735" t="s">
        <v>359</v>
      </c>
      <c r="O735" t="s">
        <v>384</v>
      </c>
      <c r="P735" t="s">
        <v>5221</v>
      </c>
      <c r="Q735" t="s">
        <v>373</v>
      </c>
      <c r="R735" t="s">
        <v>373</v>
      </c>
      <c r="S735" t="s">
        <v>134</v>
      </c>
      <c r="T735" t="s">
        <v>135</v>
      </c>
      <c r="U735" t="s">
        <v>135</v>
      </c>
      <c r="V735" s="83">
        <v>359</v>
      </c>
      <c r="W735" t="s">
        <v>73</v>
      </c>
      <c r="X735" t="s">
        <v>70753</v>
      </c>
      <c r="Y735" t="s">
        <v>352</v>
      </c>
      <c r="Z735" t="s">
        <v>333</v>
      </c>
      <c r="AA735" t="s">
        <v>73</v>
      </c>
      <c r="AB735" t="s">
        <v>73</v>
      </c>
      <c r="AC735" t="s">
        <v>73</v>
      </c>
      <c r="AD735" t="s">
        <v>73</v>
      </c>
      <c r="AE735" t="s">
        <v>73</v>
      </c>
      <c r="AF735" t="s">
        <v>73</v>
      </c>
      <c r="AG735" t="s">
        <v>73</v>
      </c>
      <c r="AH735" t="s">
        <v>73</v>
      </c>
      <c r="AI735" t="s">
        <v>135</v>
      </c>
    </row>
    <row r="736" spans="1:35">
      <c r="A736" t="s">
        <v>22939</v>
      </c>
      <c r="B736" t="s">
        <v>319</v>
      </c>
      <c r="C736" t="s">
        <v>22940</v>
      </c>
      <c r="D736" t="s">
        <v>73</v>
      </c>
      <c r="E736" t="s">
        <v>21663</v>
      </c>
      <c r="F736" t="s">
        <v>6128</v>
      </c>
      <c r="G736" t="s">
        <v>22941</v>
      </c>
      <c r="H736" t="s">
        <v>311</v>
      </c>
      <c r="I736" t="s">
        <v>73</v>
      </c>
      <c r="J736" t="s">
        <v>73</v>
      </c>
      <c r="K736" t="s">
        <v>334</v>
      </c>
      <c r="L736" t="s">
        <v>16604</v>
      </c>
      <c r="M736" t="s">
        <v>16582</v>
      </c>
      <c r="N736" t="s">
        <v>246</v>
      </c>
      <c r="O736" t="s">
        <v>143</v>
      </c>
      <c r="P736" t="s">
        <v>168</v>
      </c>
      <c r="Q736" t="s">
        <v>213</v>
      </c>
      <c r="R736" t="s">
        <v>213</v>
      </c>
      <c r="S736" t="s">
        <v>134</v>
      </c>
      <c r="T736" t="s">
        <v>135</v>
      </c>
      <c r="U736" t="s">
        <v>135</v>
      </c>
      <c r="V736" s="83">
        <v>93</v>
      </c>
      <c r="W736" t="s">
        <v>73</v>
      </c>
      <c r="X736" t="s">
        <v>70754</v>
      </c>
      <c r="Y736" t="s">
        <v>352</v>
      </c>
      <c r="Z736" t="s">
        <v>333</v>
      </c>
      <c r="AA736" t="s">
        <v>73</v>
      </c>
      <c r="AB736" t="s">
        <v>73</v>
      </c>
      <c r="AC736" t="s">
        <v>73</v>
      </c>
      <c r="AD736" t="s">
        <v>73</v>
      </c>
      <c r="AE736" t="s">
        <v>73</v>
      </c>
      <c r="AF736" t="s">
        <v>73</v>
      </c>
      <c r="AG736" t="s">
        <v>73</v>
      </c>
      <c r="AH736" t="s">
        <v>73</v>
      </c>
      <c r="AI736" t="s">
        <v>135</v>
      </c>
    </row>
    <row r="737" spans="1:35">
      <c r="A737" t="s">
        <v>22942</v>
      </c>
      <c r="B737" t="s">
        <v>314</v>
      </c>
      <c r="C737" t="s">
        <v>22943</v>
      </c>
      <c r="D737" t="s">
        <v>73</v>
      </c>
      <c r="E737" t="s">
        <v>21663</v>
      </c>
      <c r="F737" t="s">
        <v>6128</v>
      </c>
      <c r="G737" t="s">
        <v>19684</v>
      </c>
      <c r="H737" t="s">
        <v>310</v>
      </c>
      <c r="I737" t="s">
        <v>73</v>
      </c>
      <c r="J737" t="s">
        <v>73</v>
      </c>
      <c r="K737" t="s">
        <v>334</v>
      </c>
      <c r="L737" t="s">
        <v>16645</v>
      </c>
      <c r="M737" t="s">
        <v>16582</v>
      </c>
      <c r="N737" t="s">
        <v>282</v>
      </c>
      <c r="O737" t="s">
        <v>230</v>
      </c>
      <c r="P737" t="s">
        <v>462</v>
      </c>
      <c r="Q737" t="s">
        <v>280</v>
      </c>
      <c r="R737" t="s">
        <v>280</v>
      </c>
      <c r="S737" t="s">
        <v>134</v>
      </c>
      <c r="T737" t="s">
        <v>135</v>
      </c>
      <c r="U737" t="s">
        <v>135</v>
      </c>
      <c r="V737" s="83">
        <v>264</v>
      </c>
      <c r="W737" t="s">
        <v>73</v>
      </c>
      <c r="X737" t="s">
        <v>73</v>
      </c>
      <c r="Y737" t="s">
        <v>73</v>
      </c>
      <c r="Z737" t="s">
        <v>73</v>
      </c>
      <c r="AA737" t="s">
        <v>73</v>
      </c>
      <c r="AB737" t="s">
        <v>70755</v>
      </c>
      <c r="AC737" t="s">
        <v>22</v>
      </c>
      <c r="AD737" t="s">
        <v>333</v>
      </c>
      <c r="AE737" t="s">
        <v>73</v>
      </c>
      <c r="AF737" t="s">
        <v>73</v>
      </c>
      <c r="AG737" t="s">
        <v>73</v>
      </c>
      <c r="AH737" t="s">
        <v>73</v>
      </c>
      <c r="AI737" t="s">
        <v>135</v>
      </c>
    </row>
    <row r="738" spans="1:35">
      <c r="A738" t="s">
        <v>22944</v>
      </c>
      <c r="B738" t="s">
        <v>319</v>
      </c>
      <c r="C738" t="s">
        <v>22945</v>
      </c>
      <c r="D738" t="s">
        <v>73</v>
      </c>
      <c r="E738" t="s">
        <v>21663</v>
      </c>
      <c r="F738" t="s">
        <v>6128</v>
      </c>
      <c r="G738" t="s">
        <v>9404</v>
      </c>
      <c r="H738" t="s">
        <v>311</v>
      </c>
      <c r="I738" t="s">
        <v>73</v>
      </c>
      <c r="J738" t="s">
        <v>73</v>
      </c>
      <c r="K738" t="s">
        <v>334</v>
      </c>
      <c r="L738" t="s">
        <v>16630</v>
      </c>
      <c r="M738" t="s">
        <v>16582</v>
      </c>
      <c r="N738" t="s">
        <v>240</v>
      </c>
      <c r="O738" t="s">
        <v>364</v>
      </c>
      <c r="P738" t="s">
        <v>336</v>
      </c>
      <c r="Q738" t="s">
        <v>3791</v>
      </c>
      <c r="R738" t="s">
        <v>3791</v>
      </c>
      <c r="S738" t="s">
        <v>134</v>
      </c>
      <c r="T738" t="s">
        <v>135</v>
      </c>
      <c r="U738" t="s">
        <v>135</v>
      </c>
      <c r="V738" s="83">
        <v>63</v>
      </c>
      <c r="W738" t="s">
        <v>73</v>
      </c>
      <c r="X738" t="s">
        <v>70756</v>
      </c>
      <c r="Y738" t="s">
        <v>352</v>
      </c>
      <c r="Z738" t="s">
        <v>333</v>
      </c>
      <c r="AA738" t="s">
        <v>73</v>
      </c>
      <c r="AB738" t="s">
        <v>73</v>
      </c>
      <c r="AC738" t="s">
        <v>73</v>
      </c>
      <c r="AD738" t="s">
        <v>73</v>
      </c>
      <c r="AE738" t="s">
        <v>73</v>
      </c>
      <c r="AF738" t="s">
        <v>73</v>
      </c>
      <c r="AG738" t="s">
        <v>73</v>
      </c>
      <c r="AH738" t="s">
        <v>73</v>
      </c>
      <c r="AI738" t="s">
        <v>135</v>
      </c>
    </row>
    <row r="739" spans="1:35">
      <c r="A739" t="s">
        <v>22946</v>
      </c>
      <c r="B739" t="s">
        <v>314</v>
      </c>
      <c r="C739" t="s">
        <v>22947</v>
      </c>
      <c r="D739" t="s">
        <v>73</v>
      </c>
      <c r="E739" t="s">
        <v>21663</v>
      </c>
      <c r="F739" t="s">
        <v>6128</v>
      </c>
      <c r="G739" t="s">
        <v>10800</v>
      </c>
      <c r="H739" t="s">
        <v>311</v>
      </c>
      <c r="I739" t="s">
        <v>73</v>
      </c>
      <c r="J739" t="s">
        <v>73</v>
      </c>
      <c r="K739" t="s">
        <v>334</v>
      </c>
      <c r="L739" t="s">
        <v>374</v>
      </c>
      <c r="M739" t="s">
        <v>16582</v>
      </c>
      <c r="N739" t="s">
        <v>175</v>
      </c>
      <c r="O739" t="s">
        <v>196</v>
      </c>
      <c r="P739" t="s">
        <v>235</v>
      </c>
      <c r="Q739" t="s">
        <v>465</v>
      </c>
      <c r="R739" t="s">
        <v>465</v>
      </c>
      <c r="S739" t="s">
        <v>134</v>
      </c>
      <c r="T739" t="s">
        <v>135</v>
      </c>
      <c r="U739" t="s">
        <v>135</v>
      </c>
      <c r="V739" s="83">
        <v>85</v>
      </c>
      <c r="W739" t="s">
        <v>73</v>
      </c>
      <c r="X739" t="s">
        <v>73</v>
      </c>
      <c r="Y739" t="s">
        <v>22</v>
      </c>
      <c r="Z739" t="s">
        <v>73</v>
      </c>
      <c r="AA739" t="s">
        <v>73</v>
      </c>
      <c r="AB739" t="s">
        <v>70757</v>
      </c>
      <c r="AC739" t="s">
        <v>22</v>
      </c>
      <c r="AD739" t="s">
        <v>333</v>
      </c>
      <c r="AE739" t="s">
        <v>73</v>
      </c>
      <c r="AF739" t="s">
        <v>73</v>
      </c>
      <c r="AG739" t="s">
        <v>73</v>
      </c>
      <c r="AH739" t="s">
        <v>73</v>
      </c>
      <c r="AI739" t="s">
        <v>135</v>
      </c>
    </row>
    <row r="740" spans="1:35">
      <c r="A740" t="s">
        <v>22948</v>
      </c>
      <c r="B740" t="s">
        <v>319</v>
      </c>
      <c r="C740" t="s">
        <v>22949</v>
      </c>
      <c r="D740" t="s">
        <v>73</v>
      </c>
      <c r="E740" t="s">
        <v>21663</v>
      </c>
      <c r="F740" t="s">
        <v>6128</v>
      </c>
      <c r="G740" t="s">
        <v>18702</v>
      </c>
      <c r="H740" t="s">
        <v>311</v>
      </c>
      <c r="I740" t="s">
        <v>73</v>
      </c>
      <c r="J740" t="s">
        <v>73</v>
      </c>
      <c r="K740" t="s">
        <v>334</v>
      </c>
      <c r="L740" t="s">
        <v>16666</v>
      </c>
      <c r="M740" t="s">
        <v>16582</v>
      </c>
      <c r="N740" t="s">
        <v>240</v>
      </c>
      <c r="O740" t="s">
        <v>246</v>
      </c>
      <c r="P740" t="s">
        <v>384</v>
      </c>
      <c r="Q740" t="s">
        <v>3927</v>
      </c>
      <c r="R740" t="s">
        <v>3927</v>
      </c>
      <c r="S740" t="s">
        <v>134</v>
      </c>
      <c r="T740" t="s">
        <v>135</v>
      </c>
      <c r="U740" t="s">
        <v>135</v>
      </c>
      <c r="V740" s="83">
        <v>78</v>
      </c>
      <c r="W740" t="s">
        <v>73</v>
      </c>
      <c r="X740" t="s">
        <v>70758</v>
      </c>
      <c r="Y740" t="s">
        <v>352</v>
      </c>
      <c r="Z740" t="s">
        <v>333</v>
      </c>
      <c r="AA740" t="s">
        <v>73</v>
      </c>
      <c r="AB740" t="s">
        <v>73</v>
      </c>
      <c r="AC740" t="s">
        <v>73</v>
      </c>
      <c r="AD740" t="s">
        <v>73</v>
      </c>
      <c r="AE740" t="s">
        <v>73</v>
      </c>
      <c r="AF740" t="s">
        <v>73</v>
      </c>
      <c r="AG740" t="s">
        <v>73</v>
      </c>
      <c r="AH740" t="s">
        <v>73</v>
      </c>
      <c r="AI740" t="s">
        <v>135</v>
      </c>
    </row>
    <row r="741" spans="1:35">
      <c r="A741" t="s">
        <v>22950</v>
      </c>
      <c r="B741" t="s">
        <v>319</v>
      </c>
      <c r="C741" t="s">
        <v>12502</v>
      </c>
      <c r="D741" t="s">
        <v>73</v>
      </c>
      <c r="E741" t="s">
        <v>21663</v>
      </c>
      <c r="F741" t="s">
        <v>1752</v>
      </c>
      <c r="G741" t="s">
        <v>22951</v>
      </c>
      <c r="H741" t="s">
        <v>311</v>
      </c>
      <c r="I741" t="s">
        <v>73</v>
      </c>
      <c r="J741" t="s">
        <v>73</v>
      </c>
      <c r="K741" t="s">
        <v>334</v>
      </c>
      <c r="L741" t="s">
        <v>16588</v>
      </c>
      <c r="M741" t="s">
        <v>16582</v>
      </c>
      <c r="N741" t="s">
        <v>241</v>
      </c>
      <c r="O741" t="s">
        <v>236</v>
      </c>
      <c r="P741" t="s">
        <v>187</v>
      </c>
      <c r="Q741" t="s">
        <v>4077</v>
      </c>
      <c r="R741" t="s">
        <v>4077</v>
      </c>
      <c r="S741" t="s">
        <v>134</v>
      </c>
      <c r="T741" t="s">
        <v>135</v>
      </c>
      <c r="U741" t="s">
        <v>135</v>
      </c>
      <c r="V741" s="83">
        <v>122</v>
      </c>
      <c r="W741" t="s">
        <v>73</v>
      </c>
      <c r="X741" t="s">
        <v>21073</v>
      </c>
      <c r="Y741" t="s">
        <v>352</v>
      </c>
      <c r="Z741" t="s">
        <v>333</v>
      </c>
      <c r="AA741" t="s">
        <v>73</v>
      </c>
      <c r="AB741" t="s">
        <v>73</v>
      </c>
      <c r="AC741" t="s">
        <v>73</v>
      </c>
      <c r="AD741" t="s">
        <v>73</v>
      </c>
      <c r="AE741" t="s">
        <v>73</v>
      </c>
      <c r="AF741" t="s">
        <v>73</v>
      </c>
      <c r="AG741" t="s">
        <v>73</v>
      </c>
      <c r="AH741" t="s">
        <v>73</v>
      </c>
      <c r="AI741" t="s">
        <v>135</v>
      </c>
    </row>
    <row r="742" spans="1:35">
      <c r="A742" t="s">
        <v>22952</v>
      </c>
      <c r="B742" t="s">
        <v>314</v>
      </c>
      <c r="C742" t="s">
        <v>22909</v>
      </c>
      <c r="D742" t="s">
        <v>73</v>
      </c>
      <c r="E742" t="s">
        <v>21663</v>
      </c>
      <c r="F742" t="s">
        <v>1752</v>
      </c>
      <c r="G742" t="s">
        <v>9180</v>
      </c>
      <c r="H742" t="s">
        <v>735</v>
      </c>
      <c r="I742" t="s">
        <v>73</v>
      </c>
      <c r="J742" t="s">
        <v>73</v>
      </c>
      <c r="K742" t="s">
        <v>334</v>
      </c>
      <c r="L742" t="s">
        <v>7072</v>
      </c>
      <c r="M742" t="s">
        <v>16582</v>
      </c>
      <c r="N742" t="s">
        <v>181</v>
      </c>
      <c r="O742" t="s">
        <v>134</v>
      </c>
      <c r="P742" t="s">
        <v>4798</v>
      </c>
      <c r="Q742" t="s">
        <v>4582</v>
      </c>
      <c r="R742" t="s">
        <v>4582</v>
      </c>
      <c r="S742" t="s">
        <v>134</v>
      </c>
      <c r="T742" t="s">
        <v>134</v>
      </c>
      <c r="U742" t="s">
        <v>135</v>
      </c>
      <c r="V742" s="83">
        <v>426</v>
      </c>
      <c r="W742" t="s">
        <v>20120</v>
      </c>
      <c r="X742" t="s">
        <v>73</v>
      </c>
      <c r="Y742" t="s">
        <v>73</v>
      </c>
      <c r="Z742" t="s">
        <v>73</v>
      </c>
      <c r="AA742" t="s">
        <v>73</v>
      </c>
      <c r="AB742" t="s">
        <v>70759</v>
      </c>
      <c r="AC742" t="s">
        <v>22</v>
      </c>
      <c r="AD742" t="s">
        <v>333</v>
      </c>
      <c r="AE742" t="s">
        <v>73</v>
      </c>
      <c r="AF742" t="s">
        <v>73</v>
      </c>
      <c r="AG742" t="s">
        <v>73</v>
      </c>
      <c r="AH742" t="s">
        <v>73</v>
      </c>
      <c r="AI742" t="s">
        <v>135</v>
      </c>
    </row>
    <row r="743" spans="1:35">
      <c r="A743" t="s">
        <v>22953</v>
      </c>
      <c r="B743" t="s">
        <v>319</v>
      </c>
      <c r="C743" t="s">
        <v>12035</v>
      </c>
      <c r="D743" t="s">
        <v>73</v>
      </c>
      <c r="E743" t="s">
        <v>21663</v>
      </c>
      <c r="F743" t="s">
        <v>10839</v>
      </c>
      <c r="G743" t="s">
        <v>1075</v>
      </c>
      <c r="H743" t="s">
        <v>311</v>
      </c>
      <c r="I743" t="s">
        <v>73</v>
      </c>
      <c r="J743" t="s">
        <v>73</v>
      </c>
      <c r="K743" t="s">
        <v>334</v>
      </c>
      <c r="L743" t="s">
        <v>365</v>
      </c>
      <c r="M743" t="s">
        <v>16582</v>
      </c>
      <c r="N743" t="s">
        <v>254</v>
      </c>
      <c r="O743" t="s">
        <v>134</v>
      </c>
      <c r="P743" t="s">
        <v>3792</v>
      </c>
      <c r="Q743" t="s">
        <v>153</v>
      </c>
      <c r="R743" t="s">
        <v>153</v>
      </c>
      <c r="S743" t="s">
        <v>134</v>
      </c>
      <c r="T743" t="s">
        <v>134</v>
      </c>
      <c r="U743" t="s">
        <v>135</v>
      </c>
      <c r="V743" s="83">
        <v>258</v>
      </c>
      <c r="W743" t="s">
        <v>73</v>
      </c>
      <c r="X743" t="s">
        <v>70760</v>
      </c>
      <c r="Y743" t="s">
        <v>352</v>
      </c>
      <c r="Z743" t="s">
        <v>333</v>
      </c>
      <c r="AA743" t="s">
        <v>73</v>
      </c>
      <c r="AB743" t="s">
        <v>73</v>
      </c>
      <c r="AC743" t="s">
        <v>73</v>
      </c>
      <c r="AD743" t="s">
        <v>73</v>
      </c>
      <c r="AE743" t="s">
        <v>73</v>
      </c>
      <c r="AF743" t="s">
        <v>73</v>
      </c>
      <c r="AG743" t="s">
        <v>73</v>
      </c>
      <c r="AH743" t="s">
        <v>73</v>
      </c>
      <c r="AI743" t="s">
        <v>135</v>
      </c>
    </row>
    <row r="744" spans="1:35">
      <c r="A744" t="s">
        <v>22954</v>
      </c>
      <c r="B744" t="s">
        <v>317</v>
      </c>
      <c r="C744" t="s">
        <v>12803</v>
      </c>
      <c r="D744" t="s">
        <v>73</v>
      </c>
      <c r="E744" t="s">
        <v>21663</v>
      </c>
      <c r="F744" t="s">
        <v>10839</v>
      </c>
      <c r="G744" t="s">
        <v>9406</v>
      </c>
      <c r="H744" t="s">
        <v>311</v>
      </c>
      <c r="I744" t="s">
        <v>73</v>
      </c>
      <c r="J744" t="s">
        <v>73</v>
      </c>
      <c r="K744" t="s">
        <v>334</v>
      </c>
      <c r="L744" t="s">
        <v>16656</v>
      </c>
      <c r="M744" t="s">
        <v>16582</v>
      </c>
      <c r="N744" t="s">
        <v>166</v>
      </c>
      <c r="O744" t="s">
        <v>134</v>
      </c>
      <c r="P744" t="s">
        <v>134</v>
      </c>
      <c r="Q744" t="s">
        <v>255</v>
      </c>
      <c r="R744" t="s">
        <v>255</v>
      </c>
      <c r="S744" t="s">
        <v>134</v>
      </c>
      <c r="T744" t="s">
        <v>134</v>
      </c>
      <c r="U744" t="s">
        <v>135</v>
      </c>
      <c r="V744" s="83">
        <v>1</v>
      </c>
      <c r="W744" t="s">
        <v>73</v>
      </c>
      <c r="X744" t="s">
        <v>70761</v>
      </c>
      <c r="Y744" t="s">
        <v>354</v>
      </c>
      <c r="Z744" t="s">
        <v>433</v>
      </c>
      <c r="AA744" t="s">
        <v>631</v>
      </c>
      <c r="AB744" t="s">
        <v>73</v>
      </c>
      <c r="AC744" t="s">
        <v>73</v>
      </c>
      <c r="AD744" t="s">
        <v>73</v>
      </c>
      <c r="AE744" t="s">
        <v>73</v>
      </c>
      <c r="AF744" t="s">
        <v>73</v>
      </c>
      <c r="AG744" t="s">
        <v>73</v>
      </c>
      <c r="AH744" t="s">
        <v>73</v>
      </c>
      <c r="AI744" t="s">
        <v>135</v>
      </c>
    </row>
    <row r="745" spans="1:35">
      <c r="A745" t="s">
        <v>22955</v>
      </c>
      <c r="B745" t="s">
        <v>314</v>
      </c>
      <c r="C745" t="s">
        <v>22956</v>
      </c>
      <c r="D745" t="s">
        <v>73</v>
      </c>
      <c r="E745" t="s">
        <v>21663</v>
      </c>
      <c r="F745" t="s">
        <v>11582</v>
      </c>
      <c r="G745" t="s">
        <v>11531</v>
      </c>
      <c r="H745" t="s">
        <v>310</v>
      </c>
      <c r="I745" t="s">
        <v>73</v>
      </c>
      <c r="J745" t="s">
        <v>73</v>
      </c>
      <c r="K745" t="s">
        <v>334</v>
      </c>
      <c r="L745" t="s">
        <v>7079</v>
      </c>
      <c r="M745" t="s">
        <v>16582</v>
      </c>
      <c r="N745" t="s">
        <v>370</v>
      </c>
      <c r="O745" t="s">
        <v>134</v>
      </c>
      <c r="P745" t="s">
        <v>3520</v>
      </c>
      <c r="Q745" t="s">
        <v>3746</v>
      </c>
      <c r="R745" t="s">
        <v>3746</v>
      </c>
      <c r="S745" t="s">
        <v>134</v>
      </c>
      <c r="T745" t="s">
        <v>134</v>
      </c>
      <c r="U745" t="s">
        <v>135</v>
      </c>
      <c r="V745" s="83">
        <v>245</v>
      </c>
      <c r="W745" t="s">
        <v>73</v>
      </c>
      <c r="X745" t="s">
        <v>73</v>
      </c>
      <c r="Y745" t="s">
        <v>73</v>
      </c>
      <c r="Z745" t="s">
        <v>73</v>
      </c>
      <c r="AA745" t="s">
        <v>73</v>
      </c>
      <c r="AB745" t="s">
        <v>70762</v>
      </c>
      <c r="AC745" t="s">
        <v>22</v>
      </c>
      <c r="AD745" t="s">
        <v>333</v>
      </c>
      <c r="AE745" t="s">
        <v>73</v>
      </c>
      <c r="AF745" t="s">
        <v>73</v>
      </c>
      <c r="AG745" t="s">
        <v>73</v>
      </c>
      <c r="AH745" t="s">
        <v>73</v>
      </c>
      <c r="AI745" t="s">
        <v>135</v>
      </c>
    </row>
    <row r="746" spans="1:35">
      <c r="A746" t="s">
        <v>22957</v>
      </c>
      <c r="B746" t="s">
        <v>314</v>
      </c>
      <c r="C746" t="s">
        <v>22958</v>
      </c>
      <c r="D746" t="s">
        <v>73</v>
      </c>
      <c r="E746" t="s">
        <v>21663</v>
      </c>
      <c r="F746" t="s">
        <v>561</v>
      </c>
      <c r="G746" t="s">
        <v>6569</v>
      </c>
      <c r="H746" t="s">
        <v>310</v>
      </c>
      <c r="I746" t="s">
        <v>73</v>
      </c>
      <c r="J746" t="s">
        <v>73</v>
      </c>
      <c r="K746" t="s">
        <v>334</v>
      </c>
      <c r="L746" t="s">
        <v>16604</v>
      </c>
      <c r="M746" t="s">
        <v>16582</v>
      </c>
      <c r="N746" t="s">
        <v>364</v>
      </c>
      <c r="O746" t="s">
        <v>134</v>
      </c>
      <c r="P746" t="s">
        <v>290</v>
      </c>
      <c r="Q746" t="s">
        <v>3460</v>
      </c>
      <c r="R746" t="s">
        <v>3460</v>
      </c>
      <c r="S746" t="s">
        <v>134</v>
      </c>
      <c r="T746" t="s">
        <v>134</v>
      </c>
      <c r="U746" t="s">
        <v>135</v>
      </c>
      <c r="V746" s="83">
        <v>94</v>
      </c>
      <c r="W746" t="s">
        <v>73</v>
      </c>
      <c r="X746" t="s">
        <v>73</v>
      </c>
      <c r="Y746" t="s">
        <v>73</v>
      </c>
      <c r="Z746" t="s">
        <v>73</v>
      </c>
      <c r="AA746" t="s">
        <v>73</v>
      </c>
      <c r="AB746" t="s">
        <v>70763</v>
      </c>
      <c r="AC746" t="s">
        <v>22</v>
      </c>
      <c r="AD746" t="s">
        <v>333</v>
      </c>
      <c r="AE746" t="s">
        <v>73</v>
      </c>
      <c r="AF746" t="s">
        <v>73</v>
      </c>
      <c r="AG746" t="s">
        <v>73</v>
      </c>
      <c r="AH746" t="s">
        <v>73</v>
      </c>
      <c r="AI746" t="s">
        <v>135</v>
      </c>
    </row>
    <row r="747" spans="1:35">
      <c r="A747" t="s">
        <v>22959</v>
      </c>
      <c r="B747" t="s">
        <v>317</v>
      </c>
      <c r="C747" t="s">
        <v>12916</v>
      </c>
      <c r="D747" t="s">
        <v>73</v>
      </c>
      <c r="E747" t="s">
        <v>21663</v>
      </c>
      <c r="F747" t="s">
        <v>11681</v>
      </c>
      <c r="G747" t="s">
        <v>6571</v>
      </c>
      <c r="H747" t="s">
        <v>311</v>
      </c>
      <c r="I747" t="s">
        <v>73</v>
      </c>
      <c r="J747" t="s">
        <v>73</v>
      </c>
      <c r="K747" t="s">
        <v>334</v>
      </c>
      <c r="L747" t="s">
        <v>16666</v>
      </c>
      <c r="M747" t="s">
        <v>16582</v>
      </c>
      <c r="N747" t="s">
        <v>336</v>
      </c>
      <c r="O747" t="s">
        <v>134</v>
      </c>
      <c r="P747" t="s">
        <v>3461</v>
      </c>
      <c r="Q747" t="s">
        <v>3522</v>
      </c>
      <c r="R747" t="s">
        <v>3522</v>
      </c>
      <c r="S747" t="s">
        <v>134</v>
      </c>
      <c r="T747" t="s">
        <v>134</v>
      </c>
      <c r="U747" t="s">
        <v>135</v>
      </c>
      <c r="V747" s="83">
        <v>182</v>
      </c>
      <c r="W747" t="s">
        <v>73</v>
      </c>
      <c r="X747" t="s">
        <v>70761</v>
      </c>
      <c r="Y747" t="s">
        <v>354</v>
      </c>
      <c r="Z747" t="s">
        <v>433</v>
      </c>
      <c r="AA747" t="s">
        <v>631</v>
      </c>
      <c r="AB747" t="s">
        <v>73</v>
      </c>
      <c r="AC747" t="s">
        <v>73</v>
      </c>
      <c r="AD747" t="s">
        <v>73</v>
      </c>
      <c r="AE747" t="s">
        <v>73</v>
      </c>
      <c r="AF747" t="s">
        <v>73</v>
      </c>
      <c r="AG747" t="s">
        <v>73</v>
      </c>
      <c r="AH747" t="s">
        <v>73</v>
      </c>
      <c r="AI747" t="s">
        <v>135</v>
      </c>
    </row>
    <row r="748" spans="1:35">
      <c r="A748" t="s">
        <v>22960</v>
      </c>
      <c r="B748" t="s">
        <v>319</v>
      </c>
      <c r="C748" t="s">
        <v>12067</v>
      </c>
      <c r="D748" t="s">
        <v>73</v>
      </c>
      <c r="E748" t="s">
        <v>21663</v>
      </c>
      <c r="F748" t="s">
        <v>11681</v>
      </c>
      <c r="G748" t="s">
        <v>8483</v>
      </c>
      <c r="H748" t="s">
        <v>311</v>
      </c>
      <c r="I748" t="s">
        <v>73</v>
      </c>
      <c r="J748" t="s">
        <v>73</v>
      </c>
      <c r="K748" t="s">
        <v>334</v>
      </c>
      <c r="L748" t="s">
        <v>16640</v>
      </c>
      <c r="M748" t="s">
        <v>16582</v>
      </c>
      <c r="N748" t="s">
        <v>226</v>
      </c>
      <c r="O748" t="s">
        <v>134</v>
      </c>
      <c r="P748" t="s">
        <v>5155</v>
      </c>
      <c r="Q748" t="s">
        <v>4326</v>
      </c>
      <c r="R748" t="s">
        <v>4326</v>
      </c>
      <c r="S748" t="s">
        <v>134</v>
      </c>
      <c r="T748" t="s">
        <v>134</v>
      </c>
      <c r="U748" t="s">
        <v>135</v>
      </c>
      <c r="V748" s="83">
        <v>500</v>
      </c>
      <c r="W748" t="s">
        <v>73</v>
      </c>
      <c r="X748" t="s">
        <v>70764</v>
      </c>
      <c r="Y748" t="s">
        <v>354</v>
      </c>
      <c r="Z748" t="s">
        <v>333</v>
      </c>
      <c r="AA748" t="s">
        <v>73</v>
      </c>
      <c r="AB748" t="s">
        <v>73</v>
      </c>
      <c r="AC748" t="s">
        <v>73</v>
      </c>
      <c r="AD748" t="s">
        <v>73</v>
      </c>
      <c r="AE748" t="s">
        <v>73</v>
      </c>
      <c r="AF748" t="s">
        <v>73</v>
      </c>
      <c r="AG748" t="s">
        <v>73</v>
      </c>
      <c r="AH748" t="s">
        <v>73</v>
      </c>
      <c r="AI748" t="s">
        <v>135</v>
      </c>
    </row>
    <row r="749" spans="1:35">
      <c r="A749" t="s">
        <v>22961</v>
      </c>
      <c r="B749" t="s">
        <v>317</v>
      </c>
      <c r="C749" t="s">
        <v>12063</v>
      </c>
      <c r="D749" t="s">
        <v>73</v>
      </c>
      <c r="E749" t="s">
        <v>21663</v>
      </c>
      <c r="F749" t="s">
        <v>11732</v>
      </c>
      <c r="G749" t="s">
        <v>6546</v>
      </c>
      <c r="H749" t="s">
        <v>311</v>
      </c>
      <c r="I749" t="s">
        <v>73</v>
      </c>
      <c r="J749" t="s">
        <v>73</v>
      </c>
      <c r="K749" t="s">
        <v>334</v>
      </c>
      <c r="L749" t="s">
        <v>73</v>
      </c>
      <c r="M749" t="s">
        <v>16582</v>
      </c>
      <c r="N749" t="s">
        <v>195</v>
      </c>
      <c r="O749" t="s">
        <v>135</v>
      </c>
      <c r="P749" t="s">
        <v>135</v>
      </c>
      <c r="Q749" t="s">
        <v>163</v>
      </c>
      <c r="R749" t="s">
        <v>163</v>
      </c>
      <c r="S749" t="s">
        <v>135</v>
      </c>
      <c r="T749" t="s">
        <v>135</v>
      </c>
      <c r="U749" t="s">
        <v>134</v>
      </c>
      <c r="V749" s="83">
        <v>0</v>
      </c>
      <c r="W749" t="s">
        <v>73</v>
      </c>
      <c r="X749" t="s">
        <v>20824</v>
      </c>
      <c r="Y749" t="s">
        <v>352</v>
      </c>
      <c r="Z749" t="s">
        <v>433</v>
      </c>
      <c r="AA749" t="s">
        <v>631</v>
      </c>
      <c r="AB749" t="s">
        <v>73</v>
      </c>
      <c r="AC749" t="s">
        <v>73</v>
      </c>
      <c r="AD749" t="s">
        <v>73</v>
      </c>
      <c r="AE749" t="s">
        <v>73</v>
      </c>
      <c r="AF749" t="s">
        <v>73</v>
      </c>
      <c r="AG749" t="s">
        <v>73</v>
      </c>
      <c r="AH749" t="s">
        <v>73</v>
      </c>
      <c r="AI749" t="s">
        <v>135</v>
      </c>
    </row>
    <row r="750" spans="1:35">
      <c r="A750" t="s">
        <v>22962</v>
      </c>
      <c r="B750" t="s">
        <v>314</v>
      </c>
      <c r="C750" t="s">
        <v>22963</v>
      </c>
      <c r="D750" t="s">
        <v>73</v>
      </c>
      <c r="E750" t="s">
        <v>21663</v>
      </c>
      <c r="F750" t="s">
        <v>11732</v>
      </c>
      <c r="G750" t="s">
        <v>18705</v>
      </c>
      <c r="H750" t="s">
        <v>311</v>
      </c>
      <c r="I750" t="s">
        <v>73</v>
      </c>
      <c r="J750" t="s">
        <v>73</v>
      </c>
      <c r="K750" t="s">
        <v>334</v>
      </c>
      <c r="L750" t="s">
        <v>16656</v>
      </c>
      <c r="M750" t="s">
        <v>16582</v>
      </c>
      <c r="N750" t="s">
        <v>164</v>
      </c>
      <c r="O750" t="s">
        <v>134</v>
      </c>
      <c r="P750" t="s">
        <v>4116</v>
      </c>
      <c r="Q750" t="s">
        <v>3650</v>
      </c>
      <c r="R750" t="s">
        <v>3650</v>
      </c>
      <c r="S750" t="s">
        <v>134</v>
      </c>
      <c r="T750" t="s">
        <v>134</v>
      </c>
      <c r="U750" t="s">
        <v>135</v>
      </c>
      <c r="V750" s="83">
        <v>512</v>
      </c>
      <c r="W750" t="s">
        <v>73</v>
      </c>
      <c r="X750" t="s">
        <v>73</v>
      </c>
      <c r="Y750" t="s">
        <v>22</v>
      </c>
      <c r="Z750" t="s">
        <v>73</v>
      </c>
      <c r="AA750" t="s">
        <v>73</v>
      </c>
      <c r="AB750" t="s">
        <v>70765</v>
      </c>
      <c r="AC750" t="s">
        <v>22</v>
      </c>
      <c r="AD750" t="s">
        <v>333</v>
      </c>
      <c r="AE750" t="s">
        <v>73</v>
      </c>
      <c r="AF750" t="s">
        <v>73</v>
      </c>
      <c r="AG750" t="s">
        <v>73</v>
      </c>
      <c r="AH750" t="s">
        <v>73</v>
      </c>
      <c r="AI750" t="s">
        <v>135</v>
      </c>
    </row>
    <row r="751" spans="1:35">
      <c r="A751" t="s">
        <v>22964</v>
      </c>
      <c r="B751" t="s">
        <v>319</v>
      </c>
      <c r="C751" t="s">
        <v>22965</v>
      </c>
      <c r="D751" t="s">
        <v>73</v>
      </c>
      <c r="E751" t="s">
        <v>21663</v>
      </c>
      <c r="F751" t="s">
        <v>11732</v>
      </c>
      <c r="G751" t="s">
        <v>8126</v>
      </c>
      <c r="H751" t="s">
        <v>311</v>
      </c>
      <c r="I751" t="s">
        <v>73</v>
      </c>
      <c r="J751" t="s">
        <v>73</v>
      </c>
      <c r="K751" t="s">
        <v>334</v>
      </c>
      <c r="L751" t="s">
        <v>3848</v>
      </c>
      <c r="M751" t="s">
        <v>16582</v>
      </c>
      <c r="N751" t="s">
        <v>234</v>
      </c>
      <c r="O751" t="s">
        <v>134</v>
      </c>
      <c r="P751" t="s">
        <v>4040</v>
      </c>
      <c r="Q751" t="s">
        <v>3817</v>
      </c>
      <c r="R751" t="s">
        <v>3817</v>
      </c>
      <c r="S751" t="s">
        <v>134</v>
      </c>
      <c r="T751" t="s">
        <v>134</v>
      </c>
      <c r="U751" t="s">
        <v>135</v>
      </c>
      <c r="V751" s="83">
        <v>353</v>
      </c>
      <c r="W751" t="s">
        <v>73</v>
      </c>
      <c r="X751" t="s">
        <v>70766</v>
      </c>
      <c r="Y751" t="s">
        <v>352</v>
      </c>
      <c r="Z751" t="s">
        <v>333</v>
      </c>
      <c r="AA751" t="s">
        <v>73</v>
      </c>
      <c r="AB751" t="s">
        <v>73</v>
      </c>
      <c r="AC751" t="s">
        <v>73</v>
      </c>
      <c r="AD751" t="s">
        <v>73</v>
      </c>
      <c r="AE751" t="s">
        <v>73</v>
      </c>
      <c r="AF751" t="s">
        <v>73</v>
      </c>
      <c r="AG751" t="s">
        <v>73</v>
      </c>
      <c r="AH751" t="s">
        <v>73</v>
      </c>
      <c r="AI751" t="s">
        <v>135</v>
      </c>
    </row>
    <row r="752" spans="1:35">
      <c r="A752" t="s">
        <v>22966</v>
      </c>
      <c r="B752" t="s">
        <v>317</v>
      </c>
      <c r="C752" t="s">
        <v>22967</v>
      </c>
      <c r="D752" t="s">
        <v>73</v>
      </c>
      <c r="E752" t="s">
        <v>21663</v>
      </c>
      <c r="F752" t="s">
        <v>11732</v>
      </c>
      <c r="G752" t="s">
        <v>6562</v>
      </c>
      <c r="H752" t="s">
        <v>311</v>
      </c>
      <c r="I752" t="s">
        <v>73</v>
      </c>
      <c r="J752" t="s">
        <v>73</v>
      </c>
      <c r="K752" t="s">
        <v>334</v>
      </c>
      <c r="L752" t="s">
        <v>16642</v>
      </c>
      <c r="M752" t="s">
        <v>16582</v>
      </c>
      <c r="N752" t="s">
        <v>241</v>
      </c>
      <c r="O752" t="s">
        <v>134</v>
      </c>
      <c r="P752" t="s">
        <v>139</v>
      </c>
      <c r="Q752" t="s">
        <v>166</v>
      </c>
      <c r="R752" t="s">
        <v>166</v>
      </c>
      <c r="S752" t="s">
        <v>134</v>
      </c>
      <c r="T752" t="s">
        <v>134</v>
      </c>
      <c r="U752" t="s">
        <v>135</v>
      </c>
      <c r="V752" s="83">
        <v>3</v>
      </c>
      <c r="W752" t="s">
        <v>73</v>
      </c>
      <c r="X752" t="s">
        <v>70767</v>
      </c>
      <c r="Y752" t="s">
        <v>352</v>
      </c>
      <c r="Z752" t="s">
        <v>433</v>
      </c>
      <c r="AA752" t="s">
        <v>631</v>
      </c>
      <c r="AB752" t="s">
        <v>73</v>
      </c>
      <c r="AC752" t="s">
        <v>73</v>
      </c>
      <c r="AD752" t="s">
        <v>73</v>
      </c>
      <c r="AE752" t="s">
        <v>73</v>
      </c>
      <c r="AF752" t="s">
        <v>73</v>
      </c>
      <c r="AG752" t="s">
        <v>73</v>
      </c>
      <c r="AH752" t="s">
        <v>73</v>
      </c>
      <c r="AI752" t="s">
        <v>135</v>
      </c>
    </row>
    <row r="753" spans="1:35">
      <c r="A753" t="s">
        <v>22968</v>
      </c>
      <c r="B753" t="s">
        <v>319</v>
      </c>
      <c r="C753" t="s">
        <v>12920</v>
      </c>
      <c r="D753" t="s">
        <v>73</v>
      </c>
      <c r="E753" t="s">
        <v>21663</v>
      </c>
      <c r="F753" t="s">
        <v>11732</v>
      </c>
      <c r="G753" t="s">
        <v>5852</v>
      </c>
      <c r="H753" t="s">
        <v>311</v>
      </c>
      <c r="I753" t="s">
        <v>73</v>
      </c>
      <c r="J753" t="s">
        <v>73</v>
      </c>
      <c r="K753" t="s">
        <v>334</v>
      </c>
      <c r="L753" t="s">
        <v>349</v>
      </c>
      <c r="M753" t="s">
        <v>16582</v>
      </c>
      <c r="N753" t="s">
        <v>250</v>
      </c>
      <c r="O753" t="s">
        <v>139</v>
      </c>
      <c r="P753" t="s">
        <v>380</v>
      </c>
      <c r="Q753" t="s">
        <v>4050</v>
      </c>
      <c r="R753" t="s">
        <v>4050</v>
      </c>
      <c r="S753" t="s">
        <v>134</v>
      </c>
      <c r="T753" t="s">
        <v>134</v>
      </c>
      <c r="U753" t="s">
        <v>135</v>
      </c>
      <c r="V753" s="83">
        <v>202</v>
      </c>
      <c r="W753" t="s">
        <v>73</v>
      </c>
      <c r="X753" t="s">
        <v>70768</v>
      </c>
      <c r="Y753" t="s">
        <v>352</v>
      </c>
      <c r="Z753" t="s">
        <v>333</v>
      </c>
      <c r="AA753" t="s">
        <v>73</v>
      </c>
      <c r="AB753" t="s">
        <v>73</v>
      </c>
      <c r="AC753" t="s">
        <v>73</v>
      </c>
      <c r="AD753" t="s">
        <v>73</v>
      </c>
      <c r="AE753" t="s">
        <v>73</v>
      </c>
      <c r="AF753" t="s">
        <v>73</v>
      </c>
      <c r="AG753" t="s">
        <v>73</v>
      </c>
      <c r="AH753" t="s">
        <v>73</v>
      </c>
      <c r="AI753" t="s">
        <v>135</v>
      </c>
    </row>
    <row r="754" spans="1:35">
      <c r="A754" t="s">
        <v>22969</v>
      </c>
      <c r="B754" t="s">
        <v>317</v>
      </c>
      <c r="C754" t="s">
        <v>22970</v>
      </c>
      <c r="D754" t="s">
        <v>73</v>
      </c>
      <c r="E754" t="s">
        <v>21663</v>
      </c>
      <c r="F754" t="s">
        <v>16845</v>
      </c>
      <c r="G754" t="s">
        <v>11483</v>
      </c>
      <c r="H754" t="s">
        <v>311</v>
      </c>
      <c r="I754" t="s">
        <v>73</v>
      </c>
      <c r="J754" t="s">
        <v>73</v>
      </c>
      <c r="K754" t="s">
        <v>334</v>
      </c>
      <c r="L754" t="s">
        <v>374</v>
      </c>
      <c r="M754" t="s">
        <v>16582</v>
      </c>
      <c r="N754" t="s">
        <v>366</v>
      </c>
      <c r="O754" t="s">
        <v>134</v>
      </c>
      <c r="P754" t="s">
        <v>193</v>
      </c>
      <c r="Q754" t="s">
        <v>399</v>
      </c>
      <c r="R754" t="s">
        <v>399</v>
      </c>
      <c r="S754" t="s">
        <v>134</v>
      </c>
      <c r="T754" t="s">
        <v>134</v>
      </c>
      <c r="U754" t="s">
        <v>135</v>
      </c>
      <c r="V754" s="83">
        <v>125</v>
      </c>
      <c r="W754" t="s">
        <v>73</v>
      </c>
      <c r="X754" t="s">
        <v>70769</v>
      </c>
      <c r="Y754" t="s">
        <v>352</v>
      </c>
      <c r="Z754" t="s">
        <v>433</v>
      </c>
      <c r="AA754" t="s">
        <v>631</v>
      </c>
      <c r="AB754" t="s">
        <v>73</v>
      </c>
      <c r="AC754" t="s">
        <v>73</v>
      </c>
      <c r="AD754" t="s">
        <v>73</v>
      </c>
      <c r="AE754" t="s">
        <v>73</v>
      </c>
      <c r="AF754" t="s">
        <v>73</v>
      </c>
      <c r="AG754" t="s">
        <v>73</v>
      </c>
      <c r="AH754" t="s">
        <v>73</v>
      </c>
      <c r="AI754" t="s">
        <v>135</v>
      </c>
    </row>
    <row r="755" spans="1:35">
      <c r="A755" t="s">
        <v>22971</v>
      </c>
      <c r="B755" t="s">
        <v>317</v>
      </c>
      <c r="C755" t="s">
        <v>22967</v>
      </c>
      <c r="D755" t="s">
        <v>73</v>
      </c>
      <c r="E755" t="s">
        <v>21663</v>
      </c>
      <c r="F755" t="s">
        <v>16845</v>
      </c>
      <c r="G755" t="s">
        <v>11907</v>
      </c>
      <c r="H755" t="s">
        <v>311</v>
      </c>
      <c r="I755" t="s">
        <v>73</v>
      </c>
      <c r="J755" t="s">
        <v>73</v>
      </c>
      <c r="K755" t="s">
        <v>334</v>
      </c>
      <c r="L755" t="s">
        <v>16604</v>
      </c>
      <c r="M755" t="s">
        <v>16582</v>
      </c>
      <c r="N755" t="s">
        <v>389</v>
      </c>
      <c r="O755" t="s">
        <v>134</v>
      </c>
      <c r="P755" t="s">
        <v>267</v>
      </c>
      <c r="Q755" t="s">
        <v>3460</v>
      </c>
      <c r="R755" t="s">
        <v>3460</v>
      </c>
      <c r="S755" t="s">
        <v>134</v>
      </c>
      <c r="T755" t="s">
        <v>134</v>
      </c>
      <c r="U755" t="s">
        <v>135</v>
      </c>
      <c r="V755" s="83">
        <v>120</v>
      </c>
      <c r="W755" t="s">
        <v>73</v>
      </c>
      <c r="X755" t="s">
        <v>70767</v>
      </c>
      <c r="Y755" t="s">
        <v>352</v>
      </c>
      <c r="Z755" t="s">
        <v>433</v>
      </c>
      <c r="AA755" t="s">
        <v>631</v>
      </c>
      <c r="AB755" t="s">
        <v>73</v>
      </c>
      <c r="AC755" t="s">
        <v>73</v>
      </c>
      <c r="AD755" t="s">
        <v>73</v>
      </c>
      <c r="AE755" t="s">
        <v>73</v>
      </c>
      <c r="AF755" t="s">
        <v>73</v>
      </c>
      <c r="AG755" t="s">
        <v>73</v>
      </c>
      <c r="AH755" t="s">
        <v>73</v>
      </c>
      <c r="AI755" t="s">
        <v>135</v>
      </c>
    </row>
    <row r="756" spans="1:35">
      <c r="A756" t="s">
        <v>22972</v>
      </c>
      <c r="B756" t="s">
        <v>317</v>
      </c>
      <c r="C756" t="s">
        <v>22973</v>
      </c>
      <c r="D756" t="s">
        <v>73</v>
      </c>
      <c r="E756" t="s">
        <v>21663</v>
      </c>
      <c r="F756" t="s">
        <v>16845</v>
      </c>
      <c r="G756" t="s">
        <v>7448</v>
      </c>
      <c r="H756" t="s">
        <v>311</v>
      </c>
      <c r="I756" t="s">
        <v>73</v>
      </c>
      <c r="J756" t="s">
        <v>73</v>
      </c>
      <c r="K756" t="s">
        <v>334</v>
      </c>
      <c r="L756" t="s">
        <v>16642</v>
      </c>
      <c r="M756" t="s">
        <v>16582</v>
      </c>
      <c r="N756" t="s">
        <v>234</v>
      </c>
      <c r="O756" t="s">
        <v>134</v>
      </c>
      <c r="P756" t="s">
        <v>3446</v>
      </c>
      <c r="Q756" t="s">
        <v>3791</v>
      </c>
      <c r="R756" t="s">
        <v>3791</v>
      </c>
      <c r="S756" t="s">
        <v>134</v>
      </c>
      <c r="T756" t="s">
        <v>134</v>
      </c>
      <c r="U756" t="s">
        <v>135</v>
      </c>
      <c r="V756" s="83">
        <v>152</v>
      </c>
      <c r="W756" t="s">
        <v>73</v>
      </c>
      <c r="X756" t="s">
        <v>70770</v>
      </c>
      <c r="Y756" t="s">
        <v>352</v>
      </c>
      <c r="Z756" t="s">
        <v>433</v>
      </c>
      <c r="AA756" t="s">
        <v>631</v>
      </c>
      <c r="AB756" t="s">
        <v>73</v>
      </c>
      <c r="AC756" t="s">
        <v>73</v>
      </c>
      <c r="AD756" t="s">
        <v>73</v>
      </c>
      <c r="AE756" t="s">
        <v>73</v>
      </c>
      <c r="AF756" t="s">
        <v>73</v>
      </c>
      <c r="AG756" t="s">
        <v>73</v>
      </c>
      <c r="AH756" t="s">
        <v>73</v>
      </c>
      <c r="AI756" t="s">
        <v>135</v>
      </c>
    </row>
    <row r="757" spans="1:35">
      <c r="A757" t="s">
        <v>22974</v>
      </c>
      <c r="B757" t="s">
        <v>319</v>
      </c>
      <c r="C757" t="s">
        <v>12359</v>
      </c>
      <c r="D757" t="s">
        <v>73</v>
      </c>
      <c r="E757" t="s">
        <v>21663</v>
      </c>
      <c r="F757" t="s">
        <v>16847</v>
      </c>
      <c r="G757" t="s">
        <v>6572</v>
      </c>
      <c r="H757" t="s">
        <v>311</v>
      </c>
      <c r="I757" t="s">
        <v>73</v>
      </c>
      <c r="J757" t="s">
        <v>73</v>
      </c>
      <c r="K757" t="s">
        <v>334</v>
      </c>
      <c r="L757" t="s">
        <v>16589</v>
      </c>
      <c r="M757" t="s">
        <v>16582</v>
      </c>
      <c r="N757" t="s">
        <v>262</v>
      </c>
      <c r="O757" t="s">
        <v>134</v>
      </c>
      <c r="P757" t="s">
        <v>258</v>
      </c>
      <c r="Q757" t="s">
        <v>5053</v>
      </c>
      <c r="R757" t="s">
        <v>5053</v>
      </c>
      <c r="S757" t="s">
        <v>134</v>
      </c>
      <c r="T757" t="s">
        <v>134</v>
      </c>
      <c r="U757" t="s">
        <v>135</v>
      </c>
      <c r="V757" s="83">
        <v>144</v>
      </c>
      <c r="W757" t="s">
        <v>73</v>
      </c>
      <c r="X757" t="s">
        <v>20595</v>
      </c>
      <c r="Y757" t="s">
        <v>352</v>
      </c>
      <c r="Z757" t="s">
        <v>333</v>
      </c>
      <c r="AA757" t="s">
        <v>73</v>
      </c>
      <c r="AB757" t="s">
        <v>73</v>
      </c>
      <c r="AC757" t="s">
        <v>73</v>
      </c>
      <c r="AD757" t="s">
        <v>73</v>
      </c>
      <c r="AE757" t="s">
        <v>73</v>
      </c>
      <c r="AF757" t="s">
        <v>73</v>
      </c>
      <c r="AG757" t="s">
        <v>73</v>
      </c>
      <c r="AH757" t="s">
        <v>73</v>
      </c>
      <c r="AI757" t="s">
        <v>135</v>
      </c>
    </row>
    <row r="758" spans="1:35">
      <c r="A758" t="s">
        <v>22975</v>
      </c>
      <c r="B758" t="s">
        <v>314</v>
      </c>
      <c r="C758" t="s">
        <v>22976</v>
      </c>
      <c r="D758" t="s">
        <v>73</v>
      </c>
      <c r="E758" t="s">
        <v>21663</v>
      </c>
      <c r="F758" t="s">
        <v>16848</v>
      </c>
      <c r="G758" t="s">
        <v>19123</v>
      </c>
      <c r="H758" t="s">
        <v>310</v>
      </c>
      <c r="I758" t="s">
        <v>73</v>
      </c>
      <c r="J758" t="s">
        <v>73</v>
      </c>
      <c r="K758" t="s">
        <v>334</v>
      </c>
      <c r="L758" t="s">
        <v>365</v>
      </c>
      <c r="M758" t="s">
        <v>16582</v>
      </c>
      <c r="N758" t="s">
        <v>257</v>
      </c>
      <c r="O758" t="s">
        <v>134</v>
      </c>
      <c r="P758" t="s">
        <v>3764</v>
      </c>
      <c r="Q758" t="s">
        <v>346</v>
      </c>
      <c r="R758" t="s">
        <v>346</v>
      </c>
      <c r="S758" t="s">
        <v>134</v>
      </c>
      <c r="T758" t="s">
        <v>134</v>
      </c>
      <c r="U758" t="s">
        <v>135</v>
      </c>
      <c r="V758" s="83">
        <v>211</v>
      </c>
      <c r="W758" t="s">
        <v>73</v>
      </c>
      <c r="X758" t="s">
        <v>73</v>
      </c>
      <c r="Y758" t="s">
        <v>73</v>
      </c>
      <c r="Z758" t="s">
        <v>73</v>
      </c>
      <c r="AA758" t="s">
        <v>73</v>
      </c>
      <c r="AB758" t="s">
        <v>70771</v>
      </c>
      <c r="AC758" t="s">
        <v>22</v>
      </c>
      <c r="AD758" t="s">
        <v>333</v>
      </c>
      <c r="AE758" t="s">
        <v>73</v>
      </c>
      <c r="AF758" t="s">
        <v>73</v>
      </c>
      <c r="AG758" t="s">
        <v>73</v>
      </c>
      <c r="AH758" t="s">
        <v>73</v>
      </c>
      <c r="AI758" t="s">
        <v>135</v>
      </c>
    </row>
    <row r="759" spans="1:35">
      <c r="A759" t="s">
        <v>22977</v>
      </c>
      <c r="B759" t="s">
        <v>319</v>
      </c>
      <c r="C759" t="s">
        <v>22978</v>
      </c>
      <c r="D759" t="s">
        <v>73</v>
      </c>
      <c r="E759" t="s">
        <v>21663</v>
      </c>
      <c r="F759" t="s">
        <v>16848</v>
      </c>
      <c r="G759" t="s">
        <v>18941</v>
      </c>
      <c r="H759" t="s">
        <v>311</v>
      </c>
      <c r="I759" t="s">
        <v>73</v>
      </c>
      <c r="J759" t="s">
        <v>73</v>
      </c>
      <c r="K759" t="s">
        <v>334</v>
      </c>
      <c r="L759" t="s">
        <v>16633</v>
      </c>
      <c r="M759" t="s">
        <v>16582</v>
      </c>
      <c r="N759" t="s">
        <v>289</v>
      </c>
      <c r="O759" t="s">
        <v>134</v>
      </c>
      <c r="P759" t="s">
        <v>3892</v>
      </c>
      <c r="Q759" t="s">
        <v>5597</v>
      </c>
      <c r="R759" t="s">
        <v>5597</v>
      </c>
      <c r="S759" t="s">
        <v>134</v>
      </c>
      <c r="T759" t="s">
        <v>134</v>
      </c>
      <c r="U759" t="s">
        <v>135</v>
      </c>
      <c r="V759" s="83">
        <v>418</v>
      </c>
      <c r="W759" t="s">
        <v>73</v>
      </c>
      <c r="X759" t="s">
        <v>70772</v>
      </c>
      <c r="Y759" t="s">
        <v>352</v>
      </c>
      <c r="Z759" t="s">
        <v>333</v>
      </c>
      <c r="AA759" t="s">
        <v>73</v>
      </c>
      <c r="AB759" t="s">
        <v>73</v>
      </c>
      <c r="AC759" t="s">
        <v>73</v>
      </c>
      <c r="AD759" t="s">
        <v>73</v>
      </c>
      <c r="AE759" t="s">
        <v>73</v>
      </c>
      <c r="AF759" t="s">
        <v>73</v>
      </c>
      <c r="AG759" t="s">
        <v>73</v>
      </c>
      <c r="AH759" t="s">
        <v>73</v>
      </c>
      <c r="AI759" t="s">
        <v>135</v>
      </c>
    </row>
    <row r="760" spans="1:35">
      <c r="A760" t="s">
        <v>22979</v>
      </c>
      <c r="B760" t="s">
        <v>319</v>
      </c>
      <c r="C760" t="s">
        <v>22980</v>
      </c>
      <c r="D760" t="s">
        <v>73</v>
      </c>
      <c r="E760" t="s">
        <v>21663</v>
      </c>
      <c r="F760" t="s">
        <v>3025</v>
      </c>
      <c r="G760" t="s">
        <v>10531</v>
      </c>
      <c r="H760" t="s">
        <v>311</v>
      </c>
      <c r="I760" t="s">
        <v>73</v>
      </c>
      <c r="J760" t="s">
        <v>73</v>
      </c>
      <c r="K760" t="s">
        <v>334</v>
      </c>
      <c r="L760" t="s">
        <v>16601</v>
      </c>
      <c r="M760" t="s">
        <v>16582</v>
      </c>
      <c r="N760" t="s">
        <v>289</v>
      </c>
      <c r="O760" t="s">
        <v>134</v>
      </c>
      <c r="P760" t="s">
        <v>403</v>
      </c>
      <c r="Q760" t="s">
        <v>3895</v>
      </c>
      <c r="R760" t="s">
        <v>3895</v>
      </c>
      <c r="S760" t="s">
        <v>134</v>
      </c>
      <c r="T760" t="s">
        <v>134</v>
      </c>
      <c r="U760" t="s">
        <v>135</v>
      </c>
      <c r="V760" s="83">
        <v>216</v>
      </c>
      <c r="W760" t="s">
        <v>73</v>
      </c>
      <c r="X760" t="s">
        <v>70773</v>
      </c>
      <c r="Y760" t="s">
        <v>352</v>
      </c>
      <c r="Z760" t="s">
        <v>333</v>
      </c>
      <c r="AA760" t="s">
        <v>73</v>
      </c>
      <c r="AB760" t="s">
        <v>73</v>
      </c>
      <c r="AC760" t="s">
        <v>73</v>
      </c>
      <c r="AD760" t="s">
        <v>73</v>
      </c>
      <c r="AE760" t="s">
        <v>73</v>
      </c>
      <c r="AF760" t="s">
        <v>73</v>
      </c>
      <c r="AG760" t="s">
        <v>73</v>
      </c>
      <c r="AH760" t="s">
        <v>73</v>
      </c>
      <c r="AI760" t="s">
        <v>135</v>
      </c>
    </row>
    <row r="761" spans="1:35">
      <c r="A761" t="s">
        <v>22981</v>
      </c>
      <c r="B761" t="s">
        <v>319</v>
      </c>
      <c r="C761" t="s">
        <v>12374</v>
      </c>
      <c r="D761" t="s">
        <v>73</v>
      </c>
      <c r="E761" t="s">
        <v>21663</v>
      </c>
      <c r="F761" t="s">
        <v>3025</v>
      </c>
      <c r="G761" t="s">
        <v>22982</v>
      </c>
      <c r="H761" t="s">
        <v>311</v>
      </c>
      <c r="I761" t="s">
        <v>73</v>
      </c>
      <c r="J761" t="s">
        <v>73</v>
      </c>
      <c r="K761" t="s">
        <v>334</v>
      </c>
      <c r="L761" t="s">
        <v>16666</v>
      </c>
      <c r="M761" t="s">
        <v>16582</v>
      </c>
      <c r="N761" t="s">
        <v>226</v>
      </c>
      <c r="O761" t="s">
        <v>134</v>
      </c>
      <c r="P761" t="s">
        <v>387</v>
      </c>
      <c r="Q761" t="s">
        <v>237</v>
      </c>
      <c r="R761" t="s">
        <v>237</v>
      </c>
      <c r="S761" t="s">
        <v>134</v>
      </c>
      <c r="T761" t="s">
        <v>134</v>
      </c>
      <c r="U761" t="s">
        <v>135</v>
      </c>
      <c r="V761" s="83">
        <v>112</v>
      </c>
      <c r="W761" t="s">
        <v>73</v>
      </c>
      <c r="X761" t="s">
        <v>70774</v>
      </c>
      <c r="Y761" t="s">
        <v>352</v>
      </c>
      <c r="Z761" t="s">
        <v>333</v>
      </c>
      <c r="AA761" t="s">
        <v>73</v>
      </c>
      <c r="AB761" t="s">
        <v>73</v>
      </c>
      <c r="AC761" t="s">
        <v>73</v>
      </c>
      <c r="AD761" t="s">
        <v>73</v>
      </c>
      <c r="AE761" t="s">
        <v>73</v>
      </c>
      <c r="AF761" t="s">
        <v>73</v>
      </c>
      <c r="AG761" t="s">
        <v>73</v>
      </c>
      <c r="AH761" t="s">
        <v>73</v>
      </c>
      <c r="AI761" t="s">
        <v>135</v>
      </c>
    </row>
    <row r="762" spans="1:35">
      <c r="A762" t="s">
        <v>22983</v>
      </c>
      <c r="B762" t="s">
        <v>321</v>
      </c>
      <c r="C762" t="s">
        <v>906</v>
      </c>
      <c r="D762" t="s">
        <v>73</v>
      </c>
      <c r="E762" t="s">
        <v>21663</v>
      </c>
      <c r="F762" t="s">
        <v>3025</v>
      </c>
      <c r="G762" t="s">
        <v>17702</v>
      </c>
      <c r="H762" t="s">
        <v>312</v>
      </c>
      <c r="I762" t="s">
        <v>73</v>
      </c>
      <c r="J762" t="s">
        <v>73</v>
      </c>
      <c r="K762" t="s">
        <v>334</v>
      </c>
      <c r="L762" t="s">
        <v>16596</v>
      </c>
      <c r="M762" t="s">
        <v>16582</v>
      </c>
      <c r="N762" t="s">
        <v>361</v>
      </c>
      <c r="O762" t="s">
        <v>134</v>
      </c>
      <c r="P762" t="s">
        <v>254</v>
      </c>
      <c r="Q762" t="s">
        <v>369</v>
      </c>
      <c r="R762" t="s">
        <v>369</v>
      </c>
      <c r="S762" t="s">
        <v>134</v>
      </c>
      <c r="T762" t="s">
        <v>134</v>
      </c>
      <c r="U762" t="s">
        <v>135</v>
      </c>
      <c r="V762" s="83">
        <v>66</v>
      </c>
      <c r="W762" t="s">
        <v>73</v>
      </c>
      <c r="X762" t="s">
        <v>73</v>
      </c>
      <c r="Y762" t="s">
        <v>73</v>
      </c>
      <c r="Z762" t="s">
        <v>73</v>
      </c>
      <c r="AA762" t="s">
        <v>73</v>
      </c>
      <c r="AB762" t="s">
        <v>73</v>
      </c>
      <c r="AC762" t="s">
        <v>73</v>
      </c>
      <c r="AD762" t="s">
        <v>73</v>
      </c>
      <c r="AE762" t="s">
        <v>70775</v>
      </c>
      <c r="AF762" t="s">
        <v>20143</v>
      </c>
      <c r="AG762" t="s">
        <v>73</v>
      </c>
      <c r="AH762" t="s">
        <v>73</v>
      </c>
      <c r="AI762" t="s">
        <v>135</v>
      </c>
    </row>
    <row r="763" spans="1:35">
      <c r="A763" t="s">
        <v>22984</v>
      </c>
      <c r="B763" t="s">
        <v>317</v>
      </c>
      <c r="C763" t="s">
        <v>12073</v>
      </c>
      <c r="D763" t="s">
        <v>73</v>
      </c>
      <c r="E763" t="s">
        <v>21663</v>
      </c>
      <c r="F763" t="s">
        <v>6572</v>
      </c>
      <c r="G763" t="s">
        <v>12841</v>
      </c>
      <c r="H763" t="s">
        <v>311</v>
      </c>
      <c r="I763" t="s">
        <v>73</v>
      </c>
      <c r="J763" t="s">
        <v>73</v>
      </c>
      <c r="K763" t="s">
        <v>334</v>
      </c>
      <c r="L763" t="s">
        <v>7079</v>
      </c>
      <c r="M763" t="s">
        <v>16582</v>
      </c>
      <c r="N763" t="s">
        <v>175</v>
      </c>
      <c r="O763" t="s">
        <v>134</v>
      </c>
      <c r="P763" t="s">
        <v>3511</v>
      </c>
      <c r="Q763" t="s">
        <v>264</v>
      </c>
      <c r="R763" t="s">
        <v>264</v>
      </c>
      <c r="S763" t="s">
        <v>134</v>
      </c>
      <c r="T763" t="s">
        <v>134</v>
      </c>
      <c r="U763" t="s">
        <v>135</v>
      </c>
      <c r="V763" s="83">
        <v>231</v>
      </c>
      <c r="W763" t="s">
        <v>73</v>
      </c>
      <c r="X763" t="s">
        <v>21241</v>
      </c>
      <c r="Y763" t="s">
        <v>352</v>
      </c>
      <c r="Z763" t="s">
        <v>433</v>
      </c>
      <c r="AA763" t="s">
        <v>631</v>
      </c>
      <c r="AB763" t="s">
        <v>73</v>
      </c>
      <c r="AC763" t="s">
        <v>73</v>
      </c>
      <c r="AD763" t="s">
        <v>73</v>
      </c>
      <c r="AE763" t="s">
        <v>73</v>
      </c>
      <c r="AF763" t="s">
        <v>73</v>
      </c>
      <c r="AG763" t="s">
        <v>73</v>
      </c>
      <c r="AH763" t="s">
        <v>73</v>
      </c>
      <c r="AI763" t="s">
        <v>135</v>
      </c>
    </row>
    <row r="764" spans="1:35">
      <c r="A764" t="s">
        <v>22985</v>
      </c>
      <c r="B764" t="s">
        <v>314</v>
      </c>
      <c r="C764" t="s">
        <v>12968</v>
      </c>
      <c r="D764" t="s">
        <v>73</v>
      </c>
      <c r="E764" t="s">
        <v>21663</v>
      </c>
      <c r="F764" t="s">
        <v>6572</v>
      </c>
      <c r="G764" t="s">
        <v>1303</v>
      </c>
      <c r="H764" t="s">
        <v>310</v>
      </c>
      <c r="I764" t="s">
        <v>73</v>
      </c>
      <c r="J764" t="s">
        <v>73</v>
      </c>
      <c r="K764" t="s">
        <v>334</v>
      </c>
      <c r="L764" t="s">
        <v>374</v>
      </c>
      <c r="M764" t="s">
        <v>16582</v>
      </c>
      <c r="N764" t="s">
        <v>240</v>
      </c>
      <c r="O764" t="s">
        <v>134</v>
      </c>
      <c r="P764" t="s">
        <v>3531</v>
      </c>
      <c r="Q764" t="s">
        <v>3935</v>
      </c>
      <c r="R764" t="s">
        <v>3935</v>
      </c>
      <c r="S764" t="s">
        <v>134</v>
      </c>
      <c r="T764" t="s">
        <v>134</v>
      </c>
      <c r="U764" t="s">
        <v>135</v>
      </c>
      <c r="V764" s="83">
        <v>252</v>
      </c>
      <c r="W764" t="s">
        <v>73</v>
      </c>
      <c r="X764" t="s">
        <v>73</v>
      </c>
      <c r="Y764" t="s">
        <v>73</v>
      </c>
      <c r="Z764" t="s">
        <v>73</v>
      </c>
      <c r="AA764" t="s">
        <v>73</v>
      </c>
      <c r="AB764" t="s">
        <v>70776</v>
      </c>
      <c r="AC764" t="s">
        <v>22</v>
      </c>
      <c r="AD764" t="s">
        <v>333</v>
      </c>
      <c r="AE764" t="s">
        <v>73</v>
      </c>
      <c r="AF764" t="s">
        <v>73</v>
      </c>
      <c r="AG764" t="s">
        <v>73</v>
      </c>
      <c r="AH764" t="s">
        <v>73</v>
      </c>
      <c r="AI764" t="s">
        <v>135</v>
      </c>
    </row>
    <row r="765" spans="1:35">
      <c r="A765" t="s">
        <v>22986</v>
      </c>
      <c r="B765" t="s">
        <v>319</v>
      </c>
      <c r="C765" t="s">
        <v>12894</v>
      </c>
      <c r="D765" t="s">
        <v>73</v>
      </c>
      <c r="E765" t="s">
        <v>21663</v>
      </c>
      <c r="F765" t="s">
        <v>16850</v>
      </c>
      <c r="G765" t="s">
        <v>13933</v>
      </c>
      <c r="H765" t="s">
        <v>311</v>
      </c>
      <c r="I765" t="s">
        <v>73</v>
      </c>
      <c r="J765" t="s">
        <v>73</v>
      </c>
      <c r="K765" t="s">
        <v>334</v>
      </c>
      <c r="L765" t="s">
        <v>16593</v>
      </c>
      <c r="M765" t="s">
        <v>16582</v>
      </c>
      <c r="N765" t="s">
        <v>254</v>
      </c>
      <c r="O765" t="s">
        <v>134</v>
      </c>
      <c r="P765" t="s">
        <v>4542</v>
      </c>
      <c r="Q765" t="s">
        <v>17086</v>
      </c>
      <c r="R765" t="s">
        <v>17086</v>
      </c>
      <c r="S765" t="s">
        <v>134</v>
      </c>
      <c r="T765" t="s">
        <v>134</v>
      </c>
      <c r="U765" t="s">
        <v>135</v>
      </c>
      <c r="V765" s="83">
        <v>789</v>
      </c>
      <c r="W765" t="s">
        <v>73</v>
      </c>
      <c r="X765" t="s">
        <v>20620</v>
      </c>
      <c r="Y765" t="s">
        <v>352</v>
      </c>
      <c r="Z765" t="s">
        <v>333</v>
      </c>
      <c r="AA765" t="s">
        <v>73</v>
      </c>
      <c r="AB765" t="s">
        <v>73</v>
      </c>
      <c r="AC765" t="s">
        <v>73</v>
      </c>
      <c r="AD765" t="s">
        <v>73</v>
      </c>
      <c r="AE765" t="s">
        <v>73</v>
      </c>
      <c r="AF765" t="s">
        <v>73</v>
      </c>
      <c r="AG765" t="s">
        <v>73</v>
      </c>
      <c r="AH765" t="s">
        <v>73</v>
      </c>
      <c r="AI765" t="s">
        <v>135</v>
      </c>
    </row>
    <row r="766" spans="1:35">
      <c r="A766" t="s">
        <v>22987</v>
      </c>
      <c r="B766" t="s">
        <v>319</v>
      </c>
      <c r="C766" t="s">
        <v>22988</v>
      </c>
      <c r="D766" t="s">
        <v>73</v>
      </c>
      <c r="E766" t="s">
        <v>21663</v>
      </c>
      <c r="F766" t="s">
        <v>16850</v>
      </c>
      <c r="G766" t="s">
        <v>8492</v>
      </c>
      <c r="H766" t="s">
        <v>311</v>
      </c>
      <c r="I766" t="s">
        <v>73</v>
      </c>
      <c r="J766" t="s">
        <v>73</v>
      </c>
      <c r="K766" t="s">
        <v>334</v>
      </c>
      <c r="L766" t="s">
        <v>16604</v>
      </c>
      <c r="M766" t="s">
        <v>16582</v>
      </c>
      <c r="N766" t="s">
        <v>370</v>
      </c>
      <c r="O766" t="s">
        <v>134</v>
      </c>
      <c r="P766" t="s">
        <v>369</v>
      </c>
      <c r="Q766" t="s">
        <v>459</v>
      </c>
      <c r="R766" t="s">
        <v>459</v>
      </c>
      <c r="S766" t="s">
        <v>134</v>
      </c>
      <c r="T766" t="s">
        <v>134</v>
      </c>
      <c r="U766" t="s">
        <v>135</v>
      </c>
      <c r="V766" s="83">
        <v>116</v>
      </c>
      <c r="W766" t="s">
        <v>73</v>
      </c>
      <c r="X766" t="s">
        <v>70777</v>
      </c>
      <c r="Y766" t="s">
        <v>352</v>
      </c>
      <c r="Z766" t="s">
        <v>333</v>
      </c>
      <c r="AA766" t="s">
        <v>73</v>
      </c>
      <c r="AB766" t="s">
        <v>73</v>
      </c>
      <c r="AC766" t="s">
        <v>73</v>
      </c>
      <c r="AD766" t="s">
        <v>73</v>
      </c>
      <c r="AE766" t="s">
        <v>73</v>
      </c>
      <c r="AF766" t="s">
        <v>73</v>
      </c>
      <c r="AG766" t="s">
        <v>73</v>
      </c>
      <c r="AH766" t="s">
        <v>73</v>
      </c>
      <c r="AI766" t="s">
        <v>135</v>
      </c>
    </row>
    <row r="767" spans="1:35">
      <c r="A767" t="s">
        <v>22989</v>
      </c>
      <c r="B767" t="s">
        <v>321</v>
      </c>
      <c r="C767" t="s">
        <v>906</v>
      </c>
      <c r="D767" t="s">
        <v>73</v>
      </c>
      <c r="E767" t="s">
        <v>21663</v>
      </c>
      <c r="F767" t="s">
        <v>16851</v>
      </c>
      <c r="G767" t="s">
        <v>2140</v>
      </c>
      <c r="H767" t="s">
        <v>312</v>
      </c>
      <c r="I767" t="s">
        <v>73</v>
      </c>
      <c r="J767" t="s">
        <v>73</v>
      </c>
      <c r="K767" t="s">
        <v>334</v>
      </c>
      <c r="L767" t="s">
        <v>16642</v>
      </c>
      <c r="M767" t="s">
        <v>16582</v>
      </c>
      <c r="N767" t="s">
        <v>353</v>
      </c>
      <c r="O767" t="s">
        <v>134</v>
      </c>
      <c r="P767" t="s">
        <v>4022</v>
      </c>
      <c r="Q767" t="s">
        <v>3430</v>
      </c>
      <c r="R767" t="s">
        <v>3430</v>
      </c>
      <c r="S767" t="s">
        <v>134</v>
      </c>
      <c r="T767" t="s">
        <v>134</v>
      </c>
      <c r="U767" t="s">
        <v>135</v>
      </c>
      <c r="V767" s="83">
        <v>105</v>
      </c>
      <c r="W767" t="s">
        <v>73</v>
      </c>
      <c r="X767" t="s">
        <v>73</v>
      </c>
      <c r="Y767" t="s">
        <v>73</v>
      </c>
      <c r="Z767" t="s">
        <v>73</v>
      </c>
      <c r="AA767" t="s">
        <v>73</v>
      </c>
      <c r="AB767" t="s">
        <v>73</v>
      </c>
      <c r="AC767" t="s">
        <v>73</v>
      </c>
      <c r="AD767" t="s">
        <v>73</v>
      </c>
      <c r="AE767" t="s">
        <v>70775</v>
      </c>
      <c r="AF767" t="s">
        <v>20143</v>
      </c>
      <c r="AG767" t="s">
        <v>73</v>
      </c>
      <c r="AH767" t="s">
        <v>73</v>
      </c>
      <c r="AI767" t="s">
        <v>135</v>
      </c>
    </row>
    <row r="768" spans="1:35">
      <c r="A768" t="s">
        <v>22990</v>
      </c>
      <c r="B768" t="s">
        <v>319</v>
      </c>
      <c r="C768" t="s">
        <v>22991</v>
      </c>
      <c r="D768" t="s">
        <v>73</v>
      </c>
      <c r="E768" t="s">
        <v>21663</v>
      </c>
      <c r="F768" t="s">
        <v>16851</v>
      </c>
      <c r="G768" t="s">
        <v>12471</v>
      </c>
      <c r="H768" t="s">
        <v>311</v>
      </c>
      <c r="I768" t="s">
        <v>73</v>
      </c>
      <c r="J768" t="s">
        <v>73</v>
      </c>
      <c r="K768" t="s">
        <v>334</v>
      </c>
      <c r="L768" t="s">
        <v>16666</v>
      </c>
      <c r="M768" t="s">
        <v>16582</v>
      </c>
      <c r="N768" t="s">
        <v>257</v>
      </c>
      <c r="O768" t="s">
        <v>134</v>
      </c>
      <c r="P768" t="s">
        <v>3662</v>
      </c>
      <c r="Q768" t="s">
        <v>4166</v>
      </c>
      <c r="R768" t="s">
        <v>4166</v>
      </c>
      <c r="S768" t="s">
        <v>134</v>
      </c>
      <c r="T768" t="s">
        <v>134</v>
      </c>
      <c r="U768" t="s">
        <v>135</v>
      </c>
      <c r="V768" s="83">
        <v>284</v>
      </c>
      <c r="W768" t="s">
        <v>73</v>
      </c>
      <c r="X768" t="s">
        <v>70778</v>
      </c>
      <c r="Y768" t="s">
        <v>352</v>
      </c>
      <c r="Z768" t="s">
        <v>333</v>
      </c>
      <c r="AA768" t="s">
        <v>73</v>
      </c>
      <c r="AB768" t="s">
        <v>73</v>
      </c>
      <c r="AC768" t="s">
        <v>73</v>
      </c>
      <c r="AD768" t="s">
        <v>73</v>
      </c>
      <c r="AE768" t="s">
        <v>73</v>
      </c>
      <c r="AF768" t="s">
        <v>73</v>
      </c>
      <c r="AG768" t="s">
        <v>73</v>
      </c>
      <c r="AH768" t="s">
        <v>73</v>
      </c>
      <c r="AI768" t="s">
        <v>135</v>
      </c>
    </row>
    <row r="769" spans="1:35">
      <c r="A769" t="s">
        <v>22992</v>
      </c>
      <c r="B769" t="s">
        <v>319</v>
      </c>
      <c r="C769" t="s">
        <v>13141</v>
      </c>
      <c r="D769" t="s">
        <v>73</v>
      </c>
      <c r="E769" t="s">
        <v>21663</v>
      </c>
      <c r="F769" t="s">
        <v>16851</v>
      </c>
      <c r="G769" t="s">
        <v>11356</v>
      </c>
      <c r="H769" t="s">
        <v>311</v>
      </c>
      <c r="I769" t="s">
        <v>73</v>
      </c>
      <c r="J769" t="s">
        <v>73</v>
      </c>
      <c r="K769" t="s">
        <v>334</v>
      </c>
      <c r="L769" t="s">
        <v>349</v>
      </c>
      <c r="M769" t="s">
        <v>16582</v>
      </c>
      <c r="N769" t="s">
        <v>228</v>
      </c>
      <c r="O769" t="s">
        <v>134</v>
      </c>
      <c r="P769" t="s">
        <v>3446</v>
      </c>
      <c r="Q769" t="s">
        <v>4120</v>
      </c>
      <c r="R769" t="s">
        <v>4120</v>
      </c>
      <c r="S769" t="s">
        <v>134</v>
      </c>
      <c r="T769" t="s">
        <v>134</v>
      </c>
      <c r="U769" t="s">
        <v>135</v>
      </c>
      <c r="V769" s="83">
        <v>152</v>
      </c>
      <c r="W769" t="s">
        <v>73</v>
      </c>
      <c r="X769" t="s">
        <v>21100</v>
      </c>
      <c r="Y769" t="s">
        <v>352</v>
      </c>
      <c r="Z769" t="s">
        <v>333</v>
      </c>
      <c r="AA769" t="s">
        <v>73</v>
      </c>
      <c r="AB769" t="s">
        <v>73</v>
      </c>
      <c r="AC769" t="s">
        <v>73</v>
      </c>
      <c r="AD769" t="s">
        <v>73</v>
      </c>
      <c r="AE769" t="s">
        <v>73</v>
      </c>
      <c r="AF769" t="s">
        <v>73</v>
      </c>
      <c r="AG769" t="s">
        <v>73</v>
      </c>
      <c r="AH769" t="s">
        <v>73</v>
      </c>
      <c r="AI769" t="s">
        <v>135</v>
      </c>
    </row>
    <row r="770" spans="1:35">
      <c r="A770" t="s">
        <v>22993</v>
      </c>
      <c r="B770" t="s">
        <v>319</v>
      </c>
      <c r="C770" t="s">
        <v>12372</v>
      </c>
      <c r="D770" t="s">
        <v>73</v>
      </c>
      <c r="E770" t="s">
        <v>21663</v>
      </c>
      <c r="F770" t="s">
        <v>16851</v>
      </c>
      <c r="G770" t="s">
        <v>22994</v>
      </c>
      <c r="H770" t="s">
        <v>311</v>
      </c>
      <c r="I770" t="s">
        <v>73</v>
      </c>
      <c r="J770" t="s">
        <v>73</v>
      </c>
      <c r="K770" t="s">
        <v>334</v>
      </c>
      <c r="L770" t="s">
        <v>3848</v>
      </c>
      <c r="M770" t="s">
        <v>16582</v>
      </c>
      <c r="N770" t="s">
        <v>246</v>
      </c>
      <c r="O770" t="s">
        <v>134</v>
      </c>
      <c r="P770" t="s">
        <v>3985</v>
      </c>
      <c r="Q770" t="s">
        <v>3564</v>
      </c>
      <c r="R770" t="s">
        <v>3564</v>
      </c>
      <c r="S770" t="s">
        <v>134</v>
      </c>
      <c r="T770" t="s">
        <v>134</v>
      </c>
      <c r="U770" t="s">
        <v>135</v>
      </c>
      <c r="V770" s="83">
        <v>300</v>
      </c>
      <c r="W770" t="s">
        <v>73</v>
      </c>
      <c r="X770" t="s">
        <v>70779</v>
      </c>
      <c r="Y770" t="s">
        <v>352</v>
      </c>
      <c r="Z770" t="s">
        <v>333</v>
      </c>
      <c r="AA770" t="s">
        <v>73</v>
      </c>
      <c r="AB770" t="s">
        <v>73</v>
      </c>
      <c r="AC770" t="s">
        <v>73</v>
      </c>
      <c r="AD770" t="s">
        <v>73</v>
      </c>
      <c r="AE770" t="s">
        <v>73</v>
      </c>
      <c r="AF770" t="s">
        <v>73</v>
      </c>
      <c r="AG770" t="s">
        <v>73</v>
      </c>
      <c r="AH770" t="s">
        <v>73</v>
      </c>
      <c r="AI770" t="s">
        <v>135</v>
      </c>
    </row>
    <row r="771" spans="1:35">
      <c r="A771" t="s">
        <v>22995</v>
      </c>
      <c r="B771" t="s">
        <v>319</v>
      </c>
      <c r="C771" t="s">
        <v>12557</v>
      </c>
      <c r="D771" t="s">
        <v>73</v>
      </c>
      <c r="E771" t="s">
        <v>21663</v>
      </c>
      <c r="F771" t="s">
        <v>6576</v>
      </c>
      <c r="G771" t="s">
        <v>2847</v>
      </c>
      <c r="H771" t="s">
        <v>311</v>
      </c>
      <c r="I771" t="s">
        <v>73</v>
      </c>
      <c r="J771" t="s">
        <v>73</v>
      </c>
      <c r="K771" t="s">
        <v>334</v>
      </c>
      <c r="L771" t="s">
        <v>16588</v>
      </c>
      <c r="M771" t="s">
        <v>16582</v>
      </c>
      <c r="N771" t="s">
        <v>363</v>
      </c>
      <c r="O771" t="s">
        <v>134</v>
      </c>
      <c r="P771" t="s">
        <v>224</v>
      </c>
      <c r="Q771" t="s">
        <v>3510</v>
      </c>
      <c r="R771" t="s">
        <v>3510</v>
      </c>
      <c r="S771" t="s">
        <v>134</v>
      </c>
      <c r="T771" t="s">
        <v>134</v>
      </c>
      <c r="U771" t="s">
        <v>135</v>
      </c>
      <c r="V771" s="83">
        <v>146</v>
      </c>
      <c r="W771" t="s">
        <v>73</v>
      </c>
      <c r="X771" t="s">
        <v>21008</v>
      </c>
      <c r="Y771" t="s">
        <v>352</v>
      </c>
      <c r="Z771" t="s">
        <v>333</v>
      </c>
      <c r="AA771" t="s">
        <v>73</v>
      </c>
      <c r="AB771" t="s">
        <v>73</v>
      </c>
      <c r="AC771" t="s">
        <v>73</v>
      </c>
      <c r="AD771" t="s">
        <v>73</v>
      </c>
      <c r="AE771" t="s">
        <v>73</v>
      </c>
      <c r="AF771" t="s">
        <v>73</v>
      </c>
      <c r="AG771" t="s">
        <v>73</v>
      </c>
      <c r="AH771" t="s">
        <v>73</v>
      </c>
      <c r="AI771" t="s">
        <v>135</v>
      </c>
    </row>
    <row r="772" spans="1:35">
      <c r="A772" t="s">
        <v>22996</v>
      </c>
      <c r="B772" t="s">
        <v>314</v>
      </c>
      <c r="C772" t="s">
        <v>13080</v>
      </c>
      <c r="D772" t="s">
        <v>73</v>
      </c>
      <c r="E772" t="s">
        <v>21663</v>
      </c>
      <c r="F772" t="s">
        <v>6576</v>
      </c>
      <c r="G772" t="s">
        <v>16527</v>
      </c>
      <c r="H772" t="s">
        <v>311</v>
      </c>
      <c r="I772" t="s">
        <v>73</v>
      </c>
      <c r="J772" t="s">
        <v>73</v>
      </c>
      <c r="K772" t="s">
        <v>334</v>
      </c>
      <c r="L772" t="s">
        <v>16645</v>
      </c>
      <c r="M772" t="s">
        <v>16582</v>
      </c>
      <c r="N772" t="s">
        <v>384</v>
      </c>
      <c r="O772" t="s">
        <v>134</v>
      </c>
      <c r="P772" t="s">
        <v>493</v>
      </c>
      <c r="Q772" t="s">
        <v>337</v>
      </c>
      <c r="R772" t="s">
        <v>337</v>
      </c>
      <c r="S772" t="s">
        <v>134</v>
      </c>
      <c r="T772" t="s">
        <v>134</v>
      </c>
      <c r="U772" t="s">
        <v>135</v>
      </c>
      <c r="V772" s="83">
        <v>188</v>
      </c>
      <c r="W772" t="s">
        <v>73</v>
      </c>
      <c r="X772" t="s">
        <v>73</v>
      </c>
      <c r="Y772" t="s">
        <v>22</v>
      </c>
      <c r="Z772" t="s">
        <v>73</v>
      </c>
      <c r="AA772" t="s">
        <v>73</v>
      </c>
      <c r="AB772" t="s">
        <v>20256</v>
      </c>
      <c r="AC772" t="s">
        <v>22</v>
      </c>
      <c r="AD772" t="s">
        <v>333</v>
      </c>
      <c r="AE772" t="s">
        <v>73</v>
      </c>
      <c r="AF772" t="s">
        <v>73</v>
      </c>
      <c r="AG772" t="s">
        <v>73</v>
      </c>
      <c r="AH772" t="s">
        <v>73</v>
      </c>
      <c r="AI772" t="s">
        <v>135</v>
      </c>
    </row>
    <row r="773" spans="1:35">
      <c r="A773" t="s">
        <v>22997</v>
      </c>
      <c r="B773" t="s">
        <v>314</v>
      </c>
      <c r="C773" t="s">
        <v>22998</v>
      </c>
      <c r="D773" t="s">
        <v>73</v>
      </c>
      <c r="E773" t="s">
        <v>21663</v>
      </c>
      <c r="F773" t="s">
        <v>11446</v>
      </c>
      <c r="G773" t="s">
        <v>11369</v>
      </c>
      <c r="H773" t="s">
        <v>310</v>
      </c>
      <c r="I773" t="s">
        <v>73</v>
      </c>
      <c r="J773" t="s">
        <v>73</v>
      </c>
      <c r="K773" t="s">
        <v>334</v>
      </c>
      <c r="L773" t="s">
        <v>7072</v>
      </c>
      <c r="M773" t="s">
        <v>16582</v>
      </c>
      <c r="N773" t="s">
        <v>240</v>
      </c>
      <c r="O773" t="s">
        <v>134</v>
      </c>
      <c r="P773" t="s">
        <v>4237</v>
      </c>
      <c r="Q773" t="s">
        <v>4331</v>
      </c>
      <c r="R773" t="s">
        <v>4331</v>
      </c>
      <c r="S773" t="s">
        <v>134</v>
      </c>
      <c r="T773" t="s">
        <v>134</v>
      </c>
      <c r="U773" t="s">
        <v>135</v>
      </c>
      <c r="V773" s="83">
        <v>162</v>
      </c>
      <c r="W773" t="s">
        <v>73</v>
      </c>
      <c r="X773" t="s">
        <v>73</v>
      </c>
      <c r="Y773" t="s">
        <v>73</v>
      </c>
      <c r="Z773" t="s">
        <v>73</v>
      </c>
      <c r="AA773" t="s">
        <v>73</v>
      </c>
      <c r="AB773" t="s">
        <v>70780</v>
      </c>
      <c r="AC773" t="s">
        <v>22</v>
      </c>
      <c r="AD773" t="s">
        <v>333</v>
      </c>
      <c r="AE773" t="s">
        <v>73</v>
      </c>
      <c r="AF773" t="s">
        <v>73</v>
      </c>
      <c r="AG773" t="s">
        <v>73</v>
      </c>
      <c r="AH773" t="s">
        <v>73</v>
      </c>
      <c r="AI773" t="s">
        <v>135</v>
      </c>
    </row>
    <row r="774" spans="1:35">
      <c r="A774" t="s">
        <v>22999</v>
      </c>
      <c r="B774" t="s">
        <v>314</v>
      </c>
      <c r="C774" t="s">
        <v>23000</v>
      </c>
      <c r="D774" t="s">
        <v>73</v>
      </c>
      <c r="E774" t="s">
        <v>21663</v>
      </c>
      <c r="F774" t="s">
        <v>11446</v>
      </c>
      <c r="G774" t="s">
        <v>23001</v>
      </c>
      <c r="H774" t="s">
        <v>310</v>
      </c>
      <c r="I774" t="s">
        <v>73</v>
      </c>
      <c r="J774" t="s">
        <v>73</v>
      </c>
      <c r="K774" t="s">
        <v>334</v>
      </c>
      <c r="L774" t="s">
        <v>16601</v>
      </c>
      <c r="M774" t="s">
        <v>16582</v>
      </c>
      <c r="N774" t="s">
        <v>226</v>
      </c>
      <c r="O774" t="s">
        <v>134</v>
      </c>
      <c r="P774" t="s">
        <v>4381</v>
      </c>
      <c r="Q774" t="s">
        <v>3555</v>
      </c>
      <c r="R774" t="s">
        <v>3555</v>
      </c>
      <c r="S774" t="s">
        <v>134</v>
      </c>
      <c r="T774" t="s">
        <v>134</v>
      </c>
      <c r="U774" t="s">
        <v>135</v>
      </c>
      <c r="V774" s="83">
        <v>303</v>
      </c>
      <c r="W774" t="s">
        <v>73</v>
      </c>
      <c r="X774" t="s">
        <v>73</v>
      </c>
      <c r="Y774" t="s">
        <v>73</v>
      </c>
      <c r="Z774" t="s">
        <v>73</v>
      </c>
      <c r="AA774" t="s">
        <v>73</v>
      </c>
      <c r="AB774" t="s">
        <v>70781</v>
      </c>
      <c r="AC774" t="s">
        <v>22</v>
      </c>
      <c r="AD774" t="s">
        <v>333</v>
      </c>
      <c r="AE774" t="s">
        <v>73</v>
      </c>
      <c r="AF774" t="s">
        <v>73</v>
      </c>
      <c r="AG774" t="s">
        <v>73</v>
      </c>
      <c r="AH774" t="s">
        <v>73</v>
      </c>
      <c r="AI774" t="s">
        <v>135</v>
      </c>
    </row>
    <row r="775" spans="1:35">
      <c r="A775" t="s">
        <v>23002</v>
      </c>
      <c r="B775" t="s">
        <v>317</v>
      </c>
      <c r="C775" t="s">
        <v>12253</v>
      </c>
      <c r="D775" t="s">
        <v>73</v>
      </c>
      <c r="E775" t="s">
        <v>21663</v>
      </c>
      <c r="F775" t="s">
        <v>16853</v>
      </c>
      <c r="G775" t="s">
        <v>7575</v>
      </c>
      <c r="H775" t="s">
        <v>311</v>
      </c>
      <c r="I775" t="s">
        <v>73</v>
      </c>
      <c r="J775" t="s">
        <v>73</v>
      </c>
      <c r="K775" t="s">
        <v>334</v>
      </c>
      <c r="L775" t="s">
        <v>365</v>
      </c>
      <c r="M775" t="s">
        <v>16582</v>
      </c>
      <c r="N775" t="s">
        <v>361</v>
      </c>
      <c r="O775" t="s">
        <v>134</v>
      </c>
      <c r="P775" t="s">
        <v>4263</v>
      </c>
      <c r="Q775" t="s">
        <v>5331</v>
      </c>
      <c r="R775" t="s">
        <v>5331</v>
      </c>
      <c r="S775" t="s">
        <v>134</v>
      </c>
      <c r="T775" t="s">
        <v>134</v>
      </c>
      <c r="U775" t="s">
        <v>135</v>
      </c>
      <c r="V775" s="83">
        <v>464</v>
      </c>
      <c r="W775" t="s">
        <v>73</v>
      </c>
      <c r="X775" t="s">
        <v>20869</v>
      </c>
      <c r="Y775" t="s">
        <v>352</v>
      </c>
      <c r="Z775" t="s">
        <v>433</v>
      </c>
      <c r="AA775" t="s">
        <v>631</v>
      </c>
      <c r="AB775" t="s">
        <v>73</v>
      </c>
      <c r="AC775" t="s">
        <v>73</v>
      </c>
      <c r="AD775" t="s">
        <v>73</v>
      </c>
      <c r="AE775" t="s">
        <v>73</v>
      </c>
      <c r="AF775" t="s">
        <v>73</v>
      </c>
      <c r="AG775" t="s">
        <v>73</v>
      </c>
      <c r="AH775" t="s">
        <v>73</v>
      </c>
      <c r="AI775" t="s">
        <v>135</v>
      </c>
    </row>
    <row r="776" spans="1:35">
      <c r="A776" t="s">
        <v>23003</v>
      </c>
      <c r="B776" t="s">
        <v>314</v>
      </c>
      <c r="C776" t="s">
        <v>23004</v>
      </c>
      <c r="D776" t="s">
        <v>73</v>
      </c>
      <c r="E776" t="s">
        <v>21663</v>
      </c>
      <c r="F776" t="s">
        <v>11399</v>
      </c>
      <c r="G776" t="s">
        <v>18629</v>
      </c>
      <c r="H776" t="s">
        <v>310</v>
      </c>
      <c r="I776" t="s">
        <v>73</v>
      </c>
      <c r="J776" t="s">
        <v>73</v>
      </c>
      <c r="K776" t="s">
        <v>334</v>
      </c>
      <c r="L776" t="s">
        <v>16589</v>
      </c>
      <c r="M776" t="s">
        <v>16582</v>
      </c>
      <c r="N776" t="s">
        <v>226</v>
      </c>
      <c r="O776" t="s">
        <v>134</v>
      </c>
      <c r="P776" t="s">
        <v>198</v>
      </c>
      <c r="Q776" t="s">
        <v>3648</v>
      </c>
      <c r="R776" t="s">
        <v>3648</v>
      </c>
      <c r="S776" t="s">
        <v>134</v>
      </c>
      <c r="T776" t="s">
        <v>134</v>
      </c>
      <c r="U776" t="s">
        <v>135</v>
      </c>
      <c r="V776" s="83">
        <v>190</v>
      </c>
      <c r="W776" t="s">
        <v>73</v>
      </c>
      <c r="X776" t="s">
        <v>73</v>
      </c>
      <c r="Y776" t="s">
        <v>73</v>
      </c>
      <c r="Z776" t="s">
        <v>73</v>
      </c>
      <c r="AA776" t="s">
        <v>73</v>
      </c>
      <c r="AB776" t="s">
        <v>70782</v>
      </c>
      <c r="AC776" t="s">
        <v>22</v>
      </c>
      <c r="AD776" t="s">
        <v>333</v>
      </c>
      <c r="AE776" t="s">
        <v>73</v>
      </c>
      <c r="AF776" t="s">
        <v>73</v>
      </c>
      <c r="AG776" t="s">
        <v>73</v>
      </c>
      <c r="AH776" t="s">
        <v>73</v>
      </c>
      <c r="AI776" t="s">
        <v>135</v>
      </c>
    </row>
    <row r="777" spans="1:35">
      <c r="A777" t="s">
        <v>23005</v>
      </c>
      <c r="B777" t="s">
        <v>319</v>
      </c>
      <c r="C777" t="s">
        <v>12035</v>
      </c>
      <c r="D777" t="s">
        <v>73</v>
      </c>
      <c r="E777" t="s">
        <v>21663</v>
      </c>
      <c r="F777" t="s">
        <v>11399</v>
      </c>
      <c r="G777" t="s">
        <v>10199</v>
      </c>
      <c r="H777" t="s">
        <v>311</v>
      </c>
      <c r="I777" t="s">
        <v>73</v>
      </c>
      <c r="J777" t="s">
        <v>73</v>
      </c>
      <c r="K777" t="s">
        <v>334</v>
      </c>
      <c r="L777" t="s">
        <v>16604</v>
      </c>
      <c r="M777" t="s">
        <v>16582</v>
      </c>
      <c r="N777" t="s">
        <v>291</v>
      </c>
      <c r="O777" t="s">
        <v>134</v>
      </c>
      <c r="P777" t="s">
        <v>145</v>
      </c>
      <c r="Q777" t="s">
        <v>5283</v>
      </c>
      <c r="R777" t="s">
        <v>5283</v>
      </c>
      <c r="S777" t="s">
        <v>134</v>
      </c>
      <c r="T777" t="s">
        <v>134</v>
      </c>
      <c r="U777" t="s">
        <v>135</v>
      </c>
      <c r="V777" s="83">
        <v>360</v>
      </c>
      <c r="W777" t="s">
        <v>73</v>
      </c>
      <c r="X777" t="s">
        <v>21100</v>
      </c>
      <c r="Y777" t="s">
        <v>352</v>
      </c>
      <c r="Z777" t="s">
        <v>333</v>
      </c>
      <c r="AA777" t="s">
        <v>73</v>
      </c>
      <c r="AB777" t="s">
        <v>73</v>
      </c>
      <c r="AC777" t="s">
        <v>73</v>
      </c>
      <c r="AD777" t="s">
        <v>73</v>
      </c>
      <c r="AE777" t="s">
        <v>73</v>
      </c>
      <c r="AF777" t="s">
        <v>73</v>
      </c>
      <c r="AG777" t="s">
        <v>73</v>
      </c>
      <c r="AH777" t="s">
        <v>73</v>
      </c>
      <c r="AI777" t="s">
        <v>135</v>
      </c>
    </row>
    <row r="778" spans="1:35">
      <c r="A778" t="s">
        <v>23006</v>
      </c>
      <c r="B778" t="s">
        <v>317</v>
      </c>
      <c r="C778" t="s">
        <v>23007</v>
      </c>
      <c r="D778" t="s">
        <v>73</v>
      </c>
      <c r="E778" t="s">
        <v>21663</v>
      </c>
      <c r="F778" t="s">
        <v>10528</v>
      </c>
      <c r="G778" t="s">
        <v>13247</v>
      </c>
      <c r="H778" t="s">
        <v>311</v>
      </c>
      <c r="I778" t="s">
        <v>73</v>
      </c>
      <c r="J778" t="s">
        <v>73</v>
      </c>
      <c r="K778" t="s">
        <v>334</v>
      </c>
      <c r="L778" t="s">
        <v>16642</v>
      </c>
      <c r="M778" t="s">
        <v>16582</v>
      </c>
      <c r="N778" t="s">
        <v>363</v>
      </c>
      <c r="O778" t="s">
        <v>134</v>
      </c>
      <c r="P778" t="s">
        <v>454</v>
      </c>
      <c r="Q778" t="s">
        <v>3533</v>
      </c>
      <c r="R778" t="s">
        <v>3533</v>
      </c>
      <c r="S778" t="s">
        <v>134</v>
      </c>
      <c r="T778" t="s">
        <v>134</v>
      </c>
      <c r="U778" t="s">
        <v>135</v>
      </c>
      <c r="V778" s="83">
        <v>168</v>
      </c>
      <c r="W778" t="s">
        <v>73</v>
      </c>
      <c r="X778" t="s">
        <v>70783</v>
      </c>
      <c r="Y778" t="s">
        <v>352</v>
      </c>
      <c r="Z778" t="s">
        <v>433</v>
      </c>
      <c r="AA778" t="s">
        <v>631</v>
      </c>
      <c r="AB778" t="s">
        <v>73</v>
      </c>
      <c r="AC778" t="s">
        <v>73</v>
      </c>
      <c r="AD778" t="s">
        <v>73</v>
      </c>
      <c r="AE778" t="s">
        <v>73</v>
      </c>
      <c r="AF778" t="s">
        <v>73</v>
      </c>
      <c r="AG778" t="s">
        <v>73</v>
      </c>
      <c r="AH778" t="s">
        <v>73</v>
      </c>
      <c r="AI778" t="s">
        <v>135</v>
      </c>
    </row>
    <row r="779" spans="1:35">
      <c r="A779" t="s">
        <v>23008</v>
      </c>
      <c r="B779" t="s">
        <v>317</v>
      </c>
      <c r="C779" t="s">
        <v>23009</v>
      </c>
      <c r="D779" t="s">
        <v>73</v>
      </c>
      <c r="E779" t="s">
        <v>21663</v>
      </c>
      <c r="F779" t="s">
        <v>10528</v>
      </c>
      <c r="G779" t="s">
        <v>23001</v>
      </c>
      <c r="H779" t="s">
        <v>311</v>
      </c>
      <c r="I779" t="s">
        <v>73</v>
      </c>
      <c r="J779" t="s">
        <v>73</v>
      </c>
      <c r="K779" t="s">
        <v>334</v>
      </c>
      <c r="L779" t="s">
        <v>7079</v>
      </c>
      <c r="M779" t="s">
        <v>16582</v>
      </c>
      <c r="N779" t="s">
        <v>196</v>
      </c>
      <c r="O779" t="s">
        <v>134</v>
      </c>
      <c r="P779" t="s">
        <v>3414</v>
      </c>
      <c r="Q779" t="s">
        <v>3829</v>
      </c>
      <c r="R779" t="s">
        <v>3829</v>
      </c>
      <c r="S779" t="s">
        <v>134</v>
      </c>
      <c r="T779" t="s">
        <v>134</v>
      </c>
      <c r="U779" t="s">
        <v>135</v>
      </c>
      <c r="V779" s="83">
        <v>137</v>
      </c>
      <c r="W779" t="s">
        <v>73</v>
      </c>
      <c r="X779" t="s">
        <v>70784</v>
      </c>
      <c r="Y779" t="s">
        <v>352</v>
      </c>
      <c r="Z779" t="s">
        <v>433</v>
      </c>
      <c r="AA779" t="s">
        <v>631</v>
      </c>
      <c r="AB779" t="s">
        <v>73</v>
      </c>
      <c r="AC779" t="s">
        <v>73</v>
      </c>
      <c r="AD779" t="s">
        <v>73</v>
      </c>
      <c r="AE779" t="s">
        <v>73</v>
      </c>
      <c r="AF779" t="s">
        <v>73</v>
      </c>
      <c r="AG779" t="s">
        <v>73</v>
      </c>
      <c r="AH779" t="s">
        <v>73</v>
      </c>
      <c r="AI779" t="s">
        <v>135</v>
      </c>
    </row>
    <row r="780" spans="1:35">
      <c r="A780" t="s">
        <v>23010</v>
      </c>
      <c r="B780" t="s">
        <v>317</v>
      </c>
      <c r="C780" t="s">
        <v>23011</v>
      </c>
      <c r="D780" t="s">
        <v>73</v>
      </c>
      <c r="E780" t="s">
        <v>21663</v>
      </c>
      <c r="F780" t="s">
        <v>10528</v>
      </c>
      <c r="G780" t="s">
        <v>23012</v>
      </c>
      <c r="H780" t="s">
        <v>311</v>
      </c>
      <c r="I780" t="s">
        <v>73</v>
      </c>
      <c r="J780" t="s">
        <v>73</v>
      </c>
      <c r="K780" t="s">
        <v>334</v>
      </c>
      <c r="L780" t="s">
        <v>16588</v>
      </c>
      <c r="M780" t="s">
        <v>16582</v>
      </c>
      <c r="N780" t="s">
        <v>364</v>
      </c>
      <c r="O780" t="s">
        <v>134</v>
      </c>
      <c r="P780" t="s">
        <v>3424</v>
      </c>
      <c r="Q780" t="s">
        <v>3517</v>
      </c>
      <c r="R780" t="s">
        <v>3517</v>
      </c>
      <c r="S780" t="s">
        <v>134</v>
      </c>
      <c r="T780" t="s">
        <v>134</v>
      </c>
      <c r="U780" t="s">
        <v>135</v>
      </c>
      <c r="V780" s="83">
        <v>95</v>
      </c>
      <c r="W780" t="s">
        <v>73</v>
      </c>
      <c r="X780" t="s">
        <v>70785</v>
      </c>
      <c r="Y780" t="s">
        <v>352</v>
      </c>
      <c r="Z780" t="s">
        <v>433</v>
      </c>
      <c r="AA780" t="s">
        <v>631</v>
      </c>
      <c r="AB780" t="s">
        <v>73</v>
      </c>
      <c r="AC780" t="s">
        <v>73</v>
      </c>
      <c r="AD780" t="s">
        <v>73</v>
      </c>
      <c r="AE780" t="s">
        <v>73</v>
      </c>
      <c r="AF780" t="s">
        <v>73</v>
      </c>
      <c r="AG780" t="s">
        <v>73</v>
      </c>
      <c r="AH780" t="s">
        <v>73</v>
      </c>
      <c r="AI780" t="s">
        <v>135</v>
      </c>
    </row>
    <row r="781" spans="1:35">
      <c r="A781" t="s">
        <v>23013</v>
      </c>
      <c r="B781" t="s">
        <v>317</v>
      </c>
      <c r="C781" t="s">
        <v>12775</v>
      </c>
      <c r="D781" t="s">
        <v>73</v>
      </c>
      <c r="E781" t="s">
        <v>21663</v>
      </c>
      <c r="F781" t="s">
        <v>10528</v>
      </c>
      <c r="G781" t="s">
        <v>11871</v>
      </c>
      <c r="H781" t="s">
        <v>311</v>
      </c>
      <c r="I781" t="s">
        <v>73</v>
      </c>
      <c r="J781" t="s">
        <v>73</v>
      </c>
      <c r="K781" t="s">
        <v>334</v>
      </c>
      <c r="L781" t="s">
        <v>374</v>
      </c>
      <c r="M781" t="s">
        <v>16582</v>
      </c>
      <c r="N781" t="s">
        <v>228</v>
      </c>
      <c r="O781" t="s">
        <v>134</v>
      </c>
      <c r="P781" t="s">
        <v>230</v>
      </c>
      <c r="Q781" t="s">
        <v>167</v>
      </c>
      <c r="R781" t="s">
        <v>167</v>
      </c>
      <c r="S781" t="s">
        <v>134</v>
      </c>
      <c r="T781" t="s">
        <v>134</v>
      </c>
      <c r="U781" t="s">
        <v>135</v>
      </c>
      <c r="V781" s="83">
        <v>64</v>
      </c>
      <c r="W781" t="s">
        <v>73</v>
      </c>
      <c r="X781" t="s">
        <v>21566</v>
      </c>
      <c r="Y781" t="s">
        <v>352</v>
      </c>
      <c r="Z781" t="s">
        <v>433</v>
      </c>
      <c r="AA781" t="s">
        <v>631</v>
      </c>
      <c r="AB781" t="s">
        <v>73</v>
      </c>
      <c r="AC781" t="s">
        <v>73</v>
      </c>
      <c r="AD781" t="s">
        <v>73</v>
      </c>
      <c r="AE781" t="s">
        <v>73</v>
      </c>
      <c r="AF781" t="s">
        <v>73</v>
      </c>
      <c r="AG781" t="s">
        <v>73</v>
      </c>
      <c r="AH781" t="s">
        <v>73</v>
      </c>
      <c r="AI781" t="s">
        <v>135</v>
      </c>
    </row>
    <row r="782" spans="1:35">
      <c r="A782" t="s">
        <v>23014</v>
      </c>
      <c r="B782" t="s">
        <v>319</v>
      </c>
      <c r="C782" t="s">
        <v>23015</v>
      </c>
      <c r="D782" t="s">
        <v>73</v>
      </c>
      <c r="E782" t="s">
        <v>21663</v>
      </c>
      <c r="F782" t="s">
        <v>10528</v>
      </c>
      <c r="G782" t="s">
        <v>12388</v>
      </c>
      <c r="H782" t="s">
        <v>311</v>
      </c>
      <c r="I782" t="s">
        <v>73</v>
      </c>
      <c r="J782" t="s">
        <v>73</v>
      </c>
      <c r="K782" t="s">
        <v>334</v>
      </c>
      <c r="L782" t="s">
        <v>16666</v>
      </c>
      <c r="M782" t="s">
        <v>16582</v>
      </c>
      <c r="N782" t="s">
        <v>257</v>
      </c>
      <c r="O782" t="s">
        <v>134</v>
      </c>
      <c r="P782" t="s">
        <v>216</v>
      </c>
      <c r="Q782" t="s">
        <v>3487</v>
      </c>
      <c r="R782" t="s">
        <v>3487</v>
      </c>
      <c r="S782" t="s">
        <v>134</v>
      </c>
      <c r="T782" t="s">
        <v>134</v>
      </c>
      <c r="U782" t="s">
        <v>135</v>
      </c>
      <c r="V782" s="83">
        <v>140</v>
      </c>
      <c r="W782" t="s">
        <v>73</v>
      </c>
      <c r="X782" t="s">
        <v>70786</v>
      </c>
      <c r="Y782" t="s">
        <v>352</v>
      </c>
      <c r="Z782" t="s">
        <v>333</v>
      </c>
      <c r="AA782" t="s">
        <v>73</v>
      </c>
      <c r="AB782" t="s">
        <v>73</v>
      </c>
      <c r="AC782" t="s">
        <v>73</v>
      </c>
      <c r="AD782" t="s">
        <v>73</v>
      </c>
      <c r="AE782" t="s">
        <v>73</v>
      </c>
      <c r="AF782" t="s">
        <v>73</v>
      </c>
      <c r="AG782" t="s">
        <v>73</v>
      </c>
      <c r="AH782" t="s">
        <v>73</v>
      </c>
      <c r="AI782" t="s">
        <v>135</v>
      </c>
    </row>
    <row r="783" spans="1:35">
      <c r="A783" t="s">
        <v>23016</v>
      </c>
      <c r="B783" t="s">
        <v>317</v>
      </c>
      <c r="C783" t="s">
        <v>23017</v>
      </c>
      <c r="D783" t="s">
        <v>73</v>
      </c>
      <c r="E783" t="s">
        <v>21663</v>
      </c>
      <c r="F783" t="s">
        <v>10528</v>
      </c>
      <c r="G783" t="s">
        <v>8843</v>
      </c>
      <c r="H783" t="s">
        <v>311</v>
      </c>
      <c r="I783" t="s">
        <v>73</v>
      </c>
      <c r="J783" t="s">
        <v>73</v>
      </c>
      <c r="K783" t="s">
        <v>334</v>
      </c>
      <c r="L783" t="s">
        <v>349</v>
      </c>
      <c r="M783" t="s">
        <v>16582</v>
      </c>
      <c r="N783" t="s">
        <v>344</v>
      </c>
      <c r="O783" t="s">
        <v>134</v>
      </c>
      <c r="P783" t="s">
        <v>410</v>
      </c>
      <c r="Q783" t="s">
        <v>265</v>
      </c>
      <c r="R783" t="s">
        <v>265</v>
      </c>
      <c r="S783" t="s">
        <v>134</v>
      </c>
      <c r="T783" t="s">
        <v>134</v>
      </c>
      <c r="U783" t="s">
        <v>135</v>
      </c>
      <c r="V783" s="83">
        <v>102</v>
      </c>
      <c r="W783" t="s">
        <v>73</v>
      </c>
      <c r="X783" t="s">
        <v>70787</v>
      </c>
      <c r="Y783" t="s">
        <v>352</v>
      </c>
      <c r="Z783" t="s">
        <v>433</v>
      </c>
      <c r="AA783" t="s">
        <v>631</v>
      </c>
      <c r="AB783" t="s">
        <v>73</v>
      </c>
      <c r="AC783" t="s">
        <v>73</v>
      </c>
      <c r="AD783" t="s">
        <v>73</v>
      </c>
      <c r="AE783" t="s">
        <v>73</v>
      </c>
      <c r="AF783" t="s">
        <v>73</v>
      </c>
      <c r="AG783" t="s">
        <v>73</v>
      </c>
      <c r="AH783" t="s">
        <v>73</v>
      </c>
      <c r="AI783" t="s">
        <v>135</v>
      </c>
    </row>
    <row r="784" spans="1:35">
      <c r="A784" t="s">
        <v>23018</v>
      </c>
      <c r="B784" t="s">
        <v>314</v>
      </c>
      <c r="C784" t="s">
        <v>12500</v>
      </c>
      <c r="D784" t="s">
        <v>73</v>
      </c>
      <c r="E784" t="s">
        <v>21663</v>
      </c>
      <c r="F784" t="s">
        <v>10528</v>
      </c>
      <c r="G784" t="s">
        <v>23019</v>
      </c>
      <c r="H784" t="s">
        <v>310</v>
      </c>
      <c r="I784" t="s">
        <v>73</v>
      </c>
      <c r="J784" t="s">
        <v>73</v>
      </c>
      <c r="K784" t="s">
        <v>334</v>
      </c>
      <c r="L784" t="s">
        <v>16656</v>
      </c>
      <c r="M784" t="s">
        <v>16582</v>
      </c>
      <c r="N784" t="s">
        <v>240</v>
      </c>
      <c r="O784" t="s">
        <v>134</v>
      </c>
      <c r="P784" t="s">
        <v>4657</v>
      </c>
      <c r="Q784" t="s">
        <v>3668</v>
      </c>
      <c r="R784" t="s">
        <v>3668</v>
      </c>
      <c r="S784" t="s">
        <v>134</v>
      </c>
      <c r="T784" t="s">
        <v>134</v>
      </c>
      <c r="U784" t="s">
        <v>135</v>
      </c>
      <c r="V784" s="83">
        <v>876</v>
      </c>
      <c r="W784" t="s">
        <v>73</v>
      </c>
      <c r="X784" t="s">
        <v>73</v>
      </c>
      <c r="Y784" t="s">
        <v>73</v>
      </c>
      <c r="Z784" t="s">
        <v>73</v>
      </c>
      <c r="AA784" t="s">
        <v>73</v>
      </c>
      <c r="AB784" t="s">
        <v>20444</v>
      </c>
      <c r="AC784" t="s">
        <v>22</v>
      </c>
      <c r="AD784" t="s">
        <v>333</v>
      </c>
      <c r="AE784" t="s">
        <v>73</v>
      </c>
      <c r="AF784" t="s">
        <v>73</v>
      </c>
      <c r="AG784" t="s">
        <v>73</v>
      </c>
      <c r="AH784" t="s">
        <v>73</v>
      </c>
      <c r="AI784" t="s">
        <v>135</v>
      </c>
    </row>
    <row r="785" spans="1:35">
      <c r="A785" t="s">
        <v>23020</v>
      </c>
      <c r="B785" t="s">
        <v>317</v>
      </c>
      <c r="C785" t="s">
        <v>23021</v>
      </c>
      <c r="D785" t="s">
        <v>73</v>
      </c>
      <c r="E785" t="s">
        <v>21663</v>
      </c>
      <c r="F785" t="s">
        <v>16857</v>
      </c>
      <c r="G785" t="s">
        <v>23022</v>
      </c>
      <c r="H785" t="s">
        <v>311</v>
      </c>
      <c r="I785" t="s">
        <v>73</v>
      </c>
      <c r="J785" t="s">
        <v>73</v>
      </c>
      <c r="K785" t="s">
        <v>334</v>
      </c>
      <c r="L785" t="s">
        <v>3862</v>
      </c>
      <c r="M785" t="s">
        <v>16582</v>
      </c>
      <c r="N785" t="s">
        <v>389</v>
      </c>
      <c r="O785" t="s">
        <v>134</v>
      </c>
      <c r="P785" t="s">
        <v>3624</v>
      </c>
      <c r="Q785" t="s">
        <v>3472</v>
      </c>
      <c r="R785" t="s">
        <v>3472</v>
      </c>
      <c r="S785" t="s">
        <v>134</v>
      </c>
      <c r="T785" t="s">
        <v>134</v>
      </c>
      <c r="U785" t="s">
        <v>135</v>
      </c>
      <c r="V785" s="83">
        <v>114</v>
      </c>
      <c r="W785" t="s">
        <v>73</v>
      </c>
      <c r="X785" t="s">
        <v>70788</v>
      </c>
      <c r="Y785" t="s">
        <v>352</v>
      </c>
      <c r="Z785" t="s">
        <v>433</v>
      </c>
      <c r="AA785" t="s">
        <v>631</v>
      </c>
      <c r="AB785" t="s">
        <v>73</v>
      </c>
      <c r="AC785" t="s">
        <v>73</v>
      </c>
      <c r="AD785" t="s">
        <v>73</v>
      </c>
      <c r="AE785" t="s">
        <v>73</v>
      </c>
      <c r="AF785" t="s">
        <v>73</v>
      </c>
      <c r="AG785" t="s">
        <v>73</v>
      </c>
      <c r="AH785" t="s">
        <v>73</v>
      </c>
      <c r="AI785" t="s">
        <v>135</v>
      </c>
    </row>
    <row r="786" spans="1:35">
      <c r="A786" t="s">
        <v>23023</v>
      </c>
      <c r="B786" t="s">
        <v>321</v>
      </c>
      <c r="C786" t="s">
        <v>906</v>
      </c>
      <c r="D786" t="s">
        <v>73</v>
      </c>
      <c r="E786" t="s">
        <v>21663</v>
      </c>
      <c r="F786" t="s">
        <v>16857</v>
      </c>
      <c r="G786" t="s">
        <v>8514</v>
      </c>
      <c r="H786" t="s">
        <v>312</v>
      </c>
      <c r="I786" t="s">
        <v>73</v>
      </c>
      <c r="J786" t="s">
        <v>73</v>
      </c>
      <c r="K786" t="s">
        <v>334</v>
      </c>
      <c r="L786" t="s">
        <v>16596</v>
      </c>
      <c r="M786" t="s">
        <v>16582</v>
      </c>
      <c r="N786" t="s">
        <v>279</v>
      </c>
      <c r="O786" t="s">
        <v>134</v>
      </c>
      <c r="P786" t="s">
        <v>173</v>
      </c>
      <c r="Q786" t="s">
        <v>3424</v>
      </c>
      <c r="R786" t="s">
        <v>3424</v>
      </c>
      <c r="S786" t="s">
        <v>134</v>
      </c>
      <c r="T786" t="s">
        <v>134</v>
      </c>
      <c r="U786" t="s">
        <v>135</v>
      </c>
      <c r="V786" s="83">
        <v>9</v>
      </c>
      <c r="W786" t="s">
        <v>73</v>
      </c>
      <c r="X786" t="s">
        <v>73</v>
      </c>
      <c r="Y786" t="s">
        <v>73</v>
      </c>
      <c r="Z786" t="s">
        <v>73</v>
      </c>
      <c r="AA786" t="s">
        <v>73</v>
      </c>
      <c r="AB786" t="s">
        <v>73</v>
      </c>
      <c r="AC786" t="s">
        <v>73</v>
      </c>
      <c r="AD786" t="s">
        <v>73</v>
      </c>
      <c r="AE786" t="s">
        <v>70789</v>
      </c>
      <c r="AF786" t="s">
        <v>20143</v>
      </c>
      <c r="AG786" t="s">
        <v>73</v>
      </c>
      <c r="AH786" t="s">
        <v>73</v>
      </c>
      <c r="AI786" t="s">
        <v>135</v>
      </c>
    </row>
    <row r="787" spans="1:35">
      <c r="A787" t="s">
        <v>23024</v>
      </c>
      <c r="B787" t="s">
        <v>319</v>
      </c>
      <c r="C787" t="s">
        <v>12356</v>
      </c>
      <c r="D787" t="s">
        <v>73</v>
      </c>
      <c r="E787" t="s">
        <v>21663</v>
      </c>
      <c r="F787" t="s">
        <v>2219</v>
      </c>
      <c r="G787" t="s">
        <v>6587</v>
      </c>
      <c r="H787" t="s">
        <v>311</v>
      </c>
      <c r="I787" t="s">
        <v>73</v>
      </c>
      <c r="J787" t="s">
        <v>73</v>
      </c>
      <c r="K787" t="s">
        <v>334</v>
      </c>
      <c r="L787" t="s">
        <v>374</v>
      </c>
      <c r="M787" t="s">
        <v>16582</v>
      </c>
      <c r="N787" t="s">
        <v>163</v>
      </c>
      <c r="O787" t="s">
        <v>134</v>
      </c>
      <c r="P787" t="s">
        <v>3979</v>
      </c>
      <c r="Q787" t="s">
        <v>3991</v>
      </c>
      <c r="R787" t="s">
        <v>3991</v>
      </c>
      <c r="S787" t="s">
        <v>134</v>
      </c>
      <c r="T787" t="s">
        <v>134</v>
      </c>
      <c r="U787" t="s">
        <v>135</v>
      </c>
      <c r="V787" s="83">
        <v>181</v>
      </c>
      <c r="W787" t="s">
        <v>73</v>
      </c>
      <c r="X787" t="s">
        <v>21051</v>
      </c>
      <c r="Y787" t="s">
        <v>352</v>
      </c>
      <c r="Z787" t="s">
        <v>333</v>
      </c>
      <c r="AA787" t="s">
        <v>73</v>
      </c>
      <c r="AB787" t="s">
        <v>73</v>
      </c>
      <c r="AC787" t="s">
        <v>73</v>
      </c>
      <c r="AD787" t="s">
        <v>73</v>
      </c>
      <c r="AE787" t="s">
        <v>73</v>
      </c>
      <c r="AF787" t="s">
        <v>73</v>
      </c>
      <c r="AG787" t="s">
        <v>73</v>
      </c>
      <c r="AH787" t="s">
        <v>73</v>
      </c>
      <c r="AI787" t="s">
        <v>135</v>
      </c>
    </row>
    <row r="788" spans="1:35">
      <c r="A788" t="s">
        <v>23025</v>
      </c>
      <c r="B788" t="s">
        <v>319</v>
      </c>
      <c r="C788" t="s">
        <v>23026</v>
      </c>
      <c r="D788" t="s">
        <v>73</v>
      </c>
      <c r="E788" t="s">
        <v>21663</v>
      </c>
      <c r="F788" t="s">
        <v>2219</v>
      </c>
      <c r="G788" t="s">
        <v>1726</v>
      </c>
      <c r="H788" t="s">
        <v>311</v>
      </c>
      <c r="I788" t="s">
        <v>73</v>
      </c>
      <c r="J788" t="s">
        <v>73</v>
      </c>
      <c r="K788" t="s">
        <v>334</v>
      </c>
      <c r="L788" t="s">
        <v>16633</v>
      </c>
      <c r="M788" t="s">
        <v>16582</v>
      </c>
      <c r="N788" t="s">
        <v>291</v>
      </c>
      <c r="O788" t="s">
        <v>134</v>
      </c>
      <c r="P788" t="s">
        <v>153</v>
      </c>
      <c r="Q788" t="s">
        <v>4198</v>
      </c>
      <c r="R788" t="s">
        <v>4198</v>
      </c>
      <c r="S788" t="s">
        <v>134</v>
      </c>
      <c r="T788" t="s">
        <v>134</v>
      </c>
      <c r="U788" t="s">
        <v>135</v>
      </c>
      <c r="V788" s="83">
        <v>326</v>
      </c>
      <c r="W788" t="s">
        <v>73</v>
      </c>
      <c r="X788" t="s">
        <v>70790</v>
      </c>
      <c r="Y788" t="s">
        <v>352</v>
      </c>
      <c r="Z788" t="s">
        <v>333</v>
      </c>
      <c r="AA788" t="s">
        <v>73</v>
      </c>
      <c r="AB788" t="s">
        <v>73</v>
      </c>
      <c r="AC788" t="s">
        <v>73</v>
      </c>
      <c r="AD788" t="s">
        <v>73</v>
      </c>
      <c r="AE788" t="s">
        <v>73</v>
      </c>
      <c r="AF788" t="s">
        <v>73</v>
      </c>
      <c r="AG788" t="s">
        <v>73</v>
      </c>
      <c r="AH788" t="s">
        <v>73</v>
      </c>
      <c r="AI788" t="s">
        <v>135</v>
      </c>
    </row>
    <row r="789" spans="1:35">
      <c r="A789" t="s">
        <v>23027</v>
      </c>
      <c r="B789" t="s">
        <v>314</v>
      </c>
      <c r="C789" t="s">
        <v>23028</v>
      </c>
      <c r="D789" t="s">
        <v>73</v>
      </c>
      <c r="E789" t="s">
        <v>21663</v>
      </c>
      <c r="F789" t="s">
        <v>2219</v>
      </c>
      <c r="G789" t="s">
        <v>19691</v>
      </c>
      <c r="H789" t="s">
        <v>310</v>
      </c>
      <c r="I789" t="s">
        <v>73</v>
      </c>
      <c r="J789" t="s">
        <v>73</v>
      </c>
      <c r="K789" t="s">
        <v>334</v>
      </c>
      <c r="L789" t="s">
        <v>16645</v>
      </c>
      <c r="M789" t="s">
        <v>16582</v>
      </c>
      <c r="N789" t="s">
        <v>230</v>
      </c>
      <c r="O789" t="s">
        <v>134</v>
      </c>
      <c r="P789" t="s">
        <v>180</v>
      </c>
      <c r="Q789" t="s">
        <v>153</v>
      </c>
      <c r="R789" t="s">
        <v>153</v>
      </c>
      <c r="S789" t="s">
        <v>134</v>
      </c>
      <c r="T789" t="s">
        <v>134</v>
      </c>
      <c r="U789" t="s">
        <v>135</v>
      </c>
      <c r="V789" s="83">
        <v>260</v>
      </c>
      <c r="W789" t="s">
        <v>73</v>
      </c>
      <c r="X789" t="s">
        <v>73</v>
      </c>
      <c r="Y789" t="s">
        <v>73</v>
      </c>
      <c r="Z789" t="s">
        <v>73</v>
      </c>
      <c r="AA789" t="s">
        <v>73</v>
      </c>
      <c r="AB789" t="s">
        <v>20172</v>
      </c>
      <c r="AC789" t="s">
        <v>22</v>
      </c>
      <c r="AD789" t="s">
        <v>333</v>
      </c>
      <c r="AE789" t="s">
        <v>73</v>
      </c>
      <c r="AF789" t="s">
        <v>73</v>
      </c>
      <c r="AG789" t="s">
        <v>73</v>
      </c>
      <c r="AH789" t="s">
        <v>73</v>
      </c>
      <c r="AI789" t="s">
        <v>135</v>
      </c>
    </row>
    <row r="790" spans="1:35">
      <c r="A790" t="s">
        <v>23029</v>
      </c>
      <c r="B790" t="s">
        <v>319</v>
      </c>
      <c r="C790" t="s">
        <v>23030</v>
      </c>
      <c r="D790" t="s">
        <v>73</v>
      </c>
      <c r="E790" t="s">
        <v>21663</v>
      </c>
      <c r="F790" t="s">
        <v>16861</v>
      </c>
      <c r="G790" t="s">
        <v>1056</v>
      </c>
      <c r="H790" t="s">
        <v>311</v>
      </c>
      <c r="I790" t="s">
        <v>73</v>
      </c>
      <c r="J790" t="s">
        <v>73</v>
      </c>
      <c r="K790" t="s">
        <v>334</v>
      </c>
      <c r="L790" t="s">
        <v>349</v>
      </c>
      <c r="M790" t="s">
        <v>16582</v>
      </c>
      <c r="N790" t="s">
        <v>239</v>
      </c>
      <c r="O790" t="s">
        <v>134</v>
      </c>
      <c r="P790" t="s">
        <v>3624</v>
      </c>
      <c r="Q790" t="s">
        <v>3710</v>
      </c>
      <c r="R790" t="s">
        <v>3710</v>
      </c>
      <c r="S790" t="s">
        <v>134</v>
      </c>
      <c r="T790" t="s">
        <v>134</v>
      </c>
      <c r="U790" t="s">
        <v>135</v>
      </c>
      <c r="V790" s="83">
        <v>114</v>
      </c>
      <c r="W790" t="s">
        <v>73</v>
      </c>
      <c r="X790" t="s">
        <v>70791</v>
      </c>
      <c r="Y790" t="s">
        <v>352</v>
      </c>
      <c r="Z790" t="s">
        <v>333</v>
      </c>
      <c r="AA790" t="s">
        <v>73</v>
      </c>
      <c r="AB790" t="s">
        <v>73</v>
      </c>
      <c r="AC790" t="s">
        <v>73</v>
      </c>
      <c r="AD790" t="s">
        <v>73</v>
      </c>
      <c r="AE790" t="s">
        <v>73</v>
      </c>
      <c r="AF790" t="s">
        <v>73</v>
      </c>
      <c r="AG790" t="s">
        <v>73</v>
      </c>
      <c r="AH790" t="s">
        <v>73</v>
      </c>
      <c r="AI790" t="s">
        <v>135</v>
      </c>
    </row>
    <row r="791" spans="1:35">
      <c r="A791" t="s">
        <v>23031</v>
      </c>
      <c r="B791" t="s">
        <v>11901</v>
      </c>
      <c r="C791" t="s">
        <v>906</v>
      </c>
      <c r="D791" t="s">
        <v>73</v>
      </c>
      <c r="E791" t="s">
        <v>21663</v>
      </c>
      <c r="F791" t="s">
        <v>16861</v>
      </c>
      <c r="G791" t="s">
        <v>3719</v>
      </c>
      <c r="H791" t="s">
        <v>312</v>
      </c>
      <c r="I791" t="s">
        <v>73</v>
      </c>
      <c r="J791" t="s">
        <v>73</v>
      </c>
      <c r="K791" t="s">
        <v>334</v>
      </c>
      <c r="L791" t="s">
        <v>16601</v>
      </c>
      <c r="M791" t="s">
        <v>16582</v>
      </c>
      <c r="N791" t="s">
        <v>161</v>
      </c>
      <c r="O791" t="s">
        <v>134</v>
      </c>
      <c r="P791" t="s">
        <v>3884</v>
      </c>
      <c r="Q791" t="s">
        <v>4582</v>
      </c>
      <c r="R791" t="s">
        <v>4582</v>
      </c>
      <c r="S791" t="s">
        <v>134</v>
      </c>
      <c r="T791" t="s">
        <v>134</v>
      </c>
      <c r="U791" t="s">
        <v>135</v>
      </c>
      <c r="V791" s="83">
        <v>468</v>
      </c>
      <c r="W791" t="s">
        <v>73</v>
      </c>
      <c r="X791" t="s">
        <v>73</v>
      </c>
      <c r="Y791" t="s">
        <v>73</v>
      </c>
      <c r="Z791" t="s">
        <v>73</v>
      </c>
      <c r="AA791" t="s">
        <v>73</v>
      </c>
      <c r="AB791" t="s">
        <v>73</v>
      </c>
      <c r="AC791" t="s">
        <v>73</v>
      </c>
      <c r="AD791" t="s">
        <v>73</v>
      </c>
      <c r="AE791" t="s">
        <v>70792</v>
      </c>
      <c r="AF791" t="s">
        <v>430</v>
      </c>
      <c r="AG791" t="s">
        <v>20144</v>
      </c>
      <c r="AH791" t="s">
        <v>73</v>
      </c>
      <c r="AI791" t="s">
        <v>135</v>
      </c>
    </row>
    <row r="792" spans="1:35">
      <c r="A792" t="s">
        <v>23032</v>
      </c>
      <c r="B792" t="s">
        <v>317</v>
      </c>
      <c r="C792" t="s">
        <v>23033</v>
      </c>
      <c r="D792" t="s">
        <v>73</v>
      </c>
      <c r="E792" t="s">
        <v>21663</v>
      </c>
      <c r="F792" t="s">
        <v>16861</v>
      </c>
      <c r="G792" t="s">
        <v>19687</v>
      </c>
      <c r="H792" t="s">
        <v>311</v>
      </c>
      <c r="I792" t="s">
        <v>73</v>
      </c>
      <c r="J792" t="s">
        <v>73</v>
      </c>
      <c r="K792" t="s">
        <v>334</v>
      </c>
      <c r="L792" t="s">
        <v>7079</v>
      </c>
      <c r="M792" t="s">
        <v>16582</v>
      </c>
      <c r="N792" t="s">
        <v>389</v>
      </c>
      <c r="O792" t="s">
        <v>134</v>
      </c>
      <c r="P792" t="s">
        <v>246</v>
      </c>
      <c r="Q792" t="s">
        <v>3430</v>
      </c>
      <c r="R792" t="s">
        <v>3430</v>
      </c>
      <c r="S792" t="s">
        <v>134</v>
      </c>
      <c r="T792" t="s">
        <v>134</v>
      </c>
      <c r="U792" t="s">
        <v>135</v>
      </c>
      <c r="V792" s="83">
        <v>87</v>
      </c>
      <c r="W792" t="s">
        <v>73</v>
      </c>
      <c r="X792" t="s">
        <v>70793</v>
      </c>
      <c r="Y792" t="s">
        <v>352</v>
      </c>
      <c r="Z792" t="s">
        <v>433</v>
      </c>
      <c r="AA792" t="s">
        <v>631</v>
      </c>
      <c r="AB792" t="s">
        <v>73</v>
      </c>
      <c r="AC792" t="s">
        <v>73</v>
      </c>
      <c r="AD792" t="s">
        <v>73</v>
      </c>
      <c r="AE792" t="s">
        <v>73</v>
      </c>
      <c r="AF792" t="s">
        <v>73</v>
      </c>
      <c r="AG792" t="s">
        <v>73</v>
      </c>
      <c r="AH792" t="s">
        <v>73</v>
      </c>
      <c r="AI792" t="s">
        <v>135</v>
      </c>
    </row>
    <row r="793" spans="1:35">
      <c r="A793" t="s">
        <v>23034</v>
      </c>
      <c r="B793" t="s">
        <v>11901</v>
      </c>
      <c r="C793" t="s">
        <v>906</v>
      </c>
      <c r="D793" t="s">
        <v>73</v>
      </c>
      <c r="E793" t="s">
        <v>21663</v>
      </c>
      <c r="F793" t="s">
        <v>16861</v>
      </c>
      <c r="G793" t="s">
        <v>1096</v>
      </c>
      <c r="H793" t="s">
        <v>312</v>
      </c>
      <c r="I793" t="s">
        <v>73</v>
      </c>
      <c r="J793" t="s">
        <v>73</v>
      </c>
      <c r="K793" t="s">
        <v>334</v>
      </c>
      <c r="L793" t="s">
        <v>7072</v>
      </c>
      <c r="M793" t="s">
        <v>16582</v>
      </c>
      <c r="N793" t="s">
        <v>175</v>
      </c>
      <c r="O793" t="s">
        <v>134</v>
      </c>
      <c r="P793" t="s">
        <v>4341</v>
      </c>
      <c r="Q793" t="s">
        <v>3764</v>
      </c>
      <c r="R793" t="s">
        <v>3764</v>
      </c>
      <c r="S793" t="s">
        <v>134</v>
      </c>
      <c r="T793" t="s">
        <v>134</v>
      </c>
      <c r="U793" t="s">
        <v>135</v>
      </c>
      <c r="V793" s="83">
        <v>132</v>
      </c>
      <c r="W793" t="s">
        <v>73</v>
      </c>
      <c r="X793" t="s">
        <v>73</v>
      </c>
      <c r="Y793" t="s">
        <v>73</v>
      </c>
      <c r="Z793" t="s">
        <v>73</v>
      </c>
      <c r="AA793" t="s">
        <v>73</v>
      </c>
      <c r="AB793" t="s">
        <v>73</v>
      </c>
      <c r="AC793" t="s">
        <v>73</v>
      </c>
      <c r="AD793" t="s">
        <v>73</v>
      </c>
      <c r="AE793" t="s">
        <v>70794</v>
      </c>
      <c r="AF793" t="s">
        <v>430</v>
      </c>
      <c r="AG793" t="s">
        <v>20144</v>
      </c>
      <c r="AH793" t="s">
        <v>73</v>
      </c>
      <c r="AI793" t="s">
        <v>135</v>
      </c>
    </row>
    <row r="794" spans="1:35">
      <c r="A794" t="s">
        <v>23035</v>
      </c>
      <c r="B794" t="s">
        <v>314</v>
      </c>
      <c r="C794" t="s">
        <v>23036</v>
      </c>
      <c r="D794" t="s">
        <v>73</v>
      </c>
      <c r="E794" t="s">
        <v>21663</v>
      </c>
      <c r="F794" t="s">
        <v>16861</v>
      </c>
      <c r="G794" t="s">
        <v>12111</v>
      </c>
      <c r="H794" t="s">
        <v>735</v>
      </c>
      <c r="I794" t="s">
        <v>73</v>
      </c>
      <c r="J794" t="s">
        <v>73</v>
      </c>
      <c r="K794" t="s">
        <v>334</v>
      </c>
      <c r="L794" t="s">
        <v>16588</v>
      </c>
      <c r="M794" t="s">
        <v>16582</v>
      </c>
      <c r="N794" t="s">
        <v>164</v>
      </c>
      <c r="O794" t="s">
        <v>134</v>
      </c>
      <c r="P794" t="s">
        <v>3898</v>
      </c>
      <c r="Q794" t="s">
        <v>4211</v>
      </c>
      <c r="R794" t="s">
        <v>4211</v>
      </c>
      <c r="S794" t="s">
        <v>134</v>
      </c>
      <c r="T794" t="s">
        <v>134</v>
      </c>
      <c r="U794" t="s">
        <v>135</v>
      </c>
      <c r="V794" s="83">
        <v>403</v>
      </c>
      <c r="W794" t="s">
        <v>20120</v>
      </c>
      <c r="X794" t="s">
        <v>73</v>
      </c>
      <c r="Y794" t="s">
        <v>73</v>
      </c>
      <c r="Z794" t="s">
        <v>73</v>
      </c>
      <c r="AA794" t="s">
        <v>73</v>
      </c>
      <c r="AB794" t="s">
        <v>70795</v>
      </c>
      <c r="AC794" t="s">
        <v>22</v>
      </c>
      <c r="AD794" t="s">
        <v>333</v>
      </c>
      <c r="AE794" t="s">
        <v>73</v>
      </c>
      <c r="AF794" t="s">
        <v>73</v>
      </c>
      <c r="AG794" t="s">
        <v>73</v>
      </c>
      <c r="AH794" t="s">
        <v>73</v>
      </c>
      <c r="AI794" t="s">
        <v>135</v>
      </c>
    </row>
    <row r="795" spans="1:35">
      <c r="A795" t="s">
        <v>23037</v>
      </c>
      <c r="B795" t="s">
        <v>317</v>
      </c>
      <c r="C795" t="s">
        <v>12211</v>
      </c>
      <c r="D795" t="s">
        <v>73</v>
      </c>
      <c r="E795" t="s">
        <v>21663</v>
      </c>
      <c r="F795" t="s">
        <v>11255</v>
      </c>
      <c r="G795" t="s">
        <v>5869</v>
      </c>
      <c r="H795" t="s">
        <v>311</v>
      </c>
      <c r="I795" t="s">
        <v>73</v>
      </c>
      <c r="J795" t="s">
        <v>73</v>
      </c>
      <c r="K795" t="s">
        <v>334</v>
      </c>
      <c r="L795" t="s">
        <v>3862</v>
      </c>
      <c r="M795" t="s">
        <v>16582</v>
      </c>
      <c r="N795" t="s">
        <v>291</v>
      </c>
      <c r="O795" t="s">
        <v>134</v>
      </c>
      <c r="P795" t="s">
        <v>189</v>
      </c>
      <c r="Q795" t="s">
        <v>4204</v>
      </c>
      <c r="R795" t="s">
        <v>4204</v>
      </c>
      <c r="S795" t="s">
        <v>134</v>
      </c>
      <c r="T795" t="s">
        <v>134</v>
      </c>
      <c r="U795" t="s">
        <v>135</v>
      </c>
      <c r="V795" s="83">
        <v>336</v>
      </c>
      <c r="W795" t="s">
        <v>73</v>
      </c>
      <c r="X795" t="s">
        <v>21466</v>
      </c>
      <c r="Y795" t="s">
        <v>352</v>
      </c>
      <c r="Z795" t="s">
        <v>433</v>
      </c>
      <c r="AA795" t="s">
        <v>631</v>
      </c>
      <c r="AB795" t="s">
        <v>73</v>
      </c>
      <c r="AC795" t="s">
        <v>73</v>
      </c>
      <c r="AD795" t="s">
        <v>73</v>
      </c>
      <c r="AE795" t="s">
        <v>73</v>
      </c>
      <c r="AF795" t="s">
        <v>73</v>
      </c>
      <c r="AG795" t="s">
        <v>73</v>
      </c>
      <c r="AH795" t="s">
        <v>73</v>
      </c>
      <c r="AI795" t="s">
        <v>135</v>
      </c>
    </row>
    <row r="796" spans="1:35">
      <c r="A796" t="s">
        <v>23038</v>
      </c>
      <c r="B796" t="s">
        <v>319</v>
      </c>
      <c r="C796" t="s">
        <v>12227</v>
      </c>
      <c r="D796" t="s">
        <v>73</v>
      </c>
      <c r="E796" t="s">
        <v>21663</v>
      </c>
      <c r="F796" t="s">
        <v>11255</v>
      </c>
      <c r="G796" t="s">
        <v>16862</v>
      </c>
      <c r="H796" t="s">
        <v>311</v>
      </c>
      <c r="I796" t="s">
        <v>73</v>
      </c>
      <c r="J796" t="s">
        <v>73</v>
      </c>
      <c r="K796" t="s">
        <v>334</v>
      </c>
      <c r="L796" t="s">
        <v>16604</v>
      </c>
      <c r="M796" t="s">
        <v>16582</v>
      </c>
      <c r="N796" t="s">
        <v>254</v>
      </c>
      <c r="O796" t="s">
        <v>134</v>
      </c>
      <c r="P796" t="s">
        <v>3807</v>
      </c>
      <c r="Q796" t="s">
        <v>3696</v>
      </c>
      <c r="R796" t="s">
        <v>3696</v>
      </c>
      <c r="S796" t="s">
        <v>134</v>
      </c>
      <c r="T796" t="s">
        <v>134</v>
      </c>
      <c r="U796" t="s">
        <v>135</v>
      </c>
      <c r="V796" s="83">
        <v>101</v>
      </c>
      <c r="W796" t="s">
        <v>73</v>
      </c>
      <c r="X796" t="s">
        <v>70796</v>
      </c>
      <c r="Y796" t="s">
        <v>352</v>
      </c>
      <c r="Z796" t="s">
        <v>333</v>
      </c>
      <c r="AA796" t="s">
        <v>73</v>
      </c>
      <c r="AB796" t="s">
        <v>73</v>
      </c>
      <c r="AC796" t="s">
        <v>73</v>
      </c>
      <c r="AD796" t="s">
        <v>73</v>
      </c>
      <c r="AE796" t="s">
        <v>73</v>
      </c>
      <c r="AF796" t="s">
        <v>73</v>
      </c>
      <c r="AG796" t="s">
        <v>73</v>
      </c>
      <c r="AH796" t="s">
        <v>73</v>
      </c>
      <c r="AI796" t="s">
        <v>135</v>
      </c>
    </row>
    <row r="797" spans="1:35">
      <c r="A797" t="s">
        <v>23039</v>
      </c>
      <c r="B797" t="s">
        <v>317</v>
      </c>
      <c r="C797" t="s">
        <v>12875</v>
      </c>
      <c r="D797" t="s">
        <v>73</v>
      </c>
      <c r="E797" t="s">
        <v>21663</v>
      </c>
      <c r="F797" t="s">
        <v>11255</v>
      </c>
      <c r="G797" t="s">
        <v>7835</v>
      </c>
      <c r="H797" t="s">
        <v>311</v>
      </c>
      <c r="I797" t="s">
        <v>73</v>
      </c>
      <c r="J797" t="s">
        <v>73</v>
      </c>
      <c r="K797" t="s">
        <v>334</v>
      </c>
      <c r="L797" t="s">
        <v>3848</v>
      </c>
      <c r="M797" t="s">
        <v>16582</v>
      </c>
      <c r="N797" t="s">
        <v>255</v>
      </c>
      <c r="O797" t="s">
        <v>263</v>
      </c>
      <c r="P797" t="s">
        <v>5432</v>
      </c>
      <c r="Q797" t="s">
        <v>5014</v>
      </c>
      <c r="R797" t="s">
        <v>5014</v>
      </c>
      <c r="S797" t="s">
        <v>134</v>
      </c>
      <c r="T797" t="s">
        <v>135</v>
      </c>
      <c r="U797" t="s">
        <v>135</v>
      </c>
      <c r="V797" s="83">
        <v>554</v>
      </c>
      <c r="W797" t="s">
        <v>73</v>
      </c>
      <c r="X797" t="s">
        <v>70797</v>
      </c>
      <c r="Y797" t="s">
        <v>352</v>
      </c>
      <c r="Z797" t="s">
        <v>433</v>
      </c>
      <c r="AA797" t="s">
        <v>631</v>
      </c>
      <c r="AB797" t="s">
        <v>73</v>
      </c>
      <c r="AC797" t="s">
        <v>73</v>
      </c>
      <c r="AD797" t="s">
        <v>73</v>
      </c>
      <c r="AE797" t="s">
        <v>73</v>
      </c>
      <c r="AF797" t="s">
        <v>73</v>
      </c>
      <c r="AG797" t="s">
        <v>73</v>
      </c>
      <c r="AH797" t="s">
        <v>73</v>
      </c>
      <c r="AI797" t="s">
        <v>135</v>
      </c>
    </row>
    <row r="798" spans="1:35">
      <c r="A798" t="s">
        <v>23040</v>
      </c>
      <c r="B798" t="s">
        <v>321</v>
      </c>
      <c r="C798" t="s">
        <v>906</v>
      </c>
      <c r="D798" t="s">
        <v>73</v>
      </c>
      <c r="E798" t="s">
        <v>21663</v>
      </c>
      <c r="F798" t="s">
        <v>16864</v>
      </c>
      <c r="G798" t="s">
        <v>1997</v>
      </c>
      <c r="H798" t="s">
        <v>312</v>
      </c>
      <c r="I798" t="s">
        <v>73</v>
      </c>
      <c r="J798" t="s">
        <v>73</v>
      </c>
      <c r="K798" t="s">
        <v>334</v>
      </c>
      <c r="L798" t="s">
        <v>16596</v>
      </c>
      <c r="M798" t="s">
        <v>16582</v>
      </c>
      <c r="N798" t="s">
        <v>175</v>
      </c>
      <c r="O798" t="s">
        <v>134</v>
      </c>
      <c r="P798" t="s">
        <v>336</v>
      </c>
      <c r="Q798" t="s">
        <v>3428</v>
      </c>
      <c r="R798" t="s">
        <v>3428</v>
      </c>
      <c r="S798" t="s">
        <v>134</v>
      </c>
      <c r="T798" t="s">
        <v>134</v>
      </c>
      <c r="U798" t="s">
        <v>135</v>
      </c>
      <c r="V798" s="83">
        <v>63</v>
      </c>
      <c r="W798" t="s">
        <v>73</v>
      </c>
      <c r="X798" t="s">
        <v>73</v>
      </c>
      <c r="Y798" t="s">
        <v>73</v>
      </c>
      <c r="Z798" t="s">
        <v>73</v>
      </c>
      <c r="AA798" t="s">
        <v>73</v>
      </c>
      <c r="AB798" t="s">
        <v>73</v>
      </c>
      <c r="AC798" t="s">
        <v>73</v>
      </c>
      <c r="AD798" t="s">
        <v>73</v>
      </c>
      <c r="AE798" t="s">
        <v>70798</v>
      </c>
      <c r="AF798" t="s">
        <v>20143</v>
      </c>
      <c r="AG798" t="s">
        <v>73</v>
      </c>
      <c r="AH798" t="s">
        <v>73</v>
      </c>
      <c r="AI798" t="s">
        <v>135</v>
      </c>
    </row>
    <row r="799" spans="1:35">
      <c r="A799" t="s">
        <v>23041</v>
      </c>
      <c r="B799" t="s">
        <v>317</v>
      </c>
      <c r="C799" t="s">
        <v>23042</v>
      </c>
      <c r="D799" t="s">
        <v>73</v>
      </c>
      <c r="E799" t="s">
        <v>21663</v>
      </c>
      <c r="F799" t="s">
        <v>16864</v>
      </c>
      <c r="G799" t="s">
        <v>23043</v>
      </c>
      <c r="H799" t="s">
        <v>311</v>
      </c>
      <c r="I799" t="s">
        <v>73</v>
      </c>
      <c r="J799" t="s">
        <v>73</v>
      </c>
      <c r="K799" t="s">
        <v>334</v>
      </c>
      <c r="L799" t="s">
        <v>7079</v>
      </c>
      <c r="M799" t="s">
        <v>16582</v>
      </c>
      <c r="N799" t="s">
        <v>291</v>
      </c>
      <c r="O799" t="s">
        <v>134</v>
      </c>
      <c r="P799" t="s">
        <v>407</v>
      </c>
      <c r="Q799" t="s">
        <v>6093</v>
      </c>
      <c r="R799" t="s">
        <v>6093</v>
      </c>
      <c r="S799" t="s">
        <v>134</v>
      </c>
      <c r="T799" t="s">
        <v>134</v>
      </c>
      <c r="U799" t="s">
        <v>135</v>
      </c>
      <c r="V799" s="83">
        <v>534</v>
      </c>
      <c r="W799" t="s">
        <v>73</v>
      </c>
      <c r="X799" t="s">
        <v>70799</v>
      </c>
      <c r="Y799" t="s">
        <v>352</v>
      </c>
      <c r="Z799" t="s">
        <v>433</v>
      </c>
      <c r="AA799" t="s">
        <v>631</v>
      </c>
      <c r="AB799" t="s">
        <v>73</v>
      </c>
      <c r="AC799" t="s">
        <v>73</v>
      </c>
      <c r="AD799" t="s">
        <v>73</v>
      </c>
      <c r="AE799" t="s">
        <v>73</v>
      </c>
      <c r="AF799" t="s">
        <v>73</v>
      </c>
      <c r="AG799" t="s">
        <v>73</v>
      </c>
      <c r="AH799" t="s">
        <v>73</v>
      </c>
      <c r="AI799" t="s">
        <v>135</v>
      </c>
    </row>
    <row r="800" spans="1:35">
      <c r="A800" t="s">
        <v>23044</v>
      </c>
      <c r="B800" t="s">
        <v>319</v>
      </c>
      <c r="C800" t="s">
        <v>12380</v>
      </c>
      <c r="D800" t="s">
        <v>73</v>
      </c>
      <c r="E800" t="s">
        <v>21663</v>
      </c>
      <c r="F800" t="s">
        <v>16864</v>
      </c>
      <c r="G800" t="s">
        <v>20045</v>
      </c>
      <c r="H800" t="s">
        <v>311</v>
      </c>
      <c r="I800" t="s">
        <v>73</v>
      </c>
      <c r="J800" t="s">
        <v>73</v>
      </c>
      <c r="K800" t="s">
        <v>334</v>
      </c>
      <c r="L800" t="s">
        <v>374</v>
      </c>
      <c r="M800" t="s">
        <v>16582</v>
      </c>
      <c r="N800" t="s">
        <v>359</v>
      </c>
      <c r="O800" t="s">
        <v>134</v>
      </c>
      <c r="P800" t="s">
        <v>231</v>
      </c>
      <c r="Q800" t="s">
        <v>3875</v>
      </c>
      <c r="R800" t="s">
        <v>3875</v>
      </c>
      <c r="S800" t="s">
        <v>134</v>
      </c>
      <c r="T800" t="s">
        <v>134</v>
      </c>
      <c r="U800" t="s">
        <v>135</v>
      </c>
      <c r="V800" s="83">
        <v>62</v>
      </c>
      <c r="W800" t="s">
        <v>73</v>
      </c>
      <c r="X800" t="s">
        <v>70800</v>
      </c>
      <c r="Y800" t="s">
        <v>352</v>
      </c>
      <c r="Z800" t="s">
        <v>333</v>
      </c>
      <c r="AA800" t="s">
        <v>73</v>
      </c>
      <c r="AB800" t="s">
        <v>73</v>
      </c>
      <c r="AC800" t="s">
        <v>73</v>
      </c>
      <c r="AD800" t="s">
        <v>73</v>
      </c>
      <c r="AE800" t="s">
        <v>73</v>
      </c>
      <c r="AF800" t="s">
        <v>73</v>
      </c>
      <c r="AG800" t="s">
        <v>73</v>
      </c>
      <c r="AH800" t="s">
        <v>73</v>
      </c>
      <c r="AI800" t="s">
        <v>135</v>
      </c>
    </row>
    <row r="801" spans="1:35">
      <c r="A801" t="s">
        <v>23045</v>
      </c>
      <c r="B801" t="s">
        <v>319</v>
      </c>
      <c r="C801" t="s">
        <v>23046</v>
      </c>
      <c r="D801" t="s">
        <v>73</v>
      </c>
      <c r="E801" t="s">
        <v>21663</v>
      </c>
      <c r="F801" t="s">
        <v>6602</v>
      </c>
      <c r="G801" t="s">
        <v>23047</v>
      </c>
      <c r="H801" t="s">
        <v>311</v>
      </c>
      <c r="I801" t="s">
        <v>73</v>
      </c>
      <c r="J801" t="s">
        <v>73</v>
      </c>
      <c r="K801" t="s">
        <v>334</v>
      </c>
      <c r="L801" t="s">
        <v>16589</v>
      </c>
      <c r="M801" t="s">
        <v>16582</v>
      </c>
      <c r="N801" t="s">
        <v>370</v>
      </c>
      <c r="O801" t="s">
        <v>134</v>
      </c>
      <c r="P801" t="s">
        <v>197</v>
      </c>
      <c r="Q801" t="s">
        <v>178</v>
      </c>
      <c r="R801" t="s">
        <v>178</v>
      </c>
      <c r="S801" t="s">
        <v>134</v>
      </c>
      <c r="T801" t="s">
        <v>134</v>
      </c>
      <c r="U801" t="s">
        <v>135</v>
      </c>
      <c r="V801" s="83">
        <v>118</v>
      </c>
      <c r="W801" t="s">
        <v>73</v>
      </c>
      <c r="X801" t="s">
        <v>70801</v>
      </c>
      <c r="Y801" t="s">
        <v>352</v>
      </c>
      <c r="Z801" t="s">
        <v>333</v>
      </c>
      <c r="AA801" t="s">
        <v>73</v>
      </c>
      <c r="AB801" t="s">
        <v>73</v>
      </c>
      <c r="AC801" t="s">
        <v>73</v>
      </c>
      <c r="AD801" t="s">
        <v>73</v>
      </c>
      <c r="AE801" t="s">
        <v>73</v>
      </c>
      <c r="AF801" t="s">
        <v>73</v>
      </c>
      <c r="AG801" t="s">
        <v>73</v>
      </c>
      <c r="AH801" t="s">
        <v>73</v>
      </c>
      <c r="AI801" t="s">
        <v>135</v>
      </c>
    </row>
    <row r="802" spans="1:35">
      <c r="A802" t="s">
        <v>23048</v>
      </c>
      <c r="B802" t="s">
        <v>314</v>
      </c>
      <c r="C802" t="s">
        <v>23049</v>
      </c>
      <c r="D802" t="s">
        <v>73</v>
      </c>
      <c r="E802" t="s">
        <v>21663</v>
      </c>
      <c r="F802" t="s">
        <v>6602</v>
      </c>
      <c r="G802" t="s">
        <v>3720</v>
      </c>
      <c r="H802" t="s">
        <v>310</v>
      </c>
      <c r="I802" t="s">
        <v>73</v>
      </c>
      <c r="J802" t="s">
        <v>73</v>
      </c>
      <c r="K802" t="s">
        <v>334</v>
      </c>
      <c r="L802" t="s">
        <v>16642</v>
      </c>
      <c r="M802" t="s">
        <v>16582</v>
      </c>
      <c r="N802" t="s">
        <v>397</v>
      </c>
      <c r="O802" t="s">
        <v>134</v>
      </c>
      <c r="P802" t="s">
        <v>427</v>
      </c>
      <c r="Q802" t="s">
        <v>402</v>
      </c>
      <c r="R802" t="s">
        <v>402</v>
      </c>
      <c r="S802" t="s">
        <v>134</v>
      </c>
      <c r="T802" t="s">
        <v>134</v>
      </c>
      <c r="U802" t="s">
        <v>135</v>
      </c>
      <c r="V802" s="83">
        <v>156</v>
      </c>
      <c r="W802" t="s">
        <v>73</v>
      </c>
      <c r="X802" t="s">
        <v>73</v>
      </c>
      <c r="Y802" t="s">
        <v>73</v>
      </c>
      <c r="Z802" t="s">
        <v>73</v>
      </c>
      <c r="AA802" t="s">
        <v>73</v>
      </c>
      <c r="AB802" t="s">
        <v>70802</v>
      </c>
      <c r="AC802" t="s">
        <v>22</v>
      </c>
      <c r="AD802" t="s">
        <v>333</v>
      </c>
      <c r="AE802" t="s">
        <v>73</v>
      </c>
      <c r="AF802" t="s">
        <v>73</v>
      </c>
      <c r="AG802" t="s">
        <v>73</v>
      </c>
      <c r="AH802" t="s">
        <v>73</v>
      </c>
      <c r="AI802" t="s">
        <v>135</v>
      </c>
    </row>
    <row r="803" spans="1:35">
      <c r="A803" t="s">
        <v>23050</v>
      </c>
      <c r="B803" t="s">
        <v>314</v>
      </c>
      <c r="C803" t="s">
        <v>23051</v>
      </c>
      <c r="D803" t="s">
        <v>73</v>
      </c>
      <c r="E803" t="s">
        <v>21663</v>
      </c>
      <c r="F803" t="s">
        <v>6602</v>
      </c>
      <c r="G803" t="s">
        <v>23052</v>
      </c>
      <c r="H803" t="s">
        <v>310</v>
      </c>
      <c r="I803" t="s">
        <v>73</v>
      </c>
      <c r="J803" t="s">
        <v>73</v>
      </c>
      <c r="K803" t="s">
        <v>334</v>
      </c>
      <c r="L803" t="s">
        <v>349</v>
      </c>
      <c r="M803" t="s">
        <v>16582</v>
      </c>
      <c r="N803" t="s">
        <v>240</v>
      </c>
      <c r="O803" t="s">
        <v>134</v>
      </c>
      <c r="P803" t="s">
        <v>4232</v>
      </c>
      <c r="Q803" t="s">
        <v>3474</v>
      </c>
      <c r="R803" t="s">
        <v>3474</v>
      </c>
      <c r="S803" t="s">
        <v>134</v>
      </c>
      <c r="T803" t="s">
        <v>134</v>
      </c>
      <c r="U803" t="s">
        <v>135</v>
      </c>
      <c r="V803" s="83">
        <v>121</v>
      </c>
      <c r="W803" t="s">
        <v>73</v>
      </c>
      <c r="X803" t="s">
        <v>73</v>
      </c>
      <c r="Y803" t="s">
        <v>73</v>
      </c>
      <c r="Z803" t="s">
        <v>73</v>
      </c>
      <c r="AA803" t="s">
        <v>73</v>
      </c>
      <c r="AB803" t="s">
        <v>70803</v>
      </c>
      <c r="AC803" t="s">
        <v>22</v>
      </c>
      <c r="AD803" t="s">
        <v>333</v>
      </c>
      <c r="AE803" t="s">
        <v>73</v>
      </c>
      <c r="AF803" t="s">
        <v>73</v>
      </c>
      <c r="AG803" t="s">
        <v>73</v>
      </c>
      <c r="AH803" t="s">
        <v>73</v>
      </c>
      <c r="AI803" t="s">
        <v>135</v>
      </c>
    </row>
    <row r="804" spans="1:35">
      <c r="A804" t="s">
        <v>23053</v>
      </c>
      <c r="B804" t="s">
        <v>319</v>
      </c>
      <c r="C804" t="s">
        <v>23054</v>
      </c>
      <c r="D804" t="s">
        <v>73</v>
      </c>
      <c r="E804" t="s">
        <v>21663</v>
      </c>
      <c r="F804" t="s">
        <v>6602</v>
      </c>
      <c r="G804" t="s">
        <v>23055</v>
      </c>
      <c r="H804" t="s">
        <v>311</v>
      </c>
      <c r="I804" t="s">
        <v>73</v>
      </c>
      <c r="J804" t="s">
        <v>73</v>
      </c>
      <c r="K804" t="s">
        <v>334</v>
      </c>
      <c r="L804" t="s">
        <v>16593</v>
      </c>
      <c r="M804" t="s">
        <v>16582</v>
      </c>
      <c r="N804" t="s">
        <v>226</v>
      </c>
      <c r="O804" t="s">
        <v>134</v>
      </c>
      <c r="P804" t="s">
        <v>5077</v>
      </c>
      <c r="Q804" t="s">
        <v>4617</v>
      </c>
      <c r="R804" t="s">
        <v>4617</v>
      </c>
      <c r="S804" t="s">
        <v>134</v>
      </c>
      <c r="T804" t="s">
        <v>134</v>
      </c>
      <c r="U804" t="s">
        <v>135</v>
      </c>
      <c r="V804" s="83">
        <v>581</v>
      </c>
      <c r="W804" t="s">
        <v>73</v>
      </c>
      <c r="X804" t="s">
        <v>20538</v>
      </c>
      <c r="Y804" t="s">
        <v>352</v>
      </c>
      <c r="Z804" t="s">
        <v>333</v>
      </c>
      <c r="AA804" t="s">
        <v>73</v>
      </c>
      <c r="AB804" t="s">
        <v>73</v>
      </c>
      <c r="AC804" t="s">
        <v>73</v>
      </c>
      <c r="AD804" t="s">
        <v>73</v>
      </c>
      <c r="AE804" t="s">
        <v>73</v>
      </c>
      <c r="AF804" t="s">
        <v>73</v>
      </c>
      <c r="AG804" t="s">
        <v>73</v>
      </c>
      <c r="AH804" t="s">
        <v>73</v>
      </c>
      <c r="AI804" t="s">
        <v>135</v>
      </c>
    </row>
    <row r="805" spans="1:35">
      <c r="A805" t="s">
        <v>23056</v>
      </c>
      <c r="B805" t="s">
        <v>314</v>
      </c>
      <c r="C805" t="s">
        <v>12968</v>
      </c>
      <c r="D805" t="s">
        <v>73</v>
      </c>
      <c r="E805" t="s">
        <v>21663</v>
      </c>
      <c r="F805" t="s">
        <v>6602</v>
      </c>
      <c r="G805" t="s">
        <v>5867</v>
      </c>
      <c r="H805" t="s">
        <v>310</v>
      </c>
      <c r="I805" t="s">
        <v>73</v>
      </c>
      <c r="J805" t="s">
        <v>73</v>
      </c>
      <c r="K805" t="s">
        <v>334</v>
      </c>
      <c r="L805" t="s">
        <v>16666</v>
      </c>
      <c r="M805" t="s">
        <v>16582</v>
      </c>
      <c r="N805" t="s">
        <v>336</v>
      </c>
      <c r="O805" t="s">
        <v>134</v>
      </c>
      <c r="P805" t="s">
        <v>246</v>
      </c>
      <c r="Q805" t="s">
        <v>3446</v>
      </c>
      <c r="R805" t="s">
        <v>3446</v>
      </c>
      <c r="S805" t="s">
        <v>134</v>
      </c>
      <c r="T805" t="s">
        <v>134</v>
      </c>
      <c r="U805" t="s">
        <v>135</v>
      </c>
      <c r="V805" s="83">
        <v>87</v>
      </c>
      <c r="W805" t="s">
        <v>73</v>
      </c>
      <c r="X805" t="s">
        <v>73</v>
      </c>
      <c r="Y805" t="s">
        <v>73</v>
      </c>
      <c r="Z805" t="s">
        <v>73</v>
      </c>
      <c r="AA805" t="s">
        <v>73</v>
      </c>
      <c r="AB805" t="s">
        <v>70776</v>
      </c>
      <c r="AC805" t="s">
        <v>22</v>
      </c>
      <c r="AD805" t="s">
        <v>333</v>
      </c>
      <c r="AE805" t="s">
        <v>73</v>
      </c>
      <c r="AF805" t="s">
        <v>73</v>
      </c>
      <c r="AG805" t="s">
        <v>73</v>
      </c>
      <c r="AH805" t="s">
        <v>73</v>
      </c>
      <c r="AI805" t="s">
        <v>135</v>
      </c>
    </row>
    <row r="806" spans="1:35">
      <c r="A806" t="s">
        <v>23057</v>
      </c>
      <c r="B806" t="s">
        <v>319</v>
      </c>
      <c r="C806" t="s">
        <v>23058</v>
      </c>
      <c r="D806" t="s">
        <v>73</v>
      </c>
      <c r="E806" t="s">
        <v>21663</v>
      </c>
      <c r="F806" t="s">
        <v>16865</v>
      </c>
      <c r="G806" t="s">
        <v>11449</v>
      </c>
      <c r="H806" t="s">
        <v>311</v>
      </c>
      <c r="I806" t="s">
        <v>73</v>
      </c>
      <c r="J806" t="s">
        <v>73</v>
      </c>
      <c r="K806" t="s">
        <v>334</v>
      </c>
      <c r="L806" t="s">
        <v>374</v>
      </c>
      <c r="M806" t="s">
        <v>16582</v>
      </c>
      <c r="N806" t="s">
        <v>234</v>
      </c>
      <c r="O806" t="s">
        <v>134</v>
      </c>
      <c r="P806" t="s">
        <v>3485</v>
      </c>
      <c r="Q806" t="s">
        <v>4072</v>
      </c>
      <c r="R806" t="s">
        <v>4072</v>
      </c>
      <c r="S806" t="s">
        <v>134</v>
      </c>
      <c r="T806" t="s">
        <v>134</v>
      </c>
      <c r="U806" t="s">
        <v>135</v>
      </c>
      <c r="V806" s="83">
        <v>391</v>
      </c>
      <c r="W806" t="s">
        <v>73</v>
      </c>
      <c r="X806" t="s">
        <v>70804</v>
      </c>
      <c r="Y806" t="s">
        <v>352</v>
      </c>
      <c r="Z806" t="s">
        <v>333</v>
      </c>
      <c r="AA806" t="s">
        <v>73</v>
      </c>
      <c r="AB806" t="s">
        <v>73</v>
      </c>
      <c r="AC806" t="s">
        <v>73</v>
      </c>
      <c r="AD806" t="s">
        <v>73</v>
      </c>
      <c r="AE806" t="s">
        <v>73</v>
      </c>
      <c r="AF806" t="s">
        <v>73</v>
      </c>
      <c r="AG806" t="s">
        <v>73</v>
      </c>
      <c r="AH806" t="s">
        <v>73</v>
      </c>
      <c r="AI806" t="s">
        <v>135</v>
      </c>
    </row>
    <row r="807" spans="1:35">
      <c r="A807" t="s">
        <v>23059</v>
      </c>
      <c r="B807" t="s">
        <v>319</v>
      </c>
      <c r="C807" t="s">
        <v>12922</v>
      </c>
      <c r="D807" t="s">
        <v>73</v>
      </c>
      <c r="E807" t="s">
        <v>21663</v>
      </c>
      <c r="F807" t="s">
        <v>16865</v>
      </c>
      <c r="G807" t="s">
        <v>23060</v>
      </c>
      <c r="H807" t="s">
        <v>311</v>
      </c>
      <c r="I807" t="s">
        <v>73</v>
      </c>
      <c r="J807" t="s">
        <v>73</v>
      </c>
      <c r="K807" t="s">
        <v>334</v>
      </c>
      <c r="L807" t="s">
        <v>349</v>
      </c>
      <c r="M807" t="s">
        <v>16582</v>
      </c>
      <c r="N807" t="s">
        <v>233</v>
      </c>
      <c r="O807" t="s">
        <v>375</v>
      </c>
      <c r="P807" t="s">
        <v>363</v>
      </c>
      <c r="Q807" t="s">
        <v>284</v>
      </c>
      <c r="R807" t="s">
        <v>284</v>
      </c>
      <c r="S807" t="s">
        <v>134</v>
      </c>
      <c r="T807" t="s">
        <v>135</v>
      </c>
      <c r="U807" t="s">
        <v>135</v>
      </c>
      <c r="V807" s="83">
        <v>83</v>
      </c>
      <c r="W807" t="s">
        <v>73</v>
      </c>
      <c r="X807" t="s">
        <v>70805</v>
      </c>
      <c r="Y807" t="s">
        <v>352</v>
      </c>
      <c r="Z807" t="s">
        <v>333</v>
      </c>
      <c r="AA807" t="s">
        <v>73</v>
      </c>
      <c r="AB807" t="s">
        <v>73</v>
      </c>
      <c r="AC807" t="s">
        <v>73</v>
      </c>
      <c r="AD807" t="s">
        <v>73</v>
      </c>
      <c r="AE807" t="s">
        <v>73</v>
      </c>
      <c r="AF807" t="s">
        <v>73</v>
      </c>
      <c r="AG807" t="s">
        <v>73</v>
      </c>
      <c r="AH807" t="s">
        <v>73</v>
      </c>
      <c r="AI807" t="s">
        <v>135</v>
      </c>
    </row>
    <row r="808" spans="1:35">
      <c r="A808" t="s">
        <v>23061</v>
      </c>
      <c r="B808" t="s">
        <v>319</v>
      </c>
      <c r="C808" t="s">
        <v>23062</v>
      </c>
      <c r="D808" t="s">
        <v>73</v>
      </c>
      <c r="E808" t="s">
        <v>21663</v>
      </c>
      <c r="F808" t="s">
        <v>16865</v>
      </c>
      <c r="G808" t="s">
        <v>19343</v>
      </c>
      <c r="H808" t="s">
        <v>311</v>
      </c>
      <c r="I808" t="s">
        <v>73</v>
      </c>
      <c r="J808" t="s">
        <v>73</v>
      </c>
      <c r="K808" t="s">
        <v>334</v>
      </c>
      <c r="L808" t="s">
        <v>73</v>
      </c>
      <c r="M808" t="s">
        <v>16582</v>
      </c>
      <c r="N808" t="s">
        <v>226</v>
      </c>
      <c r="O808" t="s">
        <v>368</v>
      </c>
      <c r="P808" t="s">
        <v>135</v>
      </c>
      <c r="Q808" t="s">
        <v>167</v>
      </c>
      <c r="R808" t="s">
        <v>167</v>
      </c>
      <c r="S808" t="s">
        <v>135</v>
      </c>
      <c r="T808" t="s">
        <v>135</v>
      </c>
      <c r="U808" t="s">
        <v>134</v>
      </c>
      <c r="V808" s="83">
        <v>0</v>
      </c>
      <c r="W808" t="s">
        <v>73</v>
      </c>
      <c r="X808" t="s">
        <v>70806</v>
      </c>
      <c r="Y808" t="s">
        <v>352</v>
      </c>
      <c r="Z808" t="s">
        <v>333</v>
      </c>
      <c r="AA808" t="s">
        <v>73</v>
      </c>
      <c r="AB808" t="s">
        <v>73</v>
      </c>
      <c r="AC808" t="s">
        <v>73</v>
      </c>
      <c r="AD808" t="s">
        <v>73</v>
      </c>
      <c r="AE808" t="s">
        <v>73</v>
      </c>
      <c r="AF808" t="s">
        <v>73</v>
      </c>
      <c r="AG808" t="s">
        <v>73</v>
      </c>
      <c r="AH808" t="s">
        <v>73</v>
      </c>
      <c r="AI808" t="s">
        <v>135</v>
      </c>
    </row>
    <row r="809" spans="1:35">
      <c r="A809" t="s">
        <v>23063</v>
      </c>
      <c r="B809" t="s">
        <v>318</v>
      </c>
      <c r="C809" t="s">
        <v>12113</v>
      </c>
      <c r="D809" t="s">
        <v>73</v>
      </c>
      <c r="E809" t="s">
        <v>21663</v>
      </c>
      <c r="F809" t="s">
        <v>11774</v>
      </c>
      <c r="G809" t="s">
        <v>5887</v>
      </c>
      <c r="H809" t="s">
        <v>311</v>
      </c>
      <c r="I809" t="s">
        <v>73</v>
      </c>
      <c r="J809" t="s">
        <v>73</v>
      </c>
      <c r="K809" t="s">
        <v>334</v>
      </c>
      <c r="L809" t="s">
        <v>16666</v>
      </c>
      <c r="M809" t="s">
        <v>16582</v>
      </c>
      <c r="N809" t="s">
        <v>361</v>
      </c>
      <c r="O809" t="s">
        <v>275</v>
      </c>
      <c r="P809" t="s">
        <v>169</v>
      </c>
      <c r="Q809" t="s">
        <v>5221</v>
      </c>
      <c r="R809" t="s">
        <v>5221</v>
      </c>
      <c r="S809" t="s">
        <v>134</v>
      </c>
      <c r="T809" t="s">
        <v>135</v>
      </c>
      <c r="U809" t="s">
        <v>135</v>
      </c>
      <c r="V809" s="83">
        <v>270</v>
      </c>
      <c r="W809" t="s">
        <v>73</v>
      </c>
      <c r="X809" t="s">
        <v>20620</v>
      </c>
      <c r="Y809" t="s">
        <v>352</v>
      </c>
      <c r="Z809" t="s">
        <v>435</v>
      </c>
      <c r="AA809" t="s">
        <v>73</v>
      </c>
      <c r="AB809" t="s">
        <v>73</v>
      </c>
      <c r="AC809" t="s">
        <v>73</v>
      </c>
      <c r="AD809" t="s">
        <v>73</v>
      </c>
      <c r="AE809" t="s">
        <v>73</v>
      </c>
      <c r="AF809" t="s">
        <v>73</v>
      </c>
      <c r="AG809" t="s">
        <v>73</v>
      </c>
      <c r="AH809" t="s">
        <v>73</v>
      </c>
      <c r="AI809" t="s">
        <v>135</v>
      </c>
    </row>
    <row r="810" spans="1:35">
      <c r="A810" t="s">
        <v>23064</v>
      </c>
      <c r="B810" t="s">
        <v>317</v>
      </c>
      <c r="C810" t="s">
        <v>12949</v>
      </c>
      <c r="D810" t="s">
        <v>73</v>
      </c>
      <c r="E810" t="s">
        <v>21663</v>
      </c>
      <c r="F810" t="s">
        <v>12024</v>
      </c>
      <c r="G810" t="s">
        <v>23065</v>
      </c>
      <c r="H810" t="s">
        <v>311</v>
      </c>
      <c r="I810" t="s">
        <v>73</v>
      </c>
      <c r="J810" t="s">
        <v>73</v>
      </c>
      <c r="K810" t="s">
        <v>334</v>
      </c>
      <c r="L810" t="s">
        <v>16645</v>
      </c>
      <c r="M810" t="s">
        <v>16582</v>
      </c>
      <c r="N810" t="s">
        <v>241</v>
      </c>
      <c r="O810" t="s">
        <v>134</v>
      </c>
      <c r="P810" t="s">
        <v>238</v>
      </c>
      <c r="Q810" t="s">
        <v>4167</v>
      </c>
      <c r="R810" t="s">
        <v>4167</v>
      </c>
      <c r="S810" t="s">
        <v>134</v>
      </c>
      <c r="T810" t="s">
        <v>134</v>
      </c>
      <c r="U810" t="s">
        <v>135</v>
      </c>
      <c r="V810" s="83">
        <v>409</v>
      </c>
      <c r="W810" t="s">
        <v>73</v>
      </c>
      <c r="X810" t="s">
        <v>20833</v>
      </c>
      <c r="Y810" t="s">
        <v>352</v>
      </c>
      <c r="Z810" t="s">
        <v>433</v>
      </c>
      <c r="AA810" t="s">
        <v>631</v>
      </c>
      <c r="AB810" t="s">
        <v>73</v>
      </c>
      <c r="AC810" t="s">
        <v>73</v>
      </c>
      <c r="AD810" t="s">
        <v>73</v>
      </c>
      <c r="AE810" t="s">
        <v>73</v>
      </c>
      <c r="AF810" t="s">
        <v>73</v>
      </c>
      <c r="AG810" t="s">
        <v>73</v>
      </c>
      <c r="AH810" t="s">
        <v>73</v>
      </c>
      <c r="AI810" t="s">
        <v>135</v>
      </c>
    </row>
    <row r="811" spans="1:35">
      <c r="A811" t="s">
        <v>23066</v>
      </c>
      <c r="B811" t="s">
        <v>314</v>
      </c>
      <c r="C811" t="s">
        <v>12427</v>
      </c>
      <c r="D811" t="s">
        <v>73</v>
      </c>
      <c r="E811" t="s">
        <v>21663</v>
      </c>
      <c r="F811" t="s">
        <v>12024</v>
      </c>
      <c r="G811" t="s">
        <v>11877</v>
      </c>
      <c r="H811" t="s">
        <v>311</v>
      </c>
      <c r="I811" t="s">
        <v>73</v>
      </c>
      <c r="J811" t="s">
        <v>73</v>
      </c>
      <c r="K811" t="s">
        <v>334</v>
      </c>
      <c r="L811" t="s">
        <v>16588</v>
      </c>
      <c r="M811" t="s">
        <v>16582</v>
      </c>
      <c r="N811" t="s">
        <v>175</v>
      </c>
      <c r="O811" t="s">
        <v>228</v>
      </c>
      <c r="P811" t="s">
        <v>5446</v>
      </c>
      <c r="Q811" t="s">
        <v>5760</v>
      </c>
      <c r="R811" t="s">
        <v>5760</v>
      </c>
      <c r="S811" t="s">
        <v>134</v>
      </c>
      <c r="T811" t="s">
        <v>135</v>
      </c>
      <c r="U811" t="s">
        <v>135</v>
      </c>
      <c r="V811" s="83">
        <v>516</v>
      </c>
      <c r="W811" t="s">
        <v>73</v>
      </c>
      <c r="X811" t="s">
        <v>73</v>
      </c>
      <c r="Y811" t="s">
        <v>22</v>
      </c>
      <c r="Z811" t="s">
        <v>73</v>
      </c>
      <c r="AA811" t="s">
        <v>73</v>
      </c>
      <c r="AB811" t="s">
        <v>20200</v>
      </c>
      <c r="AC811" t="s">
        <v>22</v>
      </c>
      <c r="AD811" t="s">
        <v>333</v>
      </c>
      <c r="AE811" t="s">
        <v>73</v>
      </c>
      <c r="AF811" t="s">
        <v>73</v>
      </c>
      <c r="AG811" t="s">
        <v>73</v>
      </c>
      <c r="AH811" t="s">
        <v>73</v>
      </c>
      <c r="AI811" t="s">
        <v>135</v>
      </c>
    </row>
    <row r="812" spans="1:35">
      <c r="A812" t="s">
        <v>23067</v>
      </c>
      <c r="B812" t="s">
        <v>319</v>
      </c>
      <c r="C812" t="s">
        <v>22193</v>
      </c>
      <c r="D812" t="s">
        <v>73</v>
      </c>
      <c r="E812" t="s">
        <v>21663</v>
      </c>
      <c r="F812" t="s">
        <v>12024</v>
      </c>
      <c r="G812" t="s">
        <v>11333</v>
      </c>
      <c r="H812" t="s">
        <v>311</v>
      </c>
      <c r="I812" t="s">
        <v>73</v>
      </c>
      <c r="J812" t="s">
        <v>73</v>
      </c>
      <c r="K812" t="s">
        <v>334</v>
      </c>
      <c r="L812" t="s">
        <v>16589</v>
      </c>
      <c r="M812" t="s">
        <v>16582</v>
      </c>
      <c r="N812" t="s">
        <v>151</v>
      </c>
      <c r="O812" t="s">
        <v>371</v>
      </c>
      <c r="P812" t="s">
        <v>459</v>
      </c>
      <c r="Q812" t="s">
        <v>4354</v>
      </c>
      <c r="R812" t="s">
        <v>4354</v>
      </c>
      <c r="S812" t="s">
        <v>134</v>
      </c>
      <c r="T812" t="s">
        <v>135</v>
      </c>
      <c r="U812" t="s">
        <v>135</v>
      </c>
      <c r="V812" s="83">
        <v>184</v>
      </c>
      <c r="W812" t="s">
        <v>73</v>
      </c>
      <c r="X812" t="s">
        <v>70807</v>
      </c>
      <c r="Y812" t="s">
        <v>352</v>
      </c>
      <c r="Z812" t="s">
        <v>333</v>
      </c>
      <c r="AA812" t="s">
        <v>73</v>
      </c>
      <c r="AB812" t="s">
        <v>73</v>
      </c>
      <c r="AC812" t="s">
        <v>73</v>
      </c>
      <c r="AD812" t="s">
        <v>73</v>
      </c>
      <c r="AE812" t="s">
        <v>73</v>
      </c>
      <c r="AF812" t="s">
        <v>73</v>
      </c>
      <c r="AG812" t="s">
        <v>73</v>
      </c>
      <c r="AH812" t="s">
        <v>73</v>
      </c>
      <c r="AI812" t="s">
        <v>135</v>
      </c>
    </row>
    <row r="813" spans="1:35">
      <c r="A813" t="s">
        <v>23068</v>
      </c>
      <c r="B813" t="s">
        <v>317</v>
      </c>
      <c r="C813" t="s">
        <v>12026</v>
      </c>
      <c r="D813" t="s">
        <v>73</v>
      </c>
      <c r="E813" t="s">
        <v>21663</v>
      </c>
      <c r="F813" t="s">
        <v>12024</v>
      </c>
      <c r="G813" t="s">
        <v>23069</v>
      </c>
      <c r="H813" t="s">
        <v>311</v>
      </c>
      <c r="I813" t="s">
        <v>73</v>
      </c>
      <c r="J813" t="s">
        <v>73</v>
      </c>
      <c r="K813" t="s">
        <v>334</v>
      </c>
      <c r="L813" t="s">
        <v>16633</v>
      </c>
      <c r="M813" t="s">
        <v>16582</v>
      </c>
      <c r="N813" t="s">
        <v>249</v>
      </c>
      <c r="O813" t="s">
        <v>233</v>
      </c>
      <c r="P813" t="s">
        <v>181</v>
      </c>
      <c r="Q813" t="s">
        <v>3512</v>
      </c>
      <c r="R813" t="s">
        <v>3512</v>
      </c>
      <c r="S813" t="s">
        <v>134</v>
      </c>
      <c r="T813" t="s">
        <v>135</v>
      </c>
      <c r="U813" t="s">
        <v>135</v>
      </c>
      <c r="V813" s="83">
        <v>141</v>
      </c>
      <c r="W813" t="s">
        <v>73</v>
      </c>
      <c r="X813" t="s">
        <v>21469</v>
      </c>
      <c r="Y813" t="s">
        <v>352</v>
      </c>
      <c r="Z813" t="s">
        <v>433</v>
      </c>
      <c r="AA813" t="s">
        <v>631</v>
      </c>
      <c r="AB813" t="s">
        <v>73</v>
      </c>
      <c r="AC813" t="s">
        <v>73</v>
      </c>
      <c r="AD813" t="s">
        <v>73</v>
      </c>
      <c r="AE813" t="s">
        <v>73</v>
      </c>
      <c r="AF813" t="s">
        <v>73</v>
      </c>
      <c r="AG813" t="s">
        <v>73</v>
      </c>
      <c r="AH813" t="s">
        <v>73</v>
      </c>
      <c r="AI813" t="s">
        <v>135</v>
      </c>
    </row>
    <row r="814" spans="1:35">
      <c r="A814" t="s">
        <v>23070</v>
      </c>
      <c r="B814" t="s">
        <v>319</v>
      </c>
      <c r="C814" t="s">
        <v>22921</v>
      </c>
      <c r="D814" t="s">
        <v>73</v>
      </c>
      <c r="E814" t="s">
        <v>21663</v>
      </c>
      <c r="F814" t="s">
        <v>12024</v>
      </c>
      <c r="G814" t="s">
        <v>23071</v>
      </c>
      <c r="H814" t="s">
        <v>311</v>
      </c>
      <c r="I814" t="s">
        <v>73</v>
      </c>
      <c r="J814" t="s">
        <v>73</v>
      </c>
      <c r="K814" t="s">
        <v>334</v>
      </c>
      <c r="L814" t="s">
        <v>16601</v>
      </c>
      <c r="M814" t="s">
        <v>16582</v>
      </c>
      <c r="N814" t="s">
        <v>336</v>
      </c>
      <c r="O814" t="s">
        <v>230</v>
      </c>
      <c r="P814" t="s">
        <v>425</v>
      </c>
      <c r="Q814" t="s">
        <v>3856</v>
      </c>
      <c r="R814" t="s">
        <v>3856</v>
      </c>
      <c r="S814" t="s">
        <v>134</v>
      </c>
      <c r="T814" t="s">
        <v>135</v>
      </c>
      <c r="U814" t="s">
        <v>135</v>
      </c>
      <c r="V814" s="83">
        <v>377</v>
      </c>
      <c r="W814" t="s">
        <v>73</v>
      </c>
      <c r="X814" t="s">
        <v>70745</v>
      </c>
      <c r="Y814" t="s">
        <v>352</v>
      </c>
      <c r="Z814" t="s">
        <v>333</v>
      </c>
      <c r="AA814" t="s">
        <v>73</v>
      </c>
      <c r="AB814" t="s">
        <v>73</v>
      </c>
      <c r="AC814" t="s">
        <v>73</v>
      </c>
      <c r="AD814" t="s">
        <v>73</v>
      </c>
      <c r="AE814" t="s">
        <v>73</v>
      </c>
      <c r="AF814" t="s">
        <v>73</v>
      </c>
      <c r="AG814" t="s">
        <v>73</v>
      </c>
      <c r="AH814" t="s">
        <v>73</v>
      </c>
      <c r="AI814" t="s">
        <v>135</v>
      </c>
    </row>
    <row r="815" spans="1:35">
      <c r="A815" t="s">
        <v>23072</v>
      </c>
      <c r="B815" t="s">
        <v>314</v>
      </c>
      <c r="C815" t="s">
        <v>23073</v>
      </c>
      <c r="D815" t="s">
        <v>73</v>
      </c>
      <c r="E815" t="s">
        <v>21663</v>
      </c>
      <c r="F815" t="s">
        <v>16868</v>
      </c>
      <c r="G815" t="s">
        <v>11532</v>
      </c>
      <c r="H815" t="s">
        <v>311</v>
      </c>
      <c r="I815" t="s">
        <v>73</v>
      </c>
      <c r="J815" t="s">
        <v>73</v>
      </c>
      <c r="K815" t="s">
        <v>334</v>
      </c>
      <c r="L815" t="s">
        <v>349</v>
      </c>
      <c r="M815" t="s">
        <v>16582</v>
      </c>
      <c r="N815" t="s">
        <v>339</v>
      </c>
      <c r="O815" t="s">
        <v>384</v>
      </c>
      <c r="P815" t="s">
        <v>276</v>
      </c>
      <c r="Q815" t="s">
        <v>3917</v>
      </c>
      <c r="R815" t="s">
        <v>3917</v>
      </c>
      <c r="S815" t="s">
        <v>134</v>
      </c>
      <c r="T815" t="s">
        <v>135</v>
      </c>
      <c r="U815" t="s">
        <v>135</v>
      </c>
      <c r="V815" s="83">
        <v>186</v>
      </c>
      <c r="W815" t="s">
        <v>73</v>
      </c>
      <c r="X815" t="s">
        <v>73</v>
      </c>
      <c r="Y815" t="s">
        <v>22</v>
      </c>
      <c r="Z815" t="s">
        <v>73</v>
      </c>
      <c r="AA815" t="s">
        <v>73</v>
      </c>
      <c r="AB815" t="s">
        <v>70808</v>
      </c>
      <c r="AC815" t="s">
        <v>22</v>
      </c>
      <c r="AD815" t="s">
        <v>333</v>
      </c>
      <c r="AE815" t="s">
        <v>73</v>
      </c>
      <c r="AF815" t="s">
        <v>73</v>
      </c>
      <c r="AG815" t="s">
        <v>73</v>
      </c>
      <c r="AH815" t="s">
        <v>73</v>
      </c>
      <c r="AI815" t="s">
        <v>135</v>
      </c>
    </row>
    <row r="816" spans="1:35">
      <c r="A816" t="s">
        <v>23074</v>
      </c>
      <c r="B816" t="s">
        <v>314</v>
      </c>
      <c r="C816" t="s">
        <v>23075</v>
      </c>
      <c r="D816" t="s">
        <v>73</v>
      </c>
      <c r="E816" t="s">
        <v>21663</v>
      </c>
      <c r="F816" t="s">
        <v>16868</v>
      </c>
      <c r="G816" t="s">
        <v>11691</v>
      </c>
      <c r="H816" t="s">
        <v>310</v>
      </c>
      <c r="I816" t="s">
        <v>73</v>
      </c>
      <c r="J816" t="s">
        <v>73</v>
      </c>
      <c r="K816" t="s">
        <v>334</v>
      </c>
      <c r="L816" t="s">
        <v>16656</v>
      </c>
      <c r="M816" t="s">
        <v>16582</v>
      </c>
      <c r="N816" t="s">
        <v>384</v>
      </c>
      <c r="O816" t="s">
        <v>4341</v>
      </c>
      <c r="P816" t="s">
        <v>3943</v>
      </c>
      <c r="Q816" t="s">
        <v>3503</v>
      </c>
      <c r="R816" t="s">
        <v>3503</v>
      </c>
      <c r="S816" t="s">
        <v>134</v>
      </c>
      <c r="T816" t="s">
        <v>135</v>
      </c>
      <c r="U816" t="s">
        <v>135</v>
      </c>
      <c r="V816" s="83">
        <v>276</v>
      </c>
      <c r="W816" t="s">
        <v>73</v>
      </c>
      <c r="X816" t="s">
        <v>73</v>
      </c>
      <c r="Y816" t="s">
        <v>73</v>
      </c>
      <c r="Z816" t="s">
        <v>73</v>
      </c>
      <c r="AA816" t="s">
        <v>73</v>
      </c>
      <c r="AB816" t="s">
        <v>70809</v>
      </c>
      <c r="AC816" t="s">
        <v>22</v>
      </c>
      <c r="AD816" t="s">
        <v>333</v>
      </c>
      <c r="AE816" t="s">
        <v>73</v>
      </c>
      <c r="AF816" t="s">
        <v>73</v>
      </c>
      <c r="AG816" t="s">
        <v>73</v>
      </c>
      <c r="AH816" t="s">
        <v>73</v>
      </c>
      <c r="AI816" t="s">
        <v>135</v>
      </c>
    </row>
    <row r="817" spans="1:35">
      <c r="A817" t="s">
        <v>23076</v>
      </c>
      <c r="B817" t="s">
        <v>319</v>
      </c>
      <c r="C817" t="s">
        <v>23077</v>
      </c>
      <c r="D817" t="s">
        <v>73</v>
      </c>
      <c r="E817" t="s">
        <v>21663</v>
      </c>
      <c r="F817" t="s">
        <v>16868</v>
      </c>
      <c r="G817" t="s">
        <v>11236</v>
      </c>
      <c r="H817" t="s">
        <v>311</v>
      </c>
      <c r="I817" t="s">
        <v>73</v>
      </c>
      <c r="J817" t="s">
        <v>73</v>
      </c>
      <c r="K817" t="s">
        <v>334</v>
      </c>
      <c r="L817" t="s">
        <v>16642</v>
      </c>
      <c r="M817" t="s">
        <v>16582</v>
      </c>
      <c r="N817" t="s">
        <v>368</v>
      </c>
      <c r="O817" t="s">
        <v>252</v>
      </c>
      <c r="P817" t="s">
        <v>144</v>
      </c>
      <c r="Q817" t="s">
        <v>3533</v>
      </c>
      <c r="R817" t="s">
        <v>3533</v>
      </c>
      <c r="S817" t="s">
        <v>134</v>
      </c>
      <c r="T817" t="s">
        <v>135</v>
      </c>
      <c r="U817" t="s">
        <v>135</v>
      </c>
      <c r="V817" s="83">
        <v>153</v>
      </c>
      <c r="W817" t="s">
        <v>73</v>
      </c>
      <c r="X817" t="s">
        <v>70810</v>
      </c>
      <c r="Y817" t="s">
        <v>352</v>
      </c>
      <c r="Z817" t="s">
        <v>333</v>
      </c>
      <c r="AA817" t="s">
        <v>73</v>
      </c>
      <c r="AB817" t="s">
        <v>73</v>
      </c>
      <c r="AC817" t="s">
        <v>73</v>
      </c>
      <c r="AD817" t="s">
        <v>73</v>
      </c>
      <c r="AE817" t="s">
        <v>73</v>
      </c>
      <c r="AF817" t="s">
        <v>73</v>
      </c>
      <c r="AG817" t="s">
        <v>73</v>
      </c>
      <c r="AH817" t="s">
        <v>73</v>
      </c>
      <c r="AI817" t="s">
        <v>135</v>
      </c>
    </row>
    <row r="818" spans="1:35">
      <c r="A818" t="s">
        <v>23078</v>
      </c>
      <c r="B818" t="s">
        <v>319</v>
      </c>
      <c r="C818" t="s">
        <v>23079</v>
      </c>
      <c r="D818" t="s">
        <v>73</v>
      </c>
      <c r="E818" t="s">
        <v>21663</v>
      </c>
      <c r="F818" t="s">
        <v>16868</v>
      </c>
      <c r="G818" t="s">
        <v>23080</v>
      </c>
      <c r="H818" t="s">
        <v>311</v>
      </c>
      <c r="I818" t="s">
        <v>73</v>
      </c>
      <c r="J818" t="s">
        <v>73</v>
      </c>
      <c r="K818" t="s">
        <v>334</v>
      </c>
      <c r="L818" t="s">
        <v>365</v>
      </c>
      <c r="M818" t="s">
        <v>16582</v>
      </c>
      <c r="N818" t="s">
        <v>226</v>
      </c>
      <c r="O818" t="s">
        <v>4077</v>
      </c>
      <c r="P818" t="s">
        <v>3526</v>
      </c>
      <c r="Q818" t="s">
        <v>3751</v>
      </c>
      <c r="R818" t="s">
        <v>3751</v>
      </c>
      <c r="S818" t="s">
        <v>134</v>
      </c>
      <c r="T818" t="s">
        <v>135</v>
      </c>
      <c r="U818" t="s">
        <v>135</v>
      </c>
      <c r="V818" s="83">
        <v>250</v>
      </c>
      <c r="W818" t="s">
        <v>73</v>
      </c>
      <c r="X818" t="s">
        <v>70811</v>
      </c>
      <c r="Y818" t="s">
        <v>352</v>
      </c>
      <c r="Z818" t="s">
        <v>333</v>
      </c>
      <c r="AA818" t="s">
        <v>73</v>
      </c>
      <c r="AB818" t="s">
        <v>73</v>
      </c>
      <c r="AC818" t="s">
        <v>73</v>
      </c>
      <c r="AD818" t="s">
        <v>73</v>
      </c>
      <c r="AE818" t="s">
        <v>73</v>
      </c>
      <c r="AF818" t="s">
        <v>73</v>
      </c>
      <c r="AG818" t="s">
        <v>73</v>
      </c>
      <c r="AH818" t="s">
        <v>73</v>
      </c>
      <c r="AI818" t="s">
        <v>135</v>
      </c>
    </row>
    <row r="819" spans="1:35">
      <c r="A819" t="s">
        <v>23081</v>
      </c>
      <c r="B819" t="s">
        <v>319</v>
      </c>
      <c r="C819" t="s">
        <v>12792</v>
      </c>
      <c r="D819" t="s">
        <v>73</v>
      </c>
      <c r="E819" t="s">
        <v>21663</v>
      </c>
      <c r="F819" t="s">
        <v>5870</v>
      </c>
      <c r="G819" t="s">
        <v>11748</v>
      </c>
      <c r="H819" t="s">
        <v>311</v>
      </c>
      <c r="I819" t="s">
        <v>73</v>
      </c>
      <c r="J819" t="s">
        <v>73</v>
      </c>
      <c r="K819" t="s">
        <v>334</v>
      </c>
      <c r="L819" t="s">
        <v>16633</v>
      </c>
      <c r="M819" t="s">
        <v>16582</v>
      </c>
      <c r="N819" t="s">
        <v>254</v>
      </c>
      <c r="O819" t="s">
        <v>3709</v>
      </c>
      <c r="P819" t="s">
        <v>177</v>
      </c>
      <c r="Q819" t="s">
        <v>443</v>
      </c>
      <c r="R819" t="s">
        <v>443</v>
      </c>
      <c r="S819" t="s">
        <v>134</v>
      </c>
      <c r="T819" t="s">
        <v>135</v>
      </c>
      <c r="U819" t="s">
        <v>135</v>
      </c>
      <c r="V819" s="83">
        <v>86</v>
      </c>
      <c r="W819" t="s">
        <v>73</v>
      </c>
      <c r="X819" t="s">
        <v>70812</v>
      </c>
      <c r="Y819" t="s">
        <v>352</v>
      </c>
      <c r="Z819" t="s">
        <v>333</v>
      </c>
      <c r="AA819" t="s">
        <v>73</v>
      </c>
      <c r="AB819" t="s">
        <v>73</v>
      </c>
      <c r="AC819" t="s">
        <v>73</v>
      </c>
      <c r="AD819" t="s">
        <v>73</v>
      </c>
      <c r="AE819" t="s">
        <v>73</v>
      </c>
      <c r="AF819" t="s">
        <v>73</v>
      </c>
      <c r="AG819" t="s">
        <v>73</v>
      </c>
      <c r="AH819" t="s">
        <v>73</v>
      </c>
      <c r="AI819" t="s">
        <v>135</v>
      </c>
    </row>
    <row r="820" spans="1:35">
      <c r="A820" t="s">
        <v>23082</v>
      </c>
      <c r="B820" t="s">
        <v>314</v>
      </c>
      <c r="C820" t="s">
        <v>12898</v>
      </c>
      <c r="D820" t="s">
        <v>73</v>
      </c>
      <c r="E820" t="s">
        <v>21663</v>
      </c>
      <c r="F820" t="s">
        <v>5870</v>
      </c>
      <c r="G820" t="s">
        <v>11604</v>
      </c>
      <c r="H820" t="s">
        <v>310</v>
      </c>
      <c r="I820" t="s">
        <v>73</v>
      </c>
      <c r="J820" t="s">
        <v>73</v>
      </c>
      <c r="K820" t="s">
        <v>334</v>
      </c>
      <c r="L820" t="s">
        <v>16589</v>
      </c>
      <c r="M820" t="s">
        <v>16582</v>
      </c>
      <c r="N820" t="s">
        <v>226</v>
      </c>
      <c r="O820" t="s">
        <v>4895</v>
      </c>
      <c r="P820" t="s">
        <v>231</v>
      </c>
      <c r="Q820" t="s">
        <v>447</v>
      </c>
      <c r="R820" t="s">
        <v>447</v>
      </c>
      <c r="S820" t="s">
        <v>134</v>
      </c>
      <c r="T820" t="s">
        <v>135</v>
      </c>
      <c r="U820" t="s">
        <v>135</v>
      </c>
      <c r="V820" s="83">
        <v>62</v>
      </c>
      <c r="W820" t="s">
        <v>73</v>
      </c>
      <c r="X820" t="s">
        <v>73</v>
      </c>
      <c r="Y820" t="s">
        <v>73</v>
      </c>
      <c r="Z820" t="s">
        <v>73</v>
      </c>
      <c r="AA820" t="s">
        <v>73</v>
      </c>
      <c r="AB820" t="s">
        <v>20183</v>
      </c>
      <c r="AC820" t="s">
        <v>22</v>
      </c>
      <c r="AD820" t="s">
        <v>333</v>
      </c>
      <c r="AE820" t="s">
        <v>73</v>
      </c>
      <c r="AF820" t="s">
        <v>73</v>
      </c>
      <c r="AG820" t="s">
        <v>73</v>
      </c>
      <c r="AH820" t="s">
        <v>73</v>
      </c>
      <c r="AI820" t="s">
        <v>135</v>
      </c>
    </row>
    <row r="821" spans="1:35">
      <c r="A821" t="s">
        <v>23083</v>
      </c>
      <c r="B821" t="s">
        <v>314</v>
      </c>
      <c r="C821" t="s">
        <v>23084</v>
      </c>
      <c r="D821" t="s">
        <v>73</v>
      </c>
      <c r="E821" t="s">
        <v>21663</v>
      </c>
      <c r="F821" t="s">
        <v>5870</v>
      </c>
      <c r="G821" t="s">
        <v>23085</v>
      </c>
      <c r="H821" t="s">
        <v>310</v>
      </c>
      <c r="I821" t="s">
        <v>73</v>
      </c>
      <c r="J821" t="s">
        <v>73</v>
      </c>
      <c r="K821" t="s">
        <v>334</v>
      </c>
      <c r="L821" t="s">
        <v>16586</v>
      </c>
      <c r="M821" t="s">
        <v>16582</v>
      </c>
      <c r="N821" t="s">
        <v>371</v>
      </c>
      <c r="O821" t="s">
        <v>3582</v>
      </c>
      <c r="P821" t="s">
        <v>4077</v>
      </c>
      <c r="Q821" t="s">
        <v>3794</v>
      </c>
      <c r="R821" t="s">
        <v>3794</v>
      </c>
      <c r="S821" t="s">
        <v>134</v>
      </c>
      <c r="T821" t="s">
        <v>135</v>
      </c>
      <c r="U821" t="s">
        <v>135</v>
      </c>
      <c r="V821" s="83">
        <v>196</v>
      </c>
      <c r="W821" t="s">
        <v>73</v>
      </c>
      <c r="X821" t="s">
        <v>73</v>
      </c>
      <c r="Y821" t="s">
        <v>73</v>
      </c>
      <c r="Z821" t="s">
        <v>73</v>
      </c>
      <c r="AA821" t="s">
        <v>73</v>
      </c>
      <c r="AB821" t="s">
        <v>70813</v>
      </c>
      <c r="AC821" t="s">
        <v>22</v>
      </c>
      <c r="AD821" t="s">
        <v>333</v>
      </c>
      <c r="AE821" t="s">
        <v>73</v>
      </c>
      <c r="AF821" t="s">
        <v>73</v>
      </c>
      <c r="AG821" t="s">
        <v>73</v>
      </c>
      <c r="AH821" t="s">
        <v>73</v>
      </c>
      <c r="AI821" t="s">
        <v>135</v>
      </c>
    </row>
    <row r="822" spans="1:35">
      <c r="A822" t="s">
        <v>23086</v>
      </c>
      <c r="B822" t="s">
        <v>319</v>
      </c>
      <c r="C822" t="s">
        <v>23087</v>
      </c>
      <c r="D822" t="s">
        <v>73</v>
      </c>
      <c r="E822" t="s">
        <v>21663</v>
      </c>
      <c r="F822" t="s">
        <v>7431</v>
      </c>
      <c r="G822" t="s">
        <v>17330</v>
      </c>
      <c r="H822" t="s">
        <v>311</v>
      </c>
      <c r="I822" t="s">
        <v>73</v>
      </c>
      <c r="J822" t="s">
        <v>73</v>
      </c>
      <c r="K822" t="s">
        <v>334</v>
      </c>
      <c r="L822" t="s">
        <v>73</v>
      </c>
      <c r="M822" t="s">
        <v>16582</v>
      </c>
      <c r="N822" t="s">
        <v>209</v>
      </c>
      <c r="O822" t="s">
        <v>150</v>
      </c>
      <c r="P822" t="s">
        <v>135</v>
      </c>
      <c r="Q822" t="s">
        <v>3511</v>
      </c>
      <c r="R822" t="s">
        <v>3511</v>
      </c>
      <c r="S822" t="s">
        <v>135</v>
      </c>
      <c r="T822" t="s">
        <v>135</v>
      </c>
      <c r="U822" t="s">
        <v>134</v>
      </c>
      <c r="V822" s="83">
        <v>0</v>
      </c>
      <c r="W822" t="s">
        <v>73</v>
      </c>
      <c r="X822" t="s">
        <v>70814</v>
      </c>
      <c r="Y822" t="s">
        <v>352</v>
      </c>
      <c r="Z822" t="s">
        <v>333</v>
      </c>
      <c r="AA822" t="s">
        <v>73</v>
      </c>
      <c r="AB822" t="s">
        <v>73</v>
      </c>
      <c r="AC822" t="s">
        <v>73</v>
      </c>
      <c r="AD822" t="s">
        <v>73</v>
      </c>
      <c r="AE822" t="s">
        <v>73</v>
      </c>
      <c r="AF822" t="s">
        <v>73</v>
      </c>
      <c r="AG822" t="s">
        <v>73</v>
      </c>
      <c r="AH822" t="s">
        <v>73</v>
      </c>
      <c r="AI822" t="s">
        <v>135</v>
      </c>
    </row>
    <row r="823" spans="1:35">
      <c r="A823" t="s">
        <v>23088</v>
      </c>
      <c r="B823" t="s">
        <v>314</v>
      </c>
      <c r="C823" t="s">
        <v>23089</v>
      </c>
      <c r="D823" t="s">
        <v>73</v>
      </c>
      <c r="E823" t="s">
        <v>21663</v>
      </c>
      <c r="F823" t="s">
        <v>7431</v>
      </c>
      <c r="G823" t="s">
        <v>23090</v>
      </c>
      <c r="H823" t="s">
        <v>310</v>
      </c>
      <c r="I823" t="s">
        <v>73</v>
      </c>
      <c r="J823" t="s">
        <v>73</v>
      </c>
      <c r="K823" t="s">
        <v>334</v>
      </c>
      <c r="L823" t="s">
        <v>7079</v>
      </c>
      <c r="M823" t="s">
        <v>16582</v>
      </c>
      <c r="N823" t="s">
        <v>392</v>
      </c>
      <c r="O823" t="s">
        <v>4341</v>
      </c>
      <c r="P823" t="s">
        <v>322</v>
      </c>
      <c r="Q823" t="s">
        <v>3571</v>
      </c>
      <c r="R823" t="s">
        <v>3571</v>
      </c>
      <c r="S823" t="s">
        <v>134</v>
      </c>
      <c r="T823" t="s">
        <v>135</v>
      </c>
      <c r="U823" t="s">
        <v>135</v>
      </c>
      <c r="V823" s="83">
        <v>108</v>
      </c>
      <c r="W823" t="s">
        <v>73</v>
      </c>
      <c r="X823" t="s">
        <v>73</v>
      </c>
      <c r="Y823" t="s">
        <v>73</v>
      </c>
      <c r="Z823" t="s">
        <v>73</v>
      </c>
      <c r="AA823" t="s">
        <v>73</v>
      </c>
      <c r="AB823" t="s">
        <v>70815</v>
      </c>
      <c r="AC823" t="s">
        <v>22</v>
      </c>
      <c r="AD823" t="s">
        <v>333</v>
      </c>
      <c r="AE823" t="s">
        <v>73</v>
      </c>
      <c r="AF823" t="s">
        <v>73</v>
      </c>
      <c r="AG823" t="s">
        <v>73</v>
      </c>
      <c r="AH823" t="s">
        <v>73</v>
      </c>
      <c r="AI823" t="s">
        <v>135</v>
      </c>
    </row>
    <row r="824" spans="1:35">
      <c r="A824" t="s">
        <v>23091</v>
      </c>
      <c r="B824" t="s">
        <v>317</v>
      </c>
      <c r="C824" t="s">
        <v>12348</v>
      </c>
      <c r="D824" t="s">
        <v>73</v>
      </c>
      <c r="E824" t="s">
        <v>21663</v>
      </c>
      <c r="F824" t="s">
        <v>484</v>
      </c>
      <c r="G824" t="s">
        <v>23092</v>
      </c>
      <c r="H824" t="s">
        <v>311</v>
      </c>
      <c r="I824" t="s">
        <v>73</v>
      </c>
      <c r="J824" t="s">
        <v>73</v>
      </c>
      <c r="K824" t="s">
        <v>334</v>
      </c>
      <c r="L824" t="s">
        <v>16666</v>
      </c>
      <c r="M824" t="s">
        <v>16582</v>
      </c>
      <c r="N824" t="s">
        <v>231</v>
      </c>
      <c r="O824" t="s">
        <v>3875</v>
      </c>
      <c r="P824" t="s">
        <v>265</v>
      </c>
      <c r="Q824" t="s">
        <v>3554</v>
      </c>
      <c r="R824" t="s">
        <v>3554</v>
      </c>
      <c r="S824" t="s">
        <v>134</v>
      </c>
      <c r="T824" t="s">
        <v>135</v>
      </c>
      <c r="U824" t="s">
        <v>135</v>
      </c>
      <c r="V824" s="83">
        <v>151</v>
      </c>
      <c r="W824" t="s">
        <v>73</v>
      </c>
      <c r="X824" t="s">
        <v>21543</v>
      </c>
      <c r="Y824" t="s">
        <v>352</v>
      </c>
      <c r="Z824" t="s">
        <v>433</v>
      </c>
      <c r="AA824" t="s">
        <v>631</v>
      </c>
      <c r="AB824" t="s">
        <v>73</v>
      </c>
      <c r="AC824" t="s">
        <v>73</v>
      </c>
      <c r="AD824" t="s">
        <v>73</v>
      </c>
      <c r="AE824" t="s">
        <v>73</v>
      </c>
      <c r="AF824" t="s">
        <v>73</v>
      </c>
      <c r="AG824" t="s">
        <v>73</v>
      </c>
      <c r="AH824" t="s">
        <v>73</v>
      </c>
      <c r="AI824" t="s">
        <v>135</v>
      </c>
    </row>
    <row r="825" spans="1:35">
      <c r="A825" t="s">
        <v>23093</v>
      </c>
      <c r="B825" t="s">
        <v>319</v>
      </c>
      <c r="C825" t="s">
        <v>23094</v>
      </c>
      <c r="D825" t="s">
        <v>73</v>
      </c>
      <c r="E825" t="s">
        <v>21663</v>
      </c>
      <c r="F825" t="s">
        <v>484</v>
      </c>
      <c r="G825" t="s">
        <v>5891</v>
      </c>
      <c r="H825" t="s">
        <v>311</v>
      </c>
      <c r="I825" t="s">
        <v>73</v>
      </c>
      <c r="J825" t="s">
        <v>73</v>
      </c>
      <c r="K825" t="s">
        <v>334</v>
      </c>
      <c r="L825" t="s">
        <v>349</v>
      </c>
      <c r="M825" t="s">
        <v>16582</v>
      </c>
      <c r="N825" t="s">
        <v>230</v>
      </c>
      <c r="O825" t="s">
        <v>224</v>
      </c>
      <c r="P825" t="s">
        <v>137</v>
      </c>
      <c r="Q825" t="s">
        <v>4053</v>
      </c>
      <c r="R825" t="s">
        <v>4053</v>
      </c>
      <c r="S825" t="s">
        <v>134</v>
      </c>
      <c r="T825" t="s">
        <v>135</v>
      </c>
      <c r="U825" t="s">
        <v>135</v>
      </c>
      <c r="V825" s="83">
        <v>2</v>
      </c>
      <c r="W825" t="s">
        <v>73</v>
      </c>
      <c r="X825" t="s">
        <v>70816</v>
      </c>
      <c r="Y825" t="s">
        <v>352</v>
      </c>
      <c r="Z825" t="s">
        <v>333</v>
      </c>
      <c r="AA825" t="s">
        <v>73</v>
      </c>
      <c r="AB825" t="s">
        <v>73</v>
      </c>
      <c r="AC825" t="s">
        <v>73</v>
      </c>
      <c r="AD825" t="s">
        <v>73</v>
      </c>
      <c r="AE825" t="s">
        <v>73</v>
      </c>
      <c r="AF825" t="s">
        <v>73</v>
      </c>
      <c r="AG825" t="s">
        <v>73</v>
      </c>
      <c r="AH825" t="s">
        <v>73</v>
      </c>
      <c r="AI825" t="s">
        <v>135</v>
      </c>
    </row>
    <row r="826" spans="1:35">
      <c r="A826" t="s">
        <v>23095</v>
      </c>
      <c r="B826" t="s">
        <v>317</v>
      </c>
      <c r="C826" t="s">
        <v>23096</v>
      </c>
      <c r="D826" t="s">
        <v>73</v>
      </c>
      <c r="E826" t="s">
        <v>21663</v>
      </c>
      <c r="F826" t="s">
        <v>16870</v>
      </c>
      <c r="G826" t="s">
        <v>11748</v>
      </c>
      <c r="H826" t="s">
        <v>311</v>
      </c>
      <c r="I826" t="s">
        <v>73</v>
      </c>
      <c r="J826" t="s">
        <v>73</v>
      </c>
      <c r="K826" t="s">
        <v>334</v>
      </c>
      <c r="L826" t="s">
        <v>73</v>
      </c>
      <c r="M826" t="s">
        <v>16582</v>
      </c>
      <c r="N826" t="s">
        <v>366</v>
      </c>
      <c r="O826" t="s">
        <v>396</v>
      </c>
      <c r="P826" t="s">
        <v>135</v>
      </c>
      <c r="Q826" t="s">
        <v>150</v>
      </c>
      <c r="R826" t="s">
        <v>150</v>
      </c>
      <c r="S826" t="s">
        <v>135</v>
      </c>
      <c r="T826" t="s">
        <v>135</v>
      </c>
      <c r="U826" t="s">
        <v>134</v>
      </c>
      <c r="V826" s="83">
        <v>0</v>
      </c>
      <c r="W826" t="s">
        <v>73</v>
      </c>
      <c r="X826" t="s">
        <v>70817</v>
      </c>
      <c r="Y826" t="s">
        <v>354</v>
      </c>
      <c r="Z826" t="s">
        <v>433</v>
      </c>
      <c r="AA826" t="s">
        <v>631</v>
      </c>
      <c r="AB826" t="s">
        <v>73</v>
      </c>
      <c r="AC826" t="s">
        <v>73</v>
      </c>
      <c r="AD826" t="s">
        <v>73</v>
      </c>
      <c r="AE826" t="s">
        <v>73</v>
      </c>
      <c r="AF826" t="s">
        <v>73</v>
      </c>
      <c r="AG826" t="s">
        <v>73</v>
      </c>
      <c r="AH826" t="s">
        <v>73</v>
      </c>
      <c r="AI826" t="s">
        <v>135</v>
      </c>
    </row>
    <row r="827" spans="1:35">
      <c r="A827" t="s">
        <v>23097</v>
      </c>
      <c r="B827" t="s">
        <v>319</v>
      </c>
      <c r="C827" t="s">
        <v>13063</v>
      </c>
      <c r="D827" t="s">
        <v>73</v>
      </c>
      <c r="E827" t="s">
        <v>21663</v>
      </c>
      <c r="F827" t="s">
        <v>16870</v>
      </c>
      <c r="G827" t="s">
        <v>18720</v>
      </c>
      <c r="H827" t="s">
        <v>311</v>
      </c>
      <c r="I827" t="s">
        <v>73</v>
      </c>
      <c r="J827" t="s">
        <v>73</v>
      </c>
      <c r="K827" t="s">
        <v>334</v>
      </c>
      <c r="L827" t="s">
        <v>349</v>
      </c>
      <c r="M827" t="s">
        <v>16582</v>
      </c>
      <c r="N827" t="s">
        <v>230</v>
      </c>
      <c r="O827" t="s">
        <v>3624</v>
      </c>
      <c r="P827" t="s">
        <v>3491</v>
      </c>
      <c r="Q827" t="s">
        <v>376</v>
      </c>
      <c r="R827" t="s">
        <v>376</v>
      </c>
      <c r="S827" t="s">
        <v>134</v>
      </c>
      <c r="T827" t="s">
        <v>135</v>
      </c>
      <c r="U827" t="s">
        <v>135</v>
      </c>
      <c r="V827" s="83">
        <v>221</v>
      </c>
      <c r="W827" t="s">
        <v>73</v>
      </c>
      <c r="X827" t="s">
        <v>20786</v>
      </c>
      <c r="Y827" t="s">
        <v>352</v>
      </c>
      <c r="Z827" t="s">
        <v>333</v>
      </c>
      <c r="AA827" t="s">
        <v>73</v>
      </c>
      <c r="AB827" t="s">
        <v>73</v>
      </c>
      <c r="AC827" t="s">
        <v>73</v>
      </c>
      <c r="AD827" t="s">
        <v>73</v>
      </c>
      <c r="AE827" t="s">
        <v>73</v>
      </c>
      <c r="AF827" t="s">
        <v>73</v>
      </c>
      <c r="AG827" t="s">
        <v>73</v>
      </c>
      <c r="AH827" t="s">
        <v>73</v>
      </c>
      <c r="AI827" t="s">
        <v>135</v>
      </c>
    </row>
    <row r="828" spans="1:35">
      <c r="A828" t="s">
        <v>23098</v>
      </c>
      <c r="B828" t="s">
        <v>317</v>
      </c>
      <c r="C828" t="s">
        <v>13033</v>
      </c>
      <c r="D828" t="s">
        <v>73</v>
      </c>
      <c r="E828" t="s">
        <v>21663</v>
      </c>
      <c r="F828" t="s">
        <v>16870</v>
      </c>
      <c r="G828" t="s">
        <v>11450</v>
      </c>
      <c r="H828" t="s">
        <v>311</v>
      </c>
      <c r="I828" t="s">
        <v>73</v>
      </c>
      <c r="J828" t="s">
        <v>73</v>
      </c>
      <c r="K828" t="s">
        <v>334</v>
      </c>
      <c r="L828" t="s">
        <v>16642</v>
      </c>
      <c r="M828" t="s">
        <v>16582</v>
      </c>
      <c r="N828" t="s">
        <v>344</v>
      </c>
      <c r="O828" t="s">
        <v>290</v>
      </c>
      <c r="P828" t="s">
        <v>3709</v>
      </c>
      <c r="Q828" t="s">
        <v>386</v>
      </c>
      <c r="R828" t="s">
        <v>386</v>
      </c>
      <c r="S828" t="s">
        <v>134</v>
      </c>
      <c r="T828" t="s">
        <v>135</v>
      </c>
      <c r="U828" t="s">
        <v>135</v>
      </c>
      <c r="V828" s="83">
        <v>185</v>
      </c>
      <c r="W828" t="s">
        <v>73</v>
      </c>
      <c r="X828" t="s">
        <v>21027</v>
      </c>
      <c r="Y828" t="s">
        <v>352</v>
      </c>
      <c r="Z828" t="s">
        <v>433</v>
      </c>
      <c r="AA828" t="s">
        <v>631</v>
      </c>
      <c r="AB828" t="s">
        <v>73</v>
      </c>
      <c r="AC828" t="s">
        <v>73</v>
      </c>
      <c r="AD828" t="s">
        <v>73</v>
      </c>
      <c r="AE828" t="s">
        <v>73</v>
      </c>
      <c r="AF828" t="s">
        <v>73</v>
      </c>
      <c r="AG828" t="s">
        <v>73</v>
      </c>
      <c r="AH828" t="s">
        <v>73</v>
      </c>
      <c r="AI828" t="s">
        <v>135</v>
      </c>
    </row>
    <row r="829" spans="1:35">
      <c r="A829" t="s">
        <v>23099</v>
      </c>
      <c r="B829" t="s">
        <v>314</v>
      </c>
      <c r="C829" t="s">
        <v>23100</v>
      </c>
      <c r="D829" t="s">
        <v>73</v>
      </c>
      <c r="E829" t="s">
        <v>21663</v>
      </c>
      <c r="F829" t="s">
        <v>16870</v>
      </c>
      <c r="G829" t="s">
        <v>12649</v>
      </c>
      <c r="H829" t="s">
        <v>310</v>
      </c>
      <c r="I829" t="s">
        <v>73</v>
      </c>
      <c r="J829" t="s">
        <v>73</v>
      </c>
      <c r="K829" t="s">
        <v>334</v>
      </c>
      <c r="L829" t="s">
        <v>16615</v>
      </c>
      <c r="M829" t="s">
        <v>16582</v>
      </c>
      <c r="N829" t="s">
        <v>250</v>
      </c>
      <c r="O829" t="s">
        <v>336</v>
      </c>
      <c r="P829" t="s">
        <v>340</v>
      </c>
      <c r="Q829" t="s">
        <v>3922</v>
      </c>
      <c r="R829" t="s">
        <v>3922</v>
      </c>
      <c r="S829" t="s">
        <v>134</v>
      </c>
      <c r="T829" t="s">
        <v>135</v>
      </c>
      <c r="U829" t="s">
        <v>135</v>
      </c>
      <c r="V829" s="83">
        <v>131</v>
      </c>
      <c r="W829" t="s">
        <v>73</v>
      </c>
      <c r="X829" t="s">
        <v>73</v>
      </c>
      <c r="Y829" t="s">
        <v>73</v>
      </c>
      <c r="Z829" t="s">
        <v>73</v>
      </c>
      <c r="AA829" t="s">
        <v>73</v>
      </c>
      <c r="AB829" t="s">
        <v>70818</v>
      </c>
      <c r="AC829" t="s">
        <v>22</v>
      </c>
      <c r="AD829" t="s">
        <v>333</v>
      </c>
      <c r="AE829" t="s">
        <v>73</v>
      </c>
      <c r="AF829" t="s">
        <v>73</v>
      </c>
      <c r="AG829" t="s">
        <v>73</v>
      </c>
      <c r="AH829" t="s">
        <v>73</v>
      </c>
      <c r="AI829" t="s">
        <v>135</v>
      </c>
    </row>
    <row r="830" spans="1:35">
      <c r="A830" t="s">
        <v>23101</v>
      </c>
      <c r="B830" t="s">
        <v>317</v>
      </c>
      <c r="C830" t="s">
        <v>12916</v>
      </c>
      <c r="D830" t="s">
        <v>73</v>
      </c>
      <c r="E830" t="s">
        <v>21663</v>
      </c>
      <c r="F830" t="s">
        <v>16871</v>
      </c>
      <c r="G830" t="s">
        <v>11337</v>
      </c>
      <c r="H830" t="s">
        <v>311</v>
      </c>
      <c r="I830" t="s">
        <v>73</v>
      </c>
      <c r="J830" t="s">
        <v>73</v>
      </c>
      <c r="K830" t="s">
        <v>334</v>
      </c>
      <c r="L830" t="s">
        <v>73</v>
      </c>
      <c r="M830" t="s">
        <v>16582</v>
      </c>
      <c r="N830" t="s">
        <v>165</v>
      </c>
      <c r="O830" t="s">
        <v>367</v>
      </c>
      <c r="P830" t="s">
        <v>135</v>
      </c>
      <c r="Q830" t="s">
        <v>221</v>
      </c>
      <c r="R830" t="s">
        <v>221</v>
      </c>
      <c r="S830" t="s">
        <v>135</v>
      </c>
      <c r="T830" t="s">
        <v>135</v>
      </c>
      <c r="U830" t="s">
        <v>134</v>
      </c>
      <c r="V830" s="83">
        <v>0</v>
      </c>
      <c r="W830" t="s">
        <v>73</v>
      </c>
      <c r="X830" t="s">
        <v>20842</v>
      </c>
      <c r="Y830" t="s">
        <v>352</v>
      </c>
      <c r="Z830" t="s">
        <v>433</v>
      </c>
      <c r="AA830" t="s">
        <v>631</v>
      </c>
      <c r="AB830" t="s">
        <v>73</v>
      </c>
      <c r="AC830" t="s">
        <v>73</v>
      </c>
      <c r="AD830" t="s">
        <v>73</v>
      </c>
      <c r="AE830" t="s">
        <v>73</v>
      </c>
      <c r="AF830" t="s">
        <v>73</v>
      </c>
      <c r="AG830" t="s">
        <v>73</v>
      </c>
      <c r="AH830" t="s">
        <v>73</v>
      </c>
      <c r="AI830" t="s">
        <v>135</v>
      </c>
    </row>
    <row r="831" spans="1:35">
      <c r="A831" t="s">
        <v>23102</v>
      </c>
      <c r="B831" t="s">
        <v>319</v>
      </c>
      <c r="C831" t="s">
        <v>12113</v>
      </c>
      <c r="D831" t="s">
        <v>73</v>
      </c>
      <c r="E831" t="s">
        <v>21663</v>
      </c>
      <c r="F831" t="s">
        <v>16871</v>
      </c>
      <c r="G831" t="s">
        <v>3096</v>
      </c>
      <c r="H831" t="s">
        <v>311</v>
      </c>
      <c r="I831" t="s">
        <v>73</v>
      </c>
      <c r="J831" t="s">
        <v>73</v>
      </c>
      <c r="K831" t="s">
        <v>334</v>
      </c>
      <c r="L831" t="s">
        <v>73</v>
      </c>
      <c r="M831" t="s">
        <v>16582</v>
      </c>
      <c r="N831" t="s">
        <v>234</v>
      </c>
      <c r="O831" t="s">
        <v>353</v>
      </c>
      <c r="P831" t="s">
        <v>135</v>
      </c>
      <c r="Q831" t="s">
        <v>219</v>
      </c>
      <c r="R831" t="s">
        <v>219</v>
      </c>
      <c r="S831" t="s">
        <v>135</v>
      </c>
      <c r="T831" t="s">
        <v>135</v>
      </c>
      <c r="U831" t="s">
        <v>134</v>
      </c>
      <c r="V831" s="83">
        <v>0</v>
      </c>
      <c r="W831" t="s">
        <v>73</v>
      </c>
      <c r="X831" t="s">
        <v>20620</v>
      </c>
      <c r="Y831" t="s">
        <v>352</v>
      </c>
      <c r="Z831" t="s">
        <v>333</v>
      </c>
      <c r="AA831" t="s">
        <v>73</v>
      </c>
      <c r="AB831" t="s">
        <v>73</v>
      </c>
      <c r="AC831" t="s">
        <v>73</v>
      </c>
      <c r="AD831" t="s">
        <v>73</v>
      </c>
      <c r="AE831" t="s">
        <v>73</v>
      </c>
      <c r="AF831" t="s">
        <v>73</v>
      </c>
      <c r="AG831" t="s">
        <v>73</v>
      </c>
      <c r="AH831" t="s">
        <v>73</v>
      </c>
      <c r="AI831" t="s">
        <v>135</v>
      </c>
    </row>
    <row r="832" spans="1:35">
      <c r="A832" t="s">
        <v>23103</v>
      </c>
      <c r="B832" t="s">
        <v>317</v>
      </c>
      <c r="C832" t="s">
        <v>23104</v>
      </c>
      <c r="D832" t="s">
        <v>73</v>
      </c>
      <c r="E832" t="s">
        <v>21663</v>
      </c>
      <c r="F832" t="s">
        <v>16871</v>
      </c>
      <c r="G832" t="s">
        <v>11532</v>
      </c>
      <c r="H832" t="s">
        <v>311</v>
      </c>
      <c r="I832" t="s">
        <v>73</v>
      </c>
      <c r="J832" t="s">
        <v>73</v>
      </c>
      <c r="K832" t="s">
        <v>334</v>
      </c>
      <c r="L832" t="s">
        <v>73</v>
      </c>
      <c r="M832" t="s">
        <v>16582</v>
      </c>
      <c r="N832" t="s">
        <v>241</v>
      </c>
      <c r="O832" t="s">
        <v>135</v>
      </c>
      <c r="P832" t="s">
        <v>135</v>
      </c>
      <c r="Q832" t="s">
        <v>228</v>
      </c>
      <c r="R832" t="s">
        <v>228</v>
      </c>
      <c r="S832" t="s">
        <v>135</v>
      </c>
      <c r="T832" t="s">
        <v>135</v>
      </c>
      <c r="U832" t="s">
        <v>134</v>
      </c>
      <c r="V832" s="83">
        <v>0</v>
      </c>
      <c r="W832" t="s">
        <v>73</v>
      </c>
      <c r="X832" t="s">
        <v>70819</v>
      </c>
      <c r="Y832" t="s">
        <v>352</v>
      </c>
      <c r="Z832" t="s">
        <v>433</v>
      </c>
      <c r="AA832" t="s">
        <v>631</v>
      </c>
      <c r="AB832" t="s">
        <v>73</v>
      </c>
      <c r="AC832" t="s">
        <v>73</v>
      </c>
      <c r="AD832" t="s">
        <v>73</v>
      </c>
      <c r="AE832" t="s">
        <v>73</v>
      </c>
      <c r="AF832" t="s">
        <v>73</v>
      </c>
      <c r="AG832" t="s">
        <v>73</v>
      </c>
      <c r="AH832" t="s">
        <v>73</v>
      </c>
      <c r="AI832" t="s">
        <v>135</v>
      </c>
    </row>
    <row r="833" spans="1:35">
      <c r="A833" t="s">
        <v>23105</v>
      </c>
      <c r="B833" t="s">
        <v>316</v>
      </c>
      <c r="C833" t="s">
        <v>23062</v>
      </c>
      <c r="D833" t="s">
        <v>73</v>
      </c>
      <c r="E833" t="s">
        <v>21663</v>
      </c>
      <c r="F833" t="s">
        <v>16872</v>
      </c>
      <c r="G833" t="s">
        <v>3740</v>
      </c>
      <c r="H833" t="s">
        <v>311</v>
      </c>
      <c r="I833" t="s">
        <v>73</v>
      </c>
      <c r="J833" t="s">
        <v>73</v>
      </c>
      <c r="K833" t="s">
        <v>334</v>
      </c>
      <c r="L833" t="s">
        <v>16589</v>
      </c>
      <c r="M833" t="s">
        <v>16582</v>
      </c>
      <c r="N833" t="s">
        <v>361</v>
      </c>
      <c r="O833" t="s">
        <v>251</v>
      </c>
      <c r="P833" t="s">
        <v>167</v>
      </c>
      <c r="Q833" t="s">
        <v>182</v>
      </c>
      <c r="R833" t="s">
        <v>182</v>
      </c>
      <c r="S833" t="s">
        <v>134</v>
      </c>
      <c r="T833" t="s">
        <v>135</v>
      </c>
      <c r="U833" t="s">
        <v>135</v>
      </c>
      <c r="V833" s="83">
        <v>113</v>
      </c>
      <c r="W833" t="s">
        <v>73</v>
      </c>
      <c r="X833" t="s">
        <v>70806</v>
      </c>
      <c r="Y833" t="s">
        <v>352</v>
      </c>
      <c r="Z833" t="s">
        <v>437</v>
      </c>
      <c r="AA833" t="s">
        <v>20146</v>
      </c>
      <c r="AB833" t="s">
        <v>73</v>
      </c>
      <c r="AC833" t="s">
        <v>73</v>
      </c>
      <c r="AD833" t="s">
        <v>73</v>
      </c>
      <c r="AE833" t="s">
        <v>73</v>
      </c>
      <c r="AF833" t="s">
        <v>73</v>
      </c>
      <c r="AG833" t="s">
        <v>73</v>
      </c>
      <c r="AH833" t="s">
        <v>73</v>
      </c>
      <c r="AI833" t="s">
        <v>135</v>
      </c>
    </row>
    <row r="834" spans="1:35">
      <c r="A834" t="s">
        <v>23106</v>
      </c>
      <c r="B834" t="s">
        <v>319</v>
      </c>
      <c r="C834" t="s">
        <v>12984</v>
      </c>
      <c r="D834" t="s">
        <v>73</v>
      </c>
      <c r="E834" t="s">
        <v>21663</v>
      </c>
      <c r="F834" t="s">
        <v>16872</v>
      </c>
      <c r="G834" t="s">
        <v>23107</v>
      </c>
      <c r="H834" t="s">
        <v>311</v>
      </c>
      <c r="I834" t="s">
        <v>73</v>
      </c>
      <c r="J834" t="s">
        <v>73</v>
      </c>
      <c r="K834" t="s">
        <v>334</v>
      </c>
      <c r="L834" t="s">
        <v>16633</v>
      </c>
      <c r="M834" t="s">
        <v>16582</v>
      </c>
      <c r="N834" t="s">
        <v>336</v>
      </c>
      <c r="O834" t="s">
        <v>228</v>
      </c>
      <c r="P834" t="s">
        <v>243</v>
      </c>
      <c r="Q834" t="s">
        <v>3991</v>
      </c>
      <c r="R834" t="s">
        <v>3991</v>
      </c>
      <c r="S834" t="s">
        <v>134</v>
      </c>
      <c r="T834" t="s">
        <v>135</v>
      </c>
      <c r="U834" t="s">
        <v>135</v>
      </c>
      <c r="V834" s="83">
        <v>99</v>
      </c>
      <c r="W834" t="s">
        <v>73</v>
      </c>
      <c r="X834" t="s">
        <v>70820</v>
      </c>
      <c r="Y834" t="s">
        <v>352</v>
      </c>
      <c r="Z834" t="s">
        <v>333</v>
      </c>
      <c r="AA834" t="s">
        <v>73</v>
      </c>
      <c r="AB834" t="s">
        <v>73</v>
      </c>
      <c r="AC834" t="s">
        <v>73</v>
      </c>
      <c r="AD834" t="s">
        <v>73</v>
      </c>
      <c r="AE834" t="s">
        <v>73</v>
      </c>
      <c r="AF834" t="s">
        <v>73</v>
      </c>
      <c r="AG834" t="s">
        <v>73</v>
      </c>
      <c r="AH834" t="s">
        <v>73</v>
      </c>
      <c r="AI834" t="s">
        <v>135</v>
      </c>
    </row>
    <row r="835" spans="1:35">
      <c r="A835" t="s">
        <v>23108</v>
      </c>
      <c r="B835" t="s">
        <v>319</v>
      </c>
      <c r="C835" t="s">
        <v>23109</v>
      </c>
      <c r="D835" t="s">
        <v>73</v>
      </c>
      <c r="E835" t="s">
        <v>21663</v>
      </c>
      <c r="F835" t="s">
        <v>16872</v>
      </c>
      <c r="G835" t="s">
        <v>5892</v>
      </c>
      <c r="H835" t="s">
        <v>311</v>
      </c>
      <c r="I835" t="s">
        <v>73</v>
      </c>
      <c r="J835" t="s">
        <v>73</v>
      </c>
      <c r="K835" t="s">
        <v>334</v>
      </c>
      <c r="L835" t="s">
        <v>16601</v>
      </c>
      <c r="M835" t="s">
        <v>16582</v>
      </c>
      <c r="N835" t="s">
        <v>230</v>
      </c>
      <c r="O835" t="s">
        <v>262</v>
      </c>
      <c r="P835" t="s">
        <v>3613</v>
      </c>
      <c r="Q835" t="s">
        <v>3633</v>
      </c>
      <c r="R835" t="s">
        <v>3633</v>
      </c>
      <c r="S835" t="s">
        <v>134</v>
      </c>
      <c r="T835" t="s">
        <v>135</v>
      </c>
      <c r="U835" t="s">
        <v>135</v>
      </c>
      <c r="V835" s="83">
        <v>331</v>
      </c>
      <c r="W835" t="s">
        <v>73</v>
      </c>
      <c r="X835" t="s">
        <v>21216</v>
      </c>
      <c r="Y835" t="s">
        <v>352</v>
      </c>
      <c r="Z835" t="s">
        <v>333</v>
      </c>
      <c r="AA835" t="s">
        <v>73</v>
      </c>
      <c r="AB835" t="s">
        <v>73</v>
      </c>
      <c r="AC835" t="s">
        <v>73</v>
      </c>
      <c r="AD835" t="s">
        <v>73</v>
      </c>
      <c r="AE835" t="s">
        <v>73</v>
      </c>
      <c r="AF835" t="s">
        <v>73</v>
      </c>
      <c r="AG835" t="s">
        <v>73</v>
      </c>
      <c r="AH835" t="s">
        <v>73</v>
      </c>
      <c r="AI835" t="s">
        <v>135</v>
      </c>
    </row>
    <row r="836" spans="1:35">
      <c r="A836" t="s">
        <v>23110</v>
      </c>
      <c r="B836" t="s">
        <v>314</v>
      </c>
      <c r="C836" t="s">
        <v>23111</v>
      </c>
      <c r="D836" t="s">
        <v>73</v>
      </c>
      <c r="E836" t="s">
        <v>21663</v>
      </c>
      <c r="F836" t="s">
        <v>3737</v>
      </c>
      <c r="G836" t="s">
        <v>1120</v>
      </c>
      <c r="H836" t="s">
        <v>310</v>
      </c>
      <c r="I836" t="s">
        <v>73</v>
      </c>
      <c r="J836" t="s">
        <v>73</v>
      </c>
      <c r="K836" t="s">
        <v>334</v>
      </c>
      <c r="L836" t="s">
        <v>16645</v>
      </c>
      <c r="M836" t="s">
        <v>16582</v>
      </c>
      <c r="N836" t="s">
        <v>289</v>
      </c>
      <c r="O836" t="s">
        <v>134</v>
      </c>
      <c r="P836" t="s">
        <v>4430</v>
      </c>
      <c r="Q836" t="s">
        <v>4347</v>
      </c>
      <c r="R836" t="s">
        <v>4347</v>
      </c>
      <c r="S836" t="s">
        <v>134</v>
      </c>
      <c r="T836" t="s">
        <v>134</v>
      </c>
      <c r="U836" t="s">
        <v>135</v>
      </c>
      <c r="V836" s="83">
        <v>344</v>
      </c>
      <c r="W836" t="s">
        <v>73</v>
      </c>
      <c r="X836" t="s">
        <v>73</v>
      </c>
      <c r="Y836" t="s">
        <v>73</v>
      </c>
      <c r="Z836" t="s">
        <v>73</v>
      </c>
      <c r="AA836" t="s">
        <v>73</v>
      </c>
      <c r="AB836" t="s">
        <v>70821</v>
      </c>
      <c r="AC836" t="s">
        <v>22</v>
      </c>
      <c r="AD836" t="s">
        <v>333</v>
      </c>
      <c r="AE836" t="s">
        <v>73</v>
      </c>
      <c r="AF836" t="s">
        <v>73</v>
      </c>
      <c r="AG836" t="s">
        <v>73</v>
      </c>
      <c r="AH836" t="s">
        <v>73</v>
      </c>
      <c r="AI836" t="s">
        <v>135</v>
      </c>
    </row>
    <row r="837" spans="1:35">
      <c r="A837" t="s">
        <v>23112</v>
      </c>
      <c r="B837" t="s">
        <v>319</v>
      </c>
      <c r="C837" t="s">
        <v>23113</v>
      </c>
      <c r="D837" t="s">
        <v>73</v>
      </c>
      <c r="E837" t="s">
        <v>21663</v>
      </c>
      <c r="F837" t="s">
        <v>11261</v>
      </c>
      <c r="G837" t="s">
        <v>5881</v>
      </c>
      <c r="H837" t="s">
        <v>311</v>
      </c>
      <c r="I837" t="s">
        <v>73</v>
      </c>
      <c r="J837" t="s">
        <v>73</v>
      </c>
      <c r="K837" t="s">
        <v>334</v>
      </c>
      <c r="L837" t="s">
        <v>73</v>
      </c>
      <c r="M837" t="s">
        <v>16582</v>
      </c>
      <c r="N837" t="s">
        <v>322</v>
      </c>
      <c r="O837" t="s">
        <v>355</v>
      </c>
      <c r="P837" t="s">
        <v>135</v>
      </c>
      <c r="Q837" t="s">
        <v>267</v>
      </c>
      <c r="R837" t="s">
        <v>267</v>
      </c>
      <c r="S837" t="s">
        <v>135</v>
      </c>
      <c r="T837" t="s">
        <v>135</v>
      </c>
      <c r="U837" t="s">
        <v>134</v>
      </c>
      <c r="V837" s="83">
        <v>0</v>
      </c>
      <c r="W837" t="s">
        <v>73</v>
      </c>
      <c r="X837" t="s">
        <v>70822</v>
      </c>
      <c r="Y837" t="s">
        <v>352</v>
      </c>
      <c r="Z837" t="s">
        <v>333</v>
      </c>
      <c r="AA837" t="s">
        <v>73</v>
      </c>
      <c r="AB837" t="s">
        <v>73</v>
      </c>
      <c r="AC837" t="s">
        <v>73</v>
      </c>
      <c r="AD837" t="s">
        <v>73</v>
      </c>
      <c r="AE837" t="s">
        <v>73</v>
      </c>
      <c r="AF837" t="s">
        <v>73</v>
      </c>
      <c r="AG837" t="s">
        <v>73</v>
      </c>
      <c r="AH837" t="s">
        <v>73</v>
      </c>
      <c r="AI837" t="s">
        <v>135</v>
      </c>
    </row>
    <row r="838" spans="1:35">
      <c r="A838" t="s">
        <v>23114</v>
      </c>
      <c r="B838" t="s">
        <v>314</v>
      </c>
      <c r="C838" t="s">
        <v>12210</v>
      </c>
      <c r="D838" t="s">
        <v>73</v>
      </c>
      <c r="E838" t="s">
        <v>21663</v>
      </c>
      <c r="F838" t="s">
        <v>11261</v>
      </c>
      <c r="G838" t="s">
        <v>3273</v>
      </c>
      <c r="H838" t="s">
        <v>311</v>
      </c>
      <c r="I838" t="s">
        <v>73</v>
      </c>
      <c r="J838" t="s">
        <v>73</v>
      </c>
      <c r="K838" t="s">
        <v>334</v>
      </c>
      <c r="L838" t="s">
        <v>365</v>
      </c>
      <c r="M838" t="s">
        <v>16582</v>
      </c>
      <c r="N838" t="s">
        <v>257</v>
      </c>
      <c r="O838" t="s">
        <v>134</v>
      </c>
      <c r="P838" t="s">
        <v>369</v>
      </c>
      <c r="Q838" t="s">
        <v>223</v>
      </c>
      <c r="R838" t="s">
        <v>223</v>
      </c>
      <c r="S838" t="s">
        <v>134</v>
      </c>
      <c r="T838" t="s">
        <v>134</v>
      </c>
      <c r="U838" t="s">
        <v>135</v>
      </c>
      <c r="V838" s="83">
        <v>116</v>
      </c>
      <c r="W838" t="s">
        <v>73</v>
      </c>
      <c r="X838" t="s">
        <v>73</v>
      </c>
      <c r="Y838" t="s">
        <v>22</v>
      </c>
      <c r="Z838" t="s">
        <v>73</v>
      </c>
      <c r="AA838" t="s">
        <v>73</v>
      </c>
      <c r="AB838" t="s">
        <v>70823</v>
      </c>
      <c r="AC838" t="s">
        <v>22</v>
      </c>
      <c r="AD838" t="s">
        <v>333</v>
      </c>
      <c r="AE838" t="s">
        <v>73</v>
      </c>
      <c r="AF838" t="s">
        <v>73</v>
      </c>
      <c r="AG838" t="s">
        <v>73</v>
      </c>
      <c r="AH838" t="s">
        <v>73</v>
      </c>
      <c r="AI838" t="s">
        <v>135</v>
      </c>
    </row>
    <row r="839" spans="1:35">
      <c r="A839" t="s">
        <v>23115</v>
      </c>
      <c r="B839" t="s">
        <v>317</v>
      </c>
      <c r="C839" t="s">
        <v>12394</v>
      </c>
      <c r="D839" t="s">
        <v>73</v>
      </c>
      <c r="E839" t="s">
        <v>21663</v>
      </c>
      <c r="F839" t="s">
        <v>11261</v>
      </c>
      <c r="G839" t="s">
        <v>13860</v>
      </c>
      <c r="H839" t="s">
        <v>311</v>
      </c>
      <c r="I839" t="s">
        <v>73</v>
      </c>
      <c r="J839" t="s">
        <v>73</v>
      </c>
      <c r="K839" t="s">
        <v>334</v>
      </c>
      <c r="L839" t="s">
        <v>16656</v>
      </c>
      <c r="M839" t="s">
        <v>16582</v>
      </c>
      <c r="N839" t="s">
        <v>241</v>
      </c>
      <c r="O839" t="s">
        <v>134</v>
      </c>
      <c r="P839" t="s">
        <v>3520</v>
      </c>
      <c r="Q839" t="s">
        <v>348</v>
      </c>
      <c r="R839" t="s">
        <v>348</v>
      </c>
      <c r="S839" t="s">
        <v>134</v>
      </c>
      <c r="T839" t="s">
        <v>134</v>
      </c>
      <c r="U839" t="s">
        <v>135</v>
      </c>
      <c r="V839" s="83">
        <v>245</v>
      </c>
      <c r="W839" t="s">
        <v>73</v>
      </c>
      <c r="X839" t="s">
        <v>21575</v>
      </c>
      <c r="Y839" t="s">
        <v>352</v>
      </c>
      <c r="Z839" t="s">
        <v>433</v>
      </c>
      <c r="AA839" t="s">
        <v>631</v>
      </c>
      <c r="AB839" t="s">
        <v>73</v>
      </c>
      <c r="AC839" t="s">
        <v>73</v>
      </c>
      <c r="AD839" t="s">
        <v>73</v>
      </c>
      <c r="AE839" t="s">
        <v>73</v>
      </c>
      <c r="AF839" t="s">
        <v>73</v>
      </c>
      <c r="AG839" t="s">
        <v>73</v>
      </c>
      <c r="AH839" t="s">
        <v>73</v>
      </c>
      <c r="AI839" t="s">
        <v>135</v>
      </c>
    </row>
    <row r="840" spans="1:35">
      <c r="A840" t="s">
        <v>23116</v>
      </c>
      <c r="B840" t="s">
        <v>317</v>
      </c>
      <c r="C840" t="s">
        <v>12719</v>
      </c>
      <c r="D840" t="s">
        <v>73</v>
      </c>
      <c r="E840" t="s">
        <v>21663</v>
      </c>
      <c r="F840" t="s">
        <v>16873</v>
      </c>
      <c r="G840" t="s">
        <v>15218</v>
      </c>
      <c r="H840" t="s">
        <v>311</v>
      </c>
      <c r="I840" t="s">
        <v>73</v>
      </c>
      <c r="J840" t="s">
        <v>73</v>
      </c>
      <c r="K840" t="s">
        <v>334</v>
      </c>
      <c r="L840" t="s">
        <v>7079</v>
      </c>
      <c r="M840" t="s">
        <v>16582</v>
      </c>
      <c r="N840" t="s">
        <v>353</v>
      </c>
      <c r="O840" t="s">
        <v>134</v>
      </c>
      <c r="P840" t="s">
        <v>384</v>
      </c>
      <c r="Q840" t="s">
        <v>369</v>
      </c>
      <c r="R840" t="s">
        <v>369</v>
      </c>
      <c r="S840" t="s">
        <v>134</v>
      </c>
      <c r="T840" t="s">
        <v>134</v>
      </c>
      <c r="U840" t="s">
        <v>135</v>
      </c>
      <c r="V840" s="83">
        <v>78</v>
      </c>
      <c r="W840" t="s">
        <v>73</v>
      </c>
      <c r="X840" t="s">
        <v>20631</v>
      </c>
      <c r="Y840" t="s">
        <v>352</v>
      </c>
      <c r="Z840" t="s">
        <v>433</v>
      </c>
      <c r="AA840" t="s">
        <v>631</v>
      </c>
      <c r="AB840" t="s">
        <v>73</v>
      </c>
      <c r="AC840" t="s">
        <v>73</v>
      </c>
      <c r="AD840" t="s">
        <v>73</v>
      </c>
      <c r="AE840" t="s">
        <v>73</v>
      </c>
      <c r="AF840" t="s">
        <v>73</v>
      </c>
      <c r="AG840" t="s">
        <v>73</v>
      </c>
      <c r="AH840" t="s">
        <v>73</v>
      </c>
      <c r="AI840" t="s">
        <v>135</v>
      </c>
    </row>
    <row r="841" spans="1:35">
      <c r="A841" t="s">
        <v>23117</v>
      </c>
      <c r="B841" t="s">
        <v>316</v>
      </c>
      <c r="C841" t="s">
        <v>23118</v>
      </c>
      <c r="D841" t="s">
        <v>73</v>
      </c>
      <c r="E841" t="s">
        <v>21663</v>
      </c>
      <c r="F841" t="s">
        <v>16873</v>
      </c>
      <c r="G841" t="s">
        <v>19350</v>
      </c>
      <c r="H841" t="s">
        <v>311</v>
      </c>
      <c r="I841" t="s">
        <v>73</v>
      </c>
      <c r="J841" t="s">
        <v>73</v>
      </c>
      <c r="K841" t="s">
        <v>334</v>
      </c>
      <c r="L841" t="s">
        <v>16586</v>
      </c>
      <c r="M841" t="s">
        <v>16582</v>
      </c>
      <c r="N841" t="s">
        <v>344</v>
      </c>
      <c r="O841" t="s">
        <v>134</v>
      </c>
      <c r="P841" t="s">
        <v>3430</v>
      </c>
      <c r="Q841" t="s">
        <v>3475</v>
      </c>
      <c r="R841" t="s">
        <v>3475</v>
      </c>
      <c r="S841" t="s">
        <v>134</v>
      </c>
      <c r="T841" t="s">
        <v>134</v>
      </c>
      <c r="U841" t="s">
        <v>135</v>
      </c>
      <c r="V841" s="83">
        <v>143</v>
      </c>
      <c r="W841" t="s">
        <v>73</v>
      </c>
      <c r="X841" t="s">
        <v>70824</v>
      </c>
      <c r="Y841" t="s">
        <v>352</v>
      </c>
      <c r="Z841" t="s">
        <v>437</v>
      </c>
      <c r="AA841" t="s">
        <v>20146</v>
      </c>
      <c r="AB841" t="s">
        <v>73</v>
      </c>
      <c r="AC841" t="s">
        <v>73</v>
      </c>
      <c r="AD841" t="s">
        <v>73</v>
      </c>
      <c r="AE841" t="s">
        <v>73</v>
      </c>
      <c r="AF841" t="s">
        <v>73</v>
      </c>
      <c r="AG841" t="s">
        <v>73</v>
      </c>
      <c r="AH841" t="s">
        <v>73</v>
      </c>
      <c r="AI841" t="s">
        <v>135</v>
      </c>
    </row>
    <row r="842" spans="1:35">
      <c r="A842" t="s">
        <v>23119</v>
      </c>
      <c r="B842" t="s">
        <v>321</v>
      </c>
      <c r="C842" t="s">
        <v>906</v>
      </c>
      <c r="D842" t="s">
        <v>73</v>
      </c>
      <c r="E842" t="s">
        <v>21663</v>
      </c>
      <c r="F842" t="s">
        <v>16873</v>
      </c>
      <c r="G842" t="s">
        <v>18578</v>
      </c>
      <c r="H842" t="s">
        <v>312</v>
      </c>
      <c r="I842" t="s">
        <v>73</v>
      </c>
      <c r="J842" t="s">
        <v>73</v>
      </c>
      <c r="K842" t="s">
        <v>334</v>
      </c>
      <c r="L842" t="s">
        <v>16596</v>
      </c>
      <c r="M842" t="s">
        <v>16582</v>
      </c>
      <c r="N842" t="s">
        <v>175</v>
      </c>
      <c r="O842" t="s">
        <v>134</v>
      </c>
      <c r="P842" t="s">
        <v>279</v>
      </c>
      <c r="Q842" t="s">
        <v>3516</v>
      </c>
      <c r="R842" t="s">
        <v>3516</v>
      </c>
      <c r="S842" t="s">
        <v>134</v>
      </c>
      <c r="T842" t="s">
        <v>134</v>
      </c>
      <c r="U842" t="s">
        <v>135</v>
      </c>
      <c r="V842" s="83">
        <v>84</v>
      </c>
      <c r="W842" t="s">
        <v>73</v>
      </c>
      <c r="X842" t="s">
        <v>73</v>
      </c>
      <c r="Y842" t="s">
        <v>73</v>
      </c>
      <c r="Z842" t="s">
        <v>73</v>
      </c>
      <c r="AA842" t="s">
        <v>73</v>
      </c>
      <c r="AB842" t="s">
        <v>73</v>
      </c>
      <c r="AC842" t="s">
        <v>73</v>
      </c>
      <c r="AD842" t="s">
        <v>73</v>
      </c>
      <c r="AE842" t="s">
        <v>70825</v>
      </c>
      <c r="AF842" t="s">
        <v>20143</v>
      </c>
      <c r="AG842" t="s">
        <v>73</v>
      </c>
      <c r="AH842" t="s">
        <v>73</v>
      </c>
      <c r="AI842" t="s">
        <v>135</v>
      </c>
    </row>
    <row r="843" spans="1:35">
      <c r="A843" t="s">
        <v>23120</v>
      </c>
      <c r="B843" t="s">
        <v>319</v>
      </c>
      <c r="C843" t="s">
        <v>741</v>
      </c>
      <c r="D843" t="s">
        <v>73</v>
      </c>
      <c r="E843" t="s">
        <v>21663</v>
      </c>
      <c r="F843" t="s">
        <v>16873</v>
      </c>
      <c r="G843" t="s">
        <v>7563</v>
      </c>
      <c r="H843" t="s">
        <v>311</v>
      </c>
      <c r="I843" t="s">
        <v>73</v>
      </c>
      <c r="J843" t="s">
        <v>73</v>
      </c>
      <c r="K843" t="s">
        <v>334</v>
      </c>
      <c r="L843" t="s">
        <v>16588</v>
      </c>
      <c r="M843" t="s">
        <v>16582</v>
      </c>
      <c r="N843" t="s">
        <v>136</v>
      </c>
      <c r="O843" t="s">
        <v>140</v>
      </c>
      <c r="P843" t="s">
        <v>408</v>
      </c>
      <c r="Q843" t="s">
        <v>246</v>
      </c>
      <c r="R843" t="s">
        <v>246</v>
      </c>
      <c r="S843" t="s">
        <v>134</v>
      </c>
      <c r="T843" t="s">
        <v>134</v>
      </c>
      <c r="U843" t="s">
        <v>135</v>
      </c>
      <c r="V843" s="83">
        <v>52</v>
      </c>
      <c r="W843" t="s">
        <v>73</v>
      </c>
      <c r="X843" t="s">
        <v>20452</v>
      </c>
      <c r="Y843" t="s">
        <v>352</v>
      </c>
      <c r="Z843" t="s">
        <v>333</v>
      </c>
      <c r="AA843" t="s">
        <v>73</v>
      </c>
      <c r="AB843" t="s">
        <v>73</v>
      </c>
      <c r="AC843" t="s">
        <v>73</v>
      </c>
      <c r="AD843" t="s">
        <v>73</v>
      </c>
      <c r="AE843" t="s">
        <v>73</v>
      </c>
      <c r="AF843" t="s">
        <v>73</v>
      </c>
      <c r="AG843" t="s">
        <v>73</v>
      </c>
      <c r="AH843" t="s">
        <v>73</v>
      </c>
      <c r="AI843" t="s">
        <v>135</v>
      </c>
    </row>
    <row r="844" spans="1:35">
      <c r="A844" t="s">
        <v>23121</v>
      </c>
      <c r="B844" t="s">
        <v>317</v>
      </c>
      <c r="C844" t="s">
        <v>740</v>
      </c>
      <c r="D844" t="s">
        <v>73</v>
      </c>
      <c r="E844" t="s">
        <v>21663</v>
      </c>
      <c r="F844" t="s">
        <v>16873</v>
      </c>
      <c r="G844" t="s">
        <v>5899</v>
      </c>
      <c r="H844" t="s">
        <v>311</v>
      </c>
      <c r="I844" t="s">
        <v>73</v>
      </c>
      <c r="J844" t="s">
        <v>73</v>
      </c>
      <c r="K844" t="s">
        <v>334</v>
      </c>
      <c r="L844" t="s">
        <v>16642</v>
      </c>
      <c r="M844" t="s">
        <v>16582</v>
      </c>
      <c r="N844" t="s">
        <v>136</v>
      </c>
      <c r="O844" t="s">
        <v>288</v>
      </c>
      <c r="P844" t="s">
        <v>142</v>
      </c>
      <c r="Q844" t="s">
        <v>344</v>
      </c>
      <c r="R844" t="s">
        <v>344</v>
      </c>
      <c r="S844" t="s">
        <v>134</v>
      </c>
      <c r="T844" t="s">
        <v>134</v>
      </c>
      <c r="U844" t="s">
        <v>135</v>
      </c>
      <c r="V844" s="83">
        <v>6</v>
      </c>
      <c r="W844" t="s">
        <v>73</v>
      </c>
      <c r="X844" t="s">
        <v>21014</v>
      </c>
      <c r="Y844" t="s">
        <v>352</v>
      </c>
      <c r="Z844" t="s">
        <v>433</v>
      </c>
      <c r="AA844" t="s">
        <v>631</v>
      </c>
      <c r="AB844" t="s">
        <v>73</v>
      </c>
      <c r="AC844" t="s">
        <v>73</v>
      </c>
      <c r="AD844" t="s">
        <v>73</v>
      </c>
      <c r="AE844" t="s">
        <v>73</v>
      </c>
      <c r="AF844" t="s">
        <v>73</v>
      </c>
      <c r="AG844" t="s">
        <v>73</v>
      </c>
      <c r="AH844" t="s">
        <v>73</v>
      </c>
      <c r="AI844" t="s">
        <v>135</v>
      </c>
    </row>
    <row r="845" spans="1:35">
      <c r="A845" t="s">
        <v>23122</v>
      </c>
      <c r="B845" t="s">
        <v>319</v>
      </c>
      <c r="C845" t="s">
        <v>23123</v>
      </c>
      <c r="D845" t="s">
        <v>73</v>
      </c>
      <c r="E845" t="s">
        <v>21663</v>
      </c>
      <c r="F845" t="s">
        <v>16873</v>
      </c>
      <c r="G845" t="s">
        <v>11671</v>
      </c>
      <c r="H845" t="s">
        <v>311</v>
      </c>
      <c r="I845" t="s">
        <v>73</v>
      </c>
      <c r="J845" t="s">
        <v>73</v>
      </c>
      <c r="K845" t="s">
        <v>334</v>
      </c>
      <c r="L845" t="s">
        <v>16642</v>
      </c>
      <c r="M845" t="s">
        <v>16582</v>
      </c>
      <c r="N845" t="s">
        <v>254</v>
      </c>
      <c r="O845" t="s">
        <v>134</v>
      </c>
      <c r="P845" t="s">
        <v>3663</v>
      </c>
      <c r="Q845" t="s">
        <v>4040</v>
      </c>
      <c r="R845" t="s">
        <v>4040</v>
      </c>
      <c r="S845" t="s">
        <v>134</v>
      </c>
      <c r="T845" t="s">
        <v>134</v>
      </c>
      <c r="U845" t="s">
        <v>135</v>
      </c>
      <c r="V845" s="83">
        <v>285</v>
      </c>
      <c r="W845" t="s">
        <v>73</v>
      </c>
      <c r="X845" t="s">
        <v>70826</v>
      </c>
      <c r="Y845" t="s">
        <v>352</v>
      </c>
      <c r="Z845" t="s">
        <v>333</v>
      </c>
      <c r="AA845" t="s">
        <v>73</v>
      </c>
      <c r="AB845" t="s">
        <v>73</v>
      </c>
      <c r="AC845" t="s">
        <v>73</v>
      </c>
      <c r="AD845" t="s">
        <v>73</v>
      </c>
      <c r="AE845" t="s">
        <v>73</v>
      </c>
      <c r="AF845" t="s">
        <v>73</v>
      </c>
      <c r="AG845" t="s">
        <v>73</v>
      </c>
      <c r="AH845" t="s">
        <v>73</v>
      </c>
      <c r="AI845" t="s">
        <v>135</v>
      </c>
    </row>
    <row r="846" spans="1:35">
      <c r="A846" t="s">
        <v>23124</v>
      </c>
      <c r="B846" t="s">
        <v>314</v>
      </c>
      <c r="C846" t="s">
        <v>23125</v>
      </c>
      <c r="D846" t="s">
        <v>73</v>
      </c>
      <c r="E846" t="s">
        <v>21663</v>
      </c>
      <c r="F846" t="s">
        <v>16873</v>
      </c>
      <c r="G846" t="s">
        <v>19518</v>
      </c>
      <c r="H846" t="s">
        <v>310</v>
      </c>
      <c r="I846" t="s">
        <v>73</v>
      </c>
      <c r="J846" t="s">
        <v>73</v>
      </c>
      <c r="K846" t="s">
        <v>334</v>
      </c>
      <c r="L846" t="s">
        <v>349</v>
      </c>
      <c r="M846" t="s">
        <v>16582</v>
      </c>
      <c r="N846" t="s">
        <v>345</v>
      </c>
      <c r="O846" t="s">
        <v>134</v>
      </c>
      <c r="P846" t="s">
        <v>389</v>
      </c>
      <c r="Q846" t="s">
        <v>3479</v>
      </c>
      <c r="R846" t="s">
        <v>3479</v>
      </c>
      <c r="S846" t="s">
        <v>134</v>
      </c>
      <c r="T846" t="s">
        <v>134</v>
      </c>
      <c r="U846" t="s">
        <v>135</v>
      </c>
      <c r="V846" s="83">
        <v>54</v>
      </c>
      <c r="W846" t="s">
        <v>73</v>
      </c>
      <c r="X846" t="s">
        <v>73</v>
      </c>
      <c r="Y846" t="s">
        <v>73</v>
      </c>
      <c r="Z846" t="s">
        <v>73</v>
      </c>
      <c r="AA846" t="s">
        <v>73</v>
      </c>
      <c r="AB846" t="s">
        <v>70827</v>
      </c>
      <c r="AC846" t="s">
        <v>22</v>
      </c>
      <c r="AD846" t="s">
        <v>333</v>
      </c>
      <c r="AE846" t="s">
        <v>73</v>
      </c>
      <c r="AF846" t="s">
        <v>73</v>
      </c>
      <c r="AG846" t="s">
        <v>73</v>
      </c>
      <c r="AH846" t="s">
        <v>73</v>
      </c>
      <c r="AI846" t="s">
        <v>135</v>
      </c>
    </row>
    <row r="847" spans="1:35">
      <c r="A847" t="s">
        <v>23126</v>
      </c>
      <c r="B847" t="s">
        <v>319</v>
      </c>
      <c r="C847" t="s">
        <v>23094</v>
      </c>
      <c r="D847" t="s">
        <v>73</v>
      </c>
      <c r="E847" t="s">
        <v>21663</v>
      </c>
      <c r="F847" t="s">
        <v>5881</v>
      </c>
      <c r="G847" t="s">
        <v>8700</v>
      </c>
      <c r="H847" t="s">
        <v>311</v>
      </c>
      <c r="I847" t="s">
        <v>73</v>
      </c>
      <c r="J847" t="s">
        <v>73</v>
      </c>
      <c r="K847" t="s">
        <v>334</v>
      </c>
      <c r="L847" t="s">
        <v>16666</v>
      </c>
      <c r="M847" t="s">
        <v>16582</v>
      </c>
      <c r="N847" t="s">
        <v>277</v>
      </c>
      <c r="O847" t="s">
        <v>137</v>
      </c>
      <c r="P847" t="s">
        <v>3461</v>
      </c>
      <c r="Q847" t="s">
        <v>3710</v>
      </c>
      <c r="R847" t="s">
        <v>3710</v>
      </c>
      <c r="S847" t="s">
        <v>134</v>
      </c>
      <c r="T847" t="s">
        <v>134</v>
      </c>
      <c r="U847" t="s">
        <v>135</v>
      </c>
      <c r="V847" s="83">
        <v>182</v>
      </c>
      <c r="W847" t="s">
        <v>73</v>
      </c>
      <c r="X847" t="s">
        <v>70816</v>
      </c>
      <c r="Y847" t="s">
        <v>352</v>
      </c>
      <c r="Z847" t="s">
        <v>333</v>
      </c>
      <c r="AA847" t="s">
        <v>73</v>
      </c>
      <c r="AB847" t="s">
        <v>73</v>
      </c>
      <c r="AC847" t="s">
        <v>73</v>
      </c>
      <c r="AD847" t="s">
        <v>73</v>
      </c>
      <c r="AE847" t="s">
        <v>73</v>
      </c>
      <c r="AF847" t="s">
        <v>73</v>
      </c>
      <c r="AG847" t="s">
        <v>73</v>
      </c>
      <c r="AH847" t="s">
        <v>73</v>
      </c>
      <c r="AI847" t="s">
        <v>135</v>
      </c>
    </row>
    <row r="848" spans="1:35">
      <c r="A848" t="s">
        <v>23127</v>
      </c>
      <c r="B848" t="s">
        <v>11901</v>
      </c>
      <c r="C848" t="s">
        <v>906</v>
      </c>
      <c r="D848" t="s">
        <v>73</v>
      </c>
      <c r="E848" t="s">
        <v>21663</v>
      </c>
      <c r="F848" t="s">
        <v>1042</v>
      </c>
      <c r="G848" t="s">
        <v>23128</v>
      </c>
      <c r="H848" t="s">
        <v>312</v>
      </c>
      <c r="I848" t="s">
        <v>73</v>
      </c>
      <c r="J848" t="s">
        <v>73</v>
      </c>
      <c r="K848" t="s">
        <v>334</v>
      </c>
      <c r="L848" t="s">
        <v>16633</v>
      </c>
      <c r="M848" t="s">
        <v>16582</v>
      </c>
      <c r="N848" t="s">
        <v>164</v>
      </c>
      <c r="O848" t="s">
        <v>134</v>
      </c>
      <c r="P848" t="s">
        <v>4161</v>
      </c>
      <c r="Q848" t="s">
        <v>16860</v>
      </c>
      <c r="R848" t="s">
        <v>16860</v>
      </c>
      <c r="S848" t="s">
        <v>134</v>
      </c>
      <c r="T848" t="s">
        <v>134</v>
      </c>
      <c r="U848" t="s">
        <v>135</v>
      </c>
      <c r="V848" s="83">
        <v>498</v>
      </c>
      <c r="W848" t="s">
        <v>73</v>
      </c>
      <c r="X848" t="s">
        <v>73</v>
      </c>
      <c r="Y848" t="s">
        <v>73</v>
      </c>
      <c r="Z848" t="s">
        <v>73</v>
      </c>
      <c r="AA848" t="s">
        <v>73</v>
      </c>
      <c r="AB848" t="s">
        <v>73</v>
      </c>
      <c r="AC848" t="s">
        <v>73</v>
      </c>
      <c r="AD848" t="s">
        <v>73</v>
      </c>
      <c r="AE848" t="s">
        <v>20164</v>
      </c>
      <c r="AF848" t="s">
        <v>430</v>
      </c>
      <c r="AG848" t="s">
        <v>20144</v>
      </c>
      <c r="AH848" t="s">
        <v>73</v>
      </c>
      <c r="AI848" t="s">
        <v>135</v>
      </c>
    </row>
    <row r="849" spans="1:35">
      <c r="A849" t="s">
        <v>23129</v>
      </c>
      <c r="B849" t="s">
        <v>317</v>
      </c>
      <c r="C849" t="s">
        <v>23130</v>
      </c>
      <c r="D849" t="s">
        <v>73</v>
      </c>
      <c r="E849" t="s">
        <v>21663</v>
      </c>
      <c r="F849" t="s">
        <v>1042</v>
      </c>
      <c r="G849" t="s">
        <v>16877</v>
      </c>
      <c r="H849" t="s">
        <v>311</v>
      </c>
      <c r="I849" t="s">
        <v>73</v>
      </c>
      <c r="J849" t="s">
        <v>73</v>
      </c>
      <c r="K849" t="s">
        <v>334</v>
      </c>
      <c r="L849" t="s">
        <v>16593</v>
      </c>
      <c r="M849" t="s">
        <v>16582</v>
      </c>
      <c r="N849" t="s">
        <v>389</v>
      </c>
      <c r="O849" t="s">
        <v>134</v>
      </c>
      <c r="P849" t="s">
        <v>3456</v>
      </c>
      <c r="Q849" t="s">
        <v>3508</v>
      </c>
      <c r="R849" t="s">
        <v>3508</v>
      </c>
      <c r="S849" t="s">
        <v>134</v>
      </c>
      <c r="T849" t="s">
        <v>134</v>
      </c>
      <c r="U849" t="s">
        <v>135</v>
      </c>
      <c r="V849" s="83">
        <v>174</v>
      </c>
      <c r="W849" t="s">
        <v>73</v>
      </c>
      <c r="X849" t="s">
        <v>70828</v>
      </c>
      <c r="Y849" t="s">
        <v>352</v>
      </c>
      <c r="Z849" t="s">
        <v>433</v>
      </c>
      <c r="AA849" t="s">
        <v>631</v>
      </c>
      <c r="AB849" t="s">
        <v>73</v>
      </c>
      <c r="AC849" t="s">
        <v>73</v>
      </c>
      <c r="AD849" t="s">
        <v>73</v>
      </c>
      <c r="AE849" t="s">
        <v>73</v>
      </c>
      <c r="AF849" t="s">
        <v>73</v>
      </c>
      <c r="AG849" t="s">
        <v>73</v>
      </c>
      <c r="AH849" t="s">
        <v>73</v>
      </c>
      <c r="AI849" t="s">
        <v>135</v>
      </c>
    </row>
    <row r="850" spans="1:35">
      <c r="A850" t="s">
        <v>23131</v>
      </c>
      <c r="B850" t="s">
        <v>317</v>
      </c>
      <c r="C850" t="s">
        <v>12809</v>
      </c>
      <c r="D850" t="s">
        <v>73</v>
      </c>
      <c r="E850" t="s">
        <v>21663</v>
      </c>
      <c r="F850" t="s">
        <v>1042</v>
      </c>
      <c r="G850" t="s">
        <v>23132</v>
      </c>
      <c r="H850" t="s">
        <v>311</v>
      </c>
      <c r="I850" t="s">
        <v>73</v>
      </c>
      <c r="J850" t="s">
        <v>73</v>
      </c>
      <c r="K850" t="s">
        <v>334</v>
      </c>
      <c r="L850" t="s">
        <v>7079</v>
      </c>
      <c r="M850" t="s">
        <v>16582</v>
      </c>
      <c r="N850" t="s">
        <v>381</v>
      </c>
      <c r="O850" t="s">
        <v>134</v>
      </c>
      <c r="P850" t="s">
        <v>289</v>
      </c>
      <c r="Q850" t="s">
        <v>187</v>
      </c>
      <c r="R850" t="s">
        <v>187</v>
      </c>
      <c r="S850" t="s">
        <v>134</v>
      </c>
      <c r="T850" t="s">
        <v>134</v>
      </c>
      <c r="U850" t="s">
        <v>135</v>
      </c>
      <c r="V850" s="83">
        <v>65</v>
      </c>
      <c r="W850" t="s">
        <v>73</v>
      </c>
      <c r="X850" t="s">
        <v>70829</v>
      </c>
      <c r="Y850" t="s">
        <v>352</v>
      </c>
      <c r="Z850" t="s">
        <v>433</v>
      </c>
      <c r="AA850" t="s">
        <v>631</v>
      </c>
      <c r="AB850" t="s">
        <v>73</v>
      </c>
      <c r="AC850" t="s">
        <v>73</v>
      </c>
      <c r="AD850" t="s">
        <v>73</v>
      </c>
      <c r="AE850" t="s">
        <v>73</v>
      </c>
      <c r="AF850" t="s">
        <v>73</v>
      </c>
      <c r="AG850" t="s">
        <v>73</v>
      </c>
      <c r="AH850" t="s">
        <v>73</v>
      </c>
      <c r="AI850" t="s">
        <v>135</v>
      </c>
    </row>
    <row r="851" spans="1:35">
      <c r="A851" t="s">
        <v>23133</v>
      </c>
      <c r="B851" t="s">
        <v>319</v>
      </c>
      <c r="C851" t="s">
        <v>23134</v>
      </c>
      <c r="D851" t="s">
        <v>73</v>
      </c>
      <c r="E851" t="s">
        <v>21663</v>
      </c>
      <c r="F851" t="s">
        <v>1042</v>
      </c>
      <c r="G851" t="s">
        <v>11490</v>
      </c>
      <c r="H851" t="s">
        <v>311</v>
      </c>
      <c r="I851" t="s">
        <v>73</v>
      </c>
      <c r="J851" t="s">
        <v>73</v>
      </c>
      <c r="K851" t="s">
        <v>334</v>
      </c>
      <c r="L851" t="s">
        <v>374</v>
      </c>
      <c r="M851" t="s">
        <v>16582</v>
      </c>
      <c r="N851" t="s">
        <v>164</v>
      </c>
      <c r="O851" t="s">
        <v>134</v>
      </c>
      <c r="P851" t="s">
        <v>459</v>
      </c>
      <c r="Q851" t="s">
        <v>284</v>
      </c>
      <c r="R851" t="s">
        <v>284</v>
      </c>
      <c r="S851" t="s">
        <v>134</v>
      </c>
      <c r="T851" t="s">
        <v>134</v>
      </c>
      <c r="U851" t="s">
        <v>135</v>
      </c>
      <c r="V851" s="83">
        <v>184</v>
      </c>
      <c r="W851" t="s">
        <v>73</v>
      </c>
      <c r="X851" t="s">
        <v>70830</v>
      </c>
      <c r="Y851" t="s">
        <v>352</v>
      </c>
      <c r="Z851" t="s">
        <v>333</v>
      </c>
      <c r="AA851" t="s">
        <v>73</v>
      </c>
      <c r="AB851" t="s">
        <v>73</v>
      </c>
      <c r="AC851" t="s">
        <v>73</v>
      </c>
      <c r="AD851" t="s">
        <v>73</v>
      </c>
      <c r="AE851" t="s">
        <v>73</v>
      </c>
      <c r="AF851" t="s">
        <v>73</v>
      </c>
      <c r="AG851" t="s">
        <v>73</v>
      </c>
      <c r="AH851" t="s">
        <v>73</v>
      </c>
      <c r="AI851" t="s">
        <v>135</v>
      </c>
    </row>
    <row r="852" spans="1:35">
      <c r="A852" t="s">
        <v>23135</v>
      </c>
      <c r="B852" t="s">
        <v>319</v>
      </c>
      <c r="C852" t="s">
        <v>23136</v>
      </c>
      <c r="D852" t="s">
        <v>73</v>
      </c>
      <c r="E852" t="s">
        <v>21663</v>
      </c>
      <c r="F852" t="s">
        <v>1042</v>
      </c>
      <c r="G852" t="s">
        <v>19139</v>
      </c>
      <c r="H852" t="s">
        <v>311</v>
      </c>
      <c r="I852" t="s">
        <v>73</v>
      </c>
      <c r="J852" t="s">
        <v>73</v>
      </c>
      <c r="K852" t="s">
        <v>334</v>
      </c>
      <c r="L852" t="s">
        <v>16589</v>
      </c>
      <c r="M852" t="s">
        <v>16582</v>
      </c>
      <c r="N852" t="s">
        <v>336</v>
      </c>
      <c r="O852" t="s">
        <v>134</v>
      </c>
      <c r="P852" t="s">
        <v>3518</v>
      </c>
      <c r="Q852" t="s">
        <v>3667</v>
      </c>
      <c r="R852" t="s">
        <v>3667</v>
      </c>
      <c r="S852" t="s">
        <v>134</v>
      </c>
      <c r="T852" t="s">
        <v>134</v>
      </c>
      <c r="U852" t="s">
        <v>135</v>
      </c>
      <c r="V852" s="83">
        <v>243</v>
      </c>
      <c r="W852" t="s">
        <v>73</v>
      </c>
      <c r="X852" t="s">
        <v>70831</v>
      </c>
      <c r="Y852" t="s">
        <v>352</v>
      </c>
      <c r="Z852" t="s">
        <v>333</v>
      </c>
      <c r="AA852" t="s">
        <v>73</v>
      </c>
      <c r="AB852" t="s">
        <v>73</v>
      </c>
      <c r="AC852" t="s">
        <v>73</v>
      </c>
      <c r="AD852" t="s">
        <v>73</v>
      </c>
      <c r="AE852" t="s">
        <v>73</v>
      </c>
      <c r="AF852" t="s">
        <v>73</v>
      </c>
      <c r="AG852" t="s">
        <v>73</v>
      </c>
      <c r="AH852" t="s">
        <v>73</v>
      </c>
      <c r="AI852" t="s">
        <v>135</v>
      </c>
    </row>
    <row r="853" spans="1:35">
      <c r="A853" t="s">
        <v>23137</v>
      </c>
      <c r="B853" t="s">
        <v>317</v>
      </c>
      <c r="C853" t="s">
        <v>12803</v>
      </c>
      <c r="D853" t="s">
        <v>73</v>
      </c>
      <c r="E853" t="s">
        <v>21663</v>
      </c>
      <c r="F853" t="s">
        <v>12951</v>
      </c>
      <c r="G853" t="s">
        <v>3773</v>
      </c>
      <c r="H853" t="s">
        <v>311</v>
      </c>
      <c r="I853" t="s">
        <v>73</v>
      </c>
      <c r="J853" t="s">
        <v>73</v>
      </c>
      <c r="K853" t="s">
        <v>334</v>
      </c>
      <c r="L853" t="s">
        <v>7079</v>
      </c>
      <c r="M853" t="s">
        <v>16582</v>
      </c>
      <c r="N853" t="s">
        <v>384</v>
      </c>
      <c r="O853" t="s">
        <v>355</v>
      </c>
      <c r="P853" t="s">
        <v>3632</v>
      </c>
      <c r="Q853" t="s">
        <v>5173</v>
      </c>
      <c r="R853" t="s">
        <v>5173</v>
      </c>
      <c r="S853" t="s">
        <v>134</v>
      </c>
      <c r="T853" t="s">
        <v>134</v>
      </c>
      <c r="U853" t="s">
        <v>135</v>
      </c>
      <c r="V853" s="83">
        <v>410</v>
      </c>
      <c r="W853" t="s">
        <v>73</v>
      </c>
      <c r="X853" t="s">
        <v>70832</v>
      </c>
      <c r="Y853" t="s">
        <v>352</v>
      </c>
      <c r="Z853" t="s">
        <v>433</v>
      </c>
      <c r="AA853" t="s">
        <v>631</v>
      </c>
      <c r="AB853" t="s">
        <v>73</v>
      </c>
      <c r="AC853" t="s">
        <v>73</v>
      </c>
      <c r="AD853" t="s">
        <v>73</v>
      </c>
      <c r="AE853" t="s">
        <v>73</v>
      </c>
      <c r="AF853" t="s">
        <v>73</v>
      </c>
      <c r="AG853" t="s">
        <v>73</v>
      </c>
      <c r="AH853" t="s">
        <v>73</v>
      </c>
      <c r="AI853" t="s">
        <v>135</v>
      </c>
    </row>
    <row r="854" spans="1:35">
      <c r="A854" t="s">
        <v>23138</v>
      </c>
      <c r="B854" t="s">
        <v>319</v>
      </c>
      <c r="C854" t="s">
        <v>12694</v>
      </c>
      <c r="D854" t="s">
        <v>73</v>
      </c>
      <c r="E854" t="s">
        <v>21663</v>
      </c>
      <c r="F854" t="s">
        <v>17332</v>
      </c>
      <c r="G854" t="s">
        <v>23139</v>
      </c>
      <c r="H854" t="s">
        <v>311</v>
      </c>
      <c r="I854" t="s">
        <v>73</v>
      </c>
      <c r="J854" t="s">
        <v>73</v>
      </c>
      <c r="K854" t="s">
        <v>334</v>
      </c>
      <c r="L854" t="s">
        <v>349</v>
      </c>
      <c r="M854" t="s">
        <v>16582</v>
      </c>
      <c r="N854" t="s">
        <v>219</v>
      </c>
      <c r="O854" t="s">
        <v>134</v>
      </c>
      <c r="P854" t="s">
        <v>5095</v>
      </c>
      <c r="Q854" t="s">
        <v>285</v>
      </c>
      <c r="R854" t="s">
        <v>285</v>
      </c>
      <c r="S854" t="s">
        <v>134</v>
      </c>
      <c r="T854" t="s">
        <v>134</v>
      </c>
      <c r="U854" t="s">
        <v>135</v>
      </c>
      <c r="V854" s="83">
        <v>213</v>
      </c>
      <c r="W854" t="s">
        <v>73</v>
      </c>
      <c r="X854" t="s">
        <v>21629</v>
      </c>
      <c r="Y854" t="s">
        <v>352</v>
      </c>
      <c r="Z854" t="s">
        <v>333</v>
      </c>
      <c r="AA854" t="s">
        <v>73</v>
      </c>
      <c r="AB854" t="s">
        <v>73</v>
      </c>
      <c r="AC854" t="s">
        <v>73</v>
      </c>
      <c r="AD854" t="s">
        <v>73</v>
      </c>
      <c r="AE854" t="s">
        <v>73</v>
      </c>
      <c r="AF854" t="s">
        <v>73</v>
      </c>
      <c r="AG854" t="s">
        <v>73</v>
      </c>
      <c r="AH854" t="s">
        <v>73</v>
      </c>
      <c r="AI854" t="s">
        <v>135</v>
      </c>
    </row>
    <row r="855" spans="1:35">
      <c r="A855" t="s">
        <v>23140</v>
      </c>
      <c r="B855" t="s">
        <v>314</v>
      </c>
      <c r="C855" t="s">
        <v>23141</v>
      </c>
      <c r="D855" t="s">
        <v>73</v>
      </c>
      <c r="E855" t="s">
        <v>21663</v>
      </c>
      <c r="F855" t="s">
        <v>17332</v>
      </c>
      <c r="G855" t="s">
        <v>23142</v>
      </c>
      <c r="H855" t="s">
        <v>310</v>
      </c>
      <c r="I855" t="s">
        <v>73</v>
      </c>
      <c r="J855" t="s">
        <v>73</v>
      </c>
      <c r="K855" t="s">
        <v>334</v>
      </c>
      <c r="L855" t="s">
        <v>16586</v>
      </c>
      <c r="M855" t="s">
        <v>16582</v>
      </c>
      <c r="N855" t="s">
        <v>226</v>
      </c>
      <c r="O855" t="s">
        <v>134</v>
      </c>
      <c r="P855" t="s">
        <v>4050</v>
      </c>
      <c r="Q855" t="s">
        <v>5238</v>
      </c>
      <c r="R855" t="s">
        <v>5238</v>
      </c>
      <c r="S855" t="s">
        <v>134</v>
      </c>
      <c r="T855" t="s">
        <v>134</v>
      </c>
      <c r="U855" t="s">
        <v>135</v>
      </c>
      <c r="V855" s="83">
        <v>302</v>
      </c>
      <c r="W855" t="s">
        <v>73</v>
      </c>
      <c r="X855" t="s">
        <v>73</v>
      </c>
      <c r="Y855" t="s">
        <v>73</v>
      </c>
      <c r="Z855" t="s">
        <v>73</v>
      </c>
      <c r="AA855" t="s">
        <v>73</v>
      </c>
      <c r="AB855" t="s">
        <v>70833</v>
      </c>
      <c r="AC855" t="s">
        <v>22</v>
      </c>
      <c r="AD855" t="s">
        <v>333</v>
      </c>
      <c r="AE855" t="s">
        <v>73</v>
      </c>
      <c r="AF855" t="s">
        <v>73</v>
      </c>
      <c r="AG855" t="s">
        <v>73</v>
      </c>
      <c r="AH855" t="s">
        <v>73</v>
      </c>
      <c r="AI855" t="s">
        <v>135</v>
      </c>
    </row>
    <row r="856" spans="1:35">
      <c r="A856" t="s">
        <v>23143</v>
      </c>
      <c r="B856" t="s">
        <v>11901</v>
      </c>
      <c r="C856" t="s">
        <v>906</v>
      </c>
      <c r="D856" t="s">
        <v>73</v>
      </c>
      <c r="E856" t="s">
        <v>21663</v>
      </c>
      <c r="F856" t="s">
        <v>17332</v>
      </c>
      <c r="G856" t="s">
        <v>23144</v>
      </c>
      <c r="H856" t="s">
        <v>312</v>
      </c>
      <c r="I856" t="s">
        <v>73</v>
      </c>
      <c r="J856" t="s">
        <v>73</v>
      </c>
      <c r="K856" t="s">
        <v>334</v>
      </c>
      <c r="L856" t="s">
        <v>16596</v>
      </c>
      <c r="M856" t="s">
        <v>16582</v>
      </c>
      <c r="N856" t="s">
        <v>245</v>
      </c>
      <c r="O856" t="s">
        <v>134</v>
      </c>
      <c r="P856" t="s">
        <v>345</v>
      </c>
      <c r="Q856" t="s">
        <v>194</v>
      </c>
      <c r="R856" t="s">
        <v>194</v>
      </c>
      <c r="S856" t="s">
        <v>134</v>
      </c>
      <c r="T856" t="s">
        <v>134</v>
      </c>
      <c r="U856" t="s">
        <v>135</v>
      </c>
      <c r="V856" s="83">
        <v>136</v>
      </c>
      <c r="W856" t="s">
        <v>73</v>
      </c>
      <c r="X856" t="s">
        <v>73</v>
      </c>
      <c r="Y856" t="s">
        <v>73</v>
      </c>
      <c r="Z856" t="s">
        <v>73</v>
      </c>
      <c r="AA856" t="s">
        <v>73</v>
      </c>
      <c r="AB856" t="s">
        <v>73</v>
      </c>
      <c r="AC856" t="s">
        <v>73</v>
      </c>
      <c r="AD856" t="s">
        <v>73</v>
      </c>
      <c r="AE856" t="s">
        <v>70834</v>
      </c>
      <c r="AF856" t="s">
        <v>430</v>
      </c>
      <c r="AG856" t="s">
        <v>20144</v>
      </c>
      <c r="AH856" t="s">
        <v>73</v>
      </c>
      <c r="AI856" t="s">
        <v>135</v>
      </c>
    </row>
    <row r="857" spans="1:35">
      <c r="A857" t="s">
        <v>23145</v>
      </c>
      <c r="B857" t="s">
        <v>317</v>
      </c>
      <c r="C857" t="s">
        <v>11904</v>
      </c>
      <c r="D857" t="s">
        <v>73</v>
      </c>
      <c r="E857" t="s">
        <v>21663</v>
      </c>
      <c r="F857" t="s">
        <v>17332</v>
      </c>
      <c r="G857" t="s">
        <v>23146</v>
      </c>
      <c r="H857" t="s">
        <v>311</v>
      </c>
      <c r="I857" t="s">
        <v>73</v>
      </c>
      <c r="J857" t="s">
        <v>73</v>
      </c>
      <c r="K857" t="s">
        <v>334</v>
      </c>
      <c r="L857" t="s">
        <v>16656</v>
      </c>
      <c r="M857" t="s">
        <v>16582</v>
      </c>
      <c r="N857" t="s">
        <v>344</v>
      </c>
      <c r="O857" t="s">
        <v>134</v>
      </c>
      <c r="P857" t="s">
        <v>3829</v>
      </c>
      <c r="Q857" t="s">
        <v>395</v>
      </c>
      <c r="R857" t="s">
        <v>395</v>
      </c>
      <c r="S857" t="s">
        <v>134</v>
      </c>
      <c r="T857" t="s">
        <v>134</v>
      </c>
      <c r="U857" t="s">
        <v>135</v>
      </c>
      <c r="V857" s="83">
        <v>195</v>
      </c>
      <c r="W857" t="s">
        <v>73</v>
      </c>
      <c r="X857" t="s">
        <v>21019</v>
      </c>
      <c r="Y857" t="s">
        <v>352</v>
      </c>
      <c r="Z857" t="s">
        <v>433</v>
      </c>
      <c r="AA857" t="s">
        <v>631</v>
      </c>
      <c r="AB857" t="s">
        <v>73</v>
      </c>
      <c r="AC857" t="s">
        <v>73</v>
      </c>
      <c r="AD857" t="s">
        <v>73</v>
      </c>
      <c r="AE857" t="s">
        <v>73</v>
      </c>
      <c r="AF857" t="s">
        <v>73</v>
      </c>
      <c r="AG857" t="s">
        <v>73</v>
      </c>
      <c r="AH857" t="s">
        <v>73</v>
      </c>
      <c r="AI857" t="s">
        <v>135</v>
      </c>
    </row>
    <row r="858" spans="1:35">
      <c r="A858" t="s">
        <v>23147</v>
      </c>
      <c r="B858" t="s">
        <v>314</v>
      </c>
      <c r="C858" t="s">
        <v>23148</v>
      </c>
      <c r="D858" t="s">
        <v>73</v>
      </c>
      <c r="E858" t="s">
        <v>21663</v>
      </c>
      <c r="F858" t="s">
        <v>17332</v>
      </c>
      <c r="G858" t="s">
        <v>2858</v>
      </c>
      <c r="H858" t="s">
        <v>310</v>
      </c>
      <c r="I858" t="s">
        <v>73</v>
      </c>
      <c r="J858" t="s">
        <v>73</v>
      </c>
      <c r="K858" t="s">
        <v>334</v>
      </c>
      <c r="L858" t="s">
        <v>16666</v>
      </c>
      <c r="M858" t="s">
        <v>16582</v>
      </c>
      <c r="N858" t="s">
        <v>364</v>
      </c>
      <c r="O858" t="s">
        <v>134</v>
      </c>
      <c r="P858" t="s">
        <v>3864</v>
      </c>
      <c r="Q858" t="s">
        <v>3757</v>
      </c>
      <c r="R858" t="s">
        <v>3757</v>
      </c>
      <c r="S858" t="s">
        <v>134</v>
      </c>
      <c r="T858" t="s">
        <v>134</v>
      </c>
      <c r="U858" t="s">
        <v>135</v>
      </c>
      <c r="V858" s="83">
        <v>304</v>
      </c>
      <c r="W858" t="s">
        <v>73</v>
      </c>
      <c r="X858" t="s">
        <v>73</v>
      </c>
      <c r="Y858" t="s">
        <v>73</v>
      </c>
      <c r="Z858" t="s">
        <v>73</v>
      </c>
      <c r="AA858" t="s">
        <v>73</v>
      </c>
      <c r="AB858" t="s">
        <v>70835</v>
      </c>
      <c r="AC858" t="s">
        <v>22</v>
      </c>
      <c r="AD858" t="s">
        <v>333</v>
      </c>
      <c r="AE858" t="s">
        <v>73</v>
      </c>
      <c r="AF858" t="s">
        <v>73</v>
      </c>
      <c r="AG858" t="s">
        <v>73</v>
      </c>
      <c r="AH858" t="s">
        <v>73</v>
      </c>
      <c r="AI858" t="s">
        <v>135</v>
      </c>
    </row>
    <row r="859" spans="1:35">
      <c r="A859" t="s">
        <v>23149</v>
      </c>
      <c r="B859" t="s">
        <v>314</v>
      </c>
      <c r="C859" t="s">
        <v>23150</v>
      </c>
      <c r="D859" t="s">
        <v>73</v>
      </c>
      <c r="E859" t="s">
        <v>21663</v>
      </c>
      <c r="F859" t="s">
        <v>16878</v>
      </c>
      <c r="G859" t="s">
        <v>2880</v>
      </c>
      <c r="H859" t="s">
        <v>735</v>
      </c>
      <c r="I859" t="s">
        <v>73</v>
      </c>
      <c r="J859" t="s">
        <v>73</v>
      </c>
      <c r="K859" t="s">
        <v>334</v>
      </c>
      <c r="L859" t="s">
        <v>16601</v>
      </c>
      <c r="M859" t="s">
        <v>16582</v>
      </c>
      <c r="N859" t="s">
        <v>339</v>
      </c>
      <c r="O859" t="s">
        <v>134</v>
      </c>
      <c r="P859" t="s">
        <v>3517</v>
      </c>
      <c r="Q859" t="s">
        <v>3568</v>
      </c>
      <c r="R859" t="s">
        <v>3568</v>
      </c>
      <c r="S859" t="s">
        <v>134</v>
      </c>
      <c r="T859" t="s">
        <v>134</v>
      </c>
      <c r="U859" t="s">
        <v>135</v>
      </c>
      <c r="V859" s="83">
        <v>179</v>
      </c>
      <c r="W859" t="s">
        <v>20120</v>
      </c>
      <c r="X859" t="s">
        <v>73</v>
      </c>
      <c r="Y859" t="s">
        <v>73</v>
      </c>
      <c r="Z859" t="s">
        <v>73</v>
      </c>
      <c r="AA859" t="s">
        <v>73</v>
      </c>
      <c r="AB859" t="s">
        <v>70836</v>
      </c>
      <c r="AC859" t="s">
        <v>22</v>
      </c>
      <c r="AD859" t="s">
        <v>333</v>
      </c>
      <c r="AE859" t="s">
        <v>73</v>
      </c>
      <c r="AF859" t="s">
        <v>73</v>
      </c>
      <c r="AG859" t="s">
        <v>73</v>
      </c>
      <c r="AH859" t="s">
        <v>73</v>
      </c>
      <c r="AI859" t="s">
        <v>135</v>
      </c>
    </row>
    <row r="860" spans="1:35">
      <c r="A860" t="s">
        <v>23151</v>
      </c>
      <c r="B860" t="s">
        <v>314</v>
      </c>
      <c r="C860" t="s">
        <v>23152</v>
      </c>
      <c r="D860" t="s">
        <v>73</v>
      </c>
      <c r="E860" t="s">
        <v>21663</v>
      </c>
      <c r="F860" t="s">
        <v>16878</v>
      </c>
      <c r="G860" t="s">
        <v>17729</v>
      </c>
      <c r="H860" t="s">
        <v>310</v>
      </c>
      <c r="I860" t="s">
        <v>73</v>
      </c>
      <c r="J860" t="s">
        <v>73</v>
      </c>
      <c r="K860" t="s">
        <v>334</v>
      </c>
      <c r="L860" t="s">
        <v>365</v>
      </c>
      <c r="M860" t="s">
        <v>16582</v>
      </c>
      <c r="N860" t="s">
        <v>388</v>
      </c>
      <c r="O860" t="s">
        <v>134</v>
      </c>
      <c r="P860" t="s">
        <v>220</v>
      </c>
      <c r="Q860" t="s">
        <v>199</v>
      </c>
      <c r="R860" t="s">
        <v>199</v>
      </c>
      <c r="S860" t="s">
        <v>134</v>
      </c>
      <c r="T860" t="s">
        <v>134</v>
      </c>
      <c r="U860" t="s">
        <v>135</v>
      </c>
      <c r="V860" s="83">
        <v>166</v>
      </c>
      <c r="W860" t="s">
        <v>73</v>
      </c>
      <c r="X860" t="s">
        <v>73</v>
      </c>
      <c r="Y860" t="s">
        <v>73</v>
      </c>
      <c r="Z860" t="s">
        <v>73</v>
      </c>
      <c r="AA860" t="s">
        <v>73</v>
      </c>
      <c r="AB860" t="s">
        <v>70837</v>
      </c>
      <c r="AC860" t="s">
        <v>22</v>
      </c>
      <c r="AD860" t="s">
        <v>333</v>
      </c>
      <c r="AE860" t="s">
        <v>73</v>
      </c>
      <c r="AF860" t="s">
        <v>73</v>
      </c>
      <c r="AG860" t="s">
        <v>73</v>
      </c>
      <c r="AH860" t="s">
        <v>73</v>
      </c>
      <c r="AI860" t="s">
        <v>135</v>
      </c>
    </row>
    <row r="861" spans="1:35">
      <c r="A861" t="s">
        <v>23153</v>
      </c>
      <c r="B861" t="s">
        <v>319</v>
      </c>
      <c r="C861" t="s">
        <v>23154</v>
      </c>
      <c r="D861" t="s">
        <v>73</v>
      </c>
      <c r="E861" t="s">
        <v>21663</v>
      </c>
      <c r="F861" t="s">
        <v>11788</v>
      </c>
      <c r="G861" t="s">
        <v>3801</v>
      </c>
      <c r="H861" t="s">
        <v>311</v>
      </c>
      <c r="I861" t="s">
        <v>73</v>
      </c>
      <c r="J861" t="s">
        <v>73</v>
      </c>
      <c r="K861" t="s">
        <v>334</v>
      </c>
      <c r="L861" t="s">
        <v>16593</v>
      </c>
      <c r="M861" t="s">
        <v>16582</v>
      </c>
      <c r="N861" t="s">
        <v>227</v>
      </c>
      <c r="O861" t="s">
        <v>141</v>
      </c>
      <c r="P861" t="s">
        <v>401</v>
      </c>
      <c r="Q861" t="s">
        <v>6244</v>
      </c>
      <c r="R861" t="s">
        <v>6244</v>
      </c>
      <c r="S861" t="s">
        <v>134</v>
      </c>
      <c r="T861" t="s">
        <v>134</v>
      </c>
      <c r="U861" t="s">
        <v>135</v>
      </c>
      <c r="V861" s="83">
        <v>718</v>
      </c>
      <c r="W861" t="s">
        <v>73</v>
      </c>
      <c r="X861" t="s">
        <v>70838</v>
      </c>
      <c r="Y861" t="s">
        <v>352</v>
      </c>
      <c r="Z861" t="s">
        <v>333</v>
      </c>
      <c r="AA861" t="s">
        <v>73</v>
      </c>
      <c r="AB861" t="s">
        <v>73</v>
      </c>
      <c r="AC861" t="s">
        <v>73</v>
      </c>
      <c r="AD861" t="s">
        <v>73</v>
      </c>
      <c r="AE861" t="s">
        <v>73</v>
      </c>
      <c r="AF861" t="s">
        <v>73</v>
      </c>
      <c r="AG861" t="s">
        <v>73</v>
      </c>
      <c r="AH861" t="s">
        <v>73</v>
      </c>
      <c r="AI861" t="s">
        <v>135</v>
      </c>
    </row>
    <row r="862" spans="1:35">
      <c r="A862" t="s">
        <v>23155</v>
      </c>
      <c r="B862" t="s">
        <v>319</v>
      </c>
      <c r="C862" t="s">
        <v>23156</v>
      </c>
      <c r="D862" t="s">
        <v>73</v>
      </c>
      <c r="E862" t="s">
        <v>21663</v>
      </c>
      <c r="F862" t="s">
        <v>11788</v>
      </c>
      <c r="G862" t="s">
        <v>5916</v>
      </c>
      <c r="H862" t="s">
        <v>311</v>
      </c>
      <c r="I862" t="s">
        <v>73</v>
      </c>
      <c r="J862" t="s">
        <v>73</v>
      </c>
      <c r="K862" t="s">
        <v>334</v>
      </c>
      <c r="L862" t="s">
        <v>374</v>
      </c>
      <c r="M862" t="s">
        <v>16582</v>
      </c>
      <c r="N862" t="s">
        <v>370</v>
      </c>
      <c r="O862" t="s">
        <v>134</v>
      </c>
      <c r="P862" t="s">
        <v>3474</v>
      </c>
      <c r="Q862" t="s">
        <v>180</v>
      </c>
      <c r="R862" t="s">
        <v>180</v>
      </c>
      <c r="S862" t="s">
        <v>134</v>
      </c>
      <c r="T862" t="s">
        <v>134</v>
      </c>
      <c r="U862" t="s">
        <v>135</v>
      </c>
      <c r="V862" s="83">
        <v>191</v>
      </c>
      <c r="W862" t="s">
        <v>73</v>
      </c>
      <c r="X862" t="s">
        <v>70839</v>
      </c>
      <c r="Y862" t="s">
        <v>352</v>
      </c>
      <c r="Z862" t="s">
        <v>333</v>
      </c>
      <c r="AA862" t="s">
        <v>73</v>
      </c>
      <c r="AB862" t="s">
        <v>73</v>
      </c>
      <c r="AC862" t="s">
        <v>73</v>
      </c>
      <c r="AD862" t="s">
        <v>73</v>
      </c>
      <c r="AE862" t="s">
        <v>73</v>
      </c>
      <c r="AF862" t="s">
        <v>73</v>
      </c>
      <c r="AG862" t="s">
        <v>73</v>
      </c>
      <c r="AH862" t="s">
        <v>73</v>
      </c>
      <c r="AI862" t="s">
        <v>135</v>
      </c>
    </row>
    <row r="863" spans="1:35">
      <c r="A863" t="s">
        <v>23157</v>
      </c>
      <c r="B863" t="s">
        <v>319</v>
      </c>
      <c r="C863" t="s">
        <v>23158</v>
      </c>
      <c r="D863" t="s">
        <v>73</v>
      </c>
      <c r="E863" t="s">
        <v>21663</v>
      </c>
      <c r="F863" t="s">
        <v>11788</v>
      </c>
      <c r="G863" t="s">
        <v>23159</v>
      </c>
      <c r="H863" t="s">
        <v>311</v>
      </c>
      <c r="I863" t="s">
        <v>73</v>
      </c>
      <c r="J863" t="s">
        <v>73</v>
      </c>
      <c r="K863" t="s">
        <v>334</v>
      </c>
      <c r="L863" t="s">
        <v>16642</v>
      </c>
      <c r="M863" t="s">
        <v>16582</v>
      </c>
      <c r="N863" t="s">
        <v>247</v>
      </c>
      <c r="O863" t="s">
        <v>195</v>
      </c>
      <c r="P863" t="s">
        <v>4022</v>
      </c>
      <c r="Q863" t="s">
        <v>4053</v>
      </c>
      <c r="R863" t="s">
        <v>4053</v>
      </c>
      <c r="S863" t="s">
        <v>134</v>
      </c>
      <c r="T863" t="s">
        <v>135</v>
      </c>
      <c r="U863" t="s">
        <v>135</v>
      </c>
      <c r="V863" s="83">
        <v>105</v>
      </c>
      <c r="W863" t="s">
        <v>73</v>
      </c>
      <c r="X863" t="s">
        <v>70840</v>
      </c>
      <c r="Y863" t="s">
        <v>352</v>
      </c>
      <c r="Z863" t="s">
        <v>333</v>
      </c>
      <c r="AA863" t="s">
        <v>73</v>
      </c>
      <c r="AB863" t="s">
        <v>73</v>
      </c>
      <c r="AC863" t="s">
        <v>73</v>
      </c>
      <c r="AD863" t="s">
        <v>73</v>
      </c>
      <c r="AE863" t="s">
        <v>73</v>
      </c>
      <c r="AF863" t="s">
        <v>73</v>
      </c>
      <c r="AG863" t="s">
        <v>73</v>
      </c>
      <c r="AH863" t="s">
        <v>73</v>
      </c>
      <c r="AI863" t="s">
        <v>135</v>
      </c>
    </row>
    <row r="864" spans="1:35">
      <c r="A864" t="s">
        <v>23160</v>
      </c>
      <c r="B864" t="s">
        <v>318</v>
      </c>
      <c r="C864" t="s">
        <v>23161</v>
      </c>
      <c r="D864" t="s">
        <v>73</v>
      </c>
      <c r="E864" t="s">
        <v>21663</v>
      </c>
      <c r="F864" t="s">
        <v>11788</v>
      </c>
      <c r="G864" t="s">
        <v>8110</v>
      </c>
      <c r="H864" t="s">
        <v>311</v>
      </c>
      <c r="I864" t="s">
        <v>73</v>
      </c>
      <c r="J864" t="s">
        <v>73</v>
      </c>
      <c r="K864" t="s">
        <v>334</v>
      </c>
      <c r="L864" t="s">
        <v>16615</v>
      </c>
      <c r="M864" t="s">
        <v>16582</v>
      </c>
      <c r="N864" t="s">
        <v>234</v>
      </c>
      <c r="O864" t="s">
        <v>197</v>
      </c>
      <c r="P864" t="s">
        <v>3529</v>
      </c>
      <c r="Q864" t="s">
        <v>3633</v>
      </c>
      <c r="R864" t="s">
        <v>3633</v>
      </c>
      <c r="S864" t="s">
        <v>134</v>
      </c>
      <c r="T864" t="s">
        <v>135</v>
      </c>
      <c r="U864" t="s">
        <v>135</v>
      </c>
      <c r="V864" s="83">
        <v>251</v>
      </c>
      <c r="W864" t="s">
        <v>73</v>
      </c>
      <c r="X864" t="s">
        <v>70841</v>
      </c>
      <c r="Y864" t="s">
        <v>352</v>
      </c>
      <c r="Z864" t="s">
        <v>435</v>
      </c>
      <c r="AA864" t="s">
        <v>73</v>
      </c>
      <c r="AB864" t="s">
        <v>73</v>
      </c>
      <c r="AC864" t="s">
        <v>73</v>
      </c>
      <c r="AD864" t="s">
        <v>73</v>
      </c>
      <c r="AE864" t="s">
        <v>73</v>
      </c>
      <c r="AF864" t="s">
        <v>73</v>
      </c>
      <c r="AG864" t="s">
        <v>73</v>
      </c>
      <c r="AH864" t="s">
        <v>73</v>
      </c>
      <c r="AI864" t="s">
        <v>135</v>
      </c>
    </row>
    <row r="865" spans="1:35">
      <c r="A865" t="s">
        <v>23162</v>
      </c>
      <c r="B865" t="s">
        <v>314</v>
      </c>
      <c r="C865" t="s">
        <v>23163</v>
      </c>
      <c r="D865" t="s">
        <v>73</v>
      </c>
      <c r="E865" t="s">
        <v>21663</v>
      </c>
      <c r="F865" t="s">
        <v>10496</v>
      </c>
      <c r="G865" t="s">
        <v>17738</v>
      </c>
      <c r="H865" t="s">
        <v>310</v>
      </c>
      <c r="I865" t="s">
        <v>73</v>
      </c>
      <c r="J865" t="s">
        <v>73</v>
      </c>
      <c r="K865" t="s">
        <v>334</v>
      </c>
      <c r="L865" t="s">
        <v>16645</v>
      </c>
      <c r="M865" t="s">
        <v>16582</v>
      </c>
      <c r="N865" t="s">
        <v>371</v>
      </c>
      <c r="O865" t="s">
        <v>134</v>
      </c>
      <c r="P865" t="s">
        <v>3533</v>
      </c>
      <c r="Q865" t="s">
        <v>3935</v>
      </c>
      <c r="R865" t="s">
        <v>3935</v>
      </c>
      <c r="S865" t="s">
        <v>134</v>
      </c>
      <c r="T865" t="s">
        <v>134</v>
      </c>
      <c r="U865" t="s">
        <v>135</v>
      </c>
      <c r="V865" s="83">
        <v>253</v>
      </c>
      <c r="W865" t="s">
        <v>73</v>
      </c>
      <c r="X865" t="s">
        <v>73</v>
      </c>
      <c r="Y865" t="s">
        <v>73</v>
      </c>
      <c r="Z865" t="s">
        <v>73</v>
      </c>
      <c r="AA865" t="s">
        <v>73</v>
      </c>
      <c r="AB865" t="s">
        <v>70842</v>
      </c>
      <c r="AC865" t="s">
        <v>22</v>
      </c>
      <c r="AD865" t="s">
        <v>333</v>
      </c>
      <c r="AE865" t="s">
        <v>73</v>
      </c>
      <c r="AF865" t="s">
        <v>73</v>
      </c>
      <c r="AG865" t="s">
        <v>73</v>
      </c>
      <c r="AH865" t="s">
        <v>73</v>
      </c>
      <c r="AI865" t="s">
        <v>135</v>
      </c>
    </row>
    <row r="866" spans="1:35">
      <c r="A866" t="s">
        <v>23164</v>
      </c>
      <c r="B866" t="s">
        <v>319</v>
      </c>
      <c r="C866" t="s">
        <v>23165</v>
      </c>
      <c r="D866" t="s">
        <v>73</v>
      </c>
      <c r="E866" t="s">
        <v>21663</v>
      </c>
      <c r="F866" t="s">
        <v>10496</v>
      </c>
      <c r="G866" t="s">
        <v>23128</v>
      </c>
      <c r="H866" t="s">
        <v>311</v>
      </c>
      <c r="I866" t="s">
        <v>73</v>
      </c>
      <c r="J866" t="s">
        <v>73</v>
      </c>
      <c r="K866" t="s">
        <v>334</v>
      </c>
      <c r="L866" t="s">
        <v>349</v>
      </c>
      <c r="M866" t="s">
        <v>16582</v>
      </c>
      <c r="N866" t="s">
        <v>240</v>
      </c>
      <c r="O866" t="s">
        <v>232</v>
      </c>
      <c r="P866" t="s">
        <v>3424</v>
      </c>
      <c r="Q866" t="s">
        <v>3758</v>
      </c>
      <c r="R866" t="s">
        <v>3758</v>
      </c>
      <c r="S866" t="s">
        <v>134</v>
      </c>
      <c r="T866" t="s">
        <v>135</v>
      </c>
      <c r="U866" t="s">
        <v>135</v>
      </c>
      <c r="V866" s="83">
        <v>95</v>
      </c>
      <c r="W866" t="s">
        <v>73</v>
      </c>
      <c r="X866" t="s">
        <v>21646</v>
      </c>
      <c r="Y866" t="s">
        <v>352</v>
      </c>
      <c r="Z866" t="s">
        <v>333</v>
      </c>
      <c r="AA866" t="s">
        <v>73</v>
      </c>
      <c r="AB866" t="s">
        <v>73</v>
      </c>
      <c r="AC866" t="s">
        <v>73</v>
      </c>
      <c r="AD866" t="s">
        <v>73</v>
      </c>
      <c r="AE866" t="s">
        <v>73</v>
      </c>
      <c r="AF866" t="s">
        <v>73</v>
      </c>
      <c r="AG866" t="s">
        <v>73</v>
      </c>
      <c r="AH866" t="s">
        <v>73</v>
      </c>
      <c r="AI866" t="s">
        <v>135</v>
      </c>
    </row>
    <row r="867" spans="1:35">
      <c r="A867" t="s">
        <v>23166</v>
      </c>
      <c r="B867" t="s">
        <v>321</v>
      </c>
      <c r="C867" t="s">
        <v>906</v>
      </c>
      <c r="D867" t="s">
        <v>73</v>
      </c>
      <c r="E867" t="s">
        <v>21663</v>
      </c>
      <c r="F867" t="s">
        <v>10496</v>
      </c>
      <c r="G867" t="s">
        <v>3778</v>
      </c>
      <c r="H867" t="s">
        <v>312</v>
      </c>
      <c r="I867" t="s">
        <v>73</v>
      </c>
      <c r="J867" t="s">
        <v>73</v>
      </c>
      <c r="K867" t="s">
        <v>334</v>
      </c>
      <c r="L867" t="s">
        <v>16596</v>
      </c>
      <c r="M867" t="s">
        <v>16582</v>
      </c>
      <c r="N867" t="s">
        <v>165</v>
      </c>
      <c r="O867" t="s">
        <v>336</v>
      </c>
      <c r="P867" t="s">
        <v>220</v>
      </c>
      <c r="Q867" t="s">
        <v>3536</v>
      </c>
      <c r="R867" t="s">
        <v>3536</v>
      </c>
      <c r="S867" t="s">
        <v>134</v>
      </c>
      <c r="T867" t="s">
        <v>135</v>
      </c>
      <c r="U867" t="s">
        <v>135</v>
      </c>
      <c r="V867" s="83">
        <v>166</v>
      </c>
      <c r="W867" t="s">
        <v>73</v>
      </c>
      <c r="X867" t="s">
        <v>73</v>
      </c>
      <c r="Y867" t="s">
        <v>73</v>
      </c>
      <c r="Z867" t="s">
        <v>73</v>
      </c>
      <c r="AA867" t="s">
        <v>73</v>
      </c>
      <c r="AB867" t="s">
        <v>73</v>
      </c>
      <c r="AC867" t="s">
        <v>73</v>
      </c>
      <c r="AD867" t="s">
        <v>73</v>
      </c>
      <c r="AE867" t="s">
        <v>73</v>
      </c>
      <c r="AF867" t="s">
        <v>20143</v>
      </c>
      <c r="AG867" t="s">
        <v>73</v>
      </c>
      <c r="AH867" t="s">
        <v>73</v>
      </c>
      <c r="AI867" t="s">
        <v>135</v>
      </c>
    </row>
    <row r="868" spans="1:35">
      <c r="A868" t="s">
        <v>23167</v>
      </c>
      <c r="B868" t="s">
        <v>319</v>
      </c>
      <c r="C868" t="s">
        <v>12871</v>
      </c>
      <c r="D868" t="s">
        <v>73</v>
      </c>
      <c r="E868" t="s">
        <v>21663</v>
      </c>
      <c r="F868" t="s">
        <v>5911</v>
      </c>
      <c r="G868" t="s">
        <v>19891</v>
      </c>
      <c r="H868" t="s">
        <v>311</v>
      </c>
      <c r="I868" t="s">
        <v>73</v>
      </c>
      <c r="J868" t="s">
        <v>73</v>
      </c>
      <c r="K868" t="s">
        <v>334</v>
      </c>
      <c r="L868" t="s">
        <v>73</v>
      </c>
      <c r="M868" t="s">
        <v>16582</v>
      </c>
      <c r="N868" t="s">
        <v>157</v>
      </c>
      <c r="O868" t="s">
        <v>315</v>
      </c>
      <c r="P868" t="s">
        <v>135</v>
      </c>
      <c r="Q868" t="s">
        <v>291</v>
      </c>
      <c r="R868" t="s">
        <v>291</v>
      </c>
      <c r="S868" t="s">
        <v>135</v>
      </c>
      <c r="T868" t="s">
        <v>135</v>
      </c>
      <c r="U868" t="s">
        <v>134</v>
      </c>
      <c r="V868" s="83">
        <v>0</v>
      </c>
      <c r="W868" t="s">
        <v>73</v>
      </c>
      <c r="X868" t="s">
        <v>70843</v>
      </c>
      <c r="Y868" t="s">
        <v>352</v>
      </c>
      <c r="Z868" t="s">
        <v>333</v>
      </c>
      <c r="AA868" t="s">
        <v>73</v>
      </c>
      <c r="AB868" t="s">
        <v>73</v>
      </c>
      <c r="AC868" t="s">
        <v>73</v>
      </c>
      <c r="AD868" t="s">
        <v>73</v>
      </c>
      <c r="AE868" t="s">
        <v>73</v>
      </c>
      <c r="AF868" t="s">
        <v>73</v>
      </c>
      <c r="AG868" t="s">
        <v>73</v>
      </c>
      <c r="AH868" t="s">
        <v>73</v>
      </c>
      <c r="AI868" t="s">
        <v>135</v>
      </c>
    </row>
    <row r="869" spans="1:35">
      <c r="A869" t="s">
        <v>23168</v>
      </c>
      <c r="B869" t="s">
        <v>316</v>
      </c>
      <c r="C869" t="s">
        <v>23169</v>
      </c>
      <c r="D869" t="s">
        <v>73</v>
      </c>
      <c r="E869" t="s">
        <v>21663</v>
      </c>
      <c r="F869" t="s">
        <v>5911</v>
      </c>
      <c r="G869" t="s">
        <v>11402</v>
      </c>
      <c r="H869" t="s">
        <v>311</v>
      </c>
      <c r="I869" t="s">
        <v>73</v>
      </c>
      <c r="J869" t="s">
        <v>73</v>
      </c>
      <c r="K869" t="s">
        <v>334</v>
      </c>
      <c r="L869" t="s">
        <v>16656</v>
      </c>
      <c r="M869" t="s">
        <v>16582</v>
      </c>
      <c r="N869" t="s">
        <v>166</v>
      </c>
      <c r="O869" t="s">
        <v>134</v>
      </c>
      <c r="P869" t="s">
        <v>413</v>
      </c>
      <c r="Q869" t="s">
        <v>409</v>
      </c>
      <c r="R869" t="s">
        <v>409</v>
      </c>
      <c r="S869" t="s">
        <v>134</v>
      </c>
      <c r="T869" t="s">
        <v>134</v>
      </c>
      <c r="U869" t="s">
        <v>135</v>
      </c>
      <c r="V869" s="83">
        <v>354</v>
      </c>
      <c r="W869" t="s">
        <v>73</v>
      </c>
      <c r="X869" t="s">
        <v>70844</v>
      </c>
      <c r="Y869" t="s">
        <v>352</v>
      </c>
      <c r="Z869" t="s">
        <v>437</v>
      </c>
      <c r="AA869" t="s">
        <v>20146</v>
      </c>
      <c r="AB869" t="s">
        <v>73</v>
      </c>
      <c r="AC869" t="s">
        <v>73</v>
      </c>
      <c r="AD869" t="s">
        <v>73</v>
      </c>
      <c r="AE869" t="s">
        <v>73</v>
      </c>
      <c r="AF869" t="s">
        <v>73</v>
      </c>
      <c r="AG869" t="s">
        <v>73</v>
      </c>
      <c r="AH869" t="s">
        <v>73</v>
      </c>
      <c r="AI869" t="s">
        <v>135</v>
      </c>
    </row>
    <row r="870" spans="1:35">
      <c r="A870" t="s">
        <v>23170</v>
      </c>
      <c r="B870" t="s">
        <v>319</v>
      </c>
      <c r="C870" t="s">
        <v>12525</v>
      </c>
      <c r="D870" t="s">
        <v>73</v>
      </c>
      <c r="E870" t="s">
        <v>21663</v>
      </c>
      <c r="F870" t="s">
        <v>5911</v>
      </c>
      <c r="G870" t="s">
        <v>3776</v>
      </c>
      <c r="H870" t="s">
        <v>311</v>
      </c>
      <c r="I870" t="s">
        <v>73</v>
      </c>
      <c r="J870" t="s">
        <v>73</v>
      </c>
      <c r="K870" t="s">
        <v>334</v>
      </c>
      <c r="L870" t="s">
        <v>365</v>
      </c>
      <c r="M870" t="s">
        <v>16582</v>
      </c>
      <c r="N870" t="s">
        <v>371</v>
      </c>
      <c r="O870" t="s">
        <v>313</v>
      </c>
      <c r="P870" t="s">
        <v>369</v>
      </c>
      <c r="Q870" t="s">
        <v>380</v>
      </c>
      <c r="R870" t="s">
        <v>380</v>
      </c>
      <c r="S870" t="s">
        <v>134</v>
      </c>
      <c r="T870" t="s">
        <v>135</v>
      </c>
      <c r="U870" t="s">
        <v>135</v>
      </c>
      <c r="V870" s="83">
        <v>116</v>
      </c>
      <c r="W870" t="s">
        <v>73</v>
      </c>
      <c r="X870" t="s">
        <v>20752</v>
      </c>
      <c r="Y870" t="s">
        <v>352</v>
      </c>
      <c r="Z870" t="s">
        <v>333</v>
      </c>
      <c r="AA870" t="s">
        <v>73</v>
      </c>
      <c r="AB870" t="s">
        <v>73</v>
      </c>
      <c r="AC870" t="s">
        <v>73</v>
      </c>
      <c r="AD870" t="s">
        <v>73</v>
      </c>
      <c r="AE870" t="s">
        <v>73</v>
      </c>
      <c r="AF870" t="s">
        <v>73</v>
      </c>
      <c r="AG870" t="s">
        <v>73</v>
      </c>
      <c r="AH870" t="s">
        <v>73</v>
      </c>
      <c r="AI870" t="s">
        <v>135</v>
      </c>
    </row>
    <row r="871" spans="1:35">
      <c r="A871" t="s">
        <v>23171</v>
      </c>
      <c r="B871" t="s">
        <v>319</v>
      </c>
      <c r="C871" t="s">
        <v>12067</v>
      </c>
      <c r="D871" t="s">
        <v>73</v>
      </c>
      <c r="E871" t="s">
        <v>21663</v>
      </c>
      <c r="F871" t="s">
        <v>12631</v>
      </c>
      <c r="G871" t="s">
        <v>19519</v>
      </c>
      <c r="H871" t="s">
        <v>311</v>
      </c>
      <c r="I871" t="s">
        <v>73</v>
      </c>
      <c r="J871" t="s">
        <v>73</v>
      </c>
      <c r="K871" t="s">
        <v>334</v>
      </c>
      <c r="L871" t="s">
        <v>16589</v>
      </c>
      <c r="M871" t="s">
        <v>16582</v>
      </c>
      <c r="N871" t="s">
        <v>209</v>
      </c>
      <c r="O871" t="s">
        <v>261</v>
      </c>
      <c r="P871" t="s">
        <v>269</v>
      </c>
      <c r="Q871" t="s">
        <v>202</v>
      </c>
      <c r="R871" t="s">
        <v>202</v>
      </c>
      <c r="S871" t="s">
        <v>134</v>
      </c>
      <c r="T871" t="s">
        <v>135</v>
      </c>
      <c r="U871" t="s">
        <v>135</v>
      </c>
      <c r="V871" s="83">
        <v>198</v>
      </c>
      <c r="W871" t="s">
        <v>73</v>
      </c>
      <c r="X871" t="s">
        <v>70845</v>
      </c>
      <c r="Y871" t="s">
        <v>352</v>
      </c>
      <c r="Z871" t="s">
        <v>333</v>
      </c>
      <c r="AA871" t="s">
        <v>73</v>
      </c>
      <c r="AB871" t="s">
        <v>73</v>
      </c>
      <c r="AC871" t="s">
        <v>73</v>
      </c>
      <c r="AD871" t="s">
        <v>73</v>
      </c>
      <c r="AE871" t="s">
        <v>73</v>
      </c>
      <c r="AF871" t="s">
        <v>73</v>
      </c>
      <c r="AG871" t="s">
        <v>73</v>
      </c>
      <c r="AH871" t="s">
        <v>73</v>
      </c>
      <c r="AI871" t="s">
        <v>135</v>
      </c>
    </row>
    <row r="872" spans="1:35">
      <c r="A872" t="s">
        <v>23172</v>
      </c>
      <c r="B872" t="s">
        <v>319</v>
      </c>
      <c r="C872" t="s">
        <v>23173</v>
      </c>
      <c r="D872" t="s">
        <v>73</v>
      </c>
      <c r="E872" t="s">
        <v>21663</v>
      </c>
      <c r="F872" t="s">
        <v>16880</v>
      </c>
      <c r="G872" t="s">
        <v>23174</v>
      </c>
      <c r="H872" t="s">
        <v>311</v>
      </c>
      <c r="I872" t="s">
        <v>73</v>
      </c>
      <c r="J872" t="s">
        <v>73</v>
      </c>
      <c r="K872" t="s">
        <v>334</v>
      </c>
      <c r="L872" t="s">
        <v>16601</v>
      </c>
      <c r="M872" t="s">
        <v>16582</v>
      </c>
      <c r="N872" t="s">
        <v>254</v>
      </c>
      <c r="O872" t="s">
        <v>134</v>
      </c>
      <c r="P872" t="s">
        <v>265</v>
      </c>
      <c r="Q872" t="s">
        <v>465</v>
      </c>
      <c r="R872" t="s">
        <v>465</v>
      </c>
      <c r="S872" t="s">
        <v>134</v>
      </c>
      <c r="T872" t="s">
        <v>134</v>
      </c>
      <c r="U872" t="s">
        <v>135</v>
      </c>
      <c r="V872" s="83">
        <v>151</v>
      </c>
      <c r="W872" t="s">
        <v>73</v>
      </c>
      <c r="X872" t="s">
        <v>70846</v>
      </c>
      <c r="Y872" t="s">
        <v>352</v>
      </c>
      <c r="Z872" t="s">
        <v>333</v>
      </c>
      <c r="AA872" t="s">
        <v>73</v>
      </c>
      <c r="AB872" t="s">
        <v>73</v>
      </c>
      <c r="AC872" t="s">
        <v>73</v>
      </c>
      <c r="AD872" t="s">
        <v>73</v>
      </c>
      <c r="AE872" t="s">
        <v>73</v>
      </c>
      <c r="AF872" t="s">
        <v>73</v>
      </c>
      <c r="AG872" t="s">
        <v>73</v>
      </c>
      <c r="AH872" t="s">
        <v>73</v>
      </c>
      <c r="AI872" t="s">
        <v>135</v>
      </c>
    </row>
    <row r="873" spans="1:35">
      <c r="A873" t="s">
        <v>23175</v>
      </c>
      <c r="B873" t="s">
        <v>319</v>
      </c>
      <c r="C873" t="s">
        <v>23176</v>
      </c>
      <c r="D873" t="s">
        <v>73</v>
      </c>
      <c r="E873" t="s">
        <v>21663</v>
      </c>
      <c r="F873" t="s">
        <v>5918</v>
      </c>
      <c r="G873" t="s">
        <v>17740</v>
      </c>
      <c r="H873" t="s">
        <v>311</v>
      </c>
      <c r="I873" t="s">
        <v>73</v>
      </c>
      <c r="J873" t="s">
        <v>73</v>
      </c>
      <c r="K873" t="s">
        <v>334</v>
      </c>
      <c r="L873" t="s">
        <v>16642</v>
      </c>
      <c r="M873" t="s">
        <v>16582</v>
      </c>
      <c r="N873" t="s">
        <v>230</v>
      </c>
      <c r="O873" t="s">
        <v>134</v>
      </c>
      <c r="P873" t="s">
        <v>18288</v>
      </c>
      <c r="Q873" t="s">
        <v>17741</v>
      </c>
      <c r="R873" t="s">
        <v>17741</v>
      </c>
      <c r="S873" t="s">
        <v>134</v>
      </c>
      <c r="T873" t="s">
        <v>134</v>
      </c>
      <c r="U873" t="s">
        <v>135</v>
      </c>
      <c r="V873" s="83">
        <v>849</v>
      </c>
      <c r="W873" t="s">
        <v>73</v>
      </c>
      <c r="X873" t="s">
        <v>70847</v>
      </c>
      <c r="Y873" t="s">
        <v>352</v>
      </c>
      <c r="Z873" t="s">
        <v>333</v>
      </c>
      <c r="AA873" t="s">
        <v>73</v>
      </c>
      <c r="AB873" t="s">
        <v>73</v>
      </c>
      <c r="AC873" t="s">
        <v>73</v>
      </c>
      <c r="AD873" t="s">
        <v>73</v>
      </c>
      <c r="AE873" t="s">
        <v>73</v>
      </c>
      <c r="AF873" t="s">
        <v>73</v>
      </c>
      <c r="AG873" t="s">
        <v>73</v>
      </c>
      <c r="AH873" t="s">
        <v>73</v>
      </c>
      <c r="AI873" t="s">
        <v>135</v>
      </c>
    </row>
    <row r="874" spans="1:35">
      <c r="A874" t="s">
        <v>23177</v>
      </c>
      <c r="B874" t="s">
        <v>317</v>
      </c>
      <c r="C874" t="s">
        <v>13257</v>
      </c>
      <c r="D874" t="s">
        <v>73</v>
      </c>
      <c r="E874" t="s">
        <v>21663</v>
      </c>
      <c r="F874" t="s">
        <v>5918</v>
      </c>
      <c r="G874" t="s">
        <v>11675</v>
      </c>
      <c r="H874" t="s">
        <v>311</v>
      </c>
      <c r="I874" t="s">
        <v>73</v>
      </c>
      <c r="J874" t="s">
        <v>73</v>
      </c>
      <c r="K874" t="s">
        <v>334</v>
      </c>
      <c r="L874" t="s">
        <v>374</v>
      </c>
      <c r="M874" t="s">
        <v>16582</v>
      </c>
      <c r="N874" t="s">
        <v>268</v>
      </c>
      <c r="O874" t="s">
        <v>134</v>
      </c>
      <c r="P874" t="s">
        <v>143</v>
      </c>
      <c r="Q874" t="s">
        <v>243</v>
      </c>
      <c r="R874" t="s">
        <v>243</v>
      </c>
      <c r="S874" t="s">
        <v>134</v>
      </c>
      <c r="T874" t="s">
        <v>134</v>
      </c>
      <c r="U874" t="s">
        <v>135</v>
      </c>
      <c r="V874" s="83">
        <v>61</v>
      </c>
      <c r="W874" t="s">
        <v>73</v>
      </c>
      <c r="X874" t="s">
        <v>20851</v>
      </c>
      <c r="Y874" t="s">
        <v>352</v>
      </c>
      <c r="Z874" t="s">
        <v>433</v>
      </c>
      <c r="AA874" t="s">
        <v>631</v>
      </c>
      <c r="AB874" t="s">
        <v>73</v>
      </c>
      <c r="AC874" t="s">
        <v>73</v>
      </c>
      <c r="AD874" t="s">
        <v>73</v>
      </c>
      <c r="AE874" t="s">
        <v>73</v>
      </c>
      <c r="AF874" t="s">
        <v>73</v>
      </c>
      <c r="AG874" t="s">
        <v>73</v>
      </c>
      <c r="AH874" t="s">
        <v>73</v>
      </c>
      <c r="AI874" t="s">
        <v>135</v>
      </c>
    </row>
    <row r="875" spans="1:35">
      <c r="A875" t="s">
        <v>23178</v>
      </c>
      <c r="B875" t="s">
        <v>317</v>
      </c>
      <c r="C875" t="s">
        <v>12871</v>
      </c>
      <c r="D875" t="s">
        <v>73</v>
      </c>
      <c r="E875" t="s">
        <v>21663</v>
      </c>
      <c r="F875" t="s">
        <v>5918</v>
      </c>
      <c r="G875" t="s">
        <v>3151</v>
      </c>
      <c r="H875" t="s">
        <v>311</v>
      </c>
      <c r="I875" t="s">
        <v>73</v>
      </c>
      <c r="J875" t="s">
        <v>73</v>
      </c>
      <c r="K875" t="s">
        <v>334</v>
      </c>
      <c r="L875" t="s">
        <v>16666</v>
      </c>
      <c r="M875" t="s">
        <v>16582</v>
      </c>
      <c r="N875" t="s">
        <v>252</v>
      </c>
      <c r="O875" t="s">
        <v>134</v>
      </c>
      <c r="P875" t="s">
        <v>3991</v>
      </c>
      <c r="Q875" t="s">
        <v>3539</v>
      </c>
      <c r="R875" t="s">
        <v>3539</v>
      </c>
      <c r="S875" t="s">
        <v>134</v>
      </c>
      <c r="T875" t="s">
        <v>134</v>
      </c>
      <c r="U875" t="s">
        <v>135</v>
      </c>
      <c r="V875" s="83">
        <v>209</v>
      </c>
      <c r="W875" t="s">
        <v>73</v>
      </c>
      <c r="X875" t="s">
        <v>70848</v>
      </c>
      <c r="Y875" t="s">
        <v>352</v>
      </c>
      <c r="Z875" t="s">
        <v>433</v>
      </c>
      <c r="AA875" t="s">
        <v>631</v>
      </c>
      <c r="AB875" t="s">
        <v>73</v>
      </c>
      <c r="AC875" t="s">
        <v>73</v>
      </c>
      <c r="AD875" t="s">
        <v>73</v>
      </c>
      <c r="AE875" t="s">
        <v>73</v>
      </c>
      <c r="AF875" t="s">
        <v>73</v>
      </c>
      <c r="AG875" t="s">
        <v>73</v>
      </c>
      <c r="AH875" t="s">
        <v>73</v>
      </c>
      <c r="AI875" t="s">
        <v>135</v>
      </c>
    </row>
    <row r="876" spans="1:35">
      <c r="A876" t="s">
        <v>23179</v>
      </c>
      <c r="B876" t="s">
        <v>314</v>
      </c>
      <c r="C876" t="s">
        <v>23180</v>
      </c>
      <c r="D876" t="s">
        <v>73</v>
      </c>
      <c r="E876" t="s">
        <v>21663</v>
      </c>
      <c r="F876" t="s">
        <v>5918</v>
      </c>
      <c r="G876" t="s">
        <v>3814</v>
      </c>
      <c r="H876" t="s">
        <v>310</v>
      </c>
      <c r="I876" t="s">
        <v>73</v>
      </c>
      <c r="J876" t="s">
        <v>73</v>
      </c>
      <c r="K876" t="s">
        <v>334</v>
      </c>
      <c r="L876" t="s">
        <v>7079</v>
      </c>
      <c r="M876" t="s">
        <v>16582</v>
      </c>
      <c r="N876" t="s">
        <v>3696</v>
      </c>
      <c r="O876" t="s">
        <v>134</v>
      </c>
      <c r="P876" t="s">
        <v>3857</v>
      </c>
      <c r="Q876" t="s">
        <v>3896</v>
      </c>
      <c r="R876" t="s">
        <v>3896</v>
      </c>
      <c r="S876" t="s">
        <v>134</v>
      </c>
      <c r="T876" t="s">
        <v>134</v>
      </c>
      <c r="U876" t="s">
        <v>135</v>
      </c>
      <c r="V876" s="83">
        <v>630</v>
      </c>
      <c r="W876" t="s">
        <v>73</v>
      </c>
      <c r="X876" t="s">
        <v>73</v>
      </c>
      <c r="Y876" t="s">
        <v>73</v>
      </c>
      <c r="Z876" t="s">
        <v>73</v>
      </c>
      <c r="AA876" t="s">
        <v>73</v>
      </c>
      <c r="AB876" t="s">
        <v>70849</v>
      </c>
      <c r="AC876" t="s">
        <v>22</v>
      </c>
      <c r="AD876" t="s">
        <v>333</v>
      </c>
      <c r="AE876" t="s">
        <v>73</v>
      </c>
      <c r="AF876" t="s">
        <v>73</v>
      </c>
      <c r="AG876" t="s">
        <v>73</v>
      </c>
      <c r="AH876" t="s">
        <v>73</v>
      </c>
      <c r="AI876" t="s">
        <v>135</v>
      </c>
    </row>
    <row r="877" spans="1:35">
      <c r="A877" t="s">
        <v>23181</v>
      </c>
      <c r="B877" t="s">
        <v>321</v>
      </c>
      <c r="C877" t="s">
        <v>906</v>
      </c>
      <c r="D877" t="s">
        <v>73</v>
      </c>
      <c r="E877" t="s">
        <v>21663</v>
      </c>
      <c r="F877" t="s">
        <v>3785</v>
      </c>
      <c r="G877" t="s">
        <v>12108</v>
      </c>
      <c r="H877" t="s">
        <v>312</v>
      </c>
      <c r="I877" t="s">
        <v>73</v>
      </c>
      <c r="J877" t="s">
        <v>73</v>
      </c>
      <c r="K877" t="s">
        <v>334</v>
      </c>
      <c r="L877" t="s">
        <v>16596</v>
      </c>
      <c r="M877" t="s">
        <v>16582</v>
      </c>
      <c r="N877" t="s">
        <v>366</v>
      </c>
      <c r="O877" t="s">
        <v>134</v>
      </c>
      <c r="P877" t="s">
        <v>201</v>
      </c>
      <c r="Q877" t="s">
        <v>341</v>
      </c>
      <c r="R877" t="s">
        <v>341</v>
      </c>
      <c r="S877" t="s">
        <v>134</v>
      </c>
      <c r="T877" t="s">
        <v>134</v>
      </c>
      <c r="U877" t="s">
        <v>135</v>
      </c>
      <c r="V877" s="83">
        <v>224</v>
      </c>
      <c r="W877" t="s">
        <v>73</v>
      </c>
      <c r="X877" t="s">
        <v>73</v>
      </c>
      <c r="Y877" t="s">
        <v>73</v>
      </c>
      <c r="Z877" t="s">
        <v>73</v>
      </c>
      <c r="AA877" t="s">
        <v>73</v>
      </c>
      <c r="AB877" t="s">
        <v>73</v>
      </c>
      <c r="AC877" t="s">
        <v>73</v>
      </c>
      <c r="AD877" t="s">
        <v>73</v>
      </c>
      <c r="AE877" t="s">
        <v>70850</v>
      </c>
      <c r="AF877" t="s">
        <v>20143</v>
      </c>
      <c r="AG877" t="s">
        <v>73</v>
      </c>
      <c r="AH877" t="s">
        <v>73</v>
      </c>
      <c r="AI877" t="s">
        <v>135</v>
      </c>
    </row>
    <row r="878" spans="1:35">
      <c r="A878" t="s">
        <v>23182</v>
      </c>
      <c r="B878" t="s">
        <v>317</v>
      </c>
      <c r="C878" t="s">
        <v>23183</v>
      </c>
      <c r="D878" t="s">
        <v>73</v>
      </c>
      <c r="E878" t="s">
        <v>21663</v>
      </c>
      <c r="F878" t="s">
        <v>8857</v>
      </c>
      <c r="G878" t="s">
        <v>20055</v>
      </c>
      <c r="H878" t="s">
        <v>311</v>
      </c>
      <c r="I878" t="s">
        <v>73</v>
      </c>
      <c r="J878" t="s">
        <v>73</v>
      </c>
      <c r="K878" t="s">
        <v>334</v>
      </c>
      <c r="L878" t="s">
        <v>16645</v>
      </c>
      <c r="M878" t="s">
        <v>16582</v>
      </c>
      <c r="N878" t="s">
        <v>257</v>
      </c>
      <c r="O878" t="s">
        <v>134</v>
      </c>
      <c r="P878" t="s">
        <v>4068</v>
      </c>
      <c r="Q878" t="s">
        <v>5074</v>
      </c>
      <c r="R878" t="s">
        <v>5074</v>
      </c>
      <c r="S878" t="s">
        <v>134</v>
      </c>
      <c r="T878" t="s">
        <v>134</v>
      </c>
      <c r="U878" t="s">
        <v>135</v>
      </c>
      <c r="V878" s="83">
        <v>436</v>
      </c>
      <c r="W878" t="s">
        <v>73</v>
      </c>
      <c r="X878" t="s">
        <v>20784</v>
      </c>
      <c r="Y878" t="s">
        <v>352</v>
      </c>
      <c r="Z878" t="s">
        <v>433</v>
      </c>
      <c r="AA878" t="s">
        <v>631</v>
      </c>
      <c r="AB878" t="s">
        <v>73</v>
      </c>
      <c r="AC878" t="s">
        <v>73</v>
      </c>
      <c r="AD878" t="s">
        <v>73</v>
      </c>
      <c r="AE878" t="s">
        <v>73</v>
      </c>
      <c r="AF878" t="s">
        <v>73</v>
      </c>
      <c r="AG878" t="s">
        <v>73</v>
      </c>
      <c r="AH878" t="s">
        <v>73</v>
      </c>
      <c r="AI878" t="s">
        <v>135</v>
      </c>
    </row>
    <row r="879" spans="1:35">
      <c r="A879" t="s">
        <v>23184</v>
      </c>
      <c r="B879" t="s">
        <v>317</v>
      </c>
      <c r="C879" t="s">
        <v>23185</v>
      </c>
      <c r="D879" t="s">
        <v>73</v>
      </c>
      <c r="E879" t="s">
        <v>21663</v>
      </c>
      <c r="F879" t="s">
        <v>16886</v>
      </c>
      <c r="G879" t="s">
        <v>11692</v>
      </c>
      <c r="H879" t="s">
        <v>311</v>
      </c>
      <c r="I879" t="s">
        <v>73</v>
      </c>
      <c r="J879" t="s">
        <v>73</v>
      </c>
      <c r="K879" t="s">
        <v>334</v>
      </c>
      <c r="L879" t="s">
        <v>365</v>
      </c>
      <c r="M879" t="s">
        <v>16582</v>
      </c>
      <c r="N879" t="s">
        <v>336</v>
      </c>
      <c r="O879" t="s">
        <v>134</v>
      </c>
      <c r="P879" t="s">
        <v>399</v>
      </c>
      <c r="Q879" t="s">
        <v>3518</v>
      </c>
      <c r="R879" t="s">
        <v>3518</v>
      </c>
      <c r="S879" t="s">
        <v>134</v>
      </c>
      <c r="T879" t="s">
        <v>134</v>
      </c>
      <c r="U879" t="s">
        <v>135</v>
      </c>
      <c r="V879" s="83">
        <v>178</v>
      </c>
      <c r="W879" t="s">
        <v>73</v>
      </c>
      <c r="X879" t="s">
        <v>21524</v>
      </c>
      <c r="Y879" t="s">
        <v>352</v>
      </c>
      <c r="Z879" t="s">
        <v>433</v>
      </c>
      <c r="AA879" t="s">
        <v>631</v>
      </c>
      <c r="AB879" t="s">
        <v>73</v>
      </c>
      <c r="AC879" t="s">
        <v>73</v>
      </c>
      <c r="AD879" t="s">
        <v>73</v>
      </c>
      <c r="AE879" t="s">
        <v>73</v>
      </c>
      <c r="AF879" t="s">
        <v>73</v>
      </c>
      <c r="AG879" t="s">
        <v>73</v>
      </c>
      <c r="AH879" t="s">
        <v>73</v>
      </c>
      <c r="AI879" t="s">
        <v>135</v>
      </c>
    </row>
    <row r="880" spans="1:35">
      <c r="A880" t="s">
        <v>23186</v>
      </c>
      <c r="B880" t="s">
        <v>314</v>
      </c>
      <c r="C880" t="s">
        <v>23187</v>
      </c>
      <c r="D880" t="s">
        <v>73</v>
      </c>
      <c r="E880" t="s">
        <v>21663</v>
      </c>
      <c r="F880" t="s">
        <v>17340</v>
      </c>
      <c r="G880" t="s">
        <v>5937</v>
      </c>
      <c r="H880" t="s">
        <v>735</v>
      </c>
      <c r="I880" t="s">
        <v>73</v>
      </c>
      <c r="J880" t="s">
        <v>73</v>
      </c>
      <c r="K880" t="s">
        <v>334</v>
      </c>
      <c r="L880" t="s">
        <v>16601</v>
      </c>
      <c r="M880" t="s">
        <v>16582</v>
      </c>
      <c r="N880" t="s">
        <v>363</v>
      </c>
      <c r="O880" t="s">
        <v>134</v>
      </c>
      <c r="P880" t="s">
        <v>4196</v>
      </c>
      <c r="Q880" t="s">
        <v>3718</v>
      </c>
      <c r="R880" t="s">
        <v>3718</v>
      </c>
      <c r="S880" t="s">
        <v>134</v>
      </c>
      <c r="T880" t="s">
        <v>134</v>
      </c>
      <c r="U880" t="s">
        <v>135</v>
      </c>
      <c r="V880" s="83">
        <v>348</v>
      </c>
      <c r="W880" t="s">
        <v>20120</v>
      </c>
      <c r="X880" t="s">
        <v>73</v>
      </c>
      <c r="Y880" t="s">
        <v>73</v>
      </c>
      <c r="Z880" t="s">
        <v>73</v>
      </c>
      <c r="AA880" t="s">
        <v>73</v>
      </c>
      <c r="AB880" t="s">
        <v>70851</v>
      </c>
      <c r="AC880" t="s">
        <v>22</v>
      </c>
      <c r="AD880" t="s">
        <v>333</v>
      </c>
      <c r="AE880" t="s">
        <v>73</v>
      </c>
      <c r="AF880" t="s">
        <v>73</v>
      </c>
      <c r="AG880" t="s">
        <v>73</v>
      </c>
      <c r="AH880" t="s">
        <v>73</v>
      </c>
      <c r="AI880" t="s">
        <v>135</v>
      </c>
    </row>
    <row r="881" spans="1:35">
      <c r="A881" t="s">
        <v>23188</v>
      </c>
      <c r="B881" t="s">
        <v>319</v>
      </c>
      <c r="C881" t="s">
        <v>12220</v>
      </c>
      <c r="D881" t="s">
        <v>73</v>
      </c>
      <c r="E881" t="s">
        <v>21663</v>
      </c>
      <c r="F881" t="s">
        <v>17340</v>
      </c>
      <c r="G881" t="s">
        <v>2610</v>
      </c>
      <c r="H881" t="s">
        <v>311</v>
      </c>
      <c r="I881" t="s">
        <v>73</v>
      </c>
      <c r="J881" t="s">
        <v>73</v>
      </c>
      <c r="K881" t="s">
        <v>334</v>
      </c>
      <c r="L881" t="s">
        <v>16633</v>
      </c>
      <c r="M881" t="s">
        <v>16582</v>
      </c>
      <c r="N881" t="s">
        <v>289</v>
      </c>
      <c r="O881" t="s">
        <v>134</v>
      </c>
      <c r="P881" t="s">
        <v>382</v>
      </c>
      <c r="Q881" t="s">
        <v>449</v>
      </c>
      <c r="R881" t="s">
        <v>449</v>
      </c>
      <c r="S881" t="s">
        <v>134</v>
      </c>
      <c r="T881" t="s">
        <v>134</v>
      </c>
      <c r="U881" t="s">
        <v>135</v>
      </c>
      <c r="V881" s="83">
        <v>339</v>
      </c>
      <c r="W881" t="s">
        <v>73</v>
      </c>
      <c r="X881" t="s">
        <v>70730</v>
      </c>
      <c r="Y881" t="s">
        <v>352</v>
      </c>
      <c r="Z881" t="s">
        <v>333</v>
      </c>
      <c r="AA881" t="s">
        <v>73</v>
      </c>
      <c r="AB881" t="s">
        <v>73</v>
      </c>
      <c r="AC881" t="s">
        <v>73</v>
      </c>
      <c r="AD881" t="s">
        <v>73</v>
      </c>
      <c r="AE881" t="s">
        <v>73</v>
      </c>
      <c r="AF881" t="s">
        <v>73</v>
      </c>
      <c r="AG881" t="s">
        <v>73</v>
      </c>
      <c r="AH881" t="s">
        <v>73</v>
      </c>
      <c r="AI881" t="s">
        <v>135</v>
      </c>
    </row>
    <row r="882" spans="1:35">
      <c r="A882" t="s">
        <v>23189</v>
      </c>
      <c r="B882" t="s">
        <v>317</v>
      </c>
      <c r="C882" t="s">
        <v>23190</v>
      </c>
      <c r="D882" t="s">
        <v>73</v>
      </c>
      <c r="E882" t="s">
        <v>21663</v>
      </c>
      <c r="F882" t="s">
        <v>17340</v>
      </c>
      <c r="G882" t="s">
        <v>23191</v>
      </c>
      <c r="H882" t="s">
        <v>311</v>
      </c>
      <c r="I882" t="s">
        <v>73</v>
      </c>
      <c r="J882" t="s">
        <v>73</v>
      </c>
      <c r="K882" t="s">
        <v>334</v>
      </c>
      <c r="L882" t="s">
        <v>374</v>
      </c>
      <c r="M882" t="s">
        <v>16582</v>
      </c>
      <c r="N882" t="s">
        <v>367</v>
      </c>
      <c r="O882" t="s">
        <v>134</v>
      </c>
      <c r="P882" t="s">
        <v>214</v>
      </c>
      <c r="Q882" t="s">
        <v>149</v>
      </c>
      <c r="R882" t="s">
        <v>149</v>
      </c>
      <c r="S882" t="s">
        <v>134</v>
      </c>
      <c r="T882" t="s">
        <v>134</v>
      </c>
      <c r="U882" t="s">
        <v>135</v>
      </c>
      <c r="V882" s="83">
        <v>92</v>
      </c>
      <c r="W882" t="s">
        <v>73</v>
      </c>
      <c r="X882" t="s">
        <v>70852</v>
      </c>
      <c r="Y882" t="s">
        <v>352</v>
      </c>
      <c r="Z882" t="s">
        <v>433</v>
      </c>
      <c r="AA882" t="s">
        <v>631</v>
      </c>
      <c r="AB882" t="s">
        <v>73</v>
      </c>
      <c r="AC882" t="s">
        <v>73</v>
      </c>
      <c r="AD882" t="s">
        <v>73</v>
      </c>
      <c r="AE882" t="s">
        <v>73</v>
      </c>
      <c r="AF882" t="s">
        <v>73</v>
      </c>
      <c r="AG882" t="s">
        <v>73</v>
      </c>
      <c r="AH882" t="s">
        <v>73</v>
      </c>
      <c r="AI882" t="s">
        <v>135</v>
      </c>
    </row>
    <row r="883" spans="1:35">
      <c r="A883" t="s">
        <v>23192</v>
      </c>
      <c r="B883" t="s">
        <v>317</v>
      </c>
      <c r="C883" t="s">
        <v>12804</v>
      </c>
      <c r="D883" t="s">
        <v>73</v>
      </c>
      <c r="E883" t="s">
        <v>21663</v>
      </c>
      <c r="F883" t="s">
        <v>16887</v>
      </c>
      <c r="G883" t="s">
        <v>16033</v>
      </c>
      <c r="H883" t="s">
        <v>311</v>
      </c>
      <c r="I883" t="s">
        <v>73</v>
      </c>
      <c r="J883" t="s">
        <v>73</v>
      </c>
      <c r="K883" t="s">
        <v>334</v>
      </c>
      <c r="L883" t="s">
        <v>16615</v>
      </c>
      <c r="M883" t="s">
        <v>16582</v>
      </c>
      <c r="N883" t="s">
        <v>228</v>
      </c>
      <c r="O883" t="s">
        <v>134</v>
      </c>
      <c r="P883" t="s">
        <v>3696</v>
      </c>
      <c r="Q883" t="s">
        <v>160</v>
      </c>
      <c r="R883" t="s">
        <v>160</v>
      </c>
      <c r="S883" t="s">
        <v>134</v>
      </c>
      <c r="T883" t="s">
        <v>134</v>
      </c>
      <c r="U883" t="s">
        <v>135</v>
      </c>
      <c r="V883" s="83">
        <v>169</v>
      </c>
      <c r="W883" t="s">
        <v>73</v>
      </c>
      <c r="X883" t="s">
        <v>20784</v>
      </c>
      <c r="Y883" t="s">
        <v>352</v>
      </c>
      <c r="Z883" t="s">
        <v>433</v>
      </c>
      <c r="AA883" t="s">
        <v>631</v>
      </c>
      <c r="AB883" t="s">
        <v>73</v>
      </c>
      <c r="AC883" t="s">
        <v>73</v>
      </c>
      <c r="AD883" t="s">
        <v>73</v>
      </c>
      <c r="AE883" t="s">
        <v>73</v>
      </c>
      <c r="AF883" t="s">
        <v>73</v>
      </c>
      <c r="AG883" t="s">
        <v>73</v>
      </c>
      <c r="AH883" t="s">
        <v>73</v>
      </c>
      <c r="AI883" t="s">
        <v>135</v>
      </c>
    </row>
    <row r="884" spans="1:35">
      <c r="A884" t="s">
        <v>23193</v>
      </c>
      <c r="B884" t="s">
        <v>317</v>
      </c>
      <c r="C884" t="s">
        <v>12382</v>
      </c>
      <c r="D884" t="s">
        <v>73</v>
      </c>
      <c r="E884" t="s">
        <v>21663</v>
      </c>
      <c r="F884" t="s">
        <v>3798</v>
      </c>
      <c r="G884" t="s">
        <v>23194</v>
      </c>
      <c r="H884" t="s">
        <v>311</v>
      </c>
      <c r="I884" t="s">
        <v>73</v>
      </c>
      <c r="J884" t="s">
        <v>73</v>
      </c>
      <c r="K884" t="s">
        <v>334</v>
      </c>
      <c r="L884" t="s">
        <v>16586</v>
      </c>
      <c r="M884" t="s">
        <v>16582</v>
      </c>
      <c r="N884" t="s">
        <v>366</v>
      </c>
      <c r="O884" t="s">
        <v>134</v>
      </c>
      <c r="P884" t="s">
        <v>5567</v>
      </c>
      <c r="Q884" t="s">
        <v>4329</v>
      </c>
      <c r="R884" t="s">
        <v>4329</v>
      </c>
      <c r="S884" t="s">
        <v>134</v>
      </c>
      <c r="T884" t="s">
        <v>134</v>
      </c>
      <c r="U884" t="s">
        <v>135</v>
      </c>
      <c r="V884" s="83">
        <v>526</v>
      </c>
      <c r="W884" t="s">
        <v>73</v>
      </c>
      <c r="X884" t="s">
        <v>20614</v>
      </c>
      <c r="Y884" t="s">
        <v>352</v>
      </c>
      <c r="Z884" t="s">
        <v>433</v>
      </c>
      <c r="AA884" t="s">
        <v>631</v>
      </c>
      <c r="AB884" t="s">
        <v>73</v>
      </c>
      <c r="AC884" t="s">
        <v>73</v>
      </c>
      <c r="AD884" t="s">
        <v>73</v>
      </c>
      <c r="AE884" t="s">
        <v>73</v>
      </c>
      <c r="AF884" t="s">
        <v>73</v>
      </c>
      <c r="AG884" t="s">
        <v>73</v>
      </c>
      <c r="AH884" t="s">
        <v>73</v>
      </c>
      <c r="AI884" t="s">
        <v>135</v>
      </c>
    </row>
    <row r="885" spans="1:35">
      <c r="A885" t="s">
        <v>23195</v>
      </c>
      <c r="B885" t="s">
        <v>314</v>
      </c>
      <c r="C885" t="s">
        <v>23196</v>
      </c>
      <c r="D885" t="s">
        <v>73</v>
      </c>
      <c r="E885" t="s">
        <v>21663</v>
      </c>
      <c r="F885" t="s">
        <v>3798</v>
      </c>
      <c r="G885" t="s">
        <v>3804</v>
      </c>
      <c r="H885" t="s">
        <v>735</v>
      </c>
      <c r="I885" t="s">
        <v>73</v>
      </c>
      <c r="J885" t="s">
        <v>73</v>
      </c>
      <c r="K885" t="s">
        <v>334</v>
      </c>
      <c r="L885" t="s">
        <v>16666</v>
      </c>
      <c r="M885" t="s">
        <v>16582</v>
      </c>
      <c r="N885" t="s">
        <v>212</v>
      </c>
      <c r="O885" t="s">
        <v>134</v>
      </c>
      <c r="P885" t="s">
        <v>164</v>
      </c>
      <c r="Q885" t="s">
        <v>387</v>
      </c>
      <c r="R885" t="s">
        <v>387</v>
      </c>
      <c r="S885" t="s">
        <v>134</v>
      </c>
      <c r="T885" t="s">
        <v>134</v>
      </c>
      <c r="U885" t="s">
        <v>135</v>
      </c>
      <c r="V885" s="83">
        <v>73</v>
      </c>
      <c r="W885" t="s">
        <v>20120</v>
      </c>
      <c r="X885" t="s">
        <v>73</v>
      </c>
      <c r="Y885" t="s">
        <v>73</v>
      </c>
      <c r="Z885" t="s">
        <v>73</v>
      </c>
      <c r="AA885" t="s">
        <v>73</v>
      </c>
      <c r="AB885" t="s">
        <v>20211</v>
      </c>
      <c r="AC885" t="s">
        <v>22</v>
      </c>
      <c r="AD885" t="s">
        <v>333</v>
      </c>
      <c r="AE885" t="s">
        <v>73</v>
      </c>
      <c r="AF885" t="s">
        <v>73</v>
      </c>
      <c r="AG885" t="s">
        <v>73</v>
      </c>
      <c r="AH885" t="s">
        <v>73</v>
      </c>
      <c r="AI885" t="s">
        <v>135</v>
      </c>
    </row>
    <row r="886" spans="1:35">
      <c r="A886" t="s">
        <v>23197</v>
      </c>
      <c r="B886" t="s">
        <v>314</v>
      </c>
      <c r="C886" t="s">
        <v>23198</v>
      </c>
      <c r="D886" t="s">
        <v>73</v>
      </c>
      <c r="E886" t="s">
        <v>21663</v>
      </c>
      <c r="F886" t="s">
        <v>3798</v>
      </c>
      <c r="G886" t="s">
        <v>23199</v>
      </c>
      <c r="H886" t="s">
        <v>310</v>
      </c>
      <c r="I886" t="s">
        <v>73</v>
      </c>
      <c r="J886" t="s">
        <v>73</v>
      </c>
      <c r="K886" t="s">
        <v>334</v>
      </c>
      <c r="L886" t="s">
        <v>16589</v>
      </c>
      <c r="M886" t="s">
        <v>16582</v>
      </c>
      <c r="N886" t="s">
        <v>257</v>
      </c>
      <c r="O886" t="s">
        <v>134</v>
      </c>
      <c r="P886" t="s">
        <v>246</v>
      </c>
      <c r="Q886" t="s">
        <v>220</v>
      </c>
      <c r="R886" t="s">
        <v>220</v>
      </c>
      <c r="S886" t="s">
        <v>134</v>
      </c>
      <c r="T886" t="s">
        <v>134</v>
      </c>
      <c r="U886" t="s">
        <v>135</v>
      </c>
      <c r="V886" s="83">
        <v>87</v>
      </c>
      <c r="W886" t="s">
        <v>73</v>
      </c>
      <c r="X886" t="s">
        <v>73</v>
      </c>
      <c r="Y886" t="s">
        <v>73</v>
      </c>
      <c r="Z886" t="s">
        <v>73</v>
      </c>
      <c r="AA886" t="s">
        <v>73</v>
      </c>
      <c r="AB886" t="s">
        <v>70853</v>
      </c>
      <c r="AC886" t="s">
        <v>22</v>
      </c>
      <c r="AD886" t="s">
        <v>333</v>
      </c>
      <c r="AE886" t="s">
        <v>73</v>
      </c>
      <c r="AF886" t="s">
        <v>73</v>
      </c>
      <c r="AG886" t="s">
        <v>73</v>
      </c>
      <c r="AH886" t="s">
        <v>73</v>
      </c>
      <c r="AI886" t="s">
        <v>135</v>
      </c>
    </row>
    <row r="887" spans="1:35">
      <c r="A887" t="s">
        <v>23200</v>
      </c>
      <c r="B887" t="s">
        <v>319</v>
      </c>
      <c r="C887" t="s">
        <v>23201</v>
      </c>
      <c r="D887" t="s">
        <v>73</v>
      </c>
      <c r="E887" t="s">
        <v>21663</v>
      </c>
      <c r="F887" t="s">
        <v>16888</v>
      </c>
      <c r="G887" t="s">
        <v>18637</v>
      </c>
      <c r="H887" t="s">
        <v>311</v>
      </c>
      <c r="I887" t="s">
        <v>73</v>
      </c>
      <c r="J887" t="s">
        <v>73</v>
      </c>
      <c r="K887" t="s">
        <v>334</v>
      </c>
      <c r="L887" t="s">
        <v>16604</v>
      </c>
      <c r="M887" t="s">
        <v>16582</v>
      </c>
      <c r="N887" t="s">
        <v>164</v>
      </c>
      <c r="O887" t="s">
        <v>134</v>
      </c>
      <c r="P887" t="s">
        <v>432</v>
      </c>
      <c r="Q887" t="s">
        <v>285</v>
      </c>
      <c r="R887" t="s">
        <v>285</v>
      </c>
      <c r="S887" t="s">
        <v>134</v>
      </c>
      <c r="T887" t="s">
        <v>134</v>
      </c>
      <c r="U887" t="s">
        <v>135</v>
      </c>
      <c r="V887" s="83">
        <v>237</v>
      </c>
      <c r="W887" t="s">
        <v>73</v>
      </c>
      <c r="X887" t="s">
        <v>70854</v>
      </c>
      <c r="Y887" t="s">
        <v>352</v>
      </c>
      <c r="Z887" t="s">
        <v>333</v>
      </c>
      <c r="AA887" t="s">
        <v>73</v>
      </c>
      <c r="AB887" t="s">
        <v>73</v>
      </c>
      <c r="AC887" t="s">
        <v>73</v>
      </c>
      <c r="AD887" t="s">
        <v>73</v>
      </c>
      <c r="AE887" t="s">
        <v>73</v>
      </c>
      <c r="AF887" t="s">
        <v>73</v>
      </c>
      <c r="AG887" t="s">
        <v>73</v>
      </c>
      <c r="AH887" t="s">
        <v>73</v>
      </c>
      <c r="AI887" t="s">
        <v>135</v>
      </c>
    </row>
    <row r="888" spans="1:35">
      <c r="A888" t="s">
        <v>23202</v>
      </c>
      <c r="B888" t="s">
        <v>319</v>
      </c>
      <c r="C888" t="s">
        <v>23203</v>
      </c>
      <c r="D888" t="s">
        <v>73</v>
      </c>
      <c r="E888" t="s">
        <v>21663</v>
      </c>
      <c r="F888" t="s">
        <v>16888</v>
      </c>
      <c r="G888" t="s">
        <v>12570</v>
      </c>
      <c r="H888" t="s">
        <v>311</v>
      </c>
      <c r="I888" t="s">
        <v>73</v>
      </c>
      <c r="J888" t="s">
        <v>73</v>
      </c>
      <c r="K888" t="s">
        <v>334</v>
      </c>
      <c r="L888" t="s">
        <v>349</v>
      </c>
      <c r="M888" t="s">
        <v>16582</v>
      </c>
      <c r="N888" t="s">
        <v>359</v>
      </c>
      <c r="O888" t="s">
        <v>140</v>
      </c>
      <c r="P888" t="s">
        <v>3442</v>
      </c>
      <c r="Q888" t="s">
        <v>201</v>
      </c>
      <c r="R888" t="s">
        <v>201</v>
      </c>
      <c r="S888" t="s">
        <v>134</v>
      </c>
      <c r="T888" t="s">
        <v>134</v>
      </c>
      <c r="U888" t="s">
        <v>135</v>
      </c>
      <c r="V888" s="83">
        <v>148</v>
      </c>
      <c r="W888" t="s">
        <v>73</v>
      </c>
      <c r="X888" t="s">
        <v>70855</v>
      </c>
      <c r="Y888" t="s">
        <v>352</v>
      </c>
      <c r="Z888" t="s">
        <v>333</v>
      </c>
      <c r="AA888" t="s">
        <v>73</v>
      </c>
      <c r="AB888" t="s">
        <v>73</v>
      </c>
      <c r="AC888" t="s">
        <v>73</v>
      </c>
      <c r="AD888" t="s">
        <v>73</v>
      </c>
      <c r="AE888" t="s">
        <v>73</v>
      </c>
      <c r="AF888" t="s">
        <v>73</v>
      </c>
      <c r="AG888" t="s">
        <v>73</v>
      </c>
      <c r="AH888" t="s">
        <v>73</v>
      </c>
      <c r="AI888" t="s">
        <v>135</v>
      </c>
    </row>
    <row r="889" spans="1:35">
      <c r="A889" t="s">
        <v>23204</v>
      </c>
      <c r="B889" t="s">
        <v>11901</v>
      </c>
      <c r="C889" t="s">
        <v>906</v>
      </c>
      <c r="D889" t="s">
        <v>73</v>
      </c>
      <c r="E889" t="s">
        <v>21663</v>
      </c>
      <c r="F889" t="s">
        <v>8543</v>
      </c>
      <c r="G889" t="s">
        <v>3813</v>
      </c>
      <c r="H889" t="s">
        <v>312</v>
      </c>
      <c r="I889" t="s">
        <v>73</v>
      </c>
      <c r="J889" t="s">
        <v>73</v>
      </c>
      <c r="K889" t="s">
        <v>334</v>
      </c>
      <c r="L889" t="s">
        <v>16596</v>
      </c>
      <c r="M889" t="s">
        <v>16582</v>
      </c>
      <c r="N889" t="s">
        <v>279</v>
      </c>
      <c r="O889" t="s">
        <v>134</v>
      </c>
      <c r="P889" t="s">
        <v>234</v>
      </c>
      <c r="Q889" t="s">
        <v>224</v>
      </c>
      <c r="R889" t="s">
        <v>224</v>
      </c>
      <c r="S889" t="s">
        <v>134</v>
      </c>
      <c r="T889" t="s">
        <v>134</v>
      </c>
      <c r="U889" t="s">
        <v>135</v>
      </c>
      <c r="V889" s="83">
        <v>60</v>
      </c>
      <c r="W889" t="s">
        <v>73</v>
      </c>
      <c r="X889" t="s">
        <v>73</v>
      </c>
      <c r="Y889" t="s">
        <v>73</v>
      </c>
      <c r="Z889" t="s">
        <v>73</v>
      </c>
      <c r="AA889" t="s">
        <v>73</v>
      </c>
      <c r="AB889" t="s">
        <v>73</v>
      </c>
      <c r="AC889" t="s">
        <v>73</v>
      </c>
      <c r="AD889" t="s">
        <v>73</v>
      </c>
      <c r="AE889" t="s">
        <v>332</v>
      </c>
      <c r="AF889" t="s">
        <v>430</v>
      </c>
      <c r="AG889" t="s">
        <v>73</v>
      </c>
      <c r="AH889" t="s">
        <v>73</v>
      </c>
      <c r="AI889" t="s">
        <v>135</v>
      </c>
    </row>
    <row r="890" spans="1:35">
      <c r="A890" t="s">
        <v>23205</v>
      </c>
      <c r="B890" t="s">
        <v>319</v>
      </c>
      <c r="C890" t="s">
        <v>23206</v>
      </c>
      <c r="D890" t="s">
        <v>73</v>
      </c>
      <c r="E890" t="s">
        <v>21663</v>
      </c>
      <c r="F890" t="s">
        <v>8543</v>
      </c>
      <c r="G890" t="s">
        <v>17342</v>
      </c>
      <c r="H890" t="s">
        <v>311</v>
      </c>
      <c r="I890" t="s">
        <v>73</v>
      </c>
      <c r="J890" t="s">
        <v>73</v>
      </c>
      <c r="K890" t="s">
        <v>334</v>
      </c>
      <c r="L890" t="s">
        <v>374</v>
      </c>
      <c r="M890" t="s">
        <v>16582</v>
      </c>
      <c r="N890" t="s">
        <v>371</v>
      </c>
      <c r="O890" t="s">
        <v>134</v>
      </c>
      <c r="P890" t="s">
        <v>3440</v>
      </c>
      <c r="Q890" t="s">
        <v>3760</v>
      </c>
      <c r="R890" t="s">
        <v>3760</v>
      </c>
      <c r="S890" t="s">
        <v>134</v>
      </c>
      <c r="T890" t="s">
        <v>134</v>
      </c>
      <c r="U890" t="s">
        <v>135</v>
      </c>
      <c r="V890" s="83">
        <v>318</v>
      </c>
      <c r="W890" t="s">
        <v>73</v>
      </c>
      <c r="X890" t="s">
        <v>70856</v>
      </c>
      <c r="Y890" t="s">
        <v>352</v>
      </c>
      <c r="Z890" t="s">
        <v>333</v>
      </c>
      <c r="AA890" t="s">
        <v>73</v>
      </c>
      <c r="AB890" t="s">
        <v>73</v>
      </c>
      <c r="AC890" t="s">
        <v>73</v>
      </c>
      <c r="AD890" t="s">
        <v>73</v>
      </c>
      <c r="AE890" t="s">
        <v>73</v>
      </c>
      <c r="AF890" t="s">
        <v>73</v>
      </c>
      <c r="AG890" t="s">
        <v>73</v>
      </c>
      <c r="AH890" t="s">
        <v>73</v>
      </c>
      <c r="AI890" t="s">
        <v>135</v>
      </c>
    </row>
    <row r="891" spans="1:35">
      <c r="A891" t="s">
        <v>23207</v>
      </c>
      <c r="B891" t="s">
        <v>314</v>
      </c>
      <c r="C891" t="s">
        <v>12535</v>
      </c>
      <c r="D891" t="s">
        <v>73</v>
      </c>
      <c r="E891" t="s">
        <v>21663</v>
      </c>
      <c r="F891" t="s">
        <v>8543</v>
      </c>
      <c r="G891" t="s">
        <v>9122</v>
      </c>
      <c r="H891" t="s">
        <v>310</v>
      </c>
      <c r="I891" t="s">
        <v>73</v>
      </c>
      <c r="J891" t="s">
        <v>73</v>
      </c>
      <c r="K891" t="s">
        <v>334</v>
      </c>
      <c r="L891" t="s">
        <v>365</v>
      </c>
      <c r="M891" t="s">
        <v>16582</v>
      </c>
      <c r="N891" t="s">
        <v>226</v>
      </c>
      <c r="O891" t="s">
        <v>134</v>
      </c>
      <c r="P891" t="s">
        <v>182</v>
      </c>
      <c r="Q891" t="s">
        <v>3943</v>
      </c>
      <c r="R891" t="s">
        <v>3943</v>
      </c>
      <c r="S891" t="s">
        <v>134</v>
      </c>
      <c r="T891" t="s">
        <v>134</v>
      </c>
      <c r="U891" t="s">
        <v>135</v>
      </c>
      <c r="V891" s="83">
        <v>204</v>
      </c>
      <c r="W891" t="s">
        <v>73</v>
      </c>
      <c r="X891" t="s">
        <v>73</v>
      </c>
      <c r="Y891" t="s">
        <v>73</v>
      </c>
      <c r="Z891" t="s">
        <v>73</v>
      </c>
      <c r="AA891" t="s">
        <v>73</v>
      </c>
      <c r="AB891" t="s">
        <v>20370</v>
      </c>
      <c r="AC891" t="s">
        <v>22</v>
      </c>
      <c r="AD891" t="s">
        <v>333</v>
      </c>
      <c r="AE891" t="s">
        <v>73</v>
      </c>
      <c r="AF891" t="s">
        <v>73</v>
      </c>
      <c r="AG891" t="s">
        <v>73</v>
      </c>
      <c r="AH891" t="s">
        <v>73</v>
      </c>
      <c r="AI891" t="s">
        <v>135</v>
      </c>
    </row>
    <row r="892" spans="1:35">
      <c r="A892" t="s">
        <v>23208</v>
      </c>
      <c r="B892" t="s">
        <v>317</v>
      </c>
      <c r="C892" t="s">
        <v>12959</v>
      </c>
      <c r="D892" t="s">
        <v>73</v>
      </c>
      <c r="E892" t="s">
        <v>21663</v>
      </c>
      <c r="F892" t="s">
        <v>8543</v>
      </c>
      <c r="G892" t="s">
        <v>23209</v>
      </c>
      <c r="H892" t="s">
        <v>311</v>
      </c>
      <c r="I892" t="s">
        <v>73</v>
      </c>
      <c r="J892" t="s">
        <v>73</v>
      </c>
      <c r="K892" t="s">
        <v>334</v>
      </c>
      <c r="L892" t="s">
        <v>16656</v>
      </c>
      <c r="M892" t="s">
        <v>16582</v>
      </c>
      <c r="N892" t="s">
        <v>151</v>
      </c>
      <c r="O892" t="s">
        <v>134</v>
      </c>
      <c r="P892" t="s">
        <v>137</v>
      </c>
      <c r="Q892" t="s">
        <v>249</v>
      </c>
      <c r="R892" t="s">
        <v>249</v>
      </c>
      <c r="S892" t="s">
        <v>134</v>
      </c>
      <c r="T892" t="s">
        <v>134</v>
      </c>
      <c r="U892" t="s">
        <v>135</v>
      </c>
      <c r="V892" s="83">
        <v>2</v>
      </c>
      <c r="W892" t="s">
        <v>73</v>
      </c>
      <c r="X892" t="s">
        <v>20616</v>
      </c>
      <c r="Y892" t="s">
        <v>352</v>
      </c>
      <c r="Z892" t="s">
        <v>433</v>
      </c>
      <c r="AA892" t="s">
        <v>631</v>
      </c>
      <c r="AB892" t="s">
        <v>73</v>
      </c>
      <c r="AC892" t="s">
        <v>73</v>
      </c>
      <c r="AD892" t="s">
        <v>73</v>
      </c>
      <c r="AE892" t="s">
        <v>73</v>
      </c>
      <c r="AF892" t="s">
        <v>73</v>
      </c>
      <c r="AG892" t="s">
        <v>73</v>
      </c>
      <c r="AH892" t="s">
        <v>73</v>
      </c>
      <c r="AI892" t="s">
        <v>135</v>
      </c>
    </row>
    <row r="893" spans="1:35">
      <c r="A893" t="s">
        <v>23210</v>
      </c>
      <c r="B893" t="s">
        <v>319</v>
      </c>
      <c r="C893" t="s">
        <v>23211</v>
      </c>
      <c r="D893" t="s">
        <v>73</v>
      </c>
      <c r="E893" t="s">
        <v>21663</v>
      </c>
      <c r="F893" t="s">
        <v>8777</v>
      </c>
      <c r="G893" t="s">
        <v>9292</v>
      </c>
      <c r="H893" t="s">
        <v>311</v>
      </c>
      <c r="I893" t="s">
        <v>73</v>
      </c>
      <c r="J893" t="s">
        <v>73</v>
      </c>
      <c r="K893" t="s">
        <v>334</v>
      </c>
      <c r="L893" t="s">
        <v>16593</v>
      </c>
      <c r="M893" t="s">
        <v>16582</v>
      </c>
      <c r="N893" t="s">
        <v>231</v>
      </c>
      <c r="O893" t="s">
        <v>134</v>
      </c>
      <c r="P893" t="s">
        <v>5162</v>
      </c>
      <c r="Q893" t="s">
        <v>4578</v>
      </c>
      <c r="R893" t="s">
        <v>4578</v>
      </c>
      <c r="S893" t="s">
        <v>134</v>
      </c>
      <c r="T893" t="s">
        <v>134</v>
      </c>
      <c r="U893" t="s">
        <v>135</v>
      </c>
      <c r="V893" s="83">
        <v>461</v>
      </c>
      <c r="W893" t="s">
        <v>73</v>
      </c>
      <c r="X893" t="s">
        <v>70857</v>
      </c>
      <c r="Y893" t="s">
        <v>352</v>
      </c>
      <c r="Z893" t="s">
        <v>333</v>
      </c>
      <c r="AA893" t="s">
        <v>73</v>
      </c>
      <c r="AB893" t="s">
        <v>73</v>
      </c>
      <c r="AC893" t="s">
        <v>73</v>
      </c>
      <c r="AD893" t="s">
        <v>73</v>
      </c>
      <c r="AE893" t="s">
        <v>73</v>
      </c>
      <c r="AF893" t="s">
        <v>73</v>
      </c>
      <c r="AG893" t="s">
        <v>73</v>
      </c>
      <c r="AH893" t="s">
        <v>73</v>
      </c>
      <c r="AI893" t="s">
        <v>135</v>
      </c>
    </row>
    <row r="894" spans="1:35">
      <c r="A894" t="s">
        <v>23212</v>
      </c>
      <c r="B894" t="s">
        <v>314</v>
      </c>
      <c r="C894" t="s">
        <v>23213</v>
      </c>
      <c r="D894" t="s">
        <v>73</v>
      </c>
      <c r="E894" t="s">
        <v>21663</v>
      </c>
      <c r="F894" t="s">
        <v>8777</v>
      </c>
      <c r="G894" t="s">
        <v>18637</v>
      </c>
      <c r="H894" t="s">
        <v>310</v>
      </c>
      <c r="I894" t="s">
        <v>73</v>
      </c>
      <c r="J894" t="s">
        <v>73</v>
      </c>
      <c r="K894" t="s">
        <v>334</v>
      </c>
      <c r="L894" t="s">
        <v>16666</v>
      </c>
      <c r="M894" t="s">
        <v>16582</v>
      </c>
      <c r="N894" t="s">
        <v>282</v>
      </c>
      <c r="O894" t="s">
        <v>134</v>
      </c>
      <c r="P894" t="s">
        <v>179</v>
      </c>
      <c r="Q894" t="s">
        <v>3475</v>
      </c>
      <c r="R894" t="s">
        <v>3475</v>
      </c>
      <c r="S894" t="s">
        <v>134</v>
      </c>
      <c r="T894" t="s">
        <v>134</v>
      </c>
      <c r="U894" t="s">
        <v>135</v>
      </c>
      <c r="V894" s="83">
        <v>115</v>
      </c>
      <c r="W894" t="s">
        <v>73</v>
      </c>
      <c r="X894" t="s">
        <v>73</v>
      </c>
      <c r="Y894" t="s">
        <v>73</v>
      </c>
      <c r="Z894" t="s">
        <v>73</v>
      </c>
      <c r="AA894" t="s">
        <v>73</v>
      </c>
      <c r="AB894" t="s">
        <v>70858</v>
      </c>
      <c r="AC894" t="s">
        <v>22</v>
      </c>
      <c r="AD894" t="s">
        <v>333</v>
      </c>
      <c r="AE894" t="s">
        <v>73</v>
      </c>
      <c r="AF894" t="s">
        <v>73</v>
      </c>
      <c r="AG894" t="s">
        <v>73</v>
      </c>
      <c r="AH894" t="s">
        <v>73</v>
      </c>
      <c r="AI894" t="s">
        <v>135</v>
      </c>
    </row>
    <row r="895" spans="1:35">
      <c r="A895" t="s">
        <v>23214</v>
      </c>
      <c r="B895" t="s">
        <v>317</v>
      </c>
      <c r="C895" t="s">
        <v>23215</v>
      </c>
      <c r="D895" t="s">
        <v>73</v>
      </c>
      <c r="E895" t="s">
        <v>21663</v>
      </c>
      <c r="F895" t="s">
        <v>7817</v>
      </c>
      <c r="G895" t="s">
        <v>23216</v>
      </c>
      <c r="H895" t="s">
        <v>311</v>
      </c>
      <c r="I895" t="s">
        <v>73</v>
      </c>
      <c r="J895" t="s">
        <v>73</v>
      </c>
      <c r="K895" t="s">
        <v>334</v>
      </c>
      <c r="L895" t="s">
        <v>3848</v>
      </c>
      <c r="M895" t="s">
        <v>16582</v>
      </c>
      <c r="N895" t="s">
        <v>255</v>
      </c>
      <c r="O895" t="s">
        <v>134</v>
      </c>
      <c r="P895" t="s">
        <v>3533</v>
      </c>
      <c r="Q895" t="s">
        <v>3667</v>
      </c>
      <c r="R895" t="s">
        <v>3667</v>
      </c>
      <c r="S895" t="s">
        <v>134</v>
      </c>
      <c r="T895" t="s">
        <v>134</v>
      </c>
      <c r="U895" t="s">
        <v>135</v>
      </c>
      <c r="V895" s="83">
        <v>253</v>
      </c>
      <c r="W895" t="s">
        <v>73</v>
      </c>
      <c r="X895" t="s">
        <v>70819</v>
      </c>
      <c r="Y895" t="s">
        <v>352</v>
      </c>
      <c r="Z895" t="s">
        <v>433</v>
      </c>
      <c r="AA895" t="s">
        <v>631</v>
      </c>
      <c r="AB895" t="s">
        <v>73</v>
      </c>
      <c r="AC895" t="s">
        <v>73</v>
      </c>
      <c r="AD895" t="s">
        <v>73</v>
      </c>
      <c r="AE895" t="s">
        <v>73</v>
      </c>
      <c r="AF895" t="s">
        <v>73</v>
      </c>
      <c r="AG895" t="s">
        <v>73</v>
      </c>
      <c r="AH895" t="s">
        <v>73</v>
      </c>
      <c r="AI895" t="s">
        <v>135</v>
      </c>
    </row>
    <row r="896" spans="1:35">
      <c r="A896" t="s">
        <v>23217</v>
      </c>
      <c r="B896" t="s">
        <v>319</v>
      </c>
      <c r="C896" t="s">
        <v>12384</v>
      </c>
      <c r="D896" t="s">
        <v>73</v>
      </c>
      <c r="E896" t="s">
        <v>21663</v>
      </c>
      <c r="F896" t="s">
        <v>436</v>
      </c>
      <c r="G896" t="s">
        <v>10791</v>
      </c>
      <c r="H896" t="s">
        <v>311</v>
      </c>
      <c r="I896" t="s">
        <v>73</v>
      </c>
      <c r="J896" t="s">
        <v>73</v>
      </c>
      <c r="K896" t="s">
        <v>334</v>
      </c>
      <c r="L896" t="s">
        <v>16589</v>
      </c>
      <c r="M896" t="s">
        <v>16582</v>
      </c>
      <c r="N896" t="s">
        <v>289</v>
      </c>
      <c r="O896" t="s">
        <v>134</v>
      </c>
      <c r="P896" t="s">
        <v>454</v>
      </c>
      <c r="Q896" t="s">
        <v>208</v>
      </c>
      <c r="R896" t="s">
        <v>208</v>
      </c>
      <c r="S896" t="s">
        <v>134</v>
      </c>
      <c r="T896" t="s">
        <v>134</v>
      </c>
      <c r="U896" t="s">
        <v>135</v>
      </c>
      <c r="V896" s="83">
        <v>168</v>
      </c>
      <c r="W896" t="s">
        <v>73</v>
      </c>
      <c r="X896" t="s">
        <v>70859</v>
      </c>
      <c r="Y896" t="s">
        <v>352</v>
      </c>
      <c r="Z896" t="s">
        <v>333</v>
      </c>
      <c r="AA896" t="s">
        <v>73</v>
      </c>
      <c r="AB896" t="s">
        <v>73</v>
      </c>
      <c r="AC896" t="s">
        <v>73</v>
      </c>
      <c r="AD896" t="s">
        <v>73</v>
      </c>
      <c r="AE896" t="s">
        <v>73</v>
      </c>
      <c r="AF896" t="s">
        <v>73</v>
      </c>
      <c r="AG896" t="s">
        <v>73</v>
      </c>
      <c r="AH896" t="s">
        <v>73</v>
      </c>
      <c r="AI896" t="s">
        <v>135</v>
      </c>
    </row>
    <row r="897" spans="1:35">
      <c r="A897" t="s">
        <v>23218</v>
      </c>
      <c r="B897" t="s">
        <v>319</v>
      </c>
      <c r="C897" t="s">
        <v>23219</v>
      </c>
      <c r="D897" t="s">
        <v>73</v>
      </c>
      <c r="E897" t="s">
        <v>21663</v>
      </c>
      <c r="F897" t="s">
        <v>436</v>
      </c>
      <c r="G897" t="s">
        <v>2509</v>
      </c>
      <c r="H897" t="s">
        <v>311</v>
      </c>
      <c r="I897" t="s">
        <v>73</v>
      </c>
      <c r="J897" t="s">
        <v>73</v>
      </c>
      <c r="K897" t="s">
        <v>334</v>
      </c>
      <c r="L897" t="s">
        <v>16615</v>
      </c>
      <c r="M897" t="s">
        <v>16582</v>
      </c>
      <c r="N897" t="s">
        <v>240</v>
      </c>
      <c r="O897" t="s">
        <v>134</v>
      </c>
      <c r="P897" t="s">
        <v>4198</v>
      </c>
      <c r="Q897" t="s">
        <v>4167</v>
      </c>
      <c r="R897" t="s">
        <v>4167</v>
      </c>
      <c r="S897" t="s">
        <v>134</v>
      </c>
      <c r="T897" t="s">
        <v>134</v>
      </c>
      <c r="U897" t="s">
        <v>135</v>
      </c>
      <c r="V897" s="83">
        <v>385</v>
      </c>
      <c r="W897" t="s">
        <v>73</v>
      </c>
      <c r="X897" t="s">
        <v>70860</v>
      </c>
      <c r="Y897" t="s">
        <v>352</v>
      </c>
      <c r="Z897" t="s">
        <v>333</v>
      </c>
      <c r="AA897" t="s">
        <v>73</v>
      </c>
      <c r="AB897" t="s">
        <v>73</v>
      </c>
      <c r="AC897" t="s">
        <v>73</v>
      </c>
      <c r="AD897" t="s">
        <v>73</v>
      </c>
      <c r="AE897" t="s">
        <v>73</v>
      </c>
      <c r="AF897" t="s">
        <v>73</v>
      </c>
      <c r="AG897" t="s">
        <v>73</v>
      </c>
      <c r="AH897" t="s">
        <v>73</v>
      </c>
      <c r="AI897" t="s">
        <v>135</v>
      </c>
    </row>
    <row r="898" spans="1:35">
      <c r="A898" t="s">
        <v>23220</v>
      </c>
      <c r="B898" t="s">
        <v>314</v>
      </c>
      <c r="C898" t="s">
        <v>13121</v>
      </c>
      <c r="D898" t="s">
        <v>73</v>
      </c>
      <c r="E898" t="s">
        <v>21663</v>
      </c>
      <c r="F898" t="s">
        <v>436</v>
      </c>
      <c r="G898" t="s">
        <v>9884</v>
      </c>
      <c r="H898" t="s">
        <v>310</v>
      </c>
      <c r="I898" t="s">
        <v>73</v>
      </c>
      <c r="J898" t="s">
        <v>73</v>
      </c>
      <c r="K898" t="s">
        <v>334</v>
      </c>
      <c r="L898" t="s">
        <v>374</v>
      </c>
      <c r="M898" t="s">
        <v>16582</v>
      </c>
      <c r="N898" t="s">
        <v>4685</v>
      </c>
      <c r="O898" t="s">
        <v>252</v>
      </c>
      <c r="P898" t="s">
        <v>3554</v>
      </c>
      <c r="Q898" t="s">
        <v>453</v>
      </c>
      <c r="R898" t="s">
        <v>453</v>
      </c>
      <c r="S898" t="s">
        <v>134</v>
      </c>
      <c r="T898" t="s">
        <v>135</v>
      </c>
      <c r="U898" t="s">
        <v>135</v>
      </c>
      <c r="V898" s="83">
        <v>350</v>
      </c>
      <c r="W898" t="s">
        <v>73</v>
      </c>
      <c r="X898" t="s">
        <v>73</v>
      </c>
      <c r="Y898" t="s">
        <v>73</v>
      </c>
      <c r="Z898" t="s">
        <v>73</v>
      </c>
      <c r="AA898" t="s">
        <v>73</v>
      </c>
      <c r="AB898" t="s">
        <v>20245</v>
      </c>
      <c r="AC898" t="s">
        <v>22</v>
      </c>
      <c r="AD898" t="s">
        <v>333</v>
      </c>
      <c r="AE898" t="s">
        <v>73</v>
      </c>
      <c r="AF898" t="s">
        <v>73</v>
      </c>
      <c r="AG898" t="s">
        <v>73</v>
      </c>
      <c r="AH898" t="s">
        <v>73</v>
      </c>
      <c r="AI898" t="s">
        <v>135</v>
      </c>
    </row>
    <row r="899" spans="1:35">
      <c r="A899" t="s">
        <v>23221</v>
      </c>
      <c r="B899" t="s">
        <v>319</v>
      </c>
      <c r="C899" t="s">
        <v>23222</v>
      </c>
      <c r="D899" t="s">
        <v>73</v>
      </c>
      <c r="E899" t="s">
        <v>21663</v>
      </c>
      <c r="F899" t="s">
        <v>16893</v>
      </c>
      <c r="G899" t="s">
        <v>18729</v>
      </c>
      <c r="H899" t="s">
        <v>311</v>
      </c>
      <c r="I899" t="s">
        <v>73</v>
      </c>
      <c r="J899" t="s">
        <v>73</v>
      </c>
      <c r="K899" t="s">
        <v>334</v>
      </c>
      <c r="L899" t="s">
        <v>349</v>
      </c>
      <c r="M899" t="s">
        <v>16582</v>
      </c>
      <c r="N899" t="s">
        <v>247</v>
      </c>
      <c r="O899" t="s">
        <v>134</v>
      </c>
      <c r="P899" t="s">
        <v>361</v>
      </c>
      <c r="Q899" t="s">
        <v>340</v>
      </c>
      <c r="R899" t="s">
        <v>340</v>
      </c>
      <c r="S899" t="s">
        <v>134</v>
      </c>
      <c r="T899" t="s">
        <v>134</v>
      </c>
      <c r="U899" t="s">
        <v>135</v>
      </c>
      <c r="V899" s="83">
        <v>48</v>
      </c>
      <c r="W899" t="s">
        <v>73</v>
      </c>
      <c r="X899" t="s">
        <v>70861</v>
      </c>
      <c r="Y899" t="s">
        <v>352</v>
      </c>
      <c r="Z899" t="s">
        <v>333</v>
      </c>
      <c r="AA899" t="s">
        <v>73</v>
      </c>
      <c r="AB899" t="s">
        <v>73</v>
      </c>
      <c r="AC899" t="s">
        <v>73</v>
      </c>
      <c r="AD899" t="s">
        <v>73</v>
      </c>
      <c r="AE899" t="s">
        <v>73</v>
      </c>
      <c r="AF899" t="s">
        <v>73</v>
      </c>
      <c r="AG899" t="s">
        <v>73</v>
      </c>
      <c r="AH899" t="s">
        <v>73</v>
      </c>
      <c r="AI899" t="s">
        <v>135</v>
      </c>
    </row>
    <row r="900" spans="1:35">
      <c r="A900" t="s">
        <v>23223</v>
      </c>
      <c r="B900" t="s">
        <v>314</v>
      </c>
      <c r="C900" t="s">
        <v>12968</v>
      </c>
      <c r="D900" t="s">
        <v>73</v>
      </c>
      <c r="E900" t="s">
        <v>21663</v>
      </c>
      <c r="F900" t="s">
        <v>16893</v>
      </c>
      <c r="G900" t="s">
        <v>23224</v>
      </c>
      <c r="H900" t="s">
        <v>310</v>
      </c>
      <c r="I900" t="s">
        <v>73</v>
      </c>
      <c r="J900" t="s">
        <v>73</v>
      </c>
      <c r="K900" t="s">
        <v>334</v>
      </c>
      <c r="L900" t="s">
        <v>16645</v>
      </c>
      <c r="M900" t="s">
        <v>16582</v>
      </c>
      <c r="N900" t="s">
        <v>322</v>
      </c>
      <c r="O900" t="s">
        <v>134</v>
      </c>
      <c r="P900" t="s">
        <v>4329</v>
      </c>
      <c r="Q900" t="s">
        <v>5795</v>
      </c>
      <c r="R900" t="s">
        <v>5795</v>
      </c>
      <c r="S900" t="s">
        <v>134</v>
      </c>
      <c r="T900" t="s">
        <v>134</v>
      </c>
      <c r="U900" t="s">
        <v>135</v>
      </c>
      <c r="V900" s="83">
        <v>579</v>
      </c>
      <c r="W900" t="s">
        <v>73</v>
      </c>
      <c r="X900" t="s">
        <v>73</v>
      </c>
      <c r="Y900" t="s">
        <v>73</v>
      </c>
      <c r="Z900" t="s">
        <v>73</v>
      </c>
      <c r="AA900" t="s">
        <v>73</v>
      </c>
      <c r="AB900" t="s">
        <v>70776</v>
      </c>
      <c r="AC900" t="s">
        <v>22</v>
      </c>
      <c r="AD900" t="s">
        <v>333</v>
      </c>
      <c r="AE900" t="s">
        <v>73</v>
      </c>
      <c r="AF900" t="s">
        <v>73</v>
      </c>
      <c r="AG900" t="s">
        <v>73</v>
      </c>
      <c r="AH900" t="s">
        <v>73</v>
      </c>
      <c r="AI900" t="s">
        <v>135</v>
      </c>
    </row>
    <row r="901" spans="1:35">
      <c r="A901" t="s">
        <v>23225</v>
      </c>
      <c r="B901" t="s">
        <v>314</v>
      </c>
      <c r="C901" t="s">
        <v>23226</v>
      </c>
      <c r="D901" t="s">
        <v>73</v>
      </c>
      <c r="E901" t="s">
        <v>21663</v>
      </c>
      <c r="F901" t="s">
        <v>16893</v>
      </c>
      <c r="G901" t="s">
        <v>7365</v>
      </c>
      <c r="H901" t="s">
        <v>735</v>
      </c>
      <c r="I901" t="s">
        <v>73</v>
      </c>
      <c r="J901" t="s">
        <v>73</v>
      </c>
      <c r="K901" t="s">
        <v>334</v>
      </c>
      <c r="L901" t="s">
        <v>16601</v>
      </c>
      <c r="M901" t="s">
        <v>16582</v>
      </c>
      <c r="N901" t="s">
        <v>388</v>
      </c>
      <c r="O901" t="s">
        <v>134</v>
      </c>
      <c r="P901" t="s">
        <v>3864</v>
      </c>
      <c r="Q901" t="s">
        <v>4066</v>
      </c>
      <c r="R901" t="s">
        <v>4066</v>
      </c>
      <c r="S901" t="s">
        <v>134</v>
      </c>
      <c r="T901" t="s">
        <v>134</v>
      </c>
      <c r="U901" t="s">
        <v>135</v>
      </c>
      <c r="V901" s="83">
        <v>304</v>
      </c>
      <c r="W901" t="s">
        <v>20120</v>
      </c>
      <c r="X901" t="s">
        <v>73</v>
      </c>
      <c r="Y901" t="s">
        <v>73</v>
      </c>
      <c r="Z901" t="s">
        <v>73</v>
      </c>
      <c r="AA901" t="s">
        <v>73</v>
      </c>
      <c r="AB901" t="s">
        <v>70862</v>
      </c>
      <c r="AC901" t="s">
        <v>22</v>
      </c>
      <c r="AD901" t="s">
        <v>333</v>
      </c>
      <c r="AE901" t="s">
        <v>73</v>
      </c>
      <c r="AF901" t="s">
        <v>73</v>
      </c>
      <c r="AG901" t="s">
        <v>73</v>
      </c>
      <c r="AH901" t="s">
        <v>73</v>
      </c>
      <c r="AI901" t="s">
        <v>135</v>
      </c>
    </row>
    <row r="902" spans="1:35">
      <c r="A902" t="s">
        <v>23227</v>
      </c>
      <c r="B902" t="s">
        <v>314</v>
      </c>
      <c r="C902" t="s">
        <v>23228</v>
      </c>
      <c r="D902" t="s">
        <v>73</v>
      </c>
      <c r="E902" t="s">
        <v>21663</v>
      </c>
      <c r="F902" t="s">
        <v>16893</v>
      </c>
      <c r="G902" t="s">
        <v>3832</v>
      </c>
      <c r="H902" t="s">
        <v>735</v>
      </c>
      <c r="I902" t="s">
        <v>73</v>
      </c>
      <c r="J902" t="s">
        <v>73</v>
      </c>
      <c r="K902" t="s">
        <v>334</v>
      </c>
      <c r="L902" t="s">
        <v>16666</v>
      </c>
      <c r="M902" t="s">
        <v>16582</v>
      </c>
      <c r="N902" t="s">
        <v>245</v>
      </c>
      <c r="O902" t="s">
        <v>134</v>
      </c>
      <c r="P902" t="s">
        <v>3825</v>
      </c>
      <c r="Q902" t="s">
        <v>3749</v>
      </c>
      <c r="R902" t="s">
        <v>3749</v>
      </c>
      <c r="S902" t="s">
        <v>134</v>
      </c>
      <c r="T902" t="s">
        <v>134</v>
      </c>
      <c r="U902" t="s">
        <v>135</v>
      </c>
      <c r="V902" s="83">
        <v>369</v>
      </c>
      <c r="W902" t="s">
        <v>20120</v>
      </c>
      <c r="X902" t="s">
        <v>73</v>
      </c>
      <c r="Y902" t="s">
        <v>73</v>
      </c>
      <c r="Z902" t="s">
        <v>73</v>
      </c>
      <c r="AA902" t="s">
        <v>73</v>
      </c>
      <c r="AB902" t="s">
        <v>70863</v>
      </c>
      <c r="AC902" t="s">
        <v>22</v>
      </c>
      <c r="AD902" t="s">
        <v>333</v>
      </c>
      <c r="AE902" t="s">
        <v>73</v>
      </c>
      <c r="AF902" t="s">
        <v>73</v>
      </c>
      <c r="AG902" t="s">
        <v>73</v>
      </c>
      <c r="AH902" t="s">
        <v>73</v>
      </c>
      <c r="AI902" t="s">
        <v>135</v>
      </c>
    </row>
    <row r="903" spans="1:35">
      <c r="A903" t="s">
        <v>23229</v>
      </c>
      <c r="B903" t="s">
        <v>319</v>
      </c>
      <c r="C903" t="s">
        <v>7770</v>
      </c>
      <c r="D903" t="s">
        <v>73</v>
      </c>
      <c r="E903" t="s">
        <v>21663</v>
      </c>
      <c r="F903" t="s">
        <v>16893</v>
      </c>
      <c r="G903" t="s">
        <v>18085</v>
      </c>
      <c r="H903" t="s">
        <v>311</v>
      </c>
      <c r="I903" t="s">
        <v>73</v>
      </c>
      <c r="J903" t="s">
        <v>73</v>
      </c>
      <c r="K903" t="s">
        <v>334</v>
      </c>
      <c r="L903" t="s">
        <v>16630</v>
      </c>
      <c r="M903" t="s">
        <v>16582</v>
      </c>
      <c r="N903" t="s">
        <v>371</v>
      </c>
      <c r="O903" t="s">
        <v>134</v>
      </c>
      <c r="P903" t="s">
        <v>3825</v>
      </c>
      <c r="Q903" t="s">
        <v>3978</v>
      </c>
      <c r="R903" t="s">
        <v>3978</v>
      </c>
      <c r="S903" t="s">
        <v>134</v>
      </c>
      <c r="T903" t="s">
        <v>134</v>
      </c>
      <c r="U903" t="s">
        <v>135</v>
      </c>
      <c r="V903" s="83">
        <v>369</v>
      </c>
      <c r="W903" t="s">
        <v>73</v>
      </c>
      <c r="X903" t="s">
        <v>21098</v>
      </c>
      <c r="Y903" t="s">
        <v>352</v>
      </c>
      <c r="Z903" t="s">
        <v>333</v>
      </c>
      <c r="AA903" t="s">
        <v>73</v>
      </c>
      <c r="AB903" t="s">
        <v>73</v>
      </c>
      <c r="AC903" t="s">
        <v>73</v>
      </c>
      <c r="AD903" t="s">
        <v>73</v>
      </c>
      <c r="AE903" t="s">
        <v>73</v>
      </c>
      <c r="AF903" t="s">
        <v>73</v>
      </c>
      <c r="AG903" t="s">
        <v>73</v>
      </c>
      <c r="AH903" t="s">
        <v>73</v>
      </c>
      <c r="AI903" t="s">
        <v>135</v>
      </c>
    </row>
    <row r="904" spans="1:35">
      <c r="A904" t="s">
        <v>23230</v>
      </c>
      <c r="B904" t="s">
        <v>317</v>
      </c>
      <c r="C904" t="s">
        <v>12929</v>
      </c>
      <c r="D904" t="s">
        <v>73</v>
      </c>
      <c r="E904" t="s">
        <v>21663</v>
      </c>
      <c r="F904" t="s">
        <v>16893</v>
      </c>
      <c r="G904" t="s">
        <v>23231</v>
      </c>
      <c r="H904" t="s">
        <v>311</v>
      </c>
      <c r="I904" t="s">
        <v>73</v>
      </c>
      <c r="J904" t="s">
        <v>73</v>
      </c>
      <c r="K904" t="s">
        <v>334</v>
      </c>
      <c r="L904" t="s">
        <v>16604</v>
      </c>
      <c r="M904" t="s">
        <v>16582</v>
      </c>
      <c r="N904" t="s">
        <v>389</v>
      </c>
      <c r="O904" t="s">
        <v>134</v>
      </c>
      <c r="P904" t="s">
        <v>17086</v>
      </c>
      <c r="Q904" t="s">
        <v>3595</v>
      </c>
      <c r="R904" t="s">
        <v>3595</v>
      </c>
      <c r="S904" t="s">
        <v>134</v>
      </c>
      <c r="T904" t="s">
        <v>134</v>
      </c>
      <c r="U904" t="s">
        <v>135</v>
      </c>
      <c r="V904" s="83">
        <v>857</v>
      </c>
      <c r="W904" t="s">
        <v>73</v>
      </c>
      <c r="X904" t="s">
        <v>70864</v>
      </c>
      <c r="Y904" t="s">
        <v>352</v>
      </c>
      <c r="Z904" t="s">
        <v>433</v>
      </c>
      <c r="AA904" t="s">
        <v>631</v>
      </c>
      <c r="AB904" t="s">
        <v>73</v>
      </c>
      <c r="AC904" t="s">
        <v>73</v>
      </c>
      <c r="AD904" t="s">
        <v>73</v>
      </c>
      <c r="AE904" t="s">
        <v>73</v>
      </c>
      <c r="AF904" t="s">
        <v>73</v>
      </c>
      <c r="AG904" t="s">
        <v>73</v>
      </c>
      <c r="AH904" t="s">
        <v>73</v>
      </c>
      <c r="AI904" t="s">
        <v>135</v>
      </c>
    </row>
    <row r="905" spans="1:35">
      <c r="A905" t="s">
        <v>23232</v>
      </c>
      <c r="B905" t="s">
        <v>319</v>
      </c>
      <c r="C905" t="s">
        <v>23176</v>
      </c>
      <c r="D905" t="s">
        <v>73</v>
      </c>
      <c r="E905" t="s">
        <v>21663</v>
      </c>
      <c r="F905" t="s">
        <v>16894</v>
      </c>
      <c r="G905" t="s">
        <v>23233</v>
      </c>
      <c r="H905" t="s">
        <v>311</v>
      </c>
      <c r="I905" t="s">
        <v>73</v>
      </c>
      <c r="J905" t="s">
        <v>73</v>
      </c>
      <c r="K905" t="s">
        <v>334</v>
      </c>
      <c r="L905" t="s">
        <v>365</v>
      </c>
      <c r="M905" t="s">
        <v>16582</v>
      </c>
      <c r="N905" t="s">
        <v>279</v>
      </c>
      <c r="O905" t="s">
        <v>134</v>
      </c>
      <c r="P905" t="s">
        <v>6267</v>
      </c>
      <c r="Q905" t="s">
        <v>17741</v>
      </c>
      <c r="R905" t="s">
        <v>17741</v>
      </c>
      <c r="S905" t="s">
        <v>134</v>
      </c>
      <c r="T905" t="s">
        <v>134</v>
      </c>
      <c r="U905" t="s">
        <v>135</v>
      </c>
      <c r="V905" s="83">
        <v>830</v>
      </c>
      <c r="W905" t="s">
        <v>73</v>
      </c>
      <c r="X905" t="s">
        <v>70847</v>
      </c>
      <c r="Y905" t="s">
        <v>352</v>
      </c>
      <c r="Z905" t="s">
        <v>333</v>
      </c>
      <c r="AA905" t="s">
        <v>73</v>
      </c>
      <c r="AB905" t="s">
        <v>73</v>
      </c>
      <c r="AC905" t="s">
        <v>73</v>
      </c>
      <c r="AD905" t="s">
        <v>73</v>
      </c>
      <c r="AE905" t="s">
        <v>73</v>
      </c>
      <c r="AF905" t="s">
        <v>73</v>
      </c>
      <c r="AG905" t="s">
        <v>73</v>
      </c>
      <c r="AH905" t="s">
        <v>73</v>
      </c>
      <c r="AI905" t="s">
        <v>135</v>
      </c>
    </row>
    <row r="906" spans="1:35">
      <c r="A906" t="s">
        <v>23234</v>
      </c>
      <c r="B906" t="s">
        <v>314</v>
      </c>
      <c r="C906" t="s">
        <v>23049</v>
      </c>
      <c r="D906" t="s">
        <v>73</v>
      </c>
      <c r="E906" t="s">
        <v>21663</v>
      </c>
      <c r="F906" t="s">
        <v>3820</v>
      </c>
      <c r="G906" t="s">
        <v>23235</v>
      </c>
      <c r="H906" t="s">
        <v>310</v>
      </c>
      <c r="I906" t="s">
        <v>73</v>
      </c>
      <c r="J906" t="s">
        <v>73</v>
      </c>
      <c r="K906" t="s">
        <v>334</v>
      </c>
      <c r="L906" t="s">
        <v>16633</v>
      </c>
      <c r="M906" t="s">
        <v>16582</v>
      </c>
      <c r="N906" t="s">
        <v>388</v>
      </c>
      <c r="O906" t="s">
        <v>134</v>
      </c>
      <c r="P906" t="s">
        <v>158</v>
      </c>
      <c r="Q906" t="s">
        <v>3927</v>
      </c>
      <c r="R906" t="s">
        <v>3927</v>
      </c>
      <c r="S906" t="s">
        <v>134</v>
      </c>
      <c r="T906" t="s">
        <v>134</v>
      </c>
      <c r="U906" t="s">
        <v>135</v>
      </c>
      <c r="V906" s="83">
        <v>161</v>
      </c>
      <c r="W906" t="s">
        <v>73</v>
      </c>
      <c r="X906" t="s">
        <v>73</v>
      </c>
      <c r="Y906" t="s">
        <v>73</v>
      </c>
      <c r="Z906" t="s">
        <v>73</v>
      </c>
      <c r="AA906" t="s">
        <v>73</v>
      </c>
      <c r="AB906" t="s">
        <v>70802</v>
      </c>
      <c r="AC906" t="s">
        <v>22</v>
      </c>
      <c r="AD906" t="s">
        <v>333</v>
      </c>
      <c r="AE906" t="s">
        <v>73</v>
      </c>
      <c r="AF906" t="s">
        <v>73</v>
      </c>
      <c r="AG906" t="s">
        <v>73</v>
      </c>
      <c r="AH906" t="s">
        <v>73</v>
      </c>
      <c r="AI906" t="s">
        <v>135</v>
      </c>
    </row>
    <row r="907" spans="1:35">
      <c r="A907" t="s">
        <v>23236</v>
      </c>
      <c r="B907" t="s">
        <v>317</v>
      </c>
      <c r="C907" t="s">
        <v>1528</v>
      </c>
      <c r="D907" t="s">
        <v>73</v>
      </c>
      <c r="E907" t="s">
        <v>21663</v>
      </c>
      <c r="F907" t="s">
        <v>3820</v>
      </c>
      <c r="G907" t="s">
        <v>23237</v>
      </c>
      <c r="H907" t="s">
        <v>311</v>
      </c>
      <c r="I907" t="s">
        <v>73</v>
      </c>
      <c r="J907" t="s">
        <v>73</v>
      </c>
      <c r="K907" t="s">
        <v>334</v>
      </c>
      <c r="L907" t="s">
        <v>349</v>
      </c>
      <c r="M907" t="s">
        <v>16582</v>
      </c>
      <c r="N907" t="s">
        <v>241</v>
      </c>
      <c r="O907" t="s">
        <v>134</v>
      </c>
      <c r="P907" t="s">
        <v>235</v>
      </c>
      <c r="Q907" t="s">
        <v>4341</v>
      </c>
      <c r="R907" t="s">
        <v>4341</v>
      </c>
      <c r="S907" t="s">
        <v>134</v>
      </c>
      <c r="T907" t="s">
        <v>134</v>
      </c>
      <c r="U907" t="s">
        <v>135</v>
      </c>
      <c r="V907" s="83">
        <v>85</v>
      </c>
      <c r="W907" t="s">
        <v>73</v>
      </c>
      <c r="X907" t="s">
        <v>20499</v>
      </c>
      <c r="Y907" t="s">
        <v>352</v>
      </c>
      <c r="Z907" t="s">
        <v>433</v>
      </c>
      <c r="AA907" t="s">
        <v>631</v>
      </c>
      <c r="AB907" t="s">
        <v>73</v>
      </c>
      <c r="AC907" t="s">
        <v>73</v>
      </c>
      <c r="AD907" t="s">
        <v>73</v>
      </c>
      <c r="AE907" t="s">
        <v>73</v>
      </c>
      <c r="AF907" t="s">
        <v>73</v>
      </c>
      <c r="AG907" t="s">
        <v>73</v>
      </c>
      <c r="AH907" t="s">
        <v>73</v>
      </c>
      <c r="AI907" t="s">
        <v>135</v>
      </c>
    </row>
    <row r="908" spans="1:35">
      <c r="A908" t="s">
        <v>23238</v>
      </c>
      <c r="B908" t="s">
        <v>314</v>
      </c>
      <c r="C908" t="s">
        <v>23239</v>
      </c>
      <c r="D908" t="s">
        <v>73</v>
      </c>
      <c r="E908" t="s">
        <v>21663</v>
      </c>
      <c r="F908" t="s">
        <v>10293</v>
      </c>
      <c r="G908" t="s">
        <v>23240</v>
      </c>
      <c r="H908" t="s">
        <v>735</v>
      </c>
      <c r="I908" t="s">
        <v>73</v>
      </c>
      <c r="J908" t="s">
        <v>73</v>
      </c>
      <c r="K908" t="s">
        <v>334</v>
      </c>
      <c r="L908" t="s">
        <v>16601</v>
      </c>
      <c r="M908" t="s">
        <v>16582</v>
      </c>
      <c r="N908" t="s">
        <v>250</v>
      </c>
      <c r="O908" t="s">
        <v>3624</v>
      </c>
      <c r="P908" t="s">
        <v>3562</v>
      </c>
      <c r="Q908" t="s">
        <v>5077</v>
      </c>
      <c r="R908" t="s">
        <v>5077</v>
      </c>
      <c r="S908" t="s">
        <v>134</v>
      </c>
      <c r="T908" t="s">
        <v>135</v>
      </c>
      <c r="U908" t="s">
        <v>135</v>
      </c>
      <c r="V908" s="83">
        <v>370</v>
      </c>
      <c r="W908" t="s">
        <v>20120</v>
      </c>
      <c r="X908" t="s">
        <v>73</v>
      </c>
      <c r="Y908" t="s">
        <v>73</v>
      </c>
      <c r="Z908" t="s">
        <v>73</v>
      </c>
      <c r="AA908" t="s">
        <v>73</v>
      </c>
      <c r="AB908" t="s">
        <v>70865</v>
      </c>
      <c r="AC908" t="s">
        <v>22</v>
      </c>
      <c r="AD908" t="s">
        <v>333</v>
      </c>
      <c r="AE908" t="s">
        <v>73</v>
      </c>
      <c r="AF908" t="s">
        <v>73</v>
      </c>
      <c r="AG908" t="s">
        <v>73</v>
      </c>
      <c r="AH908" t="s">
        <v>73</v>
      </c>
      <c r="AI908" t="s">
        <v>135</v>
      </c>
    </row>
    <row r="909" spans="1:35">
      <c r="A909" t="s">
        <v>23241</v>
      </c>
      <c r="B909" t="s">
        <v>319</v>
      </c>
      <c r="C909" t="s">
        <v>23242</v>
      </c>
      <c r="D909" t="s">
        <v>73</v>
      </c>
      <c r="E909" t="s">
        <v>21663</v>
      </c>
      <c r="F909" t="s">
        <v>10293</v>
      </c>
      <c r="G909" t="s">
        <v>4361</v>
      </c>
      <c r="H909" t="s">
        <v>311</v>
      </c>
      <c r="I909" t="s">
        <v>73</v>
      </c>
      <c r="J909" t="s">
        <v>73</v>
      </c>
      <c r="K909" t="s">
        <v>334</v>
      </c>
      <c r="L909" t="s">
        <v>3848</v>
      </c>
      <c r="M909" t="s">
        <v>16582</v>
      </c>
      <c r="N909" t="s">
        <v>230</v>
      </c>
      <c r="O909" t="s">
        <v>288</v>
      </c>
      <c r="P909" t="s">
        <v>454</v>
      </c>
      <c r="Q909" t="s">
        <v>3518</v>
      </c>
      <c r="R909" t="s">
        <v>3518</v>
      </c>
      <c r="S909" t="s">
        <v>134</v>
      </c>
      <c r="T909" t="s">
        <v>134</v>
      </c>
      <c r="U909" t="s">
        <v>135</v>
      </c>
      <c r="V909" s="83">
        <v>168</v>
      </c>
      <c r="W909" t="s">
        <v>73</v>
      </c>
      <c r="X909" t="s">
        <v>70866</v>
      </c>
      <c r="Y909" t="s">
        <v>352</v>
      </c>
      <c r="Z909" t="s">
        <v>333</v>
      </c>
      <c r="AA909" t="s">
        <v>73</v>
      </c>
      <c r="AB909" t="s">
        <v>73</v>
      </c>
      <c r="AC909" t="s">
        <v>73</v>
      </c>
      <c r="AD909" t="s">
        <v>73</v>
      </c>
      <c r="AE909" t="s">
        <v>73</v>
      </c>
      <c r="AF909" t="s">
        <v>73</v>
      </c>
      <c r="AG909" t="s">
        <v>73</v>
      </c>
      <c r="AH909" t="s">
        <v>73</v>
      </c>
      <c r="AI909" t="s">
        <v>135</v>
      </c>
    </row>
    <row r="910" spans="1:35">
      <c r="A910" t="s">
        <v>23243</v>
      </c>
      <c r="B910" t="s">
        <v>314</v>
      </c>
      <c r="C910" t="s">
        <v>1305</v>
      </c>
      <c r="D910" t="s">
        <v>73</v>
      </c>
      <c r="E910" t="s">
        <v>21663</v>
      </c>
      <c r="F910" t="s">
        <v>10293</v>
      </c>
      <c r="G910" t="s">
        <v>5271</v>
      </c>
      <c r="H910" t="s">
        <v>310</v>
      </c>
      <c r="I910" t="s">
        <v>73</v>
      </c>
      <c r="J910" t="s">
        <v>73</v>
      </c>
      <c r="K910" t="s">
        <v>334</v>
      </c>
      <c r="L910" t="s">
        <v>3862</v>
      </c>
      <c r="M910" t="s">
        <v>16582</v>
      </c>
      <c r="N910" t="s">
        <v>364</v>
      </c>
      <c r="O910" t="s">
        <v>4020</v>
      </c>
      <c r="P910" t="s">
        <v>3461</v>
      </c>
      <c r="Q910" t="s">
        <v>5162</v>
      </c>
      <c r="R910" t="s">
        <v>5162</v>
      </c>
      <c r="S910" t="s">
        <v>134</v>
      </c>
      <c r="T910" t="s">
        <v>135</v>
      </c>
      <c r="U910" t="s">
        <v>135</v>
      </c>
      <c r="V910" s="83">
        <v>182</v>
      </c>
      <c r="W910" t="s">
        <v>73</v>
      </c>
      <c r="X910" t="s">
        <v>73</v>
      </c>
      <c r="Y910" t="s">
        <v>73</v>
      </c>
      <c r="Z910" t="s">
        <v>73</v>
      </c>
      <c r="AA910" t="s">
        <v>73</v>
      </c>
      <c r="AB910" t="s">
        <v>70867</v>
      </c>
      <c r="AC910" t="s">
        <v>22</v>
      </c>
      <c r="AD910" t="s">
        <v>333</v>
      </c>
      <c r="AE910" t="s">
        <v>73</v>
      </c>
      <c r="AF910" t="s">
        <v>73</v>
      </c>
      <c r="AG910" t="s">
        <v>73</v>
      </c>
      <c r="AH910" t="s">
        <v>73</v>
      </c>
      <c r="AI910" t="s">
        <v>135</v>
      </c>
    </row>
    <row r="911" spans="1:35">
      <c r="A911" t="s">
        <v>23244</v>
      </c>
      <c r="B911" t="s">
        <v>319</v>
      </c>
      <c r="C911" t="s">
        <v>23245</v>
      </c>
      <c r="D911" t="s">
        <v>73</v>
      </c>
      <c r="E911" t="s">
        <v>21663</v>
      </c>
      <c r="F911" t="s">
        <v>10293</v>
      </c>
      <c r="G911" t="s">
        <v>2778</v>
      </c>
      <c r="H911" t="s">
        <v>311</v>
      </c>
      <c r="I911" t="s">
        <v>73</v>
      </c>
      <c r="J911" t="s">
        <v>73</v>
      </c>
      <c r="K911" t="s">
        <v>334</v>
      </c>
      <c r="L911" t="s">
        <v>349</v>
      </c>
      <c r="M911" t="s">
        <v>16582</v>
      </c>
      <c r="N911" t="s">
        <v>230</v>
      </c>
      <c r="O911" t="s">
        <v>228</v>
      </c>
      <c r="P911" t="s">
        <v>3731</v>
      </c>
      <c r="Q911" t="s">
        <v>398</v>
      </c>
      <c r="R911" t="s">
        <v>398</v>
      </c>
      <c r="S911" t="s">
        <v>134</v>
      </c>
      <c r="T911" t="s">
        <v>135</v>
      </c>
      <c r="U911" t="s">
        <v>135</v>
      </c>
      <c r="V911" s="83">
        <v>127</v>
      </c>
      <c r="W911" t="s">
        <v>73</v>
      </c>
      <c r="X911" t="s">
        <v>70868</v>
      </c>
      <c r="Y911" t="s">
        <v>352</v>
      </c>
      <c r="Z911" t="s">
        <v>333</v>
      </c>
      <c r="AA911" t="s">
        <v>73</v>
      </c>
      <c r="AB911" t="s">
        <v>73</v>
      </c>
      <c r="AC911" t="s">
        <v>73</v>
      </c>
      <c r="AD911" t="s">
        <v>73</v>
      </c>
      <c r="AE911" t="s">
        <v>73</v>
      </c>
      <c r="AF911" t="s">
        <v>73</v>
      </c>
      <c r="AG911" t="s">
        <v>73</v>
      </c>
      <c r="AH911" t="s">
        <v>73</v>
      </c>
      <c r="AI911" t="s">
        <v>135</v>
      </c>
    </row>
    <row r="912" spans="1:35">
      <c r="A912" t="s">
        <v>23246</v>
      </c>
      <c r="B912" t="s">
        <v>319</v>
      </c>
      <c r="C912" t="s">
        <v>12356</v>
      </c>
      <c r="D912" t="s">
        <v>73</v>
      </c>
      <c r="E912" t="s">
        <v>21663</v>
      </c>
      <c r="F912" t="s">
        <v>10293</v>
      </c>
      <c r="G912" t="s">
        <v>2006</v>
      </c>
      <c r="H912" t="s">
        <v>311</v>
      </c>
      <c r="I912" t="s">
        <v>73</v>
      </c>
      <c r="J912" t="s">
        <v>73</v>
      </c>
      <c r="K912" t="s">
        <v>334</v>
      </c>
      <c r="L912" t="s">
        <v>362</v>
      </c>
      <c r="M912" t="s">
        <v>16582</v>
      </c>
      <c r="N912" t="s">
        <v>151</v>
      </c>
      <c r="O912" t="s">
        <v>313</v>
      </c>
      <c r="P912" t="s">
        <v>5795</v>
      </c>
      <c r="Q912" t="s">
        <v>3880</v>
      </c>
      <c r="R912" t="s">
        <v>3880</v>
      </c>
      <c r="S912" t="s">
        <v>134</v>
      </c>
      <c r="T912" t="s">
        <v>135</v>
      </c>
      <c r="U912" t="s">
        <v>135</v>
      </c>
      <c r="V912" s="83">
        <v>689</v>
      </c>
      <c r="W912" t="s">
        <v>73</v>
      </c>
      <c r="X912" t="s">
        <v>21051</v>
      </c>
      <c r="Y912" t="s">
        <v>352</v>
      </c>
      <c r="Z912" t="s">
        <v>333</v>
      </c>
      <c r="AA912" t="s">
        <v>73</v>
      </c>
      <c r="AB912" t="s">
        <v>73</v>
      </c>
      <c r="AC912" t="s">
        <v>73</v>
      </c>
      <c r="AD912" t="s">
        <v>73</v>
      </c>
      <c r="AE912" t="s">
        <v>73</v>
      </c>
      <c r="AF912" t="s">
        <v>73</v>
      </c>
      <c r="AG912" t="s">
        <v>73</v>
      </c>
      <c r="AH912" t="s">
        <v>73</v>
      </c>
      <c r="AI912" t="s">
        <v>135</v>
      </c>
    </row>
    <row r="913" spans="1:35">
      <c r="A913" t="s">
        <v>23247</v>
      </c>
      <c r="B913" t="s">
        <v>319</v>
      </c>
      <c r="C913" t="s">
        <v>23248</v>
      </c>
      <c r="D913" t="s">
        <v>73</v>
      </c>
      <c r="E913" t="s">
        <v>21663</v>
      </c>
      <c r="F913" t="s">
        <v>3445</v>
      </c>
      <c r="G913" t="s">
        <v>9624</v>
      </c>
      <c r="H913" t="s">
        <v>311</v>
      </c>
      <c r="I913" t="s">
        <v>73</v>
      </c>
      <c r="J913" t="s">
        <v>73</v>
      </c>
      <c r="K913" t="s">
        <v>334</v>
      </c>
      <c r="L913" t="s">
        <v>16593</v>
      </c>
      <c r="M913" t="s">
        <v>16582</v>
      </c>
      <c r="N913" t="s">
        <v>230</v>
      </c>
      <c r="O913" t="s">
        <v>190</v>
      </c>
      <c r="P913" t="s">
        <v>4194</v>
      </c>
      <c r="Q913" t="s">
        <v>6081</v>
      </c>
      <c r="R913" t="s">
        <v>6081</v>
      </c>
      <c r="S913" t="s">
        <v>134</v>
      </c>
      <c r="T913" t="s">
        <v>135</v>
      </c>
      <c r="U913" t="s">
        <v>135</v>
      </c>
      <c r="V913" s="83">
        <v>364</v>
      </c>
      <c r="W913" t="s">
        <v>73</v>
      </c>
      <c r="X913" t="s">
        <v>70869</v>
      </c>
      <c r="Y913" t="s">
        <v>352</v>
      </c>
      <c r="Z913" t="s">
        <v>333</v>
      </c>
      <c r="AA913" t="s">
        <v>73</v>
      </c>
      <c r="AB913" t="s">
        <v>73</v>
      </c>
      <c r="AC913" t="s">
        <v>73</v>
      </c>
      <c r="AD913" t="s">
        <v>73</v>
      </c>
      <c r="AE913" t="s">
        <v>73</v>
      </c>
      <c r="AF913" t="s">
        <v>73</v>
      </c>
      <c r="AG913" t="s">
        <v>73</v>
      </c>
      <c r="AH913" t="s">
        <v>73</v>
      </c>
      <c r="AI913" t="s">
        <v>135</v>
      </c>
    </row>
    <row r="914" spans="1:35">
      <c r="A914" t="s">
        <v>23249</v>
      </c>
      <c r="B914" t="s">
        <v>314</v>
      </c>
      <c r="C914" t="s">
        <v>23250</v>
      </c>
      <c r="D914" t="s">
        <v>73</v>
      </c>
      <c r="E914" t="s">
        <v>21663</v>
      </c>
      <c r="F914" t="s">
        <v>3445</v>
      </c>
      <c r="G914" t="s">
        <v>23251</v>
      </c>
      <c r="H914" t="s">
        <v>735</v>
      </c>
      <c r="I914" t="s">
        <v>73</v>
      </c>
      <c r="J914" t="s">
        <v>73</v>
      </c>
      <c r="K914" t="s">
        <v>334</v>
      </c>
      <c r="L914" t="s">
        <v>73</v>
      </c>
      <c r="M914" t="s">
        <v>16582</v>
      </c>
      <c r="N914" t="s">
        <v>396</v>
      </c>
      <c r="O914" t="s">
        <v>3830</v>
      </c>
      <c r="P914" t="s">
        <v>135</v>
      </c>
      <c r="Q914" t="s">
        <v>3521</v>
      </c>
      <c r="R914" t="s">
        <v>3521</v>
      </c>
      <c r="S914" t="s">
        <v>135</v>
      </c>
      <c r="T914" t="s">
        <v>135</v>
      </c>
      <c r="U914" t="s">
        <v>134</v>
      </c>
      <c r="V914" s="83">
        <v>0</v>
      </c>
      <c r="W914" t="s">
        <v>20120</v>
      </c>
      <c r="X914" t="s">
        <v>73</v>
      </c>
      <c r="Y914" t="s">
        <v>73</v>
      </c>
      <c r="Z914" t="s">
        <v>73</v>
      </c>
      <c r="AA914" t="s">
        <v>73</v>
      </c>
      <c r="AB914" t="s">
        <v>70870</v>
      </c>
      <c r="AC914" t="s">
        <v>22</v>
      </c>
      <c r="AD914" t="s">
        <v>333</v>
      </c>
      <c r="AE914" t="s">
        <v>73</v>
      </c>
      <c r="AF914" t="s">
        <v>73</v>
      </c>
      <c r="AG914" t="s">
        <v>73</v>
      </c>
      <c r="AH914" t="s">
        <v>73</v>
      </c>
      <c r="AI914" t="s">
        <v>135</v>
      </c>
    </row>
    <row r="915" spans="1:35">
      <c r="A915" t="s">
        <v>23252</v>
      </c>
      <c r="B915" t="s">
        <v>314</v>
      </c>
      <c r="C915" t="s">
        <v>23253</v>
      </c>
      <c r="D915" t="s">
        <v>73</v>
      </c>
      <c r="E915" t="s">
        <v>21663</v>
      </c>
      <c r="F915" t="s">
        <v>3445</v>
      </c>
      <c r="G915" t="s">
        <v>9619</v>
      </c>
      <c r="H915" t="s">
        <v>310</v>
      </c>
      <c r="I915" t="s">
        <v>73</v>
      </c>
      <c r="J915" t="s">
        <v>73</v>
      </c>
      <c r="K915" t="s">
        <v>334</v>
      </c>
      <c r="L915" t="s">
        <v>349</v>
      </c>
      <c r="M915" t="s">
        <v>16582</v>
      </c>
      <c r="N915" t="s">
        <v>336</v>
      </c>
      <c r="O915" t="s">
        <v>3443</v>
      </c>
      <c r="P915" t="s">
        <v>412</v>
      </c>
      <c r="Q915" t="s">
        <v>4653</v>
      </c>
      <c r="R915" t="s">
        <v>4653</v>
      </c>
      <c r="S915" t="s">
        <v>134</v>
      </c>
      <c r="T915" t="s">
        <v>135</v>
      </c>
      <c r="U915" t="s">
        <v>135</v>
      </c>
      <c r="V915" s="83">
        <v>254</v>
      </c>
      <c r="W915" t="s">
        <v>73</v>
      </c>
      <c r="X915" t="s">
        <v>73</v>
      </c>
      <c r="Y915" t="s">
        <v>73</v>
      </c>
      <c r="Z915" t="s">
        <v>73</v>
      </c>
      <c r="AA915" t="s">
        <v>73</v>
      </c>
      <c r="AB915" t="s">
        <v>70871</v>
      </c>
      <c r="AC915" t="s">
        <v>22</v>
      </c>
      <c r="AD915" t="s">
        <v>333</v>
      </c>
      <c r="AE915" t="s">
        <v>73</v>
      </c>
      <c r="AF915" t="s">
        <v>73</v>
      </c>
      <c r="AG915" t="s">
        <v>73</v>
      </c>
      <c r="AH915" t="s">
        <v>73</v>
      </c>
      <c r="AI915" t="s">
        <v>135</v>
      </c>
    </row>
    <row r="916" spans="1:35">
      <c r="A916" t="s">
        <v>23254</v>
      </c>
      <c r="B916" t="s">
        <v>319</v>
      </c>
      <c r="C916" t="s">
        <v>12908</v>
      </c>
      <c r="D916" t="s">
        <v>73</v>
      </c>
      <c r="E916" t="s">
        <v>21663</v>
      </c>
      <c r="F916" t="s">
        <v>16896</v>
      </c>
      <c r="G916" t="s">
        <v>9415</v>
      </c>
      <c r="H916" t="s">
        <v>311</v>
      </c>
      <c r="I916" t="s">
        <v>73</v>
      </c>
      <c r="J916" t="s">
        <v>73</v>
      </c>
      <c r="K916" t="s">
        <v>334</v>
      </c>
      <c r="L916" t="s">
        <v>16630</v>
      </c>
      <c r="M916" t="s">
        <v>16582</v>
      </c>
      <c r="N916" t="s">
        <v>254</v>
      </c>
      <c r="O916" t="s">
        <v>4157</v>
      </c>
      <c r="P916" t="s">
        <v>371</v>
      </c>
      <c r="Q916" t="s">
        <v>382</v>
      </c>
      <c r="R916" t="s">
        <v>382</v>
      </c>
      <c r="S916" t="s">
        <v>134</v>
      </c>
      <c r="T916" t="s">
        <v>135</v>
      </c>
      <c r="U916" t="s">
        <v>135</v>
      </c>
      <c r="V916" s="83">
        <v>68</v>
      </c>
      <c r="W916" t="s">
        <v>73</v>
      </c>
      <c r="X916" t="s">
        <v>21558</v>
      </c>
      <c r="Y916" t="s">
        <v>352</v>
      </c>
      <c r="Z916" t="s">
        <v>333</v>
      </c>
      <c r="AA916" t="s">
        <v>73</v>
      </c>
      <c r="AB916" t="s">
        <v>73</v>
      </c>
      <c r="AC916" t="s">
        <v>73</v>
      </c>
      <c r="AD916" t="s">
        <v>73</v>
      </c>
      <c r="AE916" t="s">
        <v>73</v>
      </c>
      <c r="AF916" t="s">
        <v>73</v>
      </c>
      <c r="AG916" t="s">
        <v>73</v>
      </c>
      <c r="AH916" t="s">
        <v>73</v>
      </c>
      <c r="AI916" t="s">
        <v>135</v>
      </c>
    </row>
    <row r="917" spans="1:35">
      <c r="A917" t="s">
        <v>23255</v>
      </c>
      <c r="B917" t="s">
        <v>319</v>
      </c>
      <c r="C917" t="s">
        <v>23256</v>
      </c>
      <c r="D917" t="s">
        <v>73</v>
      </c>
      <c r="E917" t="s">
        <v>21663</v>
      </c>
      <c r="F917" t="s">
        <v>7733</v>
      </c>
      <c r="G917" t="s">
        <v>11328</v>
      </c>
      <c r="H917" t="s">
        <v>311</v>
      </c>
      <c r="I917" t="s">
        <v>73</v>
      </c>
      <c r="J917" t="s">
        <v>73</v>
      </c>
      <c r="K917" t="s">
        <v>334</v>
      </c>
      <c r="L917" t="s">
        <v>16633</v>
      </c>
      <c r="M917" t="s">
        <v>16582</v>
      </c>
      <c r="N917" t="s">
        <v>177</v>
      </c>
      <c r="O917" t="s">
        <v>3461</v>
      </c>
      <c r="P917" t="s">
        <v>4320</v>
      </c>
      <c r="Q917" t="s">
        <v>3643</v>
      </c>
      <c r="R917" t="s">
        <v>3643</v>
      </c>
      <c r="S917" t="s">
        <v>134</v>
      </c>
      <c r="T917" t="s">
        <v>135</v>
      </c>
      <c r="U917" t="s">
        <v>135</v>
      </c>
      <c r="V917" s="83">
        <v>438</v>
      </c>
      <c r="W917" t="s">
        <v>73</v>
      </c>
      <c r="X917" t="s">
        <v>70872</v>
      </c>
      <c r="Y917" t="s">
        <v>352</v>
      </c>
      <c r="Z917" t="s">
        <v>333</v>
      </c>
      <c r="AA917" t="s">
        <v>73</v>
      </c>
      <c r="AB917" t="s">
        <v>73</v>
      </c>
      <c r="AC917" t="s">
        <v>73</v>
      </c>
      <c r="AD917" t="s">
        <v>73</v>
      </c>
      <c r="AE917" t="s">
        <v>73</v>
      </c>
      <c r="AF917" t="s">
        <v>73</v>
      </c>
      <c r="AG917" t="s">
        <v>73</v>
      </c>
      <c r="AH917" t="s">
        <v>73</v>
      </c>
      <c r="AI917" t="s">
        <v>135</v>
      </c>
    </row>
    <row r="918" spans="1:35">
      <c r="A918" t="s">
        <v>23257</v>
      </c>
      <c r="B918" t="s">
        <v>319</v>
      </c>
      <c r="C918" t="s">
        <v>12929</v>
      </c>
      <c r="D918" t="s">
        <v>73</v>
      </c>
      <c r="E918" t="s">
        <v>21663</v>
      </c>
      <c r="F918" t="s">
        <v>7733</v>
      </c>
      <c r="G918" t="s">
        <v>18581</v>
      </c>
      <c r="H918" t="s">
        <v>311</v>
      </c>
      <c r="I918" t="s">
        <v>73</v>
      </c>
      <c r="J918" t="s">
        <v>73</v>
      </c>
      <c r="K918" t="s">
        <v>334</v>
      </c>
      <c r="L918" t="s">
        <v>16615</v>
      </c>
      <c r="M918" t="s">
        <v>16582</v>
      </c>
      <c r="N918" t="s">
        <v>353</v>
      </c>
      <c r="O918" t="s">
        <v>4360</v>
      </c>
      <c r="P918" t="s">
        <v>4549</v>
      </c>
      <c r="Q918" t="s">
        <v>4879</v>
      </c>
      <c r="R918" t="s">
        <v>4879</v>
      </c>
      <c r="S918" t="s">
        <v>134</v>
      </c>
      <c r="T918" t="s">
        <v>135</v>
      </c>
      <c r="U918" t="s">
        <v>135</v>
      </c>
      <c r="V918" s="83">
        <v>333</v>
      </c>
      <c r="W918" t="s">
        <v>73</v>
      </c>
      <c r="X918" t="s">
        <v>70796</v>
      </c>
      <c r="Y918" t="s">
        <v>352</v>
      </c>
      <c r="Z918" t="s">
        <v>333</v>
      </c>
      <c r="AA918" t="s">
        <v>73</v>
      </c>
      <c r="AB918" t="s">
        <v>73</v>
      </c>
      <c r="AC918" t="s">
        <v>73</v>
      </c>
      <c r="AD918" t="s">
        <v>73</v>
      </c>
      <c r="AE918" t="s">
        <v>73</v>
      </c>
      <c r="AF918" t="s">
        <v>73</v>
      </c>
      <c r="AG918" t="s">
        <v>73</v>
      </c>
      <c r="AH918" t="s">
        <v>73</v>
      </c>
      <c r="AI918" t="s">
        <v>135</v>
      </c>
    </row>
    <row r="919" spans="1:35">
      <c r="A919" t="s">
        <v>23258</v>
      </c>
      <c r="B919" t="s">
        <v>319</v>
      </c>
      <c r="C919" t="s">
        <v>23259</v>
      </c>
      <c r="D919" t="s">
        <v>73</v>
      </c>
      <c r="E919" t="s">
        <v>21663</v>
      </c>
      <c r="F919" t="s">
        <v>7733</v>
      </c>
      <c r="G919" t="s">
        <v>16889</v>
      </c>
      <c r="H919" t="s">
        <v>311</v>
      </c>
      <c r="I919" t="s">
        <v>73</v>
      </c>
      <c r="J919" t="s">
        <v>73</v>
      </c>
      <c r="K919" t="s">
        <v>334</v>
      </c>
      <c r="L919" t="s">
        <v>16630</v>
      </c>
      <c r="M919" t="s">
        <v>16582</v>
      </c>
      <c r="N919" t="s">
        <v>243</v>
      </c>
      <c r="O919" t="s">
        <v>4157</v>
      </c>
      <c r="P919" t="s">
        <v>3807</v>
      </c>
      <c r="Q919" t="s">
        <v>449</v>
      </c>
      <c r="R919" t="s">
        <v>449</v>
      </c>
      <c r="S919" t="s">
        <v>134</v>
      </c>
      <c r="T919" t="s">
        <v>135</v>
      </c>
      <c r="U919" t="s">
        <v>135</v>
      </c>
      <c r="V919" s="83">
        <v>101</v>
      </c>
      <c r="W919" t="s">
        <v>73</v>
      </c>
      <c r="X919" t="s">
        <v>70873</v>
      </c>
      <c r="Y919" t="s">
        <v>352</v>
      </c>
      <c r="Z919" t="s">
        <v>333</v>
      </c>
      <c r="AA919" t="s">
        <v>73</v>
      </c>
      <c r="AB919" t="s">
        <v>73</v>
      </c>
      <c r="AC919" t="s">
        <v>73</v>
      </c>
      <c r="AD919" t="s">
        <v>73</v>
      </c>
      <c r="AE919" t="s">
        <v>73</v>
      </c>
      <c r="AF919" t="s">
        <v>73</v>
      </c>
      <c r="AG919" t="s">
        <v>73</v>
      </c>
      <c r="AH919" t="s">
        <v>73</v>
      </c>
      <c r="AI919" t="s">
        <v>135</v>
      </c>
    </row>
    <row r="920" spans="1:35">
      <c r="A920" t="s">
        <v>23260</v>
      </c>
      <c r="B920" t="s">
        <v>314</v>
      </c>
      <c r="C920" t="s">
        <v>23261</v>
      </c>
      <c r="D920" t="s">
        <v>73</v>
      </c>
      <c r="E920" t="s">
        <v>21663</v>
      </c>
      <c r="F920" t="s">
        <v>11428</v>
      </c>
      <c r="G920" t="s">
        <v>18183</v>
      </c>
      <c r="H920" t="s">
        <v>310</v>
      </c>
      <c r="I920" t="s">
        <v>73</v>
      </c>
      <c r="J920" t="s">
        <v>73</v>
      </c>
      <c r="K920" t="s">
        <v>334</v>
      </c>
      <c r="L920" t="s">
        <v>16645</v>
      </c>
      <c r="M920" t="s">
        <v>16582</v>
      </c>
      <c r="N920" t="s">
        <v>370</v>
      </c>
      <c r="O920" t="s">
        <v>3456</v>
      </c>
      <c r="P920" t="s">
        <v>213</v>
      </c>
      <c r="Q920" t="s">
        <v>5682</v>
      </c>
      <c r="R920" t="s">
        <v>5682</v>
      </c>
      <c r="S920" t="s">
        <v>134</v>
      </c>
      <c r="T920" t="s">
        <v>135</v>
      </c>
      <c r="U920" t="s">
        <v>135</v>
      </c>
      <c r="V920" s="83">
        <v>241</v>
      </c>
      <c r="W920" t="s">
        <v>73</v>
      </c>
      <c r="X920" t="s">
        <v>73</v>
      </c>
      <c r="Y920" t="s">
        <v>73</v>
      </c>
      <c r="Z920" t="s">
        <v>73</v>
      </c>
      <c r="AA920" t="s">
        <v>73</v>
      </c>
      <c r="AB920" t="s">
        <v>70874</v>
      </c>
      <c r="AC920" t="s">
        <v>22</v>
      </c>
      <c r="AD920" t="s">
        <v>333</v>
      </c>
      <c r="AE920" t="s">
        <v>73</v>
      </c>
      <c r="AF920" t="s">
        <v>73</v>
      </c>
      <c r="AG920" t="s">
        <v>73</v>
      </c>
      <c r="AH920" t="s">
        <v>73</v>
      </c>
      <c r="AI920" t="s">
        <v>135</v>
      </c>
    </row>
    <row r="921" spans="1:35">
      <c r="A921" t="s">
        <v>23262</v>
      </c>
      <c r="B921" t="s">
        <v>11901</v>
      </c>
      <c r="C921" t="s">
        <v>906</v>
      </c>
      <c r="D921" t="s">
        <v>73</v>
      </c>
      <c r="E921" t="s">
        <v>21663</v>
      </c>
      <c r="F921" t="s">
        <v>11428</v>
      </c>
      <c r="G921" t="s">
        <v>9412</v>
      </c>
      <c r="H921" t="s">
        <v>312</v>
      </c>
      <c r="I921" t="s">
        <v>73</v>
      </c>
      <c r="J921" t="s">
        <v>73</v>
      </c>
      <c r="K921" t="s">
        <v>334</v>
      </c>
      <c r="L921" t="s">
        <v>16596</v>
      </c>
      <c r="M921" t="s">
        <v>16582</v>
      </c>
      <c r="N921" t="s">
        <v>164</v>
      </c>
      <c r="O921" t="s">
        <v>134</v>
      </c>
      <c r="P921" t="s">
        <v>254</v>
      </c>
      <c r="Q921" t="s">
        <v>181</v>
      </c>
      <c r="R921" t="s">
        <v>181</v>
      </c>
      <c r="S921" t="s">
        <v>134</v>
      </c>
      <c r="T921" t="s">
        <v>134</v>
      </c>
      <c r="U921" t="s">
        <v>135</v>
      </c>
      <c r="V921" s="83">
        <v>66</v>
      </c>
      <c r="W921" t="s">
        <v>73</v>
      </c>
      <c r="X921" t="s">
        <v>73</v>
      </c>
      <c r="Y921" t="s">
        <v>73</v>
      </c>
      <c r="Z921" t="s">
        <v>73</v>
      </c>
      <c r="AA921" t="s">
        <v>73</v>
      </c>
      <c r="AB921" t="s">
        <v>73</v>
      </c>
      <c r="AC921" t="s">
        <v>73</v>
      </c>
      <c r="AD921" t="s">
        <v>73</v>
      </c>
      <c r="AE921" t="s">
        <v>20164</v>
      </c>
      <c r="AF921" t="s">
        <v>430</v>
      </c>
      <c r="AG921" t="s">
        <v>20144</v>
      </c>
      <c r="AH921" t="s">
        <v>73</v>
      </c>
      <c r="AI921" t="s">
        <v>135</v>
      </c>
    </row>
    <row r="922" spans="1:35">
      <c r="A922" t="s">
        <v>23263</v>
      </c>
      <c r="B922" t="s">
        <v>319</v>
      </c>
      <c r="C922" t="s">
        <v>23264</v>
      </c>
      <c r="D922" t="s">
        <v>73</v>
      </c>
      <c r="E922" t="s">
        <v>21663</v>
      </c>
      <c r="F922" t="s">
        <v>11428</v>
      </c>
      <c r="G922" t="s">
        <v>19362</v>
      </c>
      <c r="H922" t="s">
        <v>311</v>
      </c>
      <c r="I922" t="s">
        <v>73</v>
      </c>
      <c r="J922" t="s">
        <v>73</v>
      </c>
      <c r="K922" t="s">
        <v>334</v>
      </c>
      <c r="L922" t="s">
        <v>374</v>
      </c>
      <c r="M922" t="s">
        <v>16582</v>
      </c>
      <c r="N922" t="s">
        <v>143</v>
      </c>
      <c r="O922" t="s">
        <v>3516</v>
      </c>
      <c r="P922" t="s">
        <v>493</v>
      </c>
      <c r="Q922" t="s">
        <v>416</v>
      </c>
      <c r="R922" t="s">
        <v>416</v>
      </c>
      <c r="S922" t="s">
        <v>134</v>
      </c>
      <c r="T922" t="s">
        <v>135</v>
      </c>
      <c r="U922" t="s">
        <v>135</v>
      </c>
      <c r="V922" s="83">
        <v>188</v>
      </c>
      <c r="W922" t="s">
        <v>73</v>
      </c>
      <c r="X922" t="s">
        <v>70875</v>
      </c>
      <c r="Y922" t="s">
        <v>352</v>
      </c>
      <c r="Z922" t="s">
        <v>333</v>
      </c>
      <c r="AA922" t="s">
        <v>73</v>
      </c>
      <c r="AB922" t="s">
        <v>73</v>
      </c>
      <c r="AC922" t="s">
        <v>73</v>
      </c>
      <c r="AD922" t="s">
        <v>73</v>
      </c>
      <c r="AE922" t="s">
        <v>73</v>
      </c>
      <c r="AF922" t="s">
        <v>73</v>
      </c>
      <c r="AG922" t="s">
        <v>73</v>
      </c>
      <c r="AH922" t="s">
        <v>73</v>
      </c>
      <c r="AI922" t="s">
        <v>135</v>
      </c>
    </row>
    <row r="923" spans="1:35">
      <c r="A923" t="s">
        <v>23265</v>
      </c>
      <c r="B923" t="s">
        <v>314</v>
      </c>
      <c r="C923" t="s">
        <v>23266</v>
      </c>
      <c r="D923" t="s">
        <v>73</v>
      </c>
      <c r="E923" t="s">
        <v>21663</v>
      </c>
      <c r="F923" t="s">
        <v>3838</v>
      </c>
      <c r="G923" t="s">
        <v>11521</v>
      </c>
      <c r="H923" t="s">
        <v>310</v>
      </c>
      <c r="I923" t="s">
        <v>73</v>
      </c>
      <c r="J923" t="s">
        <v>73</v>
      </c>
      <c r="K923" t="s">
        <v>334</v>
      </c>
      <c r="L923" t="s">
        <v>16589</v>
      </c>
      <c r="M923" t="s">
        <v>16582</v>
      </c>
      <c r="N923" t="s">
        <v>254</v>
      </c>
      <c r="O923" t="s">
        <v>3875</v>
      </c>
      <c r="P923" t="s">
        <v>3947</v>
      </c>
      <c r="Q923" t="s">
        <v>425</v>
      </c>
      <c r="R923" t="s">
        <v>425</v>
      </c>
      <c r="S923" t="s">
        <v>134</v>
      </c>
      <c r="T923" t="s">
        <v>135</v>
      </c>
      <c r="U923" t="s">
        <v>135</v>
      </c>
      <c r="V923" s="83">
        <v>175</v>
      </c>
      <c r="W923" t="s">
        <v>73</v>
      </c>
      <c r="X923" t="s">
        <v>73</v>
      </c>
      <c r="Y923" t="s">
        <v>73</v>
      </c>
      <c r="Z923" t="s">
        <v>73</v>
      </c>
      <c r="AA923" t="s">
        <v>73</v>
      </c>
      <c r="AB923" t="s">
        <v>70876</v>
      </c>
      <c r="AC923" t="s">
        <v>22</v>
      </c>
      <c r="AD923" t="s">
        <v>333</v>
      </c>
      <c r="AE923" t="s">
        <v>73</v>
      </c>
      <c r="AF923" t="s">
        <v>73</v>
      </c>
      <c r="AG923" t="s">
        <v>73</v>
      </c>
      <c r="AH923" t="s">
        <v>73</v>
      </c>
      <c r="AI923" t="s">
        <v>135</v>
      </c>
    </row>
    <row r="924" spans="1:35">
      <c r="A924" t="s">
        <v>23267</v>
      </c>
      <c r="B924" t="s">
        <v>316</v>
      </c>
      <c r="C924" t="s">
        <v>12061</v>
      </c>
      <c r="D924" t="s">
        <v>73</v>
      </c>
      <c r="E924" t="s">
        <v>21663</v>
      </c>
      <c r="F924" t="s">
        <v>3840</v>
      </c>
      <c r="G924" t="s">
        <v>12562</v>
      </c>
      <c r="H924" t="s">
        <v>311</v>
      </c>
      <c r="I924" t="s">
        <v>73</v>
      </c>
      <c r="J924" t="s">
        <v>73</v>
      </c>
      <c r="K924" t="s">
        <v>334</v>
      </c>
      <c r="L924" t="s">
        <v>349</v>
      </c>
      <c r="M924" t="s">
        <v>16582</v>
      </c>
      <c r="N924" t="s">
        <v>367</v>
      </c>
      <c r="O924" t="s">
        <v>399</v>
      </c>
      <c r="P924" t="s">
        <v>381</v>
      </c>
      <c r="Q924" t="s">
        <v>162</v>
      </c>
      <c r="R924" t="s">
        <v>162</v>
      </c>
      <c r="S924" t="s">
        <v>134</v>
      </c>
      <c r="T924" t="s">
        <v>135</v>
      </c>
      <c r="U924" t="s">
        <v>135</v>
      </c>
      <c r="V924" s="83">
        <v>55</v>
      </c>
      <c r="W924" t="s">
        <v>73</v>
      </c>
      <c r="X924" t="s">
        <v>70877</v>
      </c>
      <c r="Y924" t="s">
        <v>352</v>
      </c>
      <c r="Z924" t="s">
        <v>437</v>
      </c>
      <c r="AA924" t="s">
        <v>20146</v>
      </c>
      <c r="AB924" t="s">
        <v>73</v>
      </c>
      <c r="AC924" t="s">
        <v>73</v>
      </c>
      <c r="AD924" t="s">
        <v>73</v>
      </c>
      <c r="AE924" t="s">
        <v>73</v>
      </c>
      <c r="AF924" t="s">
        <v>73</v>
      </c>
      <c r="AG924" t="s">
        <v>73</v>
      </c>
      <c r="AH924" t="s">
        <v>73</v>
      </c>
      <c r="AI924" t="s">
        <v>135</v>
      </c>
    </row>
    <row r="925" spans="1:35">
      <c r="A925" t="s">
        <v>23268</v>
      </c>
      <c r="B925" t="s">
        <v>314</v>
      </c>
      <c r="C925" t="s">
        <v>23049</v>
      </c>
      <c r="D925" t="s">
        <v>73</v>
      </c>
      <c r="E925" t="s">
        <v>21663</v>
      </c>
      <c r="F925" t="s">
        <v>3840</v>
      </c>
      <c r="G925" t="s">
        <v>5190</v>
      </c>
      <c r="H925" t="s">
        <v>310</v>
      </c>
      <c r="I925" t="s">
        <v>73</v>
      </c>
      <c r="J925" t="s">
        <v>73</v>
      </c>
      <c r="K925" t="s">
        <v>334</v>
      </c>
      <c r="L925" t="s">
        <v>16630</v>
      </c>
      <c r="M925" t="s">
        <v>16582</v>
      </c>
      <c r="N925" t="s">
        <v>239</v>
      </c>
      <c r="O925" t="s">
        <v>4237</v>
      </c>
      <c r="P925" t="s">
        <v>164</v>
      </c>
      <c r="Q925" t="s">
        <v>3765</v>
      </c>
      <c r="R925" t="s">
        <v>3765</v>
      </c>
      <c r="S925" t="s">
        <v>134</v>
      </c>
      <c r="T925" t="s">
        <v>135</v>
      </c>
      <c r="U925" t="s">
        <v>135</v>
      </c>
      <c r="V925" s="83">
        <v>73</v>
      </c>
      <c r="W925" t="s">
        <v>73</v>
      </c>
      <c r="X925" t="s">
        <v>73</v>
      </c>
      <c r="Y925" t="s">
        <v>73</v>
      </c>
      <c r="Z925" t="s">
        <v>73</v>
      </c>
      <c r="AA925" t="s">
        <v>73</v>
      </c>
      <c r="AB925" t="s">
        <v>70802</v>
      </c>
      <c r="AC925" t="s">
        <v>22</v>
      </c>
      <c r="AD925" t="s">
        <v>333</v>
      </c>
      <c r="AE925" t="s">
        <v>73</v>
      </c>
      <c r="AF925" t="s">
        <v>73</v>
      </c>
      <c r="AG925" t="s">
        <v>73</v>
      </c>
      <c r="AH925" t="s">
        <v>73</v>
      </c>
      <c r="AI925" t="s">
        <v>135</v>
      </c>
    </row>
    <row r="926" spans="1:35">
      <c r="A926" t="s">
        <v>23269</v>
      </c>
      <c r="B926" t="s">
        <v>319</v>
      </c>
      <c r="C926" t="s">
        <v>23270</v>
      </c>
      <c r="D926" t="s">
        <v>73</v>
      </c>
      <c r="E926" t="s">
        <v>21663</v>
      </c>
      <c r="F926" t="s">
        <v>3840</v>
      </c>
      <c r="G926" t="s">
        <v>19708</v>
      </c>
      <c r="H926" t="s">
        <v>311</v>
      </c>
      <c r="I926" t="s">
        <v>73</v>
      </c>
      <c r="J926" t="s">
        <v>73</v>
      </c>
      <c r="K926" t="s">
        <v>334</v>
      </c>
      <c r="L926" t="s">
        <v>3848</v>
      </c>
      <c r="M926" t="s">
        <v>16582</v>
      </c>
      <c r="N926" t="s">
        <v>254</v>
      </c>
      <c r="O926" t="s">
        <v>224</v>
      </c>
      <c r="P926" t="s">
        <v>6081</v>
      </c>
      <c r="Q926" t="s">
        <v>3732</v>
      </c>
      <c r="R926" t="s">
        <v>3732</v>
      </c>
      <c r="S926" t="s">
        <v>134</v>
      </c>
      <c r="T926" t="s">
        <v>135</v>
      </c>
      <c r="U926" t="s">
        <v>135</v>
      </c>
      <c r="V926" s="83">
        <v>585</v>
      </c>
      <c r="W926" t="s">
        <v>73</v>
      </c>
      <c r="X926" t="s">
        <v>70878</v>
      </c>
      <c r="Y926" t="s">
        <v>352</v>
      </c>
      <c r="Z926" t="s">
        <v>333</v>
      </c>
      <c r="AA926" t="s">
        <v>73</v>
      </c>
      <c r="AB926" t="s">
        <v>73</v>
      </c>
      <c r="AC926" t="s">
        <v>73</v>
      </c>
      <c r="AD926" t="s">
        <v>73</v>
      </c>
      <c r="AE926" t="s">
        <v>73</v>
      </c>
      <c r="AF926" t="s">
        <v>73</v>
      </c>
      <c r="AG926" t="s">
        <v>73</v>
      </c>
      <c r="AH926" t="s">
        <v>73</v>
      </c>
      <c r="AI926" t="s">
        <v>135</v>
      </c>
    </row>
    <row r="927" spans="1:35">
      <c r="A927" t="s">
        <v>23271</v>
      </c>
      <c r="B927" t="s">
        <v>314</v>
      </c>
      <c r="C927" t="s">
        <v>23272</v>
      </c>
      <c r="D927" t="s">
        <v>73</v>
      </c>
      <c r="E927" t="s">
        <v>21663</v>
      </c>
      <c r="F927" t="s">
        <v>3840</v>
      </c>
      <c r="G927" t="s">
        <v>16905</v>
      </c>
      <c r="H927" t="s">
        <v>310</v>
      </c>
      <c r="I927" t="s">
        <v>73</v>
      </c>
      <c r="J927" t="s">
        <v>73</v>
      </c>
      <c r="K927" t="s">
        <v>334</v>
      </c>
      <c r="L927" t="s">
        <v>3862</v>
      </c>
      <c r="M927" t="s">
        <v>16582</v>
      </c>
      <c r="N927" t="s">
        <v>384</v>
      </c>
      <c r="O927" t="s">
        <v>427</v>
      </c>
      <c r="P927" t="s">
        <v>193</v>
      </c>
      <c r="Q927" t="s">
        <v>145</v>
      </c>
      <c r="R927" t="s">
        <v>145</v>
      </c>
      <c r="S927" t="s">
        <v>134</v>
      </c>
      <c r="T927" t="s">
        <v>135</v>
      </c>
      <c r="U927" t="s">
        <v>135</v>
      </c>
      <c r="V927" s="83">
        <v>125</v>
      </c>
      <c r="W927" t="s">
        <v>73</v>
      </c>
      <c r="X927" t="s">
        <v>73</v>
      </c>
      <c r="Y927" t="s">
        <v>73</v>
      </c>
      <c r="Z927" t="s">
        <v>73</v>
      </c>
      <c r="AA927" t="s">
        <v>73</v>
      </c>
      <c r="AB927" t="s">
        <v>70879</v>
      </c>
      <c r="AC927" t="s">
        <v>22</v>
      </c>
      <c r="AD927" t="s">
        <v>333</v>
      </c>
      <c r="AE927" t="s">
        <v>73</v>
      </c>
      <c r="AF927" t="s">
        <v>73</v>
      </c>
      <c r="AG927" t="s">
        <v>73</v>
      </c>
      <c r="AH927" t="s">
        <v>73</v>
      </c>
      <c r="AI927" t="s">
        <v>135</v>
      </c>
    </row>
    <row r="928" spans="1:35">
      <c r="A928" t="s">
        <v>23273</v>
      </c>
      <c r="B928" t="s">
        <v>314</v>
      </c>
      <c r="C928" t="s">
        <v>23274</v>
      </c>
      <c r="D928" t="s">
        <v>73</v>
      </c>
      <c r="E928" t="s">
        <v>21663</v>
      </c>
      <c r="F928" t="s">
        <v>3840</v>
      </c>
      <c r="G928" t="s">
        <v>17756</v>
      </c>
      <c r="H928" t="s">
        <v>311</v>
      </c>
      <c r="I928" t="s">
        <v>73</v>
      </c>
      <c r="J928" t="s">
        <v>73</v>
      </c>
      <c r="K928" t="s">
        <v>334</v>
      </c>
      <c r="L928" t="s">
        <v>73</v>
      </c>
      <c r="M928" t="s">
        <v>16582</v>
      </c>
      <c r="N928" t="s">
        <v>164</v>
      </c>
      <c r="O928" t="s">
        <v>3578</v>
      </c>
      <c r="P928" t="s">
        <v>135</v>
      </c>
      <c r="Q928" t="s">
        <v>3799</v>
      </c>
      <c r="R928" t="s">
        <v>3799</v>
      </c>
      <c r="S928" t="s">
        <v>135</v>
      </c>
      <c r="T928" t="s">
        <v>135</v>
      </c>
      <c r="U928" t="s">
        <v>134</v>
      </c>
      <c r="V928" s="83">
        <v>0</v>
      </c>
      <c r="W928" t="s">
        <v>73</v>
      </c>
      <c r="X928" t="s">
        <v>73</v>
      </c>
      <c r="Y928" t="s">
        <v>22</v>
      </c>
      <c r="Z928" t="s">
        <v>73</v>
      </c>
      <c r="AA928" t="s">
        <v>73</v>
      </c>
      <c r="AB928" t="s">
        <v>70880</v>
      </c>
      <c r="AC928" t="s">
        <v>22</v>
      </c>
      <c r="AD928" t="s">
        <v>333</v>
      </c>
      <c r="AE928" t="s">
        <v>73</v>
      </c>
      <c r="AF928" t="s">
        <v>73</v>
      </c>
      <c r="AG928" t="s">
        <v>73</v>
      </c>
      <c r="AH928" t="s">
        <v>73</v>
      </c>
      <c r="AI928" t="s">
        <v>135</v>
      </c>
    </row>
    <row r="929" spans="1:35">
      <c r="A929" t="s">
        <v>23275</v>
      </c>
      <c r="B929" t="s">
        <v>319</v>
      </c>
      <c r="C929" t="s">
        <v>13172</v>
      </c>
      <c r="D929" t="s">
        <v>73</v>
      </c>
      <c r="E929" t="s">
        <v>21663</v>
      </c>
      <c r="F929" t="s">
        <v>3840</v>
      </c>
      <c r="G929" t="s">
        <v>2491</v>
      </c>
      <c r="H929" t="s">
        <v>311</v>
      </c>
      <c r="I929" t="s">
        <v>73</v>
      </c>
      <c r="J929" t="s">
        <v>73</v>
      </c>
      <c r="K929" t="s">
        <v>334</v>
      </c>
      <c r="L929" t="s">
        <v>16601</v>
      </c>
      <c r="M929" t="s">
        <v>16582</v>
      </c>
      <c r="N929" t="s">
        <v>289</v>
      </c>
      <c r="O929" t="s">
        <v>150</v>
      </c>
      <c r="P929" t="s">
        <v>338</v>
      </c>
      <c r="Q929" t="s">
        <v>281</v>
      </c>
      <c r="R929" t="s">
        <v>281</v>
      </c>
      <c r="S929" t="s">
        <v>134</v>
      </c>
      <c r="T929" t="s">
        <v>135</v>
      </c>
      <c r="U929" t="s">
        <v>135</v>
      </c>
      <c r="V929" s="83">
        <v>342</v>
      </c>
      <c r="W929" t="s">
        <v>73</v>
      </c>
      <c r="X929" t="s">
        <v>21146</v>
      </c>
      <c r="Y929" t="s">
        <v>352</v>
      </c>
      <c r="Z929" t="s">
        <v>333</v>
      </c>
      <c r="AA929" t="s">
        <v>73</v>
      </c>
      <c r="AB929" t="s">
        <v>73</v>
      </c>
      <c r="AC929" t="s">
        <v>73</v>
      </c>
      <c r="AD929" t="s">
        <v>73</v>
      </c>
      <c r="AE929" t="s">
        <v>73</v>
      </c>
      <c r="AF929" t="s">
        <v>73</v>
      </c>
      <c r="AG929" t="s">
        <v>73</v>
      </c>
      <c r="AH929" t="s">
        <v>73</v>
      </c>
      <c r="AI929" t="s">
        <v>135</v>
      </c>
    </row>
    <row r="930" spans="1:35">
      <c r="A930" t="s">
        <v>23276</v>
      </c>
      <c r="B930" t="s">
        <v>314</v>
      </c>
      <c r="C930" t="s">
        <v>23277</v>
      </c>
      <c r="D930" t="s">
        <v>73</v>
      </c>
      <c r="E930" t="s">
        <v>21663</v>
      </c>
      <c r="F930" t="s">
        <v>16901</v>
      </c>
      <c r="G930" t="s">
        <v>6072</v>
      </c>
      <c r="H930" t="s">
        <v>310</v>
      </c>
      <c r="I930" t="s">
        <v>73</v>
      </c>
      <c r="J930" t="s">
        <v>73</v>
      </c>
      <c r="K930" t="s">
        <v>334</v>
      </c>
      <c r="L930" t="s">
        <v>73</v>
      </c>
      <c r="M930" t="s">
        <v>16582</v>
      </c>
      <c r="N930" t="s">
        <v>240</v>
      </c>
      <c r="O930" t="s">
        <v>233</v>
      </c>
      <c r="P930" t="s">
        <v>135</v>
      </c>
      <c r="Q930" t="s">
        <v>3578</v>
      </c>
      <c r="R930" t="s">
        <v>3578</v>
      </c>
      <c r="S930" t="s">
        <v>135</v>
      </c>
      <c r="T930" t="s">
        <v>135</v>
      </c>
      <c r="U930" t="s">
        <v>134</v>
      </c>
      <c r="V930" s="83">
        <v>0</v>
      </c>
      <c r="W930" t="s">
        <v>73</v>
      </c>
      <c r="X930" t="s">
        <v>73</v>
      </c>
      <c r="Y930" t="s">
        <v>73</v>
      </c>
      <c r="Z930" t="s">
        <v>73</v>
      </c>
      <c r="AA930" t="s">
        <v>73</v>
      </c>
      <c r="AB930" t="s">
        <v>70881</v>
      </c>
      <c r="AC930" t="s">
        <v>22</v>
      </c>
      <c r="AD930" t="s">
        <v>333</v>
      </c>
      <c r="AE930" t="s">
        <v>73</v>
      </c>
      <c r="AF930" t="s">
        <v>73</v>
      </c>
      <c r="AG930" t="s">
        <v>73</v>
      </c>
      <c r="AH930" t="s">
        <v>73</v>
      </c>
      <c r="AI930" t="s">
        <v>135</v>
      </c>
    </row>
    <row r="931" spans="1:35">
      <c r="A931" t="s">
        <v>23278</v>
      </c>
      <c r="B931" t="s">
        <v>319</v>
      </c>
      <c r="C931" t="s">
        <v>23245</v>
      </c>
      <c r="D931" t="s">
        <v>73</v>
      </c>
      <c r="E931" t="s">
        <v>21663</v>
      </c>
      <c r="F931" t="s">
        <v>16901</v>
      </c>
      <c r="G931" t="s">
        <v>5965</v>
      </c>
      <c r="H931" t="s">
        <v>311</v>
      </c>
      <c r="I931" t="s">
        <v>73</v>
      </c>
      <c r="J931" t="s">
        <v>73</v>
      </c>
      <c r="K931" t="s">
        <v>334</v>
      </c>
      <c r="L931" t="s">
        <v>16593</v>
      </c>
      <c r="M931" t="s">
        <v>16582</v>
      </c>
      <c r="N931" t="s">
        <v>371</v>
      </c>
      <c r="O931" t="s">
        <v>3414</v>
      </c>
      <c r="P931" t="s">
        <v>4579</v>
      </c>
      <c r="Q931" t="s">
        <v>4480</v>
      </c>
      <c r="R931" t="s">
        <v>4480</v>
      </c>
      <c r="S931" t="s">
        <v>134</v>
      </c>
      <c r="T931" t="s">
        <v>135</v>
      </c>
      <c r="U931" t="s">
        <v>135</v>
      </c>
      <c r="V931" s="83">
        <v>548</v>
      </c>
      <c r="W931" t="s">
        <v>73</v>
      </c>
      <c r="X931" t="s">
        <v>70868</v>
      </c>
      <c r="Y931" t="s">
        <v>352</v>
      </c>
      <c r="Z931" t="s">
        <v>333</v>
      </c>
      <c r="AA931" t="s">
        <v>73</v>
      </c>
      <c r="AB931" t="s">
        <v>73</v>
      </c>
      <c r="AC931" t="s">
        <v>73</v>
      </c>
      <c r="AD931" t="s">
        <v>73</v>
      </c>
      <c r="AE931" t="s">
        <v>73</v>
      </c>
      <c r="AF931" t="s">
        <v>73</v>
      </c>
      <c r="AG931" t="s">
        <v>73</v>
      </c>
      <c r="AH931" t="s">
        <v>73</v>
      </c>
      <c r="AI931" t="s">
        <v>135</v>
      </c>
    </row>
    <row r="932" spans="1:35">
      <c r="A932" t="s">
        <v>23279</v>
      </c>
      <c r="B932" t="s">
        <v>314</v>
      </c>
      <c r="C932" t="s">
        <v>22915</v>
      </c>
      <c r="D932" t="s">
        <v>73</v>
      </c>
      <c r="E932" t="s">
        <v>21663</v>
      </c>
      <c r="F932" t="s">
        <v>16901</v>
      </c>
      <c r="G932" t="s">
        <v>18511</v>
      </c>
      <c r="H932" t="s">
        <v>310</v>
      </c>
      <c r="I932" t="s">
        <v>73</v>
      </c>
      <c r="J932" t="s">
        <v>73</v>
      </c>
      <c r="K932" t="s">
        <v>334</v>
      </c>
      <c r="L932" t="s">
        <v>16589</v>
      </c>
      <c r="M932" t="s">
        <v>16582</v>
      </c>
      <c r="N932" t="s">
        <v>371</v>
      </c>
      <c r="O932" t="s">
        <v>3696</v>
      </c>
      <c r="P932" t="s">
        <v>290</v>
      </c>
      <c r="Q932" t="s">
        <v>3613</v>
      </c>
      <c r="R932" t="s">
        <v>3613</v>
      </c>
      <c r="S932" t="s">
        <v>134</v>
      </c>
      <c r="T932" t="s">
        <v>135</v>
      </c>
      <c r="U932" t="s">
        <v>135</v>
      </c>
      <c r="V932" s="83">
        <v>94</v>
      </c>
      <c r="W932" t="s">
        <v>73</v>
      </c>
      <c r="X932" t="s">
        <v>73</v>
      </c>
      <c r="Y932" t="s">
        <v>73</v>
      </c>
      <c r="Z932" t="s">
        <v>73</v>
      </c>
      <c r="AA932" t="s">
        <v>73</v>
      </c>
      <c r="AB932" t="s">
        <v>70743</v>
      </c>
      <c r="AC932" t="s">
        <v>22</v>
      </c>
      <c r="AD932" t="s">
        <v>333</v>
      </c>
      <c r="AE932" t="s">
        <v>73</v>
      </c>
      <c r="AF932" t="s">
        <v>73</v>
      </c>
      <c r="AG932" t="s">
        <v>73</v>
      </c>
      <c r="AH932" t="s">
        <v>73</v>
      </c>
      <c r="AI932" t="s">
        <v>135</v>
      </c>
    </row>
    <row r="933" spans="1:35">
      <c r="A933" t="s">
        <v>23280</v>
      </c>
      <c r="B933" t="s">
        <v>314</v>
      </c>
      <c r="C933" t="s">
        <v>23281</v>
      </c>
      <c r="D933" t="s">
        <v>73</v>
      </c>
      <c r="E933" t="s">
        <v>21663</v>
      </c>
      <c r="F933" t="s">
        <v>6692</v>
      </c>
      <c r="G933" t="s">
        <v>5960</v>
      </c>
      <c r="H933" t="s">
        <v>310</v>
      </c>
      <c r="I933" t="s">
        <v>73</v>
      </c>
      <c r="J933" t="s">
        <v>73</v>
      </c>
      <c r="K933" t="s">
        <v>334</v>
      </c>
      <c r="L933" t="s">
        <v>16604</v>
      </c>
      <c r="M933" t="s">
        <v>16582</v>
      </c>
      <c r="N933" t="s">
        <v>240</v>
      </c>
      <c r="O933" t="s">
        <v>3458</v>
      </c>
      <c r="P933" t="s">
        <v>444</v>
      </c>
      <c r="Q933" t="s">
        <v>3706</v>
      </c>
      <c r="R933" t="s">
        <v>3706</v>
      </c>
      <c r="S933" t="s">
        <v>134</v>
      </c>
      <c r="T933" t="s">
        <v>135</v>
      </c>
      <c r="U933" t="s">
        <v>135</v>
      </c>
      <c r="V933" s="83">
        <v>347</v>
      </c>
      <c r="W933" t="s">
        <v>73</v>
      </c>
      <c r="X933" t="s">
        <v>73</v>
      </c>
      <c r="Y933" t="s">
        <v>73</v>
      </c>
      <c r="Z933" t="s">
        <v>73</v>
      </c>
      <c r="AA933" t="s">
        <v>73</v>
      </c>
      <c r="AB933" t="s">
        <v>70882</v>
      </c>
      <c r="AC933" t="s">
        <v>22</v>
      </c>
      <c r="AD933" t="s">
        <v>333</v>
      </c>
      <c r="AE933" t="s">
        <v>73</v>
      </c>
      <c r="AF933" t="s">
        <v>73</v>
      </c>
      <c r="AG933" t="s">
        <v>73</v>
      </c>
      <c r="AH933" t="s">
        <v>73</v>
      </c>
      <c r="AI933" t="s">
        <v>135</v>
      </c>
    </row>
    <row r="934" spans="1:35">
      <c r="A934" t="s">
        <v>23282</v>
      </c>
      <c r="B934" t="s">
        <v>319</v>
      </c>
      <c r="C934" t="s">
        <v>23283</v>
      </c>
      <c r="D934" t="s">
        <v>73</v>
      </c>
      <c r="E934" t="s">
        <v>21663</v>
      </c>
      <c r="F934" t="s">
        <v>6692</v>
      </c>
      <c r="G934" t="s">
        <v>19362</v>
      </c>
      <c r="H934" t="s">
        <v>311</v>
      </c>
      <c r="I934" t="s">
        <v>73</v>
      </c>
      <c r="J934" t="s">
        <v>73</v>
      </c>
      <c r="K934" t="s">
        <v>334</v>
      </c>
      <c r="L934" t="s">
        <v>73</v>
      </c>
      <c r="M934" t="s">
        <v>16582</v>
      </c>
      <c r="N934" t="s">
        <v>359</v>
      </c>
      <c r="O934" t="s">
        <v>3807</v>
      </c>
      <c r="P934" t="s">
        <v>135</v>
      </c>
      <c r="Q934" t="s">
        <v>3583</v>
      </c>
      <c r="R934" t="s">
        <v>3583</v>
      </c>
      <c r="S934" t="s">
        <v>135</v>
      </c>
      <c r="T934" t="s">
        <v>135</v>
      </c>
      <c r="U934" t="s">
        <v>134</v>
      </c>
      <c r="V934" s="83">
        <v>0</v>
      </c>
      <c r="W934" t="s">
        <v>73</v>
      </c>
      <c r="X934" t="s">
        <v>70883</v>
      </c>
      <c r="Y934" t="s">
        <v>352</v>
      </c>
      <c r="Z934" t="s">
        <v>333</v>
      </c>
      <c r="AA934" t="s">
        <v>73</v>
      </c>
      <c r="AB934" t="s">
        <v>73</v>
      </c>
      <c r="AC934" t="s">
        <v>73</v>
      </c>
      <c r="AD934" t="s">
        <v>73</v>
      </c>
      <c r="AE934" t="s">
        <v>73</v>
      </c>
      <c r="AF934" t="s">
        <v>73</v>
      </c>
      <c r="AG934" t="s">
        <v>73</v>
      </c>
      <c r="AH934" t="s">
        <v>73</v>
      </c>
      <c r="AI934" t="s">
        <v>135</v>
      </c>
    </row>
    <row r="935" spans="1:35">
      <c r="A935" t="s">
        <v>23284</v>
      </c>
      <c r="B935" t="s">
        <v>314</v>
      </c>
      <c r="C935" t="s">
        <v>23285</v>
      </c>
      <c r="D935" t="s">
        <v>73</v>
      </c>
      <c r="E935" t="s">
        <v>21663</v>
      </c>
      <c r="F935" t="s">
        <v>6692</v>
      </c>
      <c r="G935" t="s">
        <v>5953</v>
      </c>
      <c r="H935" t="s">
        <v>311</v>
      </c>
      <c r="I935" t="s">
        <v>73</v>
      </c>
      <c r="J935" t="s">
        <v>73</v>
      </c>
      <c r="K935" t="s">
        <v>334</v>
      </c>
      <c r="L935" t="s">
        <v>16630</v>
      </c>
      <c r="M935" t="s">
        <v>16582</v>
      </c>
      <c r="N935" t="s">
        <v>168</v>
      </c>
      <c r="O935" t="s">
        <v>167</v>
      </c>
      <c r="P935" t="s">
        <v>226</v>
      </c>
      <c r="Q935" t="s">
        <v>3964</v>
      </c>
      <c r="R935" t="s">
        <v>3964</v>
      </c>
      <c r="S935" t="s">
        <v>134</v>
      </c>
      <c r="T935" t="s">
        <v>135</v>
      </c>
      <c r="U935" t="s">
        <v>135</v>
      </c>
      <c r="V935" s="83">
        <v>70</v>
      </c>
      <c r="W935" t="s">
        <v>73</v>
      </c>
      <c r="X935" t="s">
        <v>73</v>
      </c>
      <c r="Y935" t="s">
        <v>22</v>
      </c>
      <c r="Z935" t="s">
        <v>73</v>
      </c>
      <c r="AA935" t="s">
        <v>73</v>
      </c>
      <c r="AB935" t="s">
        <v>70884</v>
      </c>
      <c r="AC935" t="s">
        <v>22</v>
      </c>
      <c r="AD935" t="s">
        <v>333</v>
      </c>
      <c r="AE935" t="s">
        <v>73</v>
      </c>
      <c r="AF935" t="s">
        <v>73</v>
      </c>
      <c r="AG935" t="s">
        <v>73</v>
      </c>
      <c r="AH935" t="s">
        <v>73</v>
      </c>
      <c r="AI935" t="s">
        <v>135</v>
      </c>
    </row>
    <row r="936" spans="1:35">
      <c r="A936" t="s">
        <v>23286</v>
      </c>
      <c r="B936" t="s">
        <v>314</v>
      </c>
      <c r="C936" t="s">
        <v>23277</v>
      </c>
      <c r="D936" t="s">
        <v>73</v>
      </c>
      <c r="E936" t="s">
        <v>21663</v>
      </c>
      <c r="F936" t="s">
        <v>16902</v>
      </c>
      <c r="G936" t="s">
        <v>1512</v>
      </c>
      <c r="H936" t="s">
        <v>310</v>
      </c>
      <c r="I936" t="s">
        <v>73</v>
      </c>
      <c r="J936" t="s">
        <v>73</v>
      </c>
      <c r="K936" t="s">
        <v>334</v>
      </c>
      <c r="L936" t="s">
        <v>73</v>
      </c>
      <c r="M936" t="s">
        <v>16582</v>
      </c>
      <c r="N936" t="s">
        <v>209</v>
      </c>
      <c r="O936" t="s">
        <v>408</v>
      </c>
      <c r="P936" t="s">
        <v>135</v>
      </c>
      <c r="Q936" t="s">
        <v>193</v>
      </c>
      <c r="R936" t="s">
        <v>193</v>
      </c>
      <c r="S936" t="s">
        <v>135</v>
      </c>
      <c r="T936" t="s">
        <v>135</v>
      </c>
      <c r="U936" t="s">
        <v>134</v>
      </c>
      <c r="V936" s="83">
        <v>0</v>
      </c>
      <c r="W936" t="s">
        <v>73</v>
      </c>
      <c r="X936" t="s">
        <v>73</v>
      </c>
      <c r="Y936" t="s">
        <v>73</v>
      </c>
      <c r="Z936" t="s">
        <v>73</v>
      </c>
      <c r="AA936" t="s">
        <v>73</v>
      </c>
      <c r="AB936" t="s">
        <v>70881</v>
      </c>
      <c r="AC936" t="s">
        <v>22</v>
      </c>
      <c r="AD936" t="s">
        <v>333</v>
      </c>
      <c r="AE936" t="s">
        <v>73</v>
      </c>
      <c r="AF936" t="s">
        <v>73</v>
      </c>
      <c r="AG936" t="s">
        <v>73</v>
      </c>
      <c r="AH936" t="s">
        <v>73</v>
      </c>
      <c r="AI936" t="s">
        <v>135</v>
      </c>
    </row>
    <row r="937" spans="1:35">
      <c r="A937" t="s">
        <v>23287</v>
      </c>
      <c r="B937" t="s">
        <v>314</v>
      </c>
      <c r="C937" t="s">
        <v>12623</v>
      </c>
      <c r="D937" t="s">
        <v>73</v>
      </c>
      <c r="E937" t="s">
        <v>21663</v>
      </c>
      <c r="F937" t="s">
        <v>6801</v>
      </c>
      <c r="G937" t="s">
        <v>23288</v>
      </c>
      <c r="H937" t="s">
        <v>311</v>
      </c>
      <c r="I937" t="s">
        <v>73</v>
      </c>
      <c r="J937" t="s">
        <v>73</v>
      </c>
      <c r="K937" t="s">
        <v>334</v>
      </c>
      <c r="L937" t="s">
        <v>16645</v>
      </c>
      <c r="M937" t="s">
        <v>16582</v>
      </c>
      <c r="N937" t="s">
        <v>245</v>
      </c>
      <c r="O937" t="s">
        <v>152</v>
      </c>
      <c r="P937" t="s">
        <v>4025</v>
      </c>
      <c r="Q937" t="s">
        <v>3648</v>
      </c>
      <c r="R937" t="s">
        <v>3648</v>
      </c>
      <c r="S937" t="s">
        <v>134</v>
      </c>
      <c r="T937" t="s">
        <v>134</v>
      </c>
      <c r="U937" t="s">
        <v>135</v>
      </c>
      <c r="V937" s="83">
        <v>159</v>
      </c>
      <c r="W937" t="s">
        <v>73</v>
      </c>
      <c r="X937" t="s">
        <v>73</v>
      </c>
      <c r="Y937" t="s">
        <v>22</v>
      </c>
      <c r="Z937" t="s">
        <v>73</v>
      </c>
      <c r="AA937" t="s">
        <v>73</v>
      </c>
      <c r="AB937" t="s">
        <v>70885</v>
      </c>
      <c r="AC937" t="s">
        <v>22</v>
      </c>
      <c r="AD937" t="s">
        <v>333</v>
      </c>
      <c r="AE937" t="s">
        <v>73</v>
      </c>
      <c r="AF937" t="s">
        <v>73</v>
      </c>
      <c r="AG937" t="s">
        <v>73</v>
      </c>
      <c r="AH937" t="s">
        <v>73</v>
      </c>
      <c r="AI937" t="s">
        <v>135</v>
      </c>
    </row>
    <row r="938" spans="1:35">
      <c r="A938" t="s">
        <v>23289</v>
      </c>
      <c r="B938" t="s">
        <v>319</v>
      </c>
      <c r="C938" t="s">
        <v>12893</v>
      </c>
      <c r="D938" t="s">
        <v>73</v>
      </c>
      <c r="E938" t="s">
        <v>21663</v>
      </c>
      <c r="F938" t="s">
        <v>11285</v>
      </c>
      <c r="G938" t="s">
        <v>23290</v>
      </c>
      <c r="H938" t="s">
        <v>311</v>
      </c>
      <c r="I938" t="s">
        <v>73</v>
      </c>
      <c r="J938" t="s">
        <v>73</v>
      </c>
      <c r="K938" t="s">
        <v>334</v>
      </c>
      <c r="L938" t="s">
        <v>374</v>
      </c>
      <c r="M938" t="s">
        <v>16582</v>
      </c>
      <c r="N938" t="s">
        <v>370</v>
      </c>
      <c r="O938" t="s">
        <v>271</v>
      </c>
      <c r="P938" t="s">
        <v>380</v>
      </c>
      <c r="Q938" t="s">
        <v>3873</v>
      </c>
      <c r="R938" t="s">
        <v>3873</v>
      </c>
      <c r="S938" t="s">
        <v>134</v>
      </c>
      <c r="T938" t="s">
        <v>134</v>
      </c>
      <c r="U938" t="s">
        <v>135</v>
      </c>
      <c r="V938" s="83">
        <v>202</v>
      </c>
      <c r="W938" t="s">
        <v>73</v>
      </c>
      <c r="X938" t="s">
        <v>70886</v>
      </c>
      <c r="Y938" t="s">
        <v>352</v>
      </c>
      <c r="Z938" t="s">
        <v>333</v>
      </c>
      <c r="AA938" t="s">
        <v>73</v>
      </c>
      <c r="AB938" t="s">
        <v>73</v>
      </c>
      <c r="AC938" t="s">
        <v>73</v>
      </c>
      <c r="AD938" t="s">
        <v>73</v>
      </c>
      <c r="AE938" t="s">
        <v>73</v>
      </c>
      <c r="AF938" t="s">
        <v>73</v>
      </c>
      <c r="AG938" t="s">
        <v>73</v>
      </c>
      <c r="AH938" t="s">
        <v>73</v>
      </c>
      <c r="AI938" t="s">
        <v>135</v>
      </c>
    </row>
    <row r="939" spans="1:35">
      <c r="A939" t="s">
        <v>23291</v>
      </c>
      <c r="B939" t="s">
        <v>11901</v>
      </c>
      <c r="C939" t="s">
        <v>906</v>
      </c>
      <c r="D939" t="s">
        <v>73</v>
      </c>
      <c r="E939" t="s">
        <v>21663</v>
      </c>
      <c r="F939" t="s">
        <v>11285</v>
      </c>
      <c r="G939" t="s">
        <v>10220</v>
      </c>
      <c r="H939" t="s">
        <v>312</v>
      </c>
      <c r="I939" t="s">
        <v>73</v>
      </c>
      <c r="J939" t="s">
        <v>73</v>
      </c>
      <c r="K939" t="s">
        <v>334</v>
      </c>
      <c r="L939" t="s">
        <v>16596</v>
      </c>
      <c r="M939" t="s">
        <v>16582</v>
      </c>
      <c r="N939" t="s">
        <v>232</v>
      </c>
      <c r="O939" t="s">
        <v>134</v>
      </c>
      <c r="P939" t="s">
        <v>4232</v>
      </c>
      <c r="Q939" t="s">
        <v>188</v>
      </c>
      <c r="R939" t="s">
        <v>188</v>
      </c>
      <c r="S939" t="s">
        <v>134</v>
      </c>
      <c r="T939" t="s">
        <v>134</v>
      </c>
      <c r="U939" t="s">
        <v>135</v>
      </c>
      <c r="V939" s="83">
        <v>121</v>
      </c>
      <c r="W939" t="s">
        <v>73</v>
      </c>
      <c r="X939" t="s">
        <v>73</v>
      </c>
      <c r="Y939" t="s">
        <v>73</v>
      </c>
      <c r="Z939" t="s">
        <v>73</v>
      </c>
      <c r="AA939" t="s">
        <v>73</v>
      </c>
      <c r="AB939" t="s">
        <v>73</v>
      </c>
      <c r="AC939" t="s">
        <v>73</v>
      </c>
      <c r="AD939" t="s">
        <v>73</v>
      </c>
      <c r="AE939" t="s">
        <v>70887</v>
      </c>
      <c r="AF939" t="s">
        <v>430</v>
      </c>
      <c r="AG939" t="s">
        <v>20144</v>
      </c>
      <c r="AH939" t="s">
        <v>73</v>
      </c>
      <c r="AI939" t="s">
        <v>135</v>
      </c>
    </row>
    <row r="940" spans="1:35">
      <c r="A940" t="s">
        <v>23292</v>
      </c>
      <c r="B940" t="s">
        <v>319</v>
      </c>
      <c r="C940" t="s">
        <v>23293</v>
      </c>
      <c r="D940" t="s">
        <v>73</v>
      </c>
      <c r="E940" t="s">
        <v>21663</v>
      </c>
      <c r="F940" t="s">
        <v>11285</v>
      </c>
      <c r="G940" t="s">
        <v>11373</v>
      </c>
      <c r="H940" t="s">
        <v>311</v>
      </c>
      <c r="I940" t="s">
        <v>73</v>
      </c>
      <c r="J940" t="s">
        <v>73</v>
      </c>
      <c r="K940" t="s">
        <v>334</v>
      </c>
      <c r="L940" t="s">
        <v>349</v>
      </c>
      <c r="M940" t="s">
        <v>16582</v>
      </c>
      <c r="N940" t="s">
        <v>410</v>
      </c>
      <c r="O940" t="s">
        <v>134</v>
      </c>
      <c r="P940" t="s">
        <v>3508</v>
      </c>
      <c r="Q940" t="s">
        <v>4549</v>
      </c>
      <c r="R940" t="s">
        <v>4549</v>
      </c>
      <c r="S940" t="s">
        <v>134</v>
      </c>
      <c r="T940" t="s">
        <v>134</v>
      </c>
      <c r="U940" t="s">
        <v>135</v>
      </c>
      <c r="V940" s="83">
        <v>229</v>
      </c>
      <c r="W940" t="s">
        <v>73</v>
      </c>
      <c r="X940" t="s">
        <v>70888</v>
      </c>
      <c r="Y940" t="s">
        <v>352</v>
      </c>
      <c r="Z940" t="s">
        <v>333</v>
      </c>
      <c r="AA940" t="s">
        <v>73</v>
      </c>
      <c r="AB940" t="s">
        <v>73</v>
      </c>
      <c r="AC940" t="s">
        <v>73</v>
      </c>
      <c r="AD940" t="s">
        <v>73</v>
      </c>
      <c r="AE940" t="s">
        <v>73</v>
      </c>
      <c r="AF940" t="s">
        <v>73</v>
      </c>
      <c r="AG940" t="s">
        <v>73</v>
      </c>
      <c r="AH940" t="s">
        <v>73</v>
      </c>
      <c r="AI940" t="s">
        <v>135</v>
      </c>
    </row>
    <row r="941" spans="1:35">
      <c r="A941" t="s">
        <v>23294</v>
      </c>
      <c r="B941" t="s">
        <v>314</v>
      </c>
      <c r="C941" t="s">
        <v>23295</v>
      </c>
      <c r="D941" t="s">
        <v>73</v>
      </c>
      <c r="E941" t="s">
        <v>21663</v>
      </c>
      <c r="F941" t="s">
        <v>16905</v>
      </c>
      <c r="G941" t="s">
        <v>23296</v>
      </c>
      <c r="H941" t="s">
        <v>735</v>
      </c>
      <c r="I941" t="s">
        <v>73</v>
      </c>
      <c r="J941" t="s">
        <v>73</v>
      </c>
      <c r="K941" t="s">
        <v>334</v>
      </c>
      <c r="L941" t="s">
        <v>16630</v>
      </c>
      <c r="M941" t="s">
        <v>16582</v>
      </c>
      <c r="N941" t="s">
        <v>247</v>
      </c>
      <c r="O941" t="s">
        <v>173</v>
      </c>
      <c r="P941" t="s">
        <v>4196</v>
      </c>
      <c r="Q941" t="s">
        <v>4717</v>
      </c>
      <c r="R941" t="s">
        <v>4717</v>
      </c>
      <c r="S941" t="s">
        <v>134</v>
      </c>
      <c r="T941" t="s">
        <v>134</v>
      </c>
      <c r="U941" t="s">
        <v>135</v>
      </c>
      <c r="V941" s="83">
        <v>348</v>
      </c>
      <c r="W941" t="s">
        <v>20120</v>
      </c>
      <c r="X941" t="s">
        <v>73</v>
      </c>
      <c r="Y941" t="s">
        <v>73</v>
      </c>
      <c r="Z941" t="s">
        <v>73</v>
      </c>
      <c r="AA941" t="s">
        <v>73</v>
      </c>
      <c r="AB941" t="s">
        <v>70889</v>
      </c>
      <c r="AC941" t="s">
        <v>22</v>
      </c>
      <c r="AD941" t="s">
        <v>333</v>
      </c>
      <c r="AE941" t="s">
        <v>73</v>
      </c>
      <c r="AF941" t="s">
        <v>73</v>
      </c>
      <c r="AG941" t="s">
        <v>73</v>
      </c>
      <c r="AH941" t="s">
        <v>73</v>
      </c>
      <c r="AI941" t="s">
        <v>135</v>
      </c>
    </row>
    <row r="942" spans="1:35">
      <c r="A942" t="s">
        <v>23297</v>
      </c>
      <c r="B942" t="s">
        <v>319</v>
      </c>
      <c r="C942" t="s">
        <v>23176</v>
      </c>
      <c r="D942" t="s">
        <v>73</v>
      </c>
      <c r="E942" t="s">
        <v>21663</v>
      </c>
      <c r="F942" t="s">
        <v>16905</v>
      </c>
      <c r="G942" t="s">
        <v>17761</v>
      </c>
      <c r="H942" t="s">
        <v>311</v>
      </c>
      <c r="I942" t="s">
        <v>73</v>
      </c>
      <c r="J942" t="s">
        <v>73</v>
      </c>
      <c r="K942" t="s">
        <v>334</v>
      </c>
      <c r="L942" t="s">
        <v>362</v>
      </c>
      <c r="M942" t="s">
        <v>16582</v>
      </c>
      <c r="N942" t="s">
        <v>166</v>
      </c>
      <c r="O942" t="s">
        <v>156</v>
      </c>
      <c r="P942" t="s">
        <v>5559</v>
      </c>
      <c r="Q942" t="s">
        <v>4464</v>
      </c>
      <c r="R942" t="s">
        <v>4464</v>
      </c>
      <c r="S942" t="s">
        <v>134</v>
      </c>
      <c r="T942" t="s">
        <v>134</v>
      </c>
      <c r="U942" t="s">
        <v>135</v>
      </c>
      <c r="V942" s="83">
        <v>685</v>
      </c>
      <c r="W942" t="s">
        <v>73</v>
      </c>
      <c r="X942" t="s">
        <v>70847</v>
      </c>
      <c r="Y942" t="s">
        <v>352</v>
      </c>
      <c r="Z942" t="s">
        <v>333</v>
      </c>
      <c r="AA942" t="s">
        <v>73</v>
      </c>
      <c r="AB942" t="s">
        <v>73</v>
      </c>
      <c r="AC942" t="s">
        <v>73</v>
      </c>
      <c r="AD942" t="s">
        <v>73</v>
      </c>
      <c r="AE942" t="s">
        <v>73</v>
      </c>
      <c r="AF942" t="s">
        <v>73</v>
      </c>
      <c r="AG942" t="s">
        <v>73</v>
      </c>
      <c r="AH942" t="s">
        <v>73</v>
      </c>
      <c r="AI942" t="s">
        <v>135</v>
      </c>
    </row>
    <row r="943" spans="1:35">
      <c r="A943" t="s">
        <v>23298</v>
      </c>
      <c r="B943" t="s">
        <v>314</v>
      </c>
      <c r="C943" t="s">
        <v>23299</v>
      </c>
      <c r="D943" t="s">
        <v>73</v>
      </c>
      <c r="E943" t="s">
        <v>21663</v>
      </c>
      <c r="F943" t="s">
        <v>10157</v>
      </c>
      <c r="G943" t="s">
        <v>11501</v>
      </c>
      <c r="H943" t="s">
        <v>735</v>
      </c>
      <c r="I943" t="s">
        <v>73</v>
      </c>
      <c r="J943" t="s">
        <v>73</v>
      </c>
      <c r="K943" t="s">
        <v>334</v>
      </c>
      <c r="L943" t="s">
        <v>16589</v>
      </c>
      <c r="M943" t="s">
        <v>16582</v>
      </c>
      <c r="N943" t="s">
        <v>209</v>
      </c>
      <c r="O943" t="s">
        <v>134</v>
      </c>
      <c r="P943" t="s">
        <v>3792</v>
      </c>
      <c r="Q943" t="s">
        <v>4549</v>
      </c>
      <c r="R943" t="s">
        <v>4549</v>
      </c>
      <c r="S943" t="s">
        <v>134</v>
      </c>
      <c r="T943" t="s">
        <v>134</v>
      </c>
      <c r="U943" t="s">
        <v>135</v>
      </c>
      <c r="V943" s="83">
        <v>258</v>
      </c>
      <c r="W943" t="s">
        <v>20120</v>
      </c>
      <c r="X943" t="s">
        <v>73</v>
      </c>
      <c r="Y943" t="s">
        <v>73</v>
      </c>
      <c r="Z943" t="s">
        <v>73</v>
      </c>
      <c r="AA943" t="s">
        <v>73</v>
      </c>
      <c r="AB943" t="s">
        <v>70890</v>
      </c>
      <c r="AC943" t="s">
        <v>22</v>
      </c>
      <c r="AD943" t="s">
        <v>333</v>
      </c>
      <c r="AE943" t="s">
        <v>73</v>
      </c>
      <c r="AF943" t="s">
        <v>73</v>
      </c>
      <c r="AG943" t="s">
        <v>73</v>
      </c>
      <c r="AH943" t="s">
        <v>73</v>
      </c>
      <c r="AI943" t="s">
        <v>135</v>
      </c>
    </row>
    <row r="944" spans="1:35">
      <c r="A944" t="s">
        <v>23300</v>
      </c>
      <c r="B944" t="s">
        <v>317</v>
      </c>
      <c r="C944" t="s">
        <v>23301</v>
      </c>
      <c r="D944" t="s">
        <v>73</v>
      </c>
      <c r="E944" t="s">
        <v>21663</v>
      </c>
      <c r="F944" t="s">
        <v>9607</v>
      </c>
      <c r="G944" t="s">
        <v>3876</v>
      </c>
      <c r="H944" t="s">
        <v>311</v>
      </c>
      <c r="I944" t="s">
        <v>73</v>
      </c>
      <c r="J944" t="s">
        <v>73</v>
      </c>
      <c r="K944" t="s">
        <v>334</v>
      </c>
      <c r="L944" t="s">
        <v>16645</v>
      </c>
      <c r="M944" t="s">
        <v>16582</v>
      </c>
      <c r="N944" t="s">
        <v>228</v>
      </c>
      <c r="O944" t="s">
        <v>195</v>
      </c>
      <c r="P944" t="s">
        <v>3922</v>
      </c>
      <c r="Q944" t="s">
        <v>4194</v>
      </c>
      <c r="R944" t="s">
        <v>4194</v>
      </c>
      <c r="S944" t="s">
        <v>134</v>
      </c>
      <c r="T944" t="s">
        <v>135</v>
      </c>
      <c r="U944" t="s">
        <v>135</v>
      </c>
      <c r="V944" s="83">
        <v>291</v>
      </c>
      <c r="W944" t="s">
        <v>73</v>
      </c>
      <c r="X944" t="s">
        <v>21587</v>
      </c>
      <c r="Y944" t="s">
        <v>352</v>
      </c>
      <c r="Z944" t="s">
        <v>433</v>
      </c>
      <c r="AA944" t="s">
        <v>631</v>
      </c>
      <c r="AB944" t="s">
        <v>73</v>
      </c>
      <c r="AC944" t="s">
        <v>73</v>
      </c>
      <c r="AD944" t="s">
        <v>73</v>
      </c>
      <c r="AE944" t="s">
        <v>73</v>
      </c>
      <c r="AF944" t="s">
        <v>73</v>
      </c>
      <c r="AG944" t="s">
        <v>73</v>
      </c>
      <c r="AH944" t="s">
        <v>73</v>
      </c>
      <c r="AI944" t="s">
        <v>135</v>
      </c>
    </row>
    <row r="945" spans="1:35">
      <c r="A945" t="s">
        <v>23302</v>
      </c>
      <c r="B945" t="s">
        <v>319</v>
      </c>
      <c r="C945" t="s">
        <v>13207</v>
      </c>
      <c r="D945" t="s">
        <v>73</v>
      </c>
      <c r="E945" t="s">
        <v>21663</v>
      </c>
      <c r="F945" t="s">
        <v>10299</v>
      </c>
      <c r="G945" t="s">
        <v>1718</v>
      </c>
      <c r="H945" t="s">
        <v>311</v>
      </c>
      <c r="I945" t="s">
        <v>73</v>
      </c>
      <c r="J945" t="s">
        <v>73</v>
      </c>
      <c r="K945" t="s">
        <v>334</v>
      </c>
      <c r="L945" t="s">
        <v>16633</v>
      </c>
      <c r="M945" t="s">
        <v>16582</v>
      </c>
      <c r="N945" t="s">
        <v>289</v>
      </c>
      <c r="O945" t="s">
        <v>134</v>
      </c>
      <c r="P945" t="s">
        <v>193</v>
      </c>
      <c r="Q945" t="s">
        <v>3475</v>
      </c>
      <c r="R945" t="s">
        <v>3475</v>
      </c>
      <c r="S945" t="s">
        <v>134</v>
      </c>
      <c r="T945" t="s">
        <v>134</v>
      </c>
      <c r="U945" t="s">
        <v>135</v>
      </c>
      <c r="V945" s="83">
        <v>125</v>
      </c>
      <c r="W945" t="s">
        <v>73</v>
      </c>
      <c r="X945" t="s">
        <v>70891</v>
      </c>
      <c r="Y945" t="s">
        <v>352</v>
      </c>
      <c r="Z945" t="s">
        <v>333</v>
      </c>
      <c r="AA945" t="s">
        <v>73</v>
      </c>
      <c r="AB945" t="s">
        <v>73</v>
      </c>
      <c r="AC945" t="s">
        <v>73</v>
      </c>
      <c r="AD945" t="s">
        <v>73</v>
      </c>
      <c r="AE945" t="s">
        <v>73</v>
      </c>
      <c r="AF945" t="s">
        <v>73</v>
      </c>
      <c r="AG945" t="s">
        <v>73</v>
      </c>
      <c r="AH945" t="s">
        <v>73</v>
      </c>
      <c r="AI945" t="s">
        <v>135</v>
      </c>
    </row>
    <row r="946" spans="1:35">
      <c r="A946" t="s">
        <v>23303</v>
      </c>
      <c r="B946" t="s">
        <v>319</v>
      </c>
      <c r="C946" t="s">
        <v>13049</v>
      </c>
      <c r="D946" t="s">
        <v>73</v>
      </c>
      <c r="E946" t="s">
        <v>21663</v>
      </c>
      <c r="F946" t="s">
        <v>10299</v>
      </c>
      <c r="G946" t="s">
        <v>23304</v>
      </c>
      <c r="H946" t="s">
        <v>311</v>
      </c>
      <c r="I946" t="s">
        <v>73</v>
      </c>
      <c r="J946" t="s">
        <v>73</v>
      </c>
      <c r="K946" t="s">
        <v>334</v>
      </c>
      <c r="L946" t="s">
        <v>349</v>
      </c>
      <c r="M946" t="s">
        <v>16582</v>
      </c>
      <c r="N946" t="s">
        <v>164</v>
      </c>
      <c r="O946" t="s">
        <v>157</v>
      </c>
      <c r="P946" t="s">
        <v>168</v>
      </c>
      <c r="Q946" t="s">
        <v>269</v>
      </c>
      <c r="R946" t="s">
        <v>269</v>
      </c>
      <c r="S946" t="s">
        <v>134</v>
      </c>
      <c r="T946" t="s">
        <v>135</v>
      </c>
      <c r="U946" t="s">
        <v>135</v>
      </c>
      <c r="V946" s="83">
        <v>93</v>
      </c>
      <c r="W946" t="s">
        <v>73</v>
      </c>
      <c r="X946" t="s">
        <v>21130</v>
      </c>
      <c r="Y946" t="s">
        <v>352</v>
      </c>
      <c r="Z946" t="s">
        <v>333</v>
      </c>
      <c r="AA946" t="s">
        <v>73</v>
      </c>
      <c r="AB946" t="s">
        <v>73</v>
      </c>
      <c r="AC946" t="s">
        <v>73</v>
      </c>
      <c r="AD946" t="s">
        <v>73</v>
      </c>
      <c r="AE946" t="s">
        <v>73</v>
      </c>
      <c r="AF946" t="s">
        <v>73</v>
      </c>
      <c r="AG946" t="s">
        <v>73</v>
      </c>
      <c r="AH946" t="s">
        <v>73</v>
      </c>
      <c r="AI946" t="s">
        <v>135</v>
      </c>
    </row>
    <row r="947" spans="1:35">
      <c r="A947" t="s">
        <v>23305</v>
      </c>
      <c r="B947" t="s">
        <v>314</v>
      </c>
      <c r="C947" t="s">
        <v>23196</v>
      </c>
      <c r="D947" t="s">
        <v>73</v>
      </c>
      <c r="E947" t="s">
        <v>21663</v>
      </c>
      <c r="F947" t="s">
        <v>10299</v>
      </c>
      <c r="G947" t="s">
        <v>23306</v>
      </c>
      <c r="H947" t="s">
        <v>311</v>
      </c>
      <c r="I947" t="s">
        <v>73</v>
      </c>
      <c r="J947" t="s">
        <v>73</v>
      </c>
      <c r="K947" t="s">
        <v>334</v>
      </c>
      <c r="L947" t="s">
        <v>16615</v>
      </c>
      <c r="M947" t="s">
        <v>16582</v>
      </c>
      <c r="N947" t="s">
        <v>392</v>
      </c>
      <c r="O947" t="s">
        <v>228</v>
      </c>
      <c r="P947" t="s">
        <v>3791</v>
      </c>
      <c r="Q947" t="s">
        <v>3916</v>
      </c>
      <c r="R947" t="s">
        <v>3916</v>
      </c>
      <c r="S947" t="s">
        <v>134</v>
      </c>
      <c r="T947" t="s">
        <v>135</v>
      </c>
      <c r="U947" t="s">
        <v>135</v>
      </c>
      <c r="V947" s="83">
        <v>214</v>
      </c>
      <c r="W947" t="s">
        <v>73</v>
      </c>
      <c r="X947" t="s">
        <v>73</v>
      </c>
      <c r="Y947" t="s">
        <v>22</v>
      </c>
      <c r="Z947" t="s">
        <v>73</v>
      </c>
      <c r="AA947" t="s">
        <v>73</v>
      </c>
      <c r="AB947" t="s">
        <v>20211</v>
      </c>
      <c r="AC947" t="s">
        <v>22</v>
      </c>
      <c r="AD947" t="s">
        <v>333</v>
      </c>
      <c r="AE947" t="s">
        <v>73</v>
      </c>
      <c r="AF947" t="s">
        <v>73</v>
      </c>
      <c r="AG947" t="s">
        <v>73</v>
      </c>
      <c r="AH947" t="s">
        <v>73</v>
      </c>
      <c r="AI947" t="s">
        <v>135</v>
      </c>
    </row>
    <row r="948" spans="1:35">
      <c r="A948" t="s">
        <v>23307</v>
      </c>
      <c r="B948" t="s">
        <v>321</v>
      </c>
      <c r="C948" t="s">
        <v>906</v>
      </c>
      <c r="D948" t="s">
        <v>73</v>
      </c>
      <c r="E948" t="s">
        <v>21663</v>
      </c>
      <c r="F948" t="s">
        <v>9985</v>
      </c>
      <c r="G948" t="s">
        <v>3854</v>
      </c>
      <c r="H948" t="s">
        <v>312</v>
      </c>
      <c r="I948" t="s">
        <v>73</v>
      </c>
      <c r="J948" t="s">
        <v>73</v>
      </c>
      <c r="K948" t="s">
        <v>334</v>
      </c>
      <c r="L948" t="s">
        <v>73</v>
      </c>
      <c r="M948" t="s">
        <v>16582</v>
      </c>
      <c r="N948" t="s">
        <v>367</v>
      </c>
      <c r="O948" t="s">
        <v>343</v>
      </c>
      <c r="P948" t="s">
        <v>135</v>
      </c>
      <c r="Q948" t="s">
        <v>235</v>
      </c>
      <c r="R948" t="s">
        <v>235</v>
      </c>
      <c r="S948" t="s">
        <v>135</v>
      </c>
      <c r="T948" t="s">
        <v>135</v>
      </c>
      <c r="U948" t="s">
        <v>134</v>
      </c>
      <c r="V948" s="83">
        <v>0</v>
      </c>
      <c r="W948" t="s">
        <v>73</v>
      </c>
      <c r="X948" t="s">
        <v>73</v>
      </c>
      <c r="Y948" t="s">
        <v>73</v>
      </c>
      <c r="Z948" t="s">
        <v>73</v>
      </c>
      <c r="AA948" t="s">
        <v>73</v>
      </c>
      <c r="AB948" t="s">
        <v>73</v>
      </c>
      <c r="AC948" t="s">
        <v>73</v>
      </c>
      <c r="AD948" t="s">
        <v>73</v>
      </c>
      <c r="AE948" t="s">
        <v>140</v>
      </c>
      <c r="AF948" t="s">
        <v>20143</v>
      </c>
      <c r="AG948" t="s">
        <v>73</v>
      </c>
      <c r="AH948" t="s">
        <v>73</v>
      </c>
      <c r="AI948" t="s">
        <v>135</v>
      </c>
    </row>
    <row r="949" spans="1:35">
      <c r="A949" t="s">
        <v>23308</v>
      </c>
      <c r="B949" t="s">
        <v>319</v>
      </c>
      <c r="C949" t="s">
        <v>12228</v>
      </c>
      <c r="D949" t="s">
        <v>73</v>
      </c>
      <c r="E949" t="s">
        <v>21663</v>
      </c>
      <c r="F949" t="s">
        <v>16908</v>
      </c>
      <c r="G949" t="s">
        <v>23309</v>
      </c>
      <c r="H949" t="s">
        <v>311</v>
      </c>
      <c r="I949" t="s">
        <v>73</v>
      </c>
      <c r="J949" t="s">
        <v>73</v>
      </c>
      <c r="K949" t="s">
        <v>334</v>
      </c>
      <c r="L949" t="s">
        <v>16604</v>
      </c>
      <c r="M949" t="s">
        <v>16582</v>
      </c>
      <c r="N949" t="s">
        <v>236</v>
      </c>
      <c r="O949" t="s">
        <v>151</v>
      </c>
      <c r="P949" t="s">
        <v>273</v>
      </c>
      <c r="Q949" t="s">
        <v>3947</v>
      </c>
      <c r="R949" t="s">
        <v>3947</v>
      </c>
      <c r="S949" t="s">
        <v>134</v>
      </c>
      <c r="T949" t="s">
        <v>135</v>
      </c>
      <c r="U949" t="s">
        <v>135</v>
      </c>
      <c r="V949" s="83">
        <v>119</v>
      </c>
      <c r="W949" t="s">
        <v>73</v>
      </c>
      <c r="X949" t="s">
        <v>20526</v>
      </c>
      <c r="Y949" t="s">
        <v>352</v>
      </c>
      <c r="Z949" t="s">
        <v>333</v>
      </c>
      <c r="AA949" t="s">
        <v>73</v>
      </c>
      <c r="AB949" t="s">
        <v>73</v>
      </c>
      <c r="AC949" t="s">
        <v>73</v>
      </c>
      <c r="AD949" t="s">
        <v>73</v>
      </c>
      <c r="AE949" t="s">
        <v>73</v>
      </c>
      <c r="AF949" t="s">
        <v>73</v>
      </c>
      <c r="AG949" t="s">
        <v>73</v>
      </c>
      <c r="AH949" t="s">
        <v>73</v>
      </c>
      <c r="AI949" t="s">
        <v>135</v>
      </c>
    </row>
    <row r="950" spans="1:35">
      <c r="A950" t="s">
        <v>23310</v>
      </c>
      <c r="B950" t="s">
        <v>314</v>
      </c>
      <c r="C950" t="s">
        <v>23311</v>
      </c>
      <c r="D950" t="s">
        <v>73</v>
      </c>
      <c r="E950" t="s">
        <v>21663</v>
      </c>
      <c r="F950" t="s">
        <v>16908</v>
      </c>
      <c r="G950" t="s">
        <v>23312</v>
      </c>
      <c r="H950" t="s">
        <v>310</v>
      </c>
      <c r="I950" t="s">
        <v>73</v>
      </c>
      <c r="J950" t="s">
        <v>73</v>
      </c>
      <c r="K950" t="s">
        <v>334</v>
      </c>
      <c r="L950" t="s">
        <v>16601</v>
      </c>
      <c r="M950" t="s">
        <v>16582</v>
      </c>
      <c r="N950" t="s">
        <v>245</v>
      </c>
      <c r="O950" t="s">
        <v>272</v>
      </c>
      <c r="P950" t="s">
        <v>470</v>
      </c>
      <c r="Q950" t="s">
        <v>4565</v>
      </c>
      <c r="R950" t="s">
        <v>4565</v>
      </c>
      <c r="S950" t="s">
        <v>134</v>
      </c>
      <c r="T950" t="s">
        <v>135</v>
      </c>
      <c r="U950" t="s">
        <v>135</v>
      </c>
      <c r="V950" s="83">
        <v>694</v>
      </c>
      <c r="W950" t="s">
        <v>73</v>
      </c>
      <c r="X950" t="s">
        <v>73</v>
      </c>
      <c r="Y950" t="s">
        <v>73</v>
      </c>
      <c r="Z950" t="s">
        <v>73</v>
      </c>
      <c r="AA950" t="s">
        <v>73</v>
      </c>
      <c r="AB950" t="s">
        <v>70892</v>
      </c>
      <c r="AC950" t="s">
        <v>22</v>
      </c>
      <c r="AD950" t="s">
        <v>333</v>
      </c>
      <c r="AE950" t="s">
        <v>73</v>
      </c>
      <c r="AF950" t="s">
        <v>73</v>
      </c>
      <c r="AG950" t="s">
        <v>73</v>
      </c>
      <c r="AH950" t="s">
        <v>73</v>
      </c>
      <c r="AI950" t="s">
        <v>135</v>
      </c>
    </row>
    <row r="951" spans="1:35">
      <c r="A951" t="s">
        <v>23313</v>
      </c>
      <c r="B951" t="s">
        <v>314</v>
      </c>
      <c r="C951" t="s">
        <v>23314</v>
      </c>
      <c r="D951" t="s">
        <v>73</v>
      </c>
      <c r="E951" t="s">
        <v>21663</v>
      </c>
      <c r="F951" t="s">
        <v>10927</v>
      </c>
      <c r="G951" t="s">
        <v>11637</v>
      </c>
      <c r="H951" t="s">
        <v>310</v>
      </c>
      <c r="I951" t="s">
        <v>73</v>
      </c>
      <c r="J951" t="s">
        <v>73</v>
      </c>
      <c r="K951" t="s">
        <v>334</v>
      </c>
      <c r="L951" t="s">
        <v>349</v>
      </c>
      <c r="M951" t="s">
        <v>16582</v>
      </c>
      <c r="N951" t="s">
        <v>175</v>
      </c>
      <c r="O951" t="s">
        <v>207</v>
      </c>
      <c r="P951" t="s">
        <v>322</v>
      </c>
      <c r="Q951" t="s">
        <v>426</v>
      </c>
      <c r="R951" t="s">
        <v>426</v>
      </c>
      <c r="S951" t="s">
        <v>134</v>
      </c>
      <c r="T951" t="s">
        <v>135</v>
      </c>
      <c r="U951" t="s">
        <v>135</v>
      </c>
      <c r="V951" s="83">
        <v>108</v>
      </c>
      <c r="W951" t="s">
        <v>73</v>
      </c>
      <c r="X951" t="s">
        <v>73</v>
      </c>
      <c r="Y951" t="s">
        <v>73</v>
      </c>
      <c r="Z951" t="s">
        <v>73</v>
      </c>
      <c r="AA951" t="s">
        <v>73</v>
      </c>
      <c r="AB951" t="s">
        <v>70893</v>
      </c>
      <c r="AC951" t="s">
        <v>22</v>
      </c>
      <c r="AD951" t="s">
        <v>333</v>
      </c>
      <c r="AE951" t="s">
        <v>73</v>
      </c>
      <c r="AF951" t="s">
        <v>73</v>
      </c>
      <c r="AG951" t="s">
        <v>73</v>
      </c>
      <c r="AH951" t="s">
        <v>73</v>
      </c>
      <c r="AI951" t="s">
        <v>135</v>
      </c>
    </row>
    <row r="952" spans="1:35">
      <c r="A952" t="s">
        <v>23315</v>
      </c>
      <c r="B952" t="s">
        <v>314</v>
      </c>
      <c r="C952" t="s">
        <v>23316</v>
      </c>
      <c r="D952" t="s">
        <v>73</v>
      </c>
      <c r="E952" t="s">
        <v>21663</v>
      </c>
      <c r="F952" t="s">
        <v>10927</v>
      </c>
      <c r="G952" t="s">
        <v>23317</v>
      </c>
      <c r="H952" t="s">
        <v>735</v>
      </c>
      <c r="I952" t="s">
        <v>73</v>
      </c>
      <c r="J952" t="s">
        <v>73</v>
      </c>
      <c r="K952" t="s">
        <v>334</v>
      </c>
      <c r="L952" t="s">
        <v>16630</v>
      </c>
      <c r="M952" t="s">
        <v>16582</v>
      </c>
      <c r="N952" t="s">
        <v>3925</v>
      </c>
      <c r="O952" t="s">
        <v>140</v>
      </c>
      <c r="P952" t="s">
        <v>233</v>
      </c>
      <c r="Q952" t="s">
        <v>3537</v>
      </c>
      <c r="R952" t="s">
        <v>3537</v>
      </c>
      <c r="S952" t="s">
        <v>134</v>
      </c>
      <c r="T952" t="s">
        <v>134</v>
      </c>
      <c r="U952" t="s">
        <v>135</v>
      </c>
      <c r="V952" s="83">
        <v>59</v>
      </c>
      <c r="W952" t="s">
        <v>20120</v>
      </c>
      <c r="X952" t="s">
        <v>73</v>
      </c>
      <c r="Y952" t="s">
        <v>73</v>
      </c>
      <c r="Z952" t="s">
        <v>73</v>
      </c>
      <c r="AA952" t="s">
        <v>73</v>
      </c>
      <c r="AB952" t="s">
        <v>70894</v>
      </c>
      <c r="AC952" t="s">
        <v>22</v>
      </c>
      <c r="AD952" t="s">
        <v>333</v>
      </c>
      <c r="AE952" t="s">
        <v>73</v>
      </c>
      <c r="AF952" t="s">
        <v>73</v>
      </c>
      <c r="AG952" t="s">
        <v>73</v>
      </c>
      <c r="AH952" t="s">
        <v>73</v>
      </c>
      <c r="AI952" t="s">
        <v>135</v>
      </c>
    </row>
    <row r="953" spans="1:35">
      <c r="A953" t="s">
        <v>23318</v>
      </c>
      <c r="B953" t="s">
        <v>319</v>
      </c>
      <c r="C953" t="s">
        <v>23319</v>
      </c>
      <c r="D953" t="s">
        <v>73</v>
      </c>
      <c r="E953" t="s">
        <v>21663</v>
      </c>
      <c r="F953" t="s">
        <v>10927</v>
      </c>
      <c r="G953" t="s">
        <v>2914</v>
      </c>
      <c r="H953" t="s">
        <v>311</v>
      </c>
      <c r="I953" t="s">
        <v>73</v>
      </c>
      <c r="J953" t="s">
        <v>73</v>
      </c>
      <c r="K953" t="s">
        <v>334</v>
      </c>
      <c r="L953" t="s">
        <v>16593</v>
      </c>
      <c r="M953" t="s">
        <v>16582</v>
      </c>
      <c r="N953" t="s">
        <v>273</v>
      </c>
      <c r="O953" t="s">
        <v>134</v>
      </c>
      <c r="P953" t="s">
        <v>3760</v>
      </c>
      <c r="Q953" t="s">
        <v>4593</v>
      </c>
      <c r="R953" t="s">
        <v>4593</v>
      </c>
      <c r="S953" t="s">
        <v>134</v>
      </c>
      <c r="T953" t="s">
        <v>134</v>
      </c>
      <c r="U953" t="s">
        <v>135</v>
      </c>
      <c r="V953" s="83">
        <v>388</v>
      </c>
      <c r="W953" t="s">
        <v>73</v>
      </c>
      <c r="X953" t="s">
        <v>70895</v>
      </c>
      <c r="Y953" t="s">
        <v>352</v>
      </c>
      <c r="Z953" t="s">
        <v>333</v>
      </c>
      <c r="AA953" t="s">
        <v>73</v>
      </c>
      <c r="AB953" t="s">
        <v>73</v>
      </c>
      <c r="AC953" t="s">
        <v>73</v>
      </c>
      <c r="AD953" t="s">
        <v>73</v>
      </c>
      <c r="AE953" t="s">
        <v>73</v>
      </c>
      <c r="AF953" t="s">
        <v>73</v>
      </c>
      <c r="AG953" t="s">
        <v>73</v>
      </c>
      <c r="AH953" t="s">
        <v>73</v>
      </c>
      <c r="AI953" t="s">
        <v>135</v>
      </c>
    </row>
    <row r="954" spans="1:35">
      <c r="A954" t="s">
        <v>23320</v>
      </c>
      <c r="B954" t="s">
        <v>316</v>
      </c>
      <c r="C954" t="s">
        <v>23321</v>
      </c>
      <c r="D954" t="s">
        <v>73</v>
      </c>
      <c r="E954" t="s">
        <v>21663</v>
      </c>
      <c r="F954" t="s">
        <v>10927</v>
      </c>
      <c r="G954" t="s">
        <v>19154</v>
      </c>
      <c r="H954" t="s">
        <v>311</v>
      </c>
      <c r="I954" t="s">
        <v>73</v>
      </c>
      <c r="J954" t="s">
        <v>73</v>
      </c>
      <c r="K954" t="s">
        <v>334</v>
      </c>
      <c r="L954" t="s">
        <v>16630</v>
      </c>
      <c r="M954" t="s">
        <v>16582</v>
      </c>
      <c r="N954" t="s">
        <v>367</v>
      </c>
      <c r="O954" t="s">
        <v>170</v>
      </c>
      <c r="P954" t="s">
        <v>164</v>
      </c>
      <c r="Q954" t="s">
        <v>242</v>
      </c>
      <c r="R954" t="s">
        <v>242</v>
      </c>
      <c r="S954" t="s">
        <v>134</v>
      </c>
      <c r="T954" t="s">
        <v>135</v>
      </c>
      <c r="U954" t="s">
        <v>135</v>
      </c>
      <c r="V954" s="83">
        <v>73</v>
      </c>
      <c r="W954" t="s">
        <v>73</v>
      </c>
      <c r="X954" t="s">
        <v>70896</v>
      </c>
      <c r="Y954" t="s">
        <v>352</v>
      </c>
      <c r="Z954" t="s">
        <v>437</v>
      </c>
      <c r="AA954" t="s">
        <v>20146</v>
      </c>
      <c r="AB954" t="s">
        <v>73</v>
      </c>
      <c r="AC954" t="s">
        <v>73</v>
      </c>
      <c r="AD954" t="s">
        <v>73</v>
      </c>
      <c r="AE954" t="s">
        <v>73</v>
      </c>
      <c r="AF954" t="s">
        <v>73</v>
      </c>
      <c r="AG954" t="s">
        <v>73</v>
      </c>
      <c r="AH954" t="s">
        <v>73</v>
      </c>
      <c r="AI954" t="s">
        <v>135</v>
      </c>
    </row>
    <row r="955" spans="1:35">
      <c r="A955" t="s">
        <v>23322</v>
      </c>
      <c r="B955" t="s">
        <v>314</v>
      </c>
      <c r="C955" t="s">
        <v>12581</v>
      </c>
      <c r="D955" t="s">
        <v>73</v>
      </c>
      <c r="E955" t="s">
        <v>21663</v>
      </c>
      <c r="F955" t="s">
        <v>5967</v>
      </c>
      <c r="G955" t="s">
        <v>23323</v>
      </c>
      <c r="H955" t="s">
        <v>311</v>
      </c>
      <c r="I955" t="s">
        <v>73</v>
      </c>
      <c r="J955" t="s">
        <v>73</v>
      </c>
      <c r="K955" t="s">
        <v>334</v>
      </c>
      <c r="L955" t="s">
        <v>16604</v>
      </c>
      <c r="M955" t="s">
        <v>16582</v>
      </c>
      <c r="N955" t="s">
        <v>157</v>
      </c>
      <c r="O955" t="s">
        <v>255</v>
      </c>
      <c r="P955" t="s">
        <v>4465</v>
      </c>
      <c r="Q955" t="s">
        <v>6264</v>
      </c>
      <c r="R955" t="s">
        <v>6264</v>
      </c>
      <c r="S955" t="s">
        <v>134</v>
      </c>
      <c r="T955" t="s">
        <v>135</v>
      </c>
      <c r="U955" t="s">
        <v>135</v>
      </c>
      <c r="V955" s="83">
        <v>743</v>
      </c>
      <c r="W955" t="s">
        <v>73</v>
      </c>
      <c r="X955" t="s">
        <v>73</v>
      </c>
      <c r="Y955" t="s">
        <v>22</v>
      </c>
      <c r="Z955" t="s">
        <v>73</v>
      </c>
      <c r="AA955" t="s">
        <v>73</v>
      </c>
      <c r="AB955" t="s">
        <v>20424</v>
      </c>
      <c r="AC955" t="s">
        <v>22</v>
      </c>
      <c r="AD955" t="s">
        <v>333</v>
      </c>
      <c r="AE955" t="s">
        <v>73</v>
      </c>
      <c r="AF955" t="s">
        <v>73</v>
      </c>
      <c r="AG955" t="s">
        <v>73</v>
      </c>
      <c r="AH955" t="s">
        <v>73</v>
      </c>
      <c r="AI955" t="s">
        <v>135</v>
      </c>
    </row>
    <row r="956" spans="1:35">
      <c r="A956" t="s">
        <v>23324</v>
      </c>
      <c r="B956" t="s">
        <v>319</v>
      </c>
      <c r="C956" t="s">
        <v>23325</v>
      </c>
      <c r="D956" t="s">
        <v>73</v>
      </c>
      <c r="E956" t="s">
        <v>21663</v>
      </c>
      <c r="F956" t="s">
        <v>16911</v>
      </c>
      <c r="G956" t="s">
        <v>23326</v>
      </c>
      <c r="H956" t="s">
        <v>311</v>
      </c>
      <c r="I956" t="s">
        <v>73</v>
      </c>
      <c r="J956" t="s">
        <v>73</v>
      </c>
      <c r="K956" t="s">
        <v>334</v>
      </c>
      <c r="L956" t="s">
        <v>3848</v>
      </c>
      <c r="M956" t="s">
        <v>16582</v>
      </c>
      <c r="N956" t="s">
        <v>371</v>
      </c>
      <c r="O956" t="s">
        <v>134</v>
      </c>
      <c r="P956" t="s">
        <v>5238</v>
      </c>
      <c r="Q956" t="s">
        <v>4276</v>
      </c>
      <c r="R956" t="s">
        <v>4276</v>
      </c>
      <c r="S956" t="s">
        <v>134</v>
      </c>
      <c r="T956" t="s">
        <v>134</v>
      </c>
      <c r="U956" t="s">
        <v>135</v>
      </c>
      <c r="V956" s="83">
        <v>374</v>
      </c>
      <c r="W956" t="s">
        <v>73</v>
      </c>
      <c r="X956" t="s">
        <v>70897</v>
      </c>
      <c r="Y956" t="s">
        <v>352</v>
      </c>
      <c r="Z956" t="s">
        <v>333</v>
      </c>
      <c r="AA956" t="s">
        <v>73</v>
      </c>
      <c r="AB956" t="s">
        <v>73</v>
      </c>
      <c r="AC956" t="s">
        <v>73</v>
      </c>
      <c r="AD956" t="s">
        <v>73</v>
      </c>
      <c r="AE956" t="s">
        <v>73</v>
      </c>
      <c r="AF956" t="s">
        <v>73</v>
      </c>
      <c r="AG956" t="s">
        <v>73</v>
      </c>
      <c r="AH956" t="s">
        <v>73</v>
      </c>
      <c r="AI956" t="s">
        <v>135</v>
      </c>
    </row>
    <row r="957" spans="1:35">
      <c r="A957" t="s">
        <v>23327</v>
      </c>
      <c r="B957" t="s">
        <v>319</v>
      </c>
      <c r="C957" t="s">
        <v>21950</v>
      </c>
      <c r="D957" t="s">
        <v>73</v>
      </c>
      <c r="E957" t="s">
        <v>21663</v>
      </c>
      <c r="F957" t="s">
        <v>16911</v>
      </c>
      <c r="G957" t="s">
        <v>23328</v>
      </c>
      <c r="H957" t="s">
        <v>311</v>
      </c>
      <c r="I957" t="s">
        <v>73</v>
      </c>
      <c r="J957" t="s">
        <v>73</v>
      </c>
      <c r="K957" t="s">
        <v>334</v>
      </c>
      <c r="L957" t="s">
        <v>374</v>
      </c>
      <c r="M957" t="s">
        <v>16582</v>
      </c>
      <c r="N957" t="s">
        <v>371</v>
      </c>
      <c r="O957" t="s">
        <v>134</v>
      </c>
      <c r="P957" t="s">
        <v>387</v>
      </c>
      <c r="Q957" t="s">
        <v>3461</v>
      </c>
      <c r="R957" t="s">
        <v>3461</v>
      </c>
      <c r="S957" t="s">
        <v>134</v>
      </c>
      <c r="T957" t="s">
        <v>134</v>
      </c>
      <c r="U957" t="s">
        <v>135</v>
      </c>
      <c r="V957" s="83">
        <v>112</v>
      </c>
      <c r="W957" t="s">
        <v>73</v>
      </c>
      <c r="X957" t="s">
        <v>70389</v>
      </c>
      <c r="Y957" t="s">
        <v>354</v>
      </c>
      <c r="Z957" t="s">
        <v>333</v>
      </c>
      <c r="AA957" t="s">
        <v>73</v>
      </c>
      <c r="AB957" t="s">
        <v>73</v>
      </c>
      <c r="AC957" t="s">
        <v>73</v>
      </c>
      <c r="AD957" t="s">
        <v>73</v>
      </c>
      <c r="AE957" t="s">
        <v>73</v>
      </c>
      <c r="AF957" t="s">
        <v>73</v>
      </c>
      <c r="AG957" t="s">
        <v>73</v>
      </c>
      <c r="AH957" t="s">
        <v>73</v>
      </c>
      <c r="AI957" t="s">
        <v>135</v>
      </c>
    </row>
    <row r="958" spans="1:35">
      <c r="A958" t="s">
        <v>23329</v>
      </c>
      <c r="B958" t="s">
        <v>314</v>
      </c>
      <c r="C958" t="s">
        <v>23330</v>
      </c>
      <c r="D958" t="s">
        <v>73</v>
      </c>
      <c r="E958" t="s">
        <v>21663</v>
      </c>
      <c r="F958" t="s">
        <v>16911</v>
      </c>
      <c r="G958" t="s">
        <v>23331</v>
      </c>
      <c r="H958" t="s">
        <v>310</v>
      </c>
      <c r="I958" t="s">
        <v>73</v>
      </c>
      <c r="J958" t="s">
        <v>73</v>
      </c>
      <c r="K958" t="s">
        <v>334</v>
      </c>
      <c r="L958" t="s">
        <v>16633</v>
      </c>
      <c r="M958" t="s">
        <v>16582</v>
      </c>
      <c r="N958" t="s">
        <v>289</v>
      </c>
      <c r="O958" t="s">
        <v>134</v>
      </c>
      <c r="P958" t="s">
        <v>287</v>
      </c>
      <c r="Q958" t="s">
        <v>280</v>
      </c>
      <c r="R958" t="s">
        <v>280</v>
      </c>
      <c r="S958" t="s">
        <v>134</v>
      </c>
      <c r="T958" t="s">
        <v>134</v>
      </c>
      <c r="U958" t="s">
        <v>135</v>
      </c>
      <c r="V958" s="83">
        <v>337</v>
      </c>
      <c r="W958" t="s">
        <v>73</v>
      </c>
      <c r="X958" t="s">
        <v>73</v>
      </c>
      <c r="Y958" t="s">
        <v>73</v>
      </c>
      <c r="Z958" t="s">
        <v>73</v>
      </c>
      <c r="AA958" t="s">
        <v>73</v>
      </c>
      <c r="AB958" t="s">
        <v>70898</v>
      </c>
      <c r="AC958" t="s">
        <v>22</v>
      </c>
      <c r="AD958" t="s">
        <v>333</v>
      </c>
      <c r="AE958" t="s">
        <v>73</v>
      </c>
      <c r="AF958" t="s">
        <v>73</v>
      </c>
      <c r="AG958" t="s">
        <v>73</v>
      </c>
      <c r="AH958" t="s">
        <v>73</v>
      </c>
      <c r="AI958" t="s">
        <v>135</v>
      </c>
    </row>
    <row r="959" spans="1:35">
      <c r="A959" t="s">
        <v>23332</v>
      </c>
      <c r="B959" t="s">
        <v>319</v>
      </c>
      <c r="C959" t="s">
        <v>13205</v>
      </c>
      <c r="D959" t="s">
        <v>73</v>
      </c>
      <c r="E959" t="s">
        <v>21663</v>
      </c>
      <c r="F959" t="s">
        <v>16911</v>
      </c>
      <c r="G959" t="s">
        <v>23333</v>
      </c>
      <c r="H959" t="s">
        <v>311</v>
      </c>
      <c r="I959" t="s">
        <v>73</v>
      </c>
      <c r="J959" t="s">
        <v>73</v>
      </c>
      <c r="K959" t="s">
        <v>334</v>
      </c>
      <c r="L959" t="s">
        <v>16589</v>
      </c>
      <c r="M959" t="s">
        <v>16582</v>
      </c>
      <c r="N959" t="s">
        <v>367</v>
      </c>
      <c r="O959" t="s">
        <v>134</v>
      </c>
      <c r="P959" t="s">
        <v>6051</v>
      </c>
      <c r="Q959" t="s">
        <v>4569</v>
      </c>
      <c r="R959" t="s">
        <v>4569</v>
      </c>
      <c r="S959" t="s">
        <v>134</v>
      </c>
      <c r="T959" t="s">
        <v>134</v>
      </c>
      <c r="U959" t="s">
        <v>135</v>
      </c>
      <c r="V959" s="83">
        <v>559</v>
      </c>
      <c r="W959" t="s">
        <v>73</v>
      </c>
      <c r="X959" t="s">
        <v>21127</v>
      </c>
      <c r="Y959" t="s">
        <v>354</v>
      </c>
      <c r="Z959" t="s">
        <v>333</v>
      </c>
      <c r="AA959" t="s">
        <v>73</v>
      </c>
      <c r="AB959" t="s">
        <v>73</v>
      </c>
      <c r="AC959" t="s">
        <v>73</v>
      </c>
      <c r="AD959" t="s">
        <v>73</v>
      </c>
      <c r="AE959" t="s">
        <v>73</v>
      </c>
      <c r="AF959" t="s">
        <v>73</v>
      </c>
      <c r="AG959" t="s">
        <v>73</v>
      </c>
      <c r="AH959" t="s">
        <v>73</v>
      </c>
      <c r="AI959" t="s">
        <v>135</v>
      </c>
    </row>
    <row r="960" spans="1:35">
      <c r="A960" t="s">
        <v>23334</v>
      </c>
      <c r="B960" t="s">
        <v>317</v>
      </c>
      <c r="C960" t="s">
        <v>23335</v>
      </c>
      <c r="D960" t="s">
        <v>73</v>
      </c>
      <c r="E960" t="s">
        <v>21663</v>
      </c>
      <c r="F960" t="s">
        <v>16911</v>
      </c>
      <c r="G960" t="s">
        <v>23336</v>
      </c>
      <c r="H960" t="s">
        <v>311</v>
      </c>
      <c r="I960" t="s">
        <v>73</v>
      </c>
      <c r="J960" t="s">
        <v>73</v>
      </c>
      <c r="K960" t="s">
        <v>334</v>
      </c>
      <c r="L960" t="s">
        <v>16645</v>
      </c>
      <c r="M960" t="s">
        <v>16582</v>
      </c>
      <c r="N960" t="s">
        <v>196</v>
      </c>
      <c r="O960" t="s">
        <v>134</v>
      </c>
      <c r="P960" t="s">
        <v>3913</v>
      </c>
      <c r="Q960" t="s">
        <v>5733</v>
      </c>
      <c r="R960" t="s">
        <v>5733</v>
      </c>
      <c r="S960" t="s">
        <v>134</v>
      </c>
      <c r="T960" t="s">
        <v>134</v>
      </c>
      <c r="U960" t="s">
        <v>135</v>
      </c>
      <c r="V960" s="83">
        <v>577</v>
      </c>
      <c r="W960" t="s">
        <v>73</v>
      </c>
      <c r="X960" t="s">
        <v>70899</v>
      </c>
      <c r="Y960" t="s">
        <v>352</v>
      </c>
      <c r="Z960" t="s">
        <v>433</v>
      </c>
      <c r="AA960" t="s">
        <v>631</v>
      </c>
      <c r="AB960" t="s">
        <v>73</v>
      </c>
      <c r="AC960" t="s">
        <v>73</v>
      </c>
      <c r="AD960" t="s">
        <v>73</v>
      </c>
      <c r="AE960" t="s">
        <v>73</v>
      </c>
      <c r="AF960" t="s">
        <v>73</v>
      </c>
      <c r="AG960" t="s">
        <v>73</v>
      </c>
      <c r="AH960" t="s">
        <v>73</v>
      </c>
      <c r="AI960" t="s">
        <v>135</v>
      </c>
    </row>
    <row r="961" spans="1:35">
      <c r="A961" t="s">
        <v>23337</v>
      </c>
      <c r="B961" t="s">
        <v>316</v>
      </c>
      <c r="C961" t="s">
        <v>12228</v>
      </c>
      <c r="D961" t="s">
        <v>73</v>
      </c>
      <c r="E961" t="s">
        <v>21663</v>
      </c>
      <c r="F961" t="s">
        <v>16911</v>
      </c>
      <c r="G961" t="s">
        <v>6896</v>
      </c>
      <c r="H961" t="s">
        <v>311</v>
      </c>
      <c r="I961" t="s">
        <v>73</v>
      </c>
      <c r="J961" t="s">
        <v>73</v>
      </c>
      <c r="K961" t="s">
        <v>334</v>
      </c>
      <c r="L961" t="s">
        <v>73</v>
      </c>
      <c r="M961" t="s">
        <v>16582</v>
      </c>
      <c r="N961" t="s">
        <v>343</v>
      </c>
      <c r="O961" t="s">
        <v>135</v>
      </c>
      <c r="P961" t="s">
        <v>135</v>
      </c>
      <c r="Q961" t="s">
        <v>241</v>
      </c>
      <c r="R961" t="s">
        <v>241</v>
      </c>
      <c r="S961" t="s">
        <v>135</v>
      </c>
      <c r="T961" t="s">
        <v>135</v>
      </c>
      <c r="U961" t="s">
        <v>134</v>
      </c>
      <c r="V961" s="83">
        <v>0</v>
      </c>
      <c r="W961" t="s">
        <v>73</v>
      </c>
      <c r="X961" t="s">
        <v>20526</v>
      </c>
      <c r="Y961" t="s">
        <v>352</v>
      </c>
      <c r="Z961" t="s">
        <v>437</v>
      </c>
      <c r="AA961" t="s">
        <v>20146</v>
      </c>
      <c r="AB961" t="s">
        <v>73</v>
      </c>
      <c r="AC961" t="s">
        <v>73</v>
      </c>
      <c r="AD961" t="s">
        <v>73</v>
      </c>
      <c r="AE961" t="s">
        <v>73</v>
      </c>
      <c r="AF961" t="s">
        <v>73</v>
      </c>
      <c r="AG961" t="s">
        <v>73</v>
      </c>
      <c r="AH961" t="s">
        <v>73</v>
      </c>
      <c r="AI961" t="s">
        <v>135</v>
      </c>
    </row>
    <row r="962" spans="1:35">
      <c r="A962" t="s">
        <v>23338</v>
      </c>
      <c r="B962" t="s">
        <v>321</v>
      </c>
      <c r="C962" t="s">
        <v>906</v>
      </c>
      <c r="D962" t="s">
        <v>73</v>
      </c>
      <c r="E962" t="s">
        <v>21663</v>
      </c>
      <c r="F962" t="s">
        <v>16913</v>
      </c>
      <c r="G962" t="s">
        <v>19710</v>
      </c>
      <c r="H962" t="s">
        <v>312</v>
      </c>
      <c r="I962" t="s">
        <v>73</v>
      </c>
      <c r="J962" t="s">
        <v>73</v>
      </c>
      <c r="K962" t="s">
        <v>334</v>
      </c>
      <c r="L962" t="s">
        <v>16596</v>
      </c>
      <c r="M962" t="s">
        <v>16582</v>
      </c>
      <c r="N962" t="s">
        <v>366</v>
      </c>
      <c r="O962" t="s">
        <v>134</v>
      </c>
      <c r="P962" t="s">
        <v>233</v>
      </c>
      <c r="Q962" t="s">
        <v>387</v>
      </c>
      <c r="R962" t="s">
        <v>387</v>
      </c>
      <c r="S962" t="s">
        <v>134</v>
      </c>
      <c r="T962" t="s">
        <v>134</v>
      </c>
      <c r="U962" t="s">
        <v>135</v>
      </c>
      <c r="V962" s="83">
        <v>59</v>
      </c>
      <c r="W962" t="s">
        <v>73</v>
      </c>
      <c r="X962" t="s">
        <v>73</v>
      </c>
      <c r="Y962" t="s">
        <v>73</v>
      </c>
      <c r="Z962" t="s">
        <v>73</v>
      </c>
      <c r="AA962" t="s">
        <v>73</v>
      </c>
      <c r="AB962" t="s">
        <v>73</v>
      </c>
      <c r="AC962" t="s">
        <v>73</v>
      </c>
      <c r="AD962" t="s">
        <v>73</v>
      </c>
      <c r="AE962" t="s">
        <v>70900</v>
      </c>
      <c r="AF962" t="s">
        <v>20143</v>
      </c>
      <c r="AG962" t="s">
        <v>73</v>
      </c>
      <c r="AH962" t="s">
        <v>73</v>
      </c>
      <c r="AI962" t="s">
        <v>135</v>
      </c>
    </row>
    <row r="963" spans="1:35">
      <c r="A963" t="s">
        <v>23339</v>
      </c>
      <c r="B963" t="s">
        <v>319</v>
      </c>
      <c r="C963" t="s">
        <v>23340</v>
      </c>
      <c r="D963" t="s">
        <v>73</v>
      </c>
      <c r="E963" t="s">
        <v>21663</v>
      </c>
      <c r="F963" t="s">
        <v>16913</v>
      </c>
      <c r="G963" t="s">
        <v>23341</v>
      </c>
      <c r="H963" t="s">
        <v>311</v>
      </c>
      <c r="I963" t="s">
        <v>73</v>
      </c>
      <c r="J963" t="s">
        <v>73</v>
      </c>
      <c r="K963" t="s">
        <v>334</v>
      </c>
      <c r="L963" t="s">
        <v>73</v>
      </c>
      <c r="M963" t="s">
        <v>16582</v>
      </c>
      <c r="N963" t="s">
        <v>209</v>
      </c>
      <c r="O963" t="s">
        <v>212</v>
      </c>
      <c r="P963" t="s">
        <v>135</v>
      </c>
      <c r="Q963" t="s">
        <v>3594</v>
      </c>
      <c r="R963" t="s">
        <v>3594</v>
      </c>
      <c r="S963" t="s">
        <v>135</v>
      </c>
      <c r="T963" t="s">
        <v>135</v>
      </c>
      <c r="U963" t="s">
        <v>134</v>
      </c>
      <c r="V963" s="83">
        <v>0</v>
      </c>
      <c r="W963" t="s">
        <v>73</v>
      </c>
      <c r="X963" t="s">
        <v>70901</v>
      </c>
      <c r="Y963" t="s">
        <v>352</v>
      </c>
      <c r="Z963" t="s">
        <v>333</v>
      </c>
      <c r="AA963" t="s">
        <v>73</v>
      </c>
      <c r="AB963" t="s">
        <v>73</v>
      </c>
      <c r="AC963" t="s">
        <v>73</v>
      </c>
      <c r="AD963" t="s">
        <v>73</v>
      </c>
      <c r="AE963" t="s">
        <v>73</v>
      </c>
      <c r="AF963" t="s">
        <v>73</v>
      </c>
      <c r="AG963" t="s">
        <v>73</v>
      </c>
      <c r="AH963" t="s">
        <v>73</v>
      </c>
      <c r="AI963" t="s">
        <v>135</v>
      </c>
    </row>
    <row r="964" spans="1:35">
      <c r="A964" t="s">
        <v>23342</v>
      </c>
      <c r="B964" t="s">
        <v>314</v>
      </c>
      <c r="C964" t="s">
        <v>23343</v>
      </c>
      <c r="D964" t="s">
        <v>73</v>
      </c>
      <c r="E964" t="s">
        <v>21663</v>
      </c>
      <c r="F964" t="s">
        <v>17354</v>
      </c>
      <c r="G964" t="s">
        <v>17352</v>
      </c>
      <c r="H964" t="s">
        <v>735</v>
      </c>
      <c r="I964" t="s">
        <v>73</v>
      </c>
      <c r="J964" t="s">
        <v>73</v>
      </c>
      <c r="K964" t="s">
        <v>334</v>
      </c>
      <c r="L964" t="s">
        <v>16615</v>
      </c>
      <c r="M964" t="s">
        <v>16582</v>
      </c>
      <c r="N964" t="s">
        <v>247</v>
      </c>
      <c r="O964" t="s">
        <v>134</v>
      </c>
      <c r="P964" t="s">
        <v>139</v>
      </c>
      <c r="Q964" t="s">
        <v>246</v>
      </c>
      <c r="R964" t="s">
        <v>246</v>
      </c>
      <c r="S964" t="s">
        <v>134</v>
      </c>
      <c r="T964" t="s">
        <v>134</v>
      </c>
      <c r="U964" t="s">
        <v>135</v>
      </c>
      <c r="V964" s="83">
        <v>3</v>
      </c>
      <c r="W964" t="s">
        <v>20120</v>
      </c>
      <c r="X964" t="s">
        <v>73</v>
      </c>
      <c r="Y964" t="s">
        <v>73</v>
      </c>
      <c r="Z964" t="s">
        <v>73</v>
      </c>
      <c r="AA964" t="s">
        <v>73</v>
      </c>
      <c r="AB964" t="s">
        <v>70902</v>
      </c>
      <c r="AC964" t="s">
        <v>22</v>
      </c>
      <c r="AD964" t="s">
        <v>333</v>
      </c>
      <c r="AE964" t="s">
        <v>73</v>
      </c>
      <c r="AF964" t="s">
        <v>73</v>
      </c>
      <c r="AG964" t="s">
        <v>73</v>
      </c>
      <c r="AH964" t="s">
        <v>73</v>
      </c>
      <c r="AI964" t="s">
        <v>135</v>
      </c>
    </row>
    <row r="965" spans="1:35">
      <c r="A965" t="s">
        <v>23344</v>
      </c>
      <c r="B965" t="s">
        <v>314</v>
      </c>
      <c r="C965" t="s">
        <v>12923</v>
      </c>
      <c r="D965" t="s">
        <v>73</v>
      </c>
      <c r="E965" t="s">
        <v>21663</v>
      </c>
      <c r="F965" t="s">
        <v>17354</v>
      </c>
      <c r="G965" t="s">
        <v>13435</v>
      </c>
      <c r="H965" t="s">
        <v>311</v>
      </c>
      <c r="I965" t="s">
        <v>73</v>
      </c>
      <c r="J965" t="s">
        <v>73</v>
      </c>
      <c r="K965" t="s">
        <v>334</v>
      </c>
      <c r="L965" t="s">
        <v>349</v>
      </c>
      <c r="M965" t="s">
        <v>16582</v>
      </c>
      <c r="N965" t="s">
        <v>175</v>
      </c>
      <c r="O965" t="s">
        <v>134</v>
      </c>
      <c r="P965" t="s">
        <v>165</v>
      </c>
      <c r="Q965" t="s">
        <v>3731</v>
      </c>
      <c r="R965" t="s">
        <v>3731</v>
      </c>
      <c r="S965" t="s">
        <v>134</v>
      </c>
      <c r="T965" t="s">
        <v>134</v>
      </c>
      <c r="U965" t="s">
        <v>135</v>
      </c>
      <c r="V965" s="83">
        <v>49</v>
      </c>
      <c r="W965" t="s">
        <v>73</v>
      </c>
      <c r="X965" t="s">
        <v>73</v>
      </c>
      <c r="Y965" t="s">
        <v>22</v>
      </c>
      <c r="Z965" t="s">
        <v>73</v>
      </c>
      <c r="AA965" t="s">
        <v>73</v>
      </c>
      <c r="AB965" t="s">
        <v>70903</v>
      </c>
      <c r="AC965" t="s">
        <v>22</v>
      </c>
      <c r="AD965" t="s">
        <v>333</v>
      </c>
      <c r="AE965" t="s">
        <v>73</v>
      </c>
      <c r="AF965" t="s">
        <v>73</v>
      </c>
      <c r="AG965" t="s">
        <v>73</v>
      </c>
      <c r="AH965" t="s">
        <v>73</v>
      </c>
      <c r="AI965" t="s">
        <v>135</v>
      </c>
    </row>
    <row r="966" spans="1:35">
      <c r="A966" t="s">
        <v>23345</v>
      </c>
      <c r="B966" t="s">
        <v>319</v>
      </c>
      <c r="C966" t="s">
        <v>23346</v>
      </c>
      <c r="D966" t="s">
        <v>73</v>
      </c>
      <c r="E966" t="s">
        <v>21663</v>
      </c>
      <c r="F966" t="s">
        <v>4450</v>
      </c>
      <c r="G966" t="s">
        <v>23347</v>
      </c>
      <c r="H966" t="s">
        <v>311</v>
      </c>
      <c r="I966" t="s">
        <v>73</v>
      </c>
      <c r="J966" t="s">
        <v>73</v>
      </c>
      <c r="K966" t="s">
        <v>334</v>
      </c>
      <c r="L966" t="s">
        <v>3862</v>
      </c>
      <c r="M966" t="s">
        <v>16582</v>
      </c>
      <c r="N966" t="s">
        <v>370</v>
      </c>
      <c r="O966" t="s">
        <v>134</v>
      </c>
      <c r="P966" t="s">
        <v>380</v>
      </c>
      <c r="Q966" t="s">
        <v>3541</v>
      </c>
      <c r="R966" t="s">
        <v>3541</v>
      </c>
      <c r="S966" t="s">
        <v>134</v>
      </c>
      <c r="T966" t="s">
        <v>134</v>
      </c>
      <c r="U966" t="s">
        <v>135</v>
      </c>
      <c r="V966" s="83">
        <v>202</v>
      </c>
      <c r="W966" t="s">
        <v>73</v>
      </c>
      <c r="X966" t="s">
        <v>70904</v>
      </c>
      <c r="Y966" t="s">
        <v>352</v>
      </c>
      <c r="Z966" t="s">
        <v>333</v>
      </c>
      <c r="AA966" t="s">
        <v>73</v>
      </c>
      <c r="AB966" t="s">
        <v>73</v>
      </c>
      <c r="AC966" t="s">
        <v>73</v>
      </c>
      <c r="AD966" t="s">
        <v>73</v>
      </c>
      <c r="AE966" t="s">
        <v>73</v>
      </c>
      <c r="AF966" t="s">
        <v>73</v>
      </c>
      <c r="AG966" t="s">
        <v>73</v>
      </c>
      <c r="AH966" t="s">
        <v>73</v>
      </c>
      <c r="AI966" t="s">
        <v>135</v>
      </c>
    </row>
    <row r="967" spans="1:35">
      <c r="A967" t="s">
        <v>23348</v>
      </c>
      <c r="B967" t="s">
        <v>319</v>
      </c>
      <c r="C967" t="s">
        <v>23349</v>
      </c>
      <c r="D967" t="s">
        <v>73</v>
      </c>
      <c r="E967" t="s">
        <v>21663</v>
      </c>
      <c r="F967" t="s">
        <v>16915</v>
      </c>
      <c r="G967" t="s">
        <v>5976</v>
      </c>
      <c r="H967" t="s">
        <v>311</v>
      </c>
      <c r="I967" t="s">
        <v>73</v>
      </c>
      <c r="J967" t="s">
        <v>73</v>
      </c>
      <c r="K967" t="s">
        <v>334</v>
      </c>
      <c r="L967" t="s">
        <v>349</v>
      </c>
      <c r="M967" t="s">
        <v>16582</v>
      </c>
      <c r="N967" t="s">
        <v>209</v>
      </c>
      <c r="O967" t="s">
        <v>368</v>
      </c>
      <c r="P967" t="s">
        <v>450</v>
      </c>
      <c r="Q967" t="s">
        <v>5746</v>
      </c>
      <c r="R967" t="s">
        <v>5746</v>
      </c>
      <c r="S967" t="s">
        <v>134</v>
      </c>
      <c r="T967" t="s">
        <v>135</v>
      </c>
      <c r="U967" t="s">
        <v>135</v>
      </c>
      <c r="V967" s="83">
        <v>431</v>
      </c>
      <c r="W967" t="s">
        <v>73</v>
      </c>
      <c r="X967" t="s">
        <v>70905</v>
      </c>
      <c r="Y967" t="s">
        <v>352</v>
      </c>
      <c r="Z967" t="s">
        <v>333</v>
      </c>
      <c r="AA967" t="s">
        <v>73</v>
      </c>
      <c r="AB967" t="s">
        <v>73</v>
      </c>
      <c r="AC967" t="s">
        <v>73</v>
      </c>
      <c r="AD967" t="s">
        <v>73</v>
      </c>
      <c r="AE967" t="s">
        <v>73</v>
      </c>
      <c r="AF967" t="s">
        <v>73</v>
      </c>
      <c r="AG967" t="s">
        <v>73</v>
      </c>
      <c r="AH967" t="s">
        <v>73</v>
      </c>
      <c r="AI967" t="s">
        <v>135</v>
      </c>
    </row>
    <row r="968" spans="1:35">
      <c r="A968" t="s">
        <v>23350</v>
      </c>
      <c r="B968" t="s">
        <v>316</v>
      </c>
      <c r="C968" t="s">
        <v>12376</v>
      </c>
      <c r="D968" t="s">
        <v>73</v>
      </c>
      <c r="E968" t="s">
        <v>21663</v>
      </c>
      <c r="F968" t="s">
        <v>16915</v>
      </c>
      <c r="G968" t="s">
        <v>18736</v>
      </c>
      <c r="H968" t="s">
        <v>311</v>
      </c>
      <c r="I968" t="s">
        <v>73</v>
      </c>
      <c r="J968" t="s">
        <v>73</v>
      </c>
      <c r="K968" t="s">
        <v>334</v>
      </c>
      <c r="L968" t="s">
        <v>16630</v>
      </c>
      <c r="M968" t="s">
        <v>16582</v>
      </c>
      <c r="N968" t="s">
        <v>230</v>
      </c>
      <c r="O968" t="s">
        <v>134</v>
      </c>
      <c r="P968" t="s">
        <v>278</v>
      </c>
      <c r="Q968" t="s">
        <v>3750</v>
      </c>
      <c r="R968" t="s">
        <v>3750</v>
      </c>
      <c r="S968" t="s">
        <v>134</v>
      </c>
      <c r="T968" t="s">
        <v>134</v>
      </c>
      <c r="U968" t="s">
        <v>135</v>
      </c>
      <c r="V968" s="83">
        <v>376</v>
      </c>
      <c r="W968" t="s">
        <v>73</v>
      </c>
      <c r="X968" t="s">
        <v>21549</v>
      </c>
      <c r="Y968" t="s">
        <v>352</v>
      </c>
      <c r="Z968" t="s">
        <v>437</v>
      </c>
      <c r="AA968" t="s">
        <v>20146</v>
      </c>
      <c r="AB968" t="s">
        <v>73</v>
      </c>
      <c r="AC968" t="s">
        <v>73</v>
      </c>
      <c r="AD968" t="s">
        <v>73</v>
      </c>
      <c r="AE968" t="s">
        <v>73</v>
      </c>
      <c r="AF968" t="s">
        <v>73</v>
      </c>
      <c r="AG968" t="s">
        <v>73</v>
      </c>
      <c r="AH968" t="s">
        <v>73</v>
      </c>
      <c r="AI968" t="s">
        <v>135</v>
      </c>
    </row>
    <row r="969" spans="1:35">
      <c r="A969" t="s">
        <v>23351</v>
      </c>
      <c r="B969" t="s">
        <v>11901</v>
      </c>
      <c r="C969" t="s">
        <v>906</v>
      </c>
      <c r="D969" t="s">
        <v>73</v>
      </c>
      <c r="E969" t="s">
        <v>21663</v>
      </c>
      <c r="F969" t="s">
        <v>10251</v>
      </c>
      <c r="G969" t="s">
        <v>10463</v>
      </c>
      <c r="H969" t="s">
        <v>312</v>
      </c>
      <c r="I969" t="s">
        <v>73</v>
      </c>
      <c r="J969" t="s">
        <v>73</v>
      </c>
      <c r="K969" t="s">
        <v>334</v>
      </c>
      <c r="L969" t="s">
        <v>16596</v>
      </c>
      <c r="M969" t="s">
        <v>16582</v>
      </c>
      <c r="N969" t="s">
        <v>164</v>
      </c>
      <c r="O969" t="s">
        <v>134</v>
      </c>
      <c r="P969" t="s">
        <v>343</v>
      </c>
      <c r="Q969" t="s">
        <v>273</v>
      </c>
      <c r="R969" t="s">
        <v>273</v>
      </c>
      <c r="S969" t="s">
        <v>134</v>
      </c>
      <c r="T969" t="s">
        <v>134</v>
      </c>
      <c r="U969" t="s">
        <v>135</v>
      </c>
      <c r="V969" s="83">
        <v>44</v>
      </c>
      <c r="W969" t="s">
        <v>73</v>
      </c>
      <c r="X969" t="s">
        <v>73</v>
      </c>
      <c r="Y969" t="s">
        <v>73</v>
      </c>
      <c r="Z969" t="s">
        <v>73</v>
      </c>
      <c r="AA969" t="s">
        <v>73</v>
      </c>
      <c r="AB969" t="s">
        <v>73</v>
      </c>
      <c r="AC969" t="s">
        <v>73</v>
      </c>
      <c r="AD969" t="s">
        <v>73</v>
      </c>
      <c r="AE969" t="s">
        <v>20438</v>
      </c>
      <c r="AF969" t="s">
        <v>430</v>
      </c>
      <c r="AG969" t="s">
        <v>20144</v>
      </c>
      <c r="AH969" t="s">
        <v>73</v>
      </c>
      <c r="AI969" t="s">
        <v>135</v>
      </c>
    </row>
    <row r="970" spans="1:35">
      <c r="A970" t="s">
        <v>23352</v>
      </c>
      <c r="B970" t="s">
        <v>319</v>
      </c>
      <c r="C970" t="s">
        <v>12908</v>
      </c>
      <c r="D970" t="s">
        <v>73</v>
      </c>
      <c r="E970" t="s">
        <v>21663</v>
      </c>
      <c r="F970" t="s">
        <v>10251</v>
      </c>
      <c r="G970" t="s">
        <v>23353</v>
      </c>
      <c r="H970" t="s">
        <v>311</v>
      </c>
      <c r="I970" t="s">
        <v>73</v>
      </c>
      <c r="J970" t="s">
        <v>73</v>
      </c>
      <c r="K970" t="s">
        <v>334</v>
      </c>
      <c r="L970" t="s">
        <v>362</v>
      </c>
      <c r="M970" t="s">
        <v>16582</v>
      </c>
      <c r="N970" t="s">
        <v>336</v>
      </c>
      <c r="O970" t="s">
        <v>165</v>
      </c>
      <c r="P970" t="s">
        <v>3440</v>
      </c>
      <c r="Q970" t="s">
        <v>450</v>
      </c>
      <c r="R970" t="s">
        <v>450</v>
      </c>
      <c r="S970" t="s">
        <v>134</v>
      </c>
      <c r="T970" t="s">
        <v>135</v>
      </c>
      <c r="U970" t="s">
        <v>135</v>
      </c>
      <c r="V970" s="83">
        <v>318</v>
      </c>
      <c r="W970" t="s">
        <v>73</v>
      </c>
      <c r="X970" t="s">
        <v>70906</v>
      </c>
      <c r="Y970" t="s">
        <v>352</v>
      </c>
      <c r="Z970" t="s">
        <v>333</v>
      </c>
      <c r="AA970" t="s">
        <v>73</v>
      </c>
      <c r="AB970" t="s">
        <v>73</v>
      </c>
      <c r="AC970" t="s">
        <v>73</v>
      </c>
      <c r="AD970" t="s">
        <v>73</v>
      </c>
      <c r="AE970" t="s">
        <v>73</v>
      </c>
      <c r="AF970" t="s">
        <v>73</v>
      </c>
      <c r="AG970" t="s">
        <v>73</v>
      </c>
      <c r="AH970" t="s">
        <v>73</v>
      </c>
      <c r="AI970" t="s">
        <v>135</v>
      </c>
    </row>
    <row r="971" spans="1:35">
      <c r="A971" t="s">
        <v>23354</v>
      </c>
      <c r="B971" t="s">
        <v>314</v>
      </c>
      <c r="C971" t="s">
        <v>23343</v>
      </c>
      <c r="D971" t="s">
        <v>73</v>
      </c>
      <c r="E971" t="s">
        <v>21663</v>
      </c>
      <c r="F971" t="s">
        <v>10251</v>
      </c>
      <c r="G971" t="s">
        <v>17357</v>
      </c>
      <c r="H971" t="s">
        <v>735</v>
      </c>
      <c r="I971" t="s">
        <v>73</v>
      </c>
      <c r="J971" t="s">
        <v>73</v>
      </c>
      <c r="K971" t="s">
        <v>334</v>
      </c>
      <c r="L971" t="s">
        <v>3862</v>
      </c>
      <c r="M971" t="s">
        <v>16582</v>
      </c>
      <c r="N971" t="s">
        <v>282</v>
      </c>
      <c r="O971" t="s">
        <v>229</v>
      </c>
      <c r="P971" t="s">
        <v>239</v>
      </c>
      <c r="Q971" t="s">
        <v>4120</v>
      </c>
      <c r="R971" t="s">
        <v>4120</v>
      </c>
      <c r="S971" t="s">
        <v>134</v>
      </c>
      <c r="T971" t="s">
        <v>135</v>
      </c>
      <c r="U971" t="s">
        <v>135</v>
      </c>
      <c r="V971" s="83">
        <v>91</v>
      </c>
      <c r="W971" t="s">
        <v>20120</v>
      </c>
      <c r="X971" t="s">
        <v>73</v>
      </c>
      <c r="Y971" t="s">
        <v>73</v>
      </c>
      <c r="Z971" t="s">
        <v>73</v>
      </c>
      <c r="AA971" t="s">
        <v>73</v>
      </c>
      <c r="AB971" t="s">
        <v>70902</v>
      </c>
      <c r="AC971" t="s">
        <v>22</v>
      </c>
      <c r="AD971" t="s">
        <v>333</v>
      </c>
      <c r="AE971" t="s">
        <v>73</v>
      </c>
      <c r="AF971" t="s">
        <v>73</v>
      </c>
      <c r="AG971" t="s">
        <v>73</v>
      </c>
      <c r="AH971" t="s">
        <v>73</v>
      </c>
      <c r="AI971" t="s">
        <v>135</v>
      </c>
    </row>
    <row r="972" spans="1:35">
      <c r="A972" t="s">
        <v>23355</v>
      </c>
      <c r="B972" t="s">
        <v>319</v>
      </c>
      <c r="C972" t="s">
        <v>23319</v>
      </c>
      <c r="D972" t="s">
        <v>73</v>
      </c>
      <c r="E972" t="s">
        <v>21663</v>
      </c>
      <c r="F972" t="s">
        <v>10251</v>
      </c>
      <c r="G972" t="s">
        <v>4568</v>
      </c>
      <c r="H972" t="s">
        <v>311</v>
      </c>
      <c r="I972" t="s">
        <v>73</v>
      </c>
      <c r="J972" t="s">
        <v>73</v>
      </c>
      <c r="K972" t="s">
        <v>334</v>
      </c>
      <c r="L972" t="s">
        <v>16593</v>
      </c>
      <c r="M972" t="s">
        <v>16582</v>
      </c>
      <c r="N972" t="s">
        <v>251</v>
      </c>
      <c r="O972" t="s">
        <v>152</v>
      </c>
      <c r="P972" t="s">
        <v>5154</v>
      </c>
      <c r="Q972" t="s">
        <v>4602</v>
      </c>
      <c r="R972" t="s">
        <v>4602</v>
      </c>
      <c r="S972" t="s">
        <v>134</v>
      </c>
      <c r="T972" t="s">
        <v>134</v>
      </c>
      <c r="U972" t="s">
        <v>135</v>
      </c>
      <c r="V972" s="83">
        <v>447</v>
      </c>
      <c r="W972" t="s">
        <v>73</v>
      </c>
      <c r="X972" t="s">
        <v>70895</v>
      </c>
      <c r="Y972" t="s">
        <v>352</v>
      </c>
      <c r="Z972" t="s">
        <v>333</v>
      </c>
      <c r="AA972" t="s">
        <v>73</v>
      </c>
      <c r="AB972" t="s">
        <v>73</v>
      </c>
      <c r="AC972" t="s">
        <v>73</v>
      </c>
      <c r="AD972" t="s">
        <v>73</v>
      </c>
      <c r="AE972" t="s">
        <v>73</v>
      </c>
      <c r="AF972" t="s">
        <v>73</v>
      </c>
      <c r="AG972" t="s">
        <v>73</v>
      </c>
      <c r="AH972" t="s">
        <v>73</v>
      </c>
      <c r="AI972" t="s">
        <v>135</v>
      </c>
    </row>
    <row r="973" spans="1:35">
      <c r="A973" t="s">
        <v>23356</v>
      </c>
      <c r="B973" t="s">
        <v>319</v>
      </c>
      <c r="C973" t="s">
        <v>12231</v>
      </c>
      <c r="D973" t="s">
        <v>73</v>
      </c>
      <c r="E973" t="s">
        <v>21663</v>
      </c>
      <c r="F973" t="s">
        <v>10251</v>
      </c>
      <c r="G973" t="s">
        <v>6269</v>
      </c>
      <c r="H973" t="s">
        <v>311</v>
      </c>
      <c r="I973" t="s">
        <v>73</v>
      </c>
      <c r="J973" t="s">
        <v>73</v>
      </c>
      <c r="K973" t="s">
        <v>334</v>
      </c>
      <c r="L973" t="s">
        <v>16588</v>
      </c>
      <c r="M973" t="s">
        <v>16582</v>
      </c>
      <c r="N973" t="s">
        <v>370</v>
      </c>
      <c r="O973" t="s">
        <v>364</v>
      </c>
      <c r="P973" t="s">
        <v>5157</v>
      </c>
      <c r="Q973" t="s">
        <v>4195</v>
      </c>
      <c r="R973" t="s">
        <v>4195</v>
      </c>
      <c r="S973" t="s">
        <v>134</v>
      </c>
      <c r="T973" t="s">
        <v>135</v>
      </c>
      <c r="U973" t="s">
        <v>135</v>
      </c>
      <c r="V973" s="83">
        <v>691</v>
      </c>
      <c r="W973" t="s">
        <v>73</v>
      </c>
      <c r="X973" t="s">
        <v>21604</v>
      </c>
      <c r="Y973" t="s">
        <v>352</v>
      </c>
      <c r="Z973" t="s">
        <v>333</v>
      </c>
      <c r="AA973" t="s">
        <v>73</v>
      </c>
      <c r="AB973" t="s">
        <v>73</v>
      </c>
      <c r="AC973" t="s">
        <v>73</v>
      </c>
      <c r="AD973" t="s">
        <v>73</v>
      </c>
      <c r="AE973" t="s">
        <v>73</v>
      </c>
      <c r="AF973" t="s">
        <v>73</v>
      </c>
      <c r="AG973" t="s">
        <v>73</v>
      </c>
      <c r="AH973" t="s">
        <v>73</v>
      </c>
      <c r="AI973" t="s">
        <v>135</v>
      </c>
    </row>
    <row r="974" spans="1:35">
      <c r="A974" t="s">
        <v>23357</v>
      </c>
      <c r="B974" t="s">
        <v>314</v>
      </c>
      <c r="C974" t="s">
        <v>23358</v>
      </c>
      <c r="D974" t="s">
        <v>73</v>
      </c>
      <c r="E974" t="s">
        <v>21663</v>
      </c>
      <c r="F974" t="s">
        <v>17356</v>
      </c>
      <c r="G974" t="s">
        <v>19712</v>
      </c>
      <c r="H974" t="s">
        <v>735</v>
      </c>
      <c r="I974" t="s">
        <v>73</v>
      </c>
      <c r="J974" t="s">
        <v>73</v>
      </c>
      <c r="K974" t="s">
        <v>334</v>
      </c>
      <c r="L974" t="s">
        <v>16633</v>
      </c>
      <c r="M974" t="s">
        <v>16582</v>
      </c>
      <c r="N974" t="s">
        <v>175</v>
      </c>
      <c r="O974" t="s">
        <v>230</v>
      </c>
      <c r="P974" t="s">
        <v>398</v>
      </c>
      <c r="Q974" t="s">
        <v>4066</v>
      </c>
      <c r="R974" t="s">
        <v>4066</v>
      </c>
      <c r="S974" t="s">
        <v>134</v>
      </c>
      <c r="T974" t="s">
        <v>135</v>
      </c>
      <c r="U974" t="s">
        <v>135</v>
      </c>
      <c r="V974" s="83">
        <v>239</v>
      </c>
      <c r="W974" t="s">
        <v>20120</v>
      </c>
      <c r="X974" t="s">
        <v>73</v>
      </c>
      <c r="Y974" t="s">
        <v>73</v>
      </c>
      <c r="Z974" t="s">
        <v>73</v>
      </c>
      <c r="AA974" t="s">
        <v>73</v>
      </c>
      <c r="AB974" t="s">
        <v>70907</v>
      </c>
      <c r="AC974" t="s">
        <v>22</v>
      </c>
      <c r="AD974" t="s">
        <v>333</v>
      </c>
      <c r="AE974" t="s">
        <v>73</v>
      </c>
      <c r="AF974" t="s">
        <v>73</v>
      </c>
      <c r="AG974" t="s">
        <v>73</v>
      </c>
      <c r="AH974" t="s">
        <v>73</v>
      </c>
      <c r="AI974" t="s">
        <v>135</v>
      </c>
    </row>
    <row r="975" spans="1:35">
      <c r="A975" t="s">
        <v>23359</v>
      </c>
      <c r="B975" t="s">
        <v>319</v>
      </c>
      <c r="C975" t="s">
        <v>12917</v>
      </c>
      <c r="D975" t="s">
        <v>73</v>
      </c>
      <c r="E975" t="s">
        <v>21663</v>
      </c>
      <c r="F975" t="s">
        <v>17356</v>
      </c>
      <c r="G975" t="s">
        <v>4467</v>
      </c>
      <c r="H975" t="s">
        <v>311</v>
      </c>
      <c r="I975" t="s">
        <v>73</v>
      </c>
      <c r="J975" t="s">
        <v>73</v>
      </c>
      <c r="K975" t="s">
        <v>334</v>
      </c>
      <c r="L975" t="s">
        <v>3848</v>
      </c>
      <c r="M975" t="s">
        <v>16582</v>
      </c>
      <c r="N975" t="s">
        <v>236</v>
      </c>
      <c r="O975" t="s">
        <v>233</v>
      </c>
      <c r="P975" t="s">
        <v>459</v>
      </c>
      <c r="Q975" t="s">
        <v>3541</v>
      </c>
      <c r="R975" t="s">
        <v>3541</v>
      </c>
      <c r="S975" t="s">
        <v>134</v>
      </c>
      <c r="T975" t="s">
        <v>135</v>
      </c>
      <c r="U975" t="s">
        <v>135</v>
      </c>
      <c r="V975" s="83">
        <v>184</v>
      </c>
      <c r="W975" t="s">
        <v>73</v>
      </c>
      <c r="X975" t="s">
        <v>21550</v>
      </c>
      <c r="Y975" t="s">
        <v>352</v>
      </c>
      <c r="Z975" t="s">
        <v>333</v>
      </c>
      <c r="AA975" t="s">
        <v>73</v>
      </c>
      <c r="AB975" t="s">
        <v>73</v>
      </c>
      <c r="AC975" t="s">
        <v>73</v>
      </c>
      <c r="AD975" t="s">
        <v>73</v>
      </c>
      <c r="AE975" t="s">
        <v>73</v>
      </c>
      <c r="AF975" t="s">
        <v>73</v>
      </c>
      <c r="AG975" t="s">
        <v>73</v>
      </c>
      <c r="AH975" t="s">
        <v>73</v>
      </c>
      <c r="AI975" t="s">
        <v>135</v>
      </c>
    </row>
    <row r="976" spans="1:35">
      <c r="A976" t="s">
        <v>23360</v>
      </c>
      <c r="B976" t="s">
        <v>319</v>
      </c>
      <c r="C976" t="s">
        <v>12920</v>
      </c>
      <c r="D976" t="s">
        <v>73</v>
      </c>
      <c r="E976" t="s">
        <v>21663</v>
      </c>
      <c r="F976" t="s">
        <v>17356</v>
      </c>
      <c r="G976" t="s">
        <v>23361</v>
      </c>
      <c r="H976" t="s">
        <v>311</v>
      </c>
      <c r="I976" t="s">
        <v>73</v>
      </c>
      <c r="J976" t="s">
        <v>73</v>
      </c>
      <c r="K976" t="s">
        <v>334</v>
      </c>
      <c r="L976" t="s">
        <v>16601</v>
      </c>
      <c r="M976" t="s">
        <v>16582</v>
      </c>
      <c r="N976" t="s">
        <v>336</v>
      </c>
      <c r="O976" t="s">
        <v>279</v>
      </c>
      <c r="P976" t="s">
        <v>237</v>
      </c>
      <c r="Q976" t="s">
        <v>3613</v>
      </c>
      <c r="R976" t="s">
        <v>3613</v>
      </c>
      <c r="S976" t="s">
        <v>134</v>
      </c>
      <c r="T976" t="s">
        <v>135</v>
      </c>
      <c r="U976" t="s">
        <v>135</v>
      </c>
      <c r="V976" s="83">
        <v>183</v>
      </c>
      <c r="W976" t="s">
        <v>73</v>
      </c>
      <c r="X976" t="s">
        <v>70908</v>
      </c>
      <c r="Y976" t="s">
        <v>352</v>
      </c>
      <c r="Z976" t="s">
        <v>333</v>
      </c>
      <c r="AA976" t="s">
        <v>73</v>
      </c>
      <c r="AB976" t="s">
        <v>73</v>
      </c>
      <c r="AC976" t="s">
        <v>73</v>
      </c>
      <c r="AD976" t="s">
        <v>73</v>
      </c>
      <c r="AE976" t="s">
        <v>73</v>
      </c>
      <c r="AF976" t="s">
        <v>73</v>
      </c>
      <c r="AG976" t="s">
        <v>73</v>
      </c>
      <c r="AH976" t="s">
        <v>73</v>
      </c>
      <c r="AI976" t="s">
        <v>135</v>
      </c>
    </row>
    <row r="977" spans="1:35">
      <c r="A977" t="s">
        <v>23362</v>
      </c>
      <c r="B977" t="s">
        <v>319</v>
      </c>
      <c r="C977" t="s">
        <v>23363</v>
      </c>
      <c r="D977" t="s">
        <v>73</v>
      </c>
      <c r="E977" t="s">
        <v>21663</v>
      </c>
      <c r="F977" t="s">
        <v>17356</v>
      </c>
      <c r="G977" t="s">
        <v>19905</v>
      </c>
      <c r="H977" t="s">
        <v>311</v>
      </c>
      <c r="I977" t="s">
        <v>73</v>
      </c>
      <c r="J977" t="s">
        <v>73</v>
      </c>
      <c r="K977" t="s">
        <v>334</v>
      </c>
      <c r="L977" t="s">
        <v>16630</v>
      </c>
      <c r="M977" t="s">
        <v>16582</v>
      </c>
      <c r="N977" t="s">
        <v>289</v>
      </c>
      <c r="O977" t="s">
        <v>155</v>
      </c>
      <c r="P977" t="s">
        <v>269</v>
      </c>
      <c r="Q977" t="s">
        <v>4166</v>
      </c>
      <c r="R977" t="s">
        <v>4166</v>
      </c>
      <c r="S977" t="s">
        <v>134</v>
      </c>
      <c r="T977" t="s">
        <v>135</v>
      </c>
      <c r="U977" t="s">
        <v>135</v>
      </c>
      <c r="V977" s="83">
        <v>198</v>
      </c>
      <c r="W977" t="s">
        <v>73</v>
      </c>
      <c r="X977" t="s">
        <v>70909</v>
      </c>
      <c r="Y977" t="s">
        <v>352</v>
      </c>
      <c r="Z977" t="s">
        <v>333</v>
      </c>
      <c r="AA977" t="s">
        <v>73</v>
      </c>
      <c r="AB977" t="s">
        <v>73</v>
      </c>
      <c r="AC977" t="s">
        <v>73</v>
      </c>
      <c r="AD977" t="s">
        <v>73</v>
      </c>
      <c r="AE977" t="s">
        <v>73</v>
      </c>
      <c r="AF977" t="s">
        <v>73</v>
      </c>
      <c r="AG977" t="s">
        <v>73</v>
      </c>
      <c r="AH977" t="s">
        <v>73</v>
      </c>
      <c r="AI977" t="s">
        <v>135</v>
      </c>
    </row>
    <row r="978" spans="1:35">
      <c r="A978" t="s">
        <v>23364</v>
      </c>
      <c r="B978" t="s">
        <v>319</v>
      </c>
      <c r="C978" t="s">
        <v>12920</v>
      </c>
      <c r="D978" t="s">
        <v>73</v>
      </c>
      <c r="E978" t="s">
        <v>21663</v>
      </c>
      <c r="F978" t="s">
        <v>17356</v>
      </c>
      <c r="G978" t="s">
        <v>17769</v>
      </c>
      <c r="H978" t="s">
        <v>311</v>
      </c>
      <c r="I978" t="s">
        <v>73</v>
      </c>
      <c r="J978" t="s">
        <v>73</v>
      </c>
      <c r="K978" t="s">
        <v>334</v>
      </c>
      <c r="L978" t="s">
        <v>3862</v>
      </c>
      <c r="M978" t="s">
        <v>16582</v>
      </c>
      <c r="N978" t="s">
        <v>143</v>
      </c>
      <c r="O978" t="s">
        <v>243</v>
      </c>
      <c r="P978" t="s">
        <v>3929</v>
      </c>
      <c r="Q978" t="s">
        <v>5372</v>
      </c>
      <c r="R978" t="s">
        <v>5372</v>
      </c>
      <c r="S978" t="s">
        <v>134</v>
      </c>
      <c r="T978" t="s">
        <v>135</v>
      </c>
      <c r="U978" t="s">
        <v>135</v>
      </c>
      <c r="V978" s="83">
        <v>358</v>
      </c>
      <c r="W978" t="s">
        <v>73</v>
      </c>
      <c r="X978" t="s">
        <v>70910</v>
      </c>
      <c r="Y978" t="s">
        <v>352</v>
      </c>
      <c r="Z978" t="s">
        <v>333</v>
      </c>
      <c r="AA978" t="s">
        <v>73</v>
      </c>
      <c r="AB978" t="s">
        <v>73</v>
      </c>
      <c r="AC978" t="s">
        <v>73</v>
      </c>
      <c r="AD978" t="s">
        <v>73</v>
      </c>
      <c r="AE978" t="s">
        <v>73</v>
      </c>
      <c r="AF978" t="s">
        <v>73</v>
      </c>
      <c r="AG978" t="s">
        <v>73</v>
      </c>
      <c r="AH978" t="s">
        <v>73</v>
      </c>
      <c r="AI978" t="s">
        <v>135</v>
      </c>
    </row>
    <row r="979" spans="1:35">
      <c r="A979" t="s">
        <v>23365</v>
      </c>
      <c r="B979" t="s">
        <v>314</v>
      </c>
      <c r="C979" t="s">
        <v>23366</v>
      </c>
      <c r="D979" t="s">
        <v>73</v>
      </c>
      <c r="E979" t="s">
        <v>21663</v>
      </c>
      <c r="F979" t="s">
        <v>2541</v>
      </c>
      <c r="G979" t="s">
        <v>6913</v>
      </c>
      <c r="H979" t="s">
        <v>310</v>
      </c>
      <c r="I979" t="s">
        <v>73</v>
      </c>
      <c r="J979" t="s">
        <v>73</v>
      </c>
      <c r="K979" t="s">
        <v>334</v>
      </c>
      <c r="L979" t="s">
        <v>73</v>
      </c>
      <c r="M979" t="s">
        <v>16582</v>
      </c>
      <c r="N979" t="s">
        <v>226</v>
      </c>
      <c r="O979" t="s">
        <v>148</v>
      </c>
      <c r="P979" t="s">
        <v>135</v>
      </c>
      <c r="Q979" t="s">
        <v>3499</v>
      </c>
      <c r="R979" t="s">
        <v>3499</v>
      </c>
      <c r="S979" t="s">
        <v>135</v>
      </c>
      <c r="T979" t="s">
        <v>135</v>
      </c>
      <c r="U979" t="s">
        <v>134</v>
      </c>
      <c r="V979" s="83">
        <v>0</v>
      </c>
      <c r="W979" t="s">
        <v>73</v>
      </c>
      <c r="X979" t="s">
        <v>73</v>
      </c>
      <c r="Y979" t="s">
        <v>73</v>
      </c>
      <c r="Z979" t="s">
        <v>73</v>
      </c>
      <c r="AA979" t="s">
        <v>73</v>
      </c>
      <c r="AB979" t="s">
        <v>70911</v>
      </c>
      <c r="AC979" t="s">
        <v>22</v>
      </c>
      <c r="AD979" t="s">
        <v>333</v>
      </c>
      <c r="AE979" t="s">
        <v>73</v>
      </c>
      <c r="AF979" t="s">
        <v>73</v>
      </c>
      <c r="AG979" t="s">
        <v>73</v>
      </c>
      <c r="AH979" t="s">
        <v>73</v>
      </c>
      <c r="AI979" t="s">
        <v>135</v>
      </c>
    </row>
    <row r="980" spans="1:35">
      <c r="A980" t="s">
        <v>23367</v>
      </c>
      <c r="B980" t="s">
        <v>319</v>
      </c>
      <c r="C980" t="s">
        <v>23368</v>
      </c>
      <c r="D980" t="s">
        <v>73</v>
      </c>
      <c r="E980" t="s">
        <v>21663</v>
      </c>
      <c r="F980" t="s">
        <v>2541</v>
      </c>
      <c r="G980" t="s">
        <v>23369</v>
      </c>
      <c r="H980" t="s">
        <v>311</v>
      </c>
      <c r="I980" t="s">
        <v>73</v>
      </c>
      <c r="J980" t="s">
        <v>73</v>
      </c>
      <c r="K980" t="s">
        <v>334</v>
      </c>
      <c r="L980" t="s">
        <v>73</v>
      </c>
      <c r="M980" t="s">
        <v>16582</v>
      </c>
      <c r="N980" t="s">
        <v>240</v>
      </c>
      <c r="O980" t="s">
        <v>149</v>
      </c>
      <c r="P980" t="s">
        <v>135</v>
      </c>
      <c r="Q980" t="s">
        <v>4157</v>
      </c>
      <c r="R980" t="s">
        <v>4157</v>
      </c>
      <c r="S980" t="s">
        <v>135</v>
      </c>
      <c r="T980" t="s">
        <v>135</v>
      </c>
      <c r="U980" t="s">
        <v>134</v>
      </c>
      <c r="V980" s="83">
        <v>0</v>
      </c>
      <c r="W980" t="s">
        <v>73</v>
      </c>
      <c r="X980" t="s">
        <v>70912</v>
      </c>
      <c r="Y980" t="s">
        <v>352</v>
      </c>
      <c r="Z980" t="s">
        <v>333</v>
      </c>
      <c r="AA980" t="s">
        <v>73</v>
      </c>
      <c r="AB980" t="s">
        <v>73</v>
      </c>
      <c r="AC980" t="s">
        <v>73</v>
      </c>
      <c r="AD980" t="s">
        <v>73</v>
      </c>
      <c r="AE980" t="s">
        <v>73</v>
      </c>
      <c r="AF980" t="s">
        <v>73</v>
      </c>
      <c r="AG980" t="s">
        <v>73</v>
      </c>
      <c r="AH980" t="s">
        <v>73</v>
      </c>
      <c r="AI980" t="s">
        <v>135</v>
      </c>
    </row>
    <row r="981" spans="1:35">
      <c r="A981" t="s">
        <v>23370</v>
      </c>
      <c r="B981" t="s">
        <v>319</v>
      </c>
      <c r="C981" t="s">
        <v>23371</v>
      </c>
      <c r="D981" t="s">
        <v>73</v>
      </c>
      <c r="E981" t="s">
        <v>21663</v>
      </c>
      <c r="F981" t="s">
        <v>2541</v>
      </c>
      <c r="G981" t="s">
        <v>23372</v>
      </c>
      <c r="H981" t="s">
        <v>311</v>
      </c>
      <c r="I981" t="s">
        <v>73</v>
      </c>
      <c r="J981" t="s">
        <v>73</v>
      </c>
      <c r="K981" t="s">
        <v>334</v>
      </c>
      <c r="L981" t="s">
        <v>349</v>
      </c>
      <c r="M981" t="s">
        <v>16582</v>
      </c>
      <c r="N981" t="s">
        <v>230</v>
      </c>
      <c r="O981" t="s">
        <v>223</v>
      </c>
      <c r="P981" t="s">
        <v>363</v>
      </c>
      <c r="Q981" t="s">
        <v>338</v>
      </c>
      <c r="R981" t="s">
        <v>338</v>
      </c>
      <c r="S981" t="s">
        <v>134</v>
      </c>
      <c r="T981" t="s">
        <v>135</v>
      </c>
      <c r="U981" t="s">
        <v>135</v>
      </c>
      <c r="V981" s="83">
        <v>83</v>
      </c>
      <c r="W981" t="s">
        <v>73</v>
      </c>
      <c r="X981" t="s">
        <v>70913</v>
      </c>
      <c r="Y981" t="s">
        <v>352</v>
      </c>
      <c r="Z981" t="s">
        <v>333</v>
      </c>
      <c r="AA981" t="s">
        <v>73</v>
      </c>
      <c r="AB981" t="s">
        <v>73</v>
      </c>
      <c r="AC981" t="s">
        <v>73</v>
      </c>
      <c r="AD981" t="s">
        <v>73</v>
      </c>
      <c r="AE981" t="s">
        <v>73</v>
      </c>
      <c r="AF981" t="s">
        <v>73</v>
      </c>
      <c r="AG981" t="s">
        <v>73</v>
      </c>
      <c r="AH981" t="s">
        <v>73</v>
      </c>
      <c r="AI981" t="s">
        <v>135</v>
      </c>
    </row>
    <row r="982" spans="1:35">
      <c r="A982" t="s">
        <v>23373</v>
      </c>
      <c r="B982" t="s">
        <v>317</v>
      </c>
      <c r="C982" t="s">
        <v>12013</v>
      </c>
      <c r="D982" t="s">
        <v>73</v>
      </c>
      <c r="E982" t="s">
        <v>21663</v>
      </c>
      <c r="F982" t="s">
        <v>16916</v>
      </c>
      <c r="G982" t="s">
        <v>6241</v>
      </c>
      <c r="H982" t="s">
        <v>311</v>
      </c>
      <c r="I982" t="s">
        <v>73</v>
      </c>
      <c r="J982" t="s">
        <v>73</v>
      </c>
      <c r="K982" t="s">
        <v>334</v>
      </c>
      <c r="L982" t="s">
        <v>16645</v>
      </c>
      <c r="M982" t="s">
        <v>16582</v>
      </c>
      <c r="N982" t="s">
        <v>255</v>
      </c>
      <c r="O982" t="s">
        <v>175</v>
      </c>
      <c r="P982" t="s">
        <v>276</v>
      </c>
      <c r="Q982" t="s">
        <v>3575</v>
      </c>
      <c r="R982" t="s">
        <v>3575</v>
      </c>
      <c r="S982" t="s">
        <v>134</v>
      </c>
      <c r="T982" t="s">
        <v>135</v>
      </c>
      <c r="U982" t="s">
        <v>135</v>
      </c>
      <c r="V982" s="83">
        <v>186</v>
      </c>
      <c r="W982" t="s">
        <v>73</v>
      </c>
      <c r="X982" t="s">
        <v>21532</v>
      </c>
      <c r="Y982" t="s">
        <v>352</v>
      </c>
      <c r="Z982" t="s">
        <v>433</v>
      </c>
      <c r="AA982" t="s">
        <v>631</v>
      </c>
      <c r="AB982" t="s">
        <v>73</v>
      </c>
      <c r="AC982" t="s">
        <v>73</v>
      </c>
      <c r="AD982" t="s">
        <v>73</v>
      </c>
      <c r="AE982" t="s">
        <v>73</v>
      </c>
      <c r="AF982" t="s">
        <v>73</v>
      </c>
      <c r="AG982" t="s">
        <v>73</v>
      </c>
      <c r="AH982" t="s">
        <v>73</v>
      </c>
      <c r="AI982" t="s">
        <v>135</v>
      </c>
    </row>
    <row r="983" spans="1:35">
      <c r="A983" t="s">
        <v>23374</v>
      </c>
      <c r="B983" t="s">
        <v>318</v>
      </c>
      <c r="C983" t="s">
        <v>23375</v>
      </c>
      <c r="D983" t="s">
        <v>73</v>
      </c>
      <c r="E983" t="s">
        <v>21663</v>
      </c>
      <c r="F983" t="s">
        <v>16916</v>
      </c>
      <c r="G983" t="s">
        <v>3308</v>
      </c>
      <c r="H983" t="s">
        <v>311</v>
      </c>
      <c r="I983" t="s">
        <v>73</v>
      </c>
      <c r="J983" t="s">
        <v>73</v>
      </c>
      <c r="K983" t="s">
        <v>334</v>
      </c>
      <c r="L983" t="s">
        <v>362</v>
      </c>
      <c r="M983" t="s">
        <v>16582</v>
      </c>
      <c r="N983" t="s">
        <v>228</v>
      </c>
      <c r="O983" t="s">
        <v>160</v>
      </c>
      <c r="P983" t="s">
        <v>16843</v>
      </c>
      <c r="Q983" t="s">
        <v>16824</v>
      </c>
      <c r="R983" t="s">
        <v>16824</v>
      </c>
      <c r="S983" t="s">
        <v>134</v>
      </c>
      <c r="T983" t="s">
        <v>135</v>
      </c>
      <c r="U983" t="s">
        <v>135</v>
      </c>
      <c r="V983" s="83">
        <v>901</v>
      </c>
      <c r="W983" t="s">
        <v>73</v>
      </c>
      <c r="X983" t="s">
        <v>70914</v>
      </c>
      <c r="Y983" t="s">
        <v>352</v>
      </c>
      <c r="Z983" t="s">
        <v>435</v>
      </c>
      <c r="AA983" t="s">
        <v>73</v>
      </c>
      <c r="AB983" t="s">
        <v>73</v>
      </c>
      <c r="AC983" t="s">
        <v>73</v>
      </c>
      <c r="AD983" t="s">
        <v>73</v>
      </c>
      <c r="AE983" t="s">
        <v>73</v>
      </c>
      <c r="AF983" t="s">
        <v>73</v>
      </c>
      <c r="AG983" t="s">
        <v>73</v>
      </c>
      <c r="AH983" t="s">
        <v>73</v>
      </c>
      <c r="AI983" t="s">
        <v>135</v>
      </c>
    </row>
    <row r="984" spans="1:35">
      <c r="A984" t="s">
        <v>23376</v>
      </c>
      <c r="B984" t="s">
        <v>319</v>
      </c>
      <c r="C984" t="s">
        <v>23377</v>
      </c>
      <c r="D984" t="s">
        <v>73</v>
      </c>
      <c r="E984" t="s">
        <v>21663</v>
      </c>
      <c r="F984" t="s">
        <v>16917</v>
      </c>
      <c r="G984" t="s">
        <v>17366</v>
      </c>
      <c r="H984" t="s">
        <v>311</v>
      </c>
      <c r="I984" t="s">
        <v>73</v>
      </c>
      <c r="J984" t="s">
        <v>73</v>
      </c>
      <c r="K984" t="s">
        <v>334</v>
      </c>
      <c r="L984" t="s">
        <v>349</v>
      </c>
      <c r="M984" t="s">
        <v>16582</v>
      </c>
      <c r="N984" t="s">
        <v>336</v>
      </c>
      <c r="O984" t="s">
        <v>284</v>
      </c>
      <c r="P984" t="s">
        <v>4191</v>
      </c>
      <c r="Q984" t="s">
        <v>6278</v>
      </c>
      <c r="R984" t="s">
        <v>6278</v>
      </c>
      <c r="S984" t="s">
        <v>134</v>
      </c>
      <c r="T984" t="s">
        <v>135</v>
      </c>
      <c r="U984" t="s">
        <v>135</v>
      </c>
      <c r="V984" s="83">
        <v>518</v>
      </c>
      <c r="W984" t="s">
        <v>73</v>
      </c>
      <c r="X984" t="s">
        <v>70915</v>
      </c>
      <c r="Y984" t="s">
        <v>352</v>
      </c>
      <c r="Z984" t="s">
        <v>333</v>
      </c>
      <c r="AA984" t="s">
        <v>73</v>
      </c>
      <c r="AB984" t="s">
        <v>73</v>
      </c>
      <c r="AC984" t="s">
        <v>73</v>
      </c>
      <c r="AD984" t="s">
        <v>73</v>
      </c>
      <c r="AE984" t="s">
        <v>73</v>
      </c>
      <c r="AF984" t="s">
        <v>73</v>
      </c>
      <c r="AG984" t="s">
        <v>73</v>
      </c>
      <c r="AH984" t="s">
        <v>73</v>
      </c>
      <c r="AI984" t="s">
        <v>135</v>
      </c>
    </row>
    <row r="985" spans="1:35">
      <c r="A985" t="s">
        <v>23378</v>
      </c>
      <c r="B985" t="s">
        <v>319</v>
      </c>
      <c r="C985" t="s">
        <v>23379</v>
      </c>
      <c r="D985" t="s">
        <v>73</v>
      </c>
      <c r="E985" t="s">
        <v>21663</v>
      </c>
      <c r="F985" t="s">
        <v>16917</v>
      </c>
      <c r="G985" t="s">
        <v>19715</v>
      </c>
      <c r="H985" t="s">
        <v>311</v>
      </c>
      <c r="I985" t="s">
        <v>73</v>
      </c>
      <c r="J985" t="s">
        <v>73</v>
      </c>
      <c r="K985" t="s">
        <v>334</v>
      </c>
      <c r="L985" t="s">
        <v>16630</v>
      </c>
      <c r="M985" t="s">
        <v>16582</v>
      </c>
      <c r="N985" t="s">
        <v>231</v>
      </c>
      <c r="O985" t="s">
        <v>208</v>
      </c>
      <c r="P985" t="s">
        <v>3508</v>
      </c>
      <c r="Q985" t="s">
        <v>4511</v>
      </c>
      <c r="R985" t="s">
        <v>4511</v>
      </c>
      <c r="S985" t="s">
        <v>134</v>
      </c>
      <c r="T985" t="s">
        <v>135</v>
      </c>
      <c r="U985" t="s">
        <v>135</v>
      </c>
      <c r="V985" s="83">
        <v>229</v>
      </c>
      <c r="W985" t="s">
        <v>73</v>
      </c>
      <c r="X985" t="s">
        <v>20540</v>
      </c>
      <c r="Y985" t="s">
        <v>352</v>
      </c>
      <c r="Z985" t="s">
        <v>333</v>
      </c>
      <c r="AA985" t="s">
        <v>73</v>
      </c>
      <c r="AB985" t="s">
        <v>73</v>
      </c>
      <c r="AC985" t="s">
        <v>73</v>
      </c>
      <c r="AD985" t="s">
        <v>73</v>
      </c>
      <c r="AE985" t="s">
        <v>73</v>
      </c>
      <c r="AF985" t="s">
        <v>73</v>
      </c>
      <c r="AG985" t="s">
        <v>73</v>
      </c>
      <c r="AH985" t="s">
        <v>73</v>
      </c>
      <c r="AI985" t="s">
        <v>135</v>
      </c>
    </row>
    <row r="986" spans="1:35">
      <c r="A986" t="s">
        <v>23380</v>
      </c>
      <c r="B986" t="s">
        <v>314</v>
      </c>
      <c r="C986" t="s">
        <v>23381</v>
      </c>
      <c r="D986" t="s">
        <v>73</v>
      </c>
      <c r="E986" t="s">
        <v>21663</v>
      </c>
      <c r="F986" t="s">
        <v>16917</v>
      </c>
      <c r="G986" t="s">
        <v>18456</v>
      </c>
      <c r="H986" t="s">
        <v>310</v>
      </c>
      <c r="I986" t="s">
        <v>73</v>
      </c>
      <c r="J986" t="s">
        <v>73</v>
      </c>
      <c r="K986" t="s">
        <v>334</v>
      </c>
      <c r="L986" t="s">
        <v>16645</v>
      </c>
      <c r="M986" t="s">
        <v>16582</v>
      </c>
      <c r="N986" t="s">
        <v>175</v>
      </c>
      <c r="O986" t="s">
        <v>3491</v>
      </c>
      <c r="P986" t="s">
        <v>3829</v>
      </c>
      <c r="Q986" t="s">
        <v>4828</v>
      </c>
      <c r="R986" t="s">
        <v>4828</v>
      </c>
      <c r="S986" t="s">
        <v>134</v>
      </c>
      <c r="T986" t="s">
        <v>135</v>
      </c>
      <c r="U986" t="s">
        <v>135</v>
      </c>
      <c r="V986" s="83">
        <v>195</v>
      </c>
      <c r="W986" t="s">
        <v>73</v>
      </c>
      <c r="X986" t="s">
        <v>73</v>
      </c>
      <c r="Y986" t="s">
        <v>73</v>
      </c>
      <c r="Z986" t="s">
        <v>73</v>
      </c>
      <c r="AA986" t="s">
        <v>73</v>
      </c>
      <c r="AB986" t="s">
        <v>21445</v>
      </c>
      <c r="AC986" t="s">
        <v>22</v>
      </c>
      <c r="AD986" t="s">
        <v>333</v>
      </c>
      <c r="AE986" t="s">
        <v>73</v>
      </c>
      <c r="AF986" t="s">
        <v>73</v>
      </c>
      <c r="AG986" t="s">
        <v>73</v>
      </c>
      <c r="AH986" t="s">
        <v>73</v>
      </c>
      <c r="AI986" t="s">
        <v>135</v>
      </c>
    </row>
    <row r="987" spans="1:35">
      <c r="A987" t="s">
        <v>23382</v>
      </c>
      <c r="B987" t="s">
        <v>319</v>
      </c>
      <c r="C987" t="s">
        <v>12802</v>
      </c>
      <c r="D987" t="s">
        <v>73</v>
      </c>
      <c r="E987" t="s">
        <v>21663</v>
      </c>
      <c r="F987" t="s">
        <v>16917</v>
      </c>
      <c r="G987" t="s">
        <v>9868</v>
      </c>
      <c r="H987" t="s">
        <v>311</v>
      </c>
      <c r="I987" t="s">
        <v>73</v>
      </c>
      <c r="J987" t="s">
        <v>73</v>
      </c>
      <c r="K987" t="s">
        <v>334</v>
      </c>
      <c r="L987" t="s">
        <v>16601</v>
      </c>
      <c r="M987" t="s">
        <v>16582</v>
      </c>
      <c r="N987" t="s">
        <v>240</v>
      </c>
      <c r="O987" t="s">
        <v>4354</v>
      </c>
      <c r="P987" t="s">
        <v>250</v>
      </c>
      <c r="Q987" t="s">
        <v>5166</v>
      </c>
      <c r="R987" t="s">
        <v>5166</v>
      </c>
      <c r="S987" t="s">
        <v>134</v>
      </c>
      <c r="T987" t="s">
        <v>135</v>
      </c>
      <c r="U987" t="s">
        <v>135</v>
      </c>
      <c r="V987" s="83">
        <v>96</v>
      </c>
      <c r="W987" t="s">
        <v>73</v>
      </c>
      <c r="X987" t="s">
        <v>70916</v>
      </c>
      <c r="Y987" t="s">
        <v>352</v>
      </c>
      <c r="Z987" t="s">
        <v>333</v>
      </c>
      <c r="AA987" t="s">
        <v>73</v>
      </c>
      <c r="AB987" t="s">
        <v>73</v>
      </c>
      <c r="AC987" t="s">
        <v>73</v>
      </c>
      <c r="AD987" t="s">
        <v>73</v>
      </c>
      <c r="AE987" t="s">
        <v>73</v>
      </c>
      <c r="AF987" t="s">
        <v>73</v>
      </c>
      <c r="AG987" t="s">
        <v>73</v>
      </c>
      <c r="AH987" t="s">
        <v>73</v>
      </c>
      <c r="AI987" t="s">
        <v>135</v>
      </c>
    </row>
    <row r="988" spans="1:35">
      <c r="A988" t="s">
        <v>23383</v>
      </c>
      <c r="B988" t="s">
        <v>319</v>
      </c>
      <c r="C988" t="s">
        <v>13253</v>
      </c>
      <c r="D988" t="s">
        <v>73</v>
      </c>
      <c r="E988" t="s">
        <v>21663</v>
      </c>
      <c r="F988" t="s">
        <v>16917</v>
      </c>
      <c r="G988" t="s">
        <v>23384</v>
      </c>
      <c r="H988" t="s">
        <v>311</v>
      </c>
      <c r="I988" t="s">
        <v>73</v>
      </c>
      <c r="J988" t="s">
        <v>73</v>
      </c>
      <c r="K988" t="s">
        <v>334</v>
      </c>
      <c r="L988" t="s">
        <v>16633</v>
      </c>
      <c r="M988" t="s">
        <v>16582</v>
      </c>
      <c r="N988" t="s">
        <v>246</v>
      </c>
      <c r="O988" t="s">
        <v>348</v>
      </c>
      <c r="P988" t="s">
        <v>4733</v>
      </c>
      <c r="Q988" t="s">
        <v>23385</v>
      </c>
      <c r="R988" t="s">
        <v>23385</v>
      </c>
      <c r="S988" t="s">
        <v>134</v>
      </c>
      <c r="T988" t="s">
        <v>135</v>
      </c>
      <c r="U988" t="s">
        <v>135</v>
      </c>
      <c r="V988" s="83">
        <v>1167</v>
      </c>
      <c r="W988" t="s">
        <v>73</v>
      </c>
      <c r="X988" t="s">
        <v>20926</v>
      </c>
      <c r="Y988" t="s">
        <v>352</v>
      </c>
      <c r="Z988" t="s">
        <v>333</v>
      </c>
      <c r="AA988" t="s">
        <v>73</v>
      </c>
      <c r="AB988" t="s">
        <v>73</v>
      </c>
      <c r="AC988" t="s">
        <v>73</v>
      </c>
      <c r="AD988" t="s">
        <v>73</v>
      </c>
      <c r="AE988" t="s">
        <v>73</v>
      </c>
      <c r="AF988" t="s">
        <v>73</v>
      </c>
      <c r="AG988" t="s">
        <v>73</v>
      </c>
      <c r="AH988" t="s">
        <v>73</v>
      </c>
      <c r="AI988" t="s">
        <v>135</v>
      </c>
    </row>
    <row r="989" spans="1:35">
      <c r="A989" t="s">
        <v>23386</v>
      </c>
      <c r="B989" t="s">
        <v>319</v>
      </c>
      <c r="C989" t="s">
        <v>11977</v>
      </c>
      <c r="D989" t="s">
        <v>73</v>
      </c>
      <c r="E989" t="s">
        <v>21663</v>
      </c>
      <c r="F989" t="s">
        <v>16918</v>
      </c>
      <c r="G989" t="s">
        <v>6920</v>
      </c>
      <c r="H989" t="s">
        <v>311</v>
      </c>
      <c r="I989" t="s">
        <v>73</v>
      </c>
      <c r="J989" t="s">
        <v>73</v>
      </c>
      <c r="K989" t="s">
        <v>334</v>
      </c>
      <c r="L989" t="s">
        <v>16601</v>
      </c>
      <c r="M989" t="s">
        <v>16582</v>
      </c>
      <c r="N989" t="s">
        <v>227</v>
      </c>
      <c r="O989" t="s">
        <v>3484</v>
      </c>
      <c r="P989" t="s">
        <v>3648</v>
      </c>
      <c r="Q989" t="s">
        <v>4461</v>
      </c>
      <c r="R989" t="s">
        <v>4461</v>
      </c>
      <c r="S989" t="s">
        <v>134</v>
      </c>
      <c r="T989" t="s">
        <v>135</v>
      </c>
      <c r="U989" t="s">
        <v>135</v>
      </c>
      <c r="V989" s="83">
        <v>262</v>
      </c>
      <c r="W989" t="s">
        <v>73</v>
      </c>
      <c r="X989" t="s">
        <v>20556</v>
      </c>
      <c r="Y989" t="s">
        <v>352</v>
      </c>
      <c r="Z989" t="s">
        <v>333</v>
      </c>
      <c r="AA989" t="s">
        <v>73</v>
      </c>
      <c r="AB989" t="s">
        <v>73</v>
      </c>
      <c r="AC989" t="s">
        <v>73</v>
      </c>
      <c r="AD989" t="s">
        <v>73</v>
      </c>
      <c r="AE989" t="s">
        <v>73</v>
      </c>
      <c r="AF989" t="s">
        <v>73</v>
      </c>
      <c r="AG989" t="s">
        <v>73</v>
      </c>
      <c r="AH989" t="s">
        <v>73</v>
      </c>
      <c r="AI989" t="s">
        <v>135</v>
      </c>
    </row>
    <row r="990" spans="1:35">
      <c r="A990" t="s">
        <v>23387</v>
      </c>
      <c r="B990" t="s">
        <v>319</v>
      </c>
      <c r="C990" t="s">
        <v>23388</v>
      </c>
      <c r="D990" t="s">
        <v>73</v>
      </c>
      <c r="E990" t="s">
        <v>21663</v>
      </c>
      <c r="F990" t="s">
        <v>16918</v>
      </c>
      <c r="G990" t="s">
        <v>23389</v>
      </c>
      <c r="H990" t="s">
        <v>311</v>
      </c>
      <c r="I990" t="s">
        <v>73</v>
      </c>
      <c r="J990" t="s">
        <v>73</v>
      </c>
      <c r="K990" t="s">
        <v>334</v>
      </c>
      <c r="L990" t="s">
        <v>73</v>
      </c>
      <c r="M990" t="s">
        <v>16582</v>
      </c>
      <c r="N990" t="s">
        <v>209</v>
      </c>
      <c r="O990" t="s">
        <v>3916</v>
      </c>
      <c r="P990" t="s">
        <v>135</v>
      </c>
      <c r="Q990" t="s">
        <v>3817</v>
      </c>
      <c r="R990" t="s">
        <v>3817</v>
      </c>
      <c r="S990" t="s">
        <v>135</v>
      </c>
      <c r="T990" t="s">
        <v>135</v>
      </c>
      <c r="U990" t="s">
        <v>134</v>
      </c>
      <c r="V990" s="83">
        <v>0</v>
      </c>
      <c r="W990" t="s">
        <v>73</v>
      </c>
      <c r="X990" t="s">
        <v>70917</v>
      </c>
      <c r="Y990" t="s">
        <v>352</v>
      </c>
      <c r="Z990" t="s">
        <v>333</v>
      </c>
      <c r="AA990" t="s">
        <v>73</v>
      </c>
      <c r="AB990" t="s">
        <v>73</v>
      </c>
      <c r="AC990" t="s">
        <v>73</v>
      </c>
      <c r="AD990" t="s">
        <v>73</v>
      </c>
      <c r="AE990" t="s">
        <v>73</v>
      </c>
      <c r="AF990" t="s">
        <v>73</v>
      </c>
      <c r="AG990" t="s">
        <v>73</v>
      </c>
      <c r="AH990" t="s">
        <v>73</v>
      </c>
      <c r="AI990" t="s">
        <v>135</v>
      </c>
    </row>
    <row r="991" spans="1:35">
      <c r="A991" t="s">
        <v>23390</v>
      </c>
      <c r="B991" t="s">
        <v>319</v>
      </c>
      <c r="C991" t="s">
        <v>23391</v>
      </c>
      <c r="D991" t="s">
        <v>73</v>
      </c>
      <c r="E991" t="s">
        <v>21663</v>
      </c>
      <c r="F991" t="s">
        <v>4539</v>
      </c>
      <c r="G991" t="s">
        <v>12006</v>
      </c>
      <c r="H991" t="s">
        <v>311</v>
      </c>
      <c r="I991" t="s">
        <v>73</v>
      </c>
      <c r="J991" t="s">
        <v>73</v>
      </c>
      <c r="K991" t="s">
        <v>334</v>
      </c>
      <c r="L991" t="s">
        <v>73</v>
      </c>
      <c r="M991" t="s">
        <v>16582</v>
      </c>
      <c r="N991" t="s">
        <v>370</v>
      </c>
      <c r="O991" t="s">
        <v>148</v>
      </c>
      <c r="P991" t="s">
        <v>135</v>
      </c>
      <c r="Q991" t="s">
        <v>204</v>
      </c>
      <c r="R991" t="s">
        <v>204</v>
      </c>
      <c r="S991" t="s">
        <v>135</v>
      </c>
      <c r="T991" t="s">
        <v>135</v>
      </c>
      <c r="U991" t="s">
        <v>134</v>
      </c>
      <c r="V991" s="83">
        <v>0</v>
      </c>
      <c r="W991" t="s">
        <v>73</v>
      </c>
      <c r="X991" t="s">
        <v>70918</v>
      </c>
      <c r="Y991" t="s">
        <v>352</v>
      </c>
      <c r="Z991" t="s">
        <v>333</v>
      </c>
      <c r="AA991" t="s">
        <v>73</v>
      </c>
      <c r="AB991" t="s">
        <v>73</v>
      </c>
      <c r="AC991" t="s">
        <v>73</v>
      </c>
      <c r="AD991" t="s">
        <v>73</v>
      </c>
      <c r="AE991" t="s">
        <v>73</v>
      </c>
      <c r="AF991" t="s">
        <v>73</v>
      </c>
      <c r="AG991" t="s">
        <v>73</v>
      </c>
      <c r="AH991" t="s">
        <v>73</v>
      </c>
      <c r="AI991" t="s">
        <v>135</v>
      </c>
    </row>
    <row r="992" spans="1:35">
      <c r="A992" t="s">
        <v>23392</v>
      </c>
      <c r="B992" t="s">
        <v>319</v>
      </c>
      <c r="C992" t="s">
        <v>23393</v>
      </c>
      <c r="D992" t="s">
        <v>73</v>
      </c>
      <c r="E992" t="s">
        <v>21663</v>
      </c>
      <c r="F992" t="s">
        <v>4539</v>
      </c>
      <c r="G992" t="s">
        <v>3298</v>
      </c>
      <c r="H992" t="s">
        <v>311</v>
      </c>
      <c r="I992" t="s">
        <v>73</v>
      </c>
      <c r="J992" t="s">
        <v>73</v>
      </c>
      <c r="K992" t="s">
        <v>334</v>
      </c>
      <c r="L992" t="s">
        <v>73</v>
      </c>
      <c r="M992" t="s">
        <v>16582</v>
      </c>
      <c r="N992" t="s">
        <v>384</v>
      </c>
      <c r="O992" t="s">
        <v>193</v>
      </c>
      <c r="P992" t="s">
        <v>135</v>
      </c>
      <c r="Q992" t="s">
        <v>4157</v>
      </c>
      <c r="R992" t="s">
        <v>4157</v>
      </c>
      <c r="S992" t="s">
        <v>135</v>
      </c>
      <c r="T992" t="s">
        <v>135</v>
      </c>
      <c r="U992" t="s">
        <v>134</v>
      </c>
      <c r="V992" s="83">
        <v>0</v>
      </c>
      <c r="W992" t="s">
        <v>73</v>
      </c>
      <c r="X992" t="s">
        <v>70919</v>
      </c>
      <c r="Y992" t="s">
        <v>352</v>
      </c>
      <c r="Z992" t="s">
        <v>333</v>
      </c>
      <c r="AA992" t="s">
        <v>73</v>
      </c>
      <c r="AB992" t="s">
        <v>73</v>
      </c>
      <c r="AC992" t="s">
        <v>73</v>
      </c>
      <c r="AD992" t="s">
        <v>73</v>
      </c>
      <c r="AE992" t="s">
        <v>73</v>
      </c>
      <c r="AF992" t="s">
        <v>73</v>
      </c>
      <c r="AG992" t="s">
        <v>73</v>
      </c>
      <c r="AH992" t="s">
        <v>73</v>
      </c>
      <c r="AI992" t="s">
        <v>135</v>
      </c>
    </row>
    <row r="993" spans="1:35">
      <c r="A993" t="s">
        <v>23394</v>
      </c>
      <c r="B993" t="s">
        <v>314</v>
      </c>
      <c r="C993" t="s">
        <v>23395</v>
      </c>
      <c r="D993" t="s">
        <v>73</v>
      </c>
      <c r="E993" t="s">
        <v>21663</v>
      </c>
      <c r="F993" t="s">
        <v>974</v>
      </c>
      <c r="G993" t="s">
        <v>23396</v>
      </c>
      <c r="H993" t="s">
        <v>735</v>
      </c>
      <c r="I993" t="s">
        <v>73</v>
      </c>
      <c r="J993" t="s">
        <v>73</v>
      </c>
      <c r="K993" t="s">
        <v>334</v>
      </c>
      <c r="L993" t="s">
        <v>73</v>
      </c>
      <c r="M993" t="s">
        <v>16582</v>
      </c>
      <c r="N993" t="s">
        <v>175</v>
      </c>
      <c r="O993" t="s">
        <v>193</v>
      </c>
      <c r="P993" t="s">
        <v>135</v>
      </c>
      <c r="Q993" t="s">
        <v>3799</v>
      </c>
      <c r="R993" t="s">
        <v>3799</v>
      </c>
      <c r="S993" t="s">
        <v>135</v>
      </c>
      <c r="T993" t="s">
        <v>135</v>
      </c>
      <c r="U993" t="s">
        <v>134</v>
      </c>
      <c r="V993" s="83">
        <v>0</v>
      </c>
      <c r="W993" t="s">
        <v>20120</v>
      </c>
      <c r="X993" t="s">
        <v>73</v>
      </c>
      <c r="Y993" t="s">
        <v>73</v>
      </c>
      <c r="Z993" t="s">
        <v>73</v>
      </c>
      <c r="AA993" t="s">
        <v>73</v>
      </c>
      <c r="AB993" t="s">
        <v>70920</v>
      </c>
      <c r="AC993" t="s">
        <v>22</v>
      </c>
      <c r="AD993" t="s">
        <v>333</v>
      </c>
      <c r="AE993" t="s">
        <v>73</v>
      </c>
      <c r="AF993" t="s">
        <v>73</v>
      </c>
      <c r="AG993" t="s">
        <v>73</v>
      </c>
      <c r="AH993" t="s">
        <v>73</v>
      </c>
      <c r="AI993" t="s">
        <v>135</v>
      </c>
    </row>
    <row r="994" spans="1:35">
      <c r="A994" t="s">
        <v>23397</v>
      </c>
      <c r="B994" t="s">
        <v>317</v>
      </c>
      <c r="C994" t="s">
        <v>12151</v>
      </c>
      <c r="D994" t="s">
        <v>73</v>
      </c>
      <c r="E994" t="s">
        <v>21663</v>
      </c>
      <c r="F994" t="s">
        <v>974</v>
      </c>
      <c r="G994" t="s">
        <v>23398</v>
      </c>
      <c r="H994" t="s">
        <v>311</v>
      </c>
      <c r="I994" t="s">
        <v>73</v>
      </c>
      <c r="J994" t="s">
        <v>73</v>
      </c>
      <c r="K994" t="s">
        <v>334</v>
      </c>
      <c r="L994" t="s">
        <v>73</v>
      </c>
      <c r="M994" t="s">
        <v>16582</v>
      </c>
      <c r="N994" t="s">
        <v>240</v>
      </c>
      <c r="O994" t="s">
        <v>210</v>
      </c>
      <c r="P994" t="s">
        <v>135</v>
      </c>
      <c r="Q994" t="s">
        <v>3583</v>
      </c>
      <c r="R994" t="s">
        <v>3583</v>
      </c>
      <c r="S994" t="s">
        <v>135</v>
      </c>
      <c r="T994" t="s">
        <v>135</v>
      </c>
      <c r="U994" t="s">
        <v>134</v>
      </c>
      <c r="V994" s="83">
        <v>0</v>
      </c>
      <c r="W994" t="s">
        <v>73</v>
      </c>
      <c r="X994" t="s">
        <v>21580</v>
      </c>
      <c r="Y994" t="s">
        <v>352</v>
      </c>
      <c r="Z994" t="s">
        <v>433</v>
      </c>
      <c r="AA994" t="s">
        <v>631</v>
      </c>
      <c r="AB994" t="s">
        <v>73</v>
      </c>
      <c r="AC994" t="s">
        <v>73</v>
      </c>
      <c r="AD994" t="s">
        <v>73</v>
      </c>
      <c r="AE994" t="s">
        <v>73</v>
      </c>
      <c r="AF994" t="s">
        <v>73</v>
      </c>
      <c r="AG994" t="s">
        <v>73</v>
      </c>
      <c r="AH994" t="s">
        <v>73</v>
      </c>
      <c r="AI994" t="s">
        <v>135</v>
      </c>
    </row>
    <row r="995" spans="1:35">
      <c r="A995" t="s">
        <v>23399</v>
      </c>
      <c r="B995" t="s">
        <v>314</v>
      </c>
      <c r="C995" t="s">
        <v>23400</v>
      </c>
      <c r="D995" t="s">
        <v>73</v>
      </c>
      <c r="E995" t="s">
        <v>21663</v>
      </c>
      <c r="F995" t="s">
        <v>9631</v>
      </c>
      <c r="G995" t="s">
        <v>6921</v>
      </c>
      <c r="H995" t="s">
        <v>735</v>
      </c>
      <c r="I995" t="s">
        <v>73</v>
      </c>
      <c r="J995" t="s">
        <v>73</v>
      </c>
      <c r="K995" t="s">
        <v>334</v>
      </c>
      <c r="L995" t="s">
        <v>16645</v>
      </c>
      <c r="M995" t="s">
        <v>16582</v>
      </c>
      <c r="N995" t="s">
        <v>340</v>
      </c>
      <c r="O995" t="s">
        <v>3927</v>
      </c>
      <c r="P995" t="s">
        <v>3864</v>
      </c>
      <c r="Q995" t="s">
        <v>4970</v>
      </c>
      <c r="R995" t="s">
        <v>4970</v>
      </c>
      <c r="S995" t="s">
        <v>134</v>
      </c>
      <c r="T995" t="s">
        <v>135</v>
      </c>
      <c r="U995" t="s">
        <v>135</v>
      </c>
      <c r="V995" s="83">
        <v>304</v>
      </c>
      <c r="W995" t="s">
        <v>20120</v>
      </c>
      <c r="X995" t="s">
        <v>73</v>
      </c>
      <c r="Y995" t="s">
        <v>73</v>
      </c>
      <c r="Z995" t="s">
        <v>73</v>
      </c>
      <c r="AA995" t="s">
        <v>73</v>
      </c>
      <c r="AB995" t="s">
        <v>70921</v>
      </c>
      <c r="AC995" t="s">
        <v>22</v>
      </c>
      <c r="AD995" t="s">
        <v>333</v>
      </c>
      <c r="AE995" t="s">
        <v>73</v>
      </c>
      <c r="AF995" t="s">
        <v>73</v>
      </c>
      <c r="AG995" t="s">
        <v>73</v>
      </c>
      <c r="AH995" t="s">
        <v>73</v>
      </c>
      <c r="AI995" t="s">
        <v>135</v>
      </c>
    </row>
    <row r="996" spans="1:35">
      <c r="A996" t="s">
        <v>23401</v>
      </c>
      <c r="B996" t="s">
        <v>319</v>
      </c>
      <c r="C996" t="s">
        <v>12381</v>
      </c>
      <c r="D996" t="s">
        <v>73</v>
      </c>
      <c r="E996" t="s">
        <v>21663</v>
      </c>
      <c r="F996" t="s">
        <v>16922</v>
      </c>
      <c r="G996" t="s">
        <v>1428</v>
      </c>
      <c r="H996" t="s">
        <v>311</v>
      </c>
      <c r="I996" t="s">
        <v>73</v>
      </c>
      <c r="J996" t="s">
        <v>73</v>
      </c>
      <c r="K996" t="s">
        <v>334</v>
      </c>
      <c r="L996" t="s">
        <v>16630</v>
      </c>
      <c r="M996" t="s">
        <v>16582</v>
      </c>
      <c r="N996" t="s">
        <v>370</v>
      </c>
      <c r="O996" t="s">
        <v>3479</v>
      </c>
      <c r="P996" t="s">
        <v>4025</v>
      </c>
      <c r="Q996" t="s">
        <v>4704</v>
      </c>
      <c r="R996" t="s">
        <v>4704</v>
      </c>
      <c r="S996" t="s">
        <v>134</v>
      </c>
      <c r="T996" t="s">
        <v>135</v>
      </c>
      <c r="U996" t="s">
        <v>135</v>
      </c>
      <c r="V996" s="83">
        <v>159</v>
      </c>
      <c r="W996" t="s">
        <v>73</v>
      </c>
      <c r="X996" t="s">
        <v>20971</v>
      </c>
      <c r="Y996" t="s">
        <v>352</v>
      </c>
      <c r="Z996" t="s">
        <v>333</v>
      </c>
      <c r="AA996" t="s">
        <v>73</v>
      </c>
      <c r="AB996" t="s">
        <v>73</v>
      </c>
      <c r="AC996" t="s">
        <v>73</v>
      </c>
      <c r="AD996" t="s">
        <v>73</v>
      </c>
      <c r="AE996" t="s">
        <v>73</v>
      </c>
      <c r="AF996" t="s">
        <v>73</v>
      </c>
      <c r="AG996" t="s">
        <v>73</v>
      </c>
      <c r="AH996" t="s">
        <v>73</v>
      </c>
      <c r="AI996" t="s">
        <v>135</v>
      </c>
    </row>
    <row r="997" spans="1:35">
      <c r="A997" t="s">
        <v>23402</v>
      </c>
      <c r="B997" t="s">
        <v>317</v>
      </c>
      <c r="C997" t="s">
        <v>23403</v>
      </c>
      <c r="D997" t="s">
        <v>73</v>
      </c>
      <c r="E997" t="s">
        <v>21663</v>
      </c>
      <c r="F997" t="s">
        <v>16922</v>
      </c>
      <c r="G997" t="s">
        <v>18583</v>
      </c>
      <c r="H997" t="s">
        <v>311</v>
      </c>
      <c r="I997" t="s">
        <v>73</v>
      </c>
      <c r="J997" t="s">
        <v>73</v>
      </c>
      <c r="K997" t="s">
        <v>334</v>
      </c>
      <c r="L997" t="s">
        <v>73</v>
      </c>
      <c r="M997" t="s">
        <v>16582</v>
      </c>
      <c r="N997" t="s">
        <v>196</v>
      </c>
      <c r="O997" t="s">
        <v>3475</v>
      </c>
      <c r="P997" t="s">
        <v>135</v>
      </c>
      <c r="Q997" t="s">
        <v>3526</v>
      </c>
      <c r="R997" t="s">
        <v>3526</v>
      </c>
      <c r="S997" t="s">
        <v>135</v>
      </c>
      <c r="T997" t="s">
        <v>135</v>
      </c>
      <c r="U997" t="s">
        <v>134</v>
      </c>
      <c r="V997" s="83">
        <v>0</v>
      </c>
      <c r="W997" t="s">
        <v>73</v>
      </c>
      <c r="X997" t="s">
        <v>70922</v>
      </c>
      <c r="Y997" t="s">
        <v>352</v>
      </c>
      <c r="Z997" t="s">
        <v>433</v>
      </c>
      <c r="AA997" t="s">
        <v>631</v>
      </c>
      <c r="AB997" t="s">
        <v>73</v>
      </c>
      <c r="AC997" t="s">
        <v>73</v>
      </c>
      <c r="AD997" t="s">
        <v>73</v>
      </c>
      <c r="AE997" t="s">
        <v>73</v>
      </c>
      <c r="AF997" t="s">
        <v>73</v>
      </c>
      <c r="AG997" t="s">
        <v>73</v>
      </c>
      <c r="AH997" t="s">
        <v>73</v>
      </c>
      <c r="AI997" t="s">
        <v>135</v>
      </c>
    </row>
    <row r="998" spans="1:35">
      <c r="A998" t="s">
        <v>23404</v>
      </c>
      <c r="B998" t="s">
        <v>319</v>
      </c>
      <c r="C998" t="s">
        <v>12380</v>
      </c>
      <c r="D998" t="s">
        <v>73</v>
      </c>
      <c r="E998" t="s">
        <v>21663</v>
      </c>
      <c r="F998" t="s">
        <v>16922</v>
      </c>
      <c r="G998" t="s">
        <v>10045</v>
      </c>
      <c r="H998" t="s">
        <v>311</v>
      </c>
      <c r="I998" t="s">
        <v>73</v>
      </c>
      <c r="J998" t="s">
        <v>73</v>
      </c>
      <c r="K998" t="s">
        <v>334</v>
      </c>
      <c r="L998" t="s">
        <v>3862</v>
      </c>
      <c r="M998" t="s">
        <v>16582</v>
      </c>
      <c r="N998" t="s">
        <v>240</v>
      </c>
      <c r="O998" t="s">
        <v>4360</v>
      </c>
      <c r="P998" t="s">
        <v>155</v>
      </c>
      <c r="Q998" t="s">
        <v>446</v>
      </c>
      <c r="R998" t="s">
        <v>446</v>
      </c>
      <c r="S998" t="s">
        <v>134</v>
      </c>
      <c r="T998" t="s">
        <v>135</v>
      </c>
      <c r="U998" t="s">
        <v>135</v>
      </c>
      <c r="V998" s="83">
        <v>98</v>
      </c>
      <c r="W998" t="s">
        <v>73</v>
      </c>
      <c r="X998" t="s">
        <v>70923</v>
      </c>
      <c r="Y998" t="s">
        <v>352</v>
      </c>
      <c r="Z998" t="s">
        <v>333</v>
      </c>
      <c r="AA998" t="s">
        <v>73</v>
      </c>
      <c r="AB998" t="s">
        <v>73</v>
      </c>
      <c r="AC998" t="s">
        <v>73</v>
      </c>
      <c r="AD998" t="s">
        <v>73</v>
      </c>
      <c r="AE998" t="s">
        <v>73</v>
      </c>
      <c r="AF998" t="s">
        <v>73</v>
      </c>
      <c r="AG998" t="s">
        <v>73</v>
      </c>
      <c r="AH998" t="s">
        <v>73</v>
      </c>
      <c r="AI998" t="s">
        <v>135</v>
      </c>
    </row>
    <row r="999" spans="1:35">
      <c r="A999" t="s">
        <v>23405</v>
      </c>
      <c r="B999" t="s">
        <v>317</v>
      </c>
      <c r="C999" t="s">
        <v>23406</v>
      </c>
      <c r="D999" t="s">
        <v>73</v>
      </c>
      <c r="E999" t="s">
        <v>21663</v>
      </c>
      <c r="F999" t="s">
        <v>16922</v>
      </c>
      <c r="G999" t="s">
        <v>6246</v>
      </c>
      <c r="H999" t="s">
        <v>311</v>
      </c>
      <c r="I999" t="s">
        <v>73</v>
      </c>
      <c r="J999" t="s">
        <v>73</v>
      </c>
      <c r="K999" t="s">
        <v>334</v>
      </c>
      <c r="L999" t="s">
        <v>73</v>
      </c>
      <c r="M999" t="s">
        <v>16582</v>
      </c>
      <c r="N999" t="s">
        <v>229</v>
      </c>
      <c r="O999" t="s">
        <v>176</v>
      </c>
      <c r="P999" t="s">
        <v>135</v>
      </c>
      <c r="Q999" t="s">
        <v>368</v>
      </c>
      <c r="R999" t="s">
        <v>368</v>
      </c>
      <c r="S999" t="s">
        <v>135</v>
      </c>
      <c r="T999" t="s">
        <v>135</v>
      </c>
      <c r="U999" t="s">
        <v>134</v>
      </c>
      <c r="V999" s="83">
        <v>0</v>
      </c>
      <c r="W999" t="s">
        <v>73</v>
      </c>
      <c r="X999" t="s">
        <v>70924</v>
      </c>
      <c r="Y999" t="s">
        <v>352</v>
      </c>
      <c r="Z999" t="s">
        <v>433</v>
      </c>
      <c r="AA999" t="s">
        <v>631</v>
      </c>
      <c r="AB999" t="s">
        <v>73</v>
      </c>
      <c r="AC999" t="s">
        <v>73</v>
      </c>
      <c r="AD999" t="s">
        <v>73</v>
      </c>
      <c r="AE999" t="s">
        <v>73</v>
      </c>
      <c r="AF999" t="s">
        <v>73</v>
      </c>
      <c r="AG999" t="s">
        <v>73</v>
      </c>
      <c r="AH999" t="s">
        <v>73</v>
      </c>
      <c r="AI999" t="s">
        <v>135</v>
      </c>
    </row>
    <row r="1000" spans="1:35">
      <c r="A1000" t="s">
        <v>23407</v>
      </c>
      <c r="B1000" t="s">
        <v>319</v>
      </c>
      <c r="C1000" t="s">
        <v>12871</v>
      </c>
      <c r="D1000" t="s">
        <v>73</v>
      </c>
      <c r="E1000" t="s">
        <v>21663</v>
      </c>
      <c r="F1000" t="s">
        <v>16922</v>
      </c>
      <c r="G1000" t="s">
        <v>23408</v>
      </c>
      <c r="H1000" t="s">
        <v>311</v>
      </c>
      <c r="I1000" t="s">
        <v>73</v>
      </c>
      <c r="J1000" t="s">
        <v>73</v>
      </c>
      <c r="K1000" t="s">
        <v>334</v>
      </c>
      <c r="L1000" t="s">
        <v>16588</v>
      </c>
      <c r="M1000" t="s">
        <v>16582</v>
      </c>
      <c r="N1000" t="s">
        <v>289</v>
      </c>
      <c r="O1000" t="s">
        <v>3526</v>
      </c>
      <c r="P1000" t="s">
        <v>239</v>
      </c>
      <c r="Q1000" t="s">
        <v>409</v>
      </c>
      <c r="R1000" t="s">
        <v>409</v>
      </c>
      <c r="S1000" t="s">
        <v>134</v>
      </c>
      <c r="T1000" t="s">
        <v>135</v>
      </c>
      <c r="U1000" t="s">
        <v>135</v>
      </c>
      <c r="V1000" s="83">
        <v>91</v>
      </c>
      <c r="W1000" t="s">
        <v>73</v>
      </c>
      <c r="X1000" t="s">
        <v>70925</v>
      </c>
      <c r="Y1000" t="s">
        <v>352</v>
      </c>
      <c r="Z1000" t="s">
        <v>333</v>
      </c>
      <c r="AA1000" t="s">
        <v>73</v>
      </c>
      <c r="AB1000" t="s">
        <v>73</v>
      </c>
      <c r="AC1000" t="s">
        <v>73</v>
      </c>
      <c r="AD1000" t="s">
        <v>73</v>
      </c>
      <c r="AE1000" t="s">
        <v>73</v>
      </c>
      <c r="AF1000" t="s">
        <v>73</v>
      </c>
      <c r="AG1000" t="s">
        <v>73</v>
      </c>
      <c r="AH1000" t="s">
        <v>73</v>
      </c>
      <c r="AI1000" t="s">
        <v>135</v>
      </c>
    </row>
    <row r="1001" spans="1:35">
      <c r="A1001" t="s">
        <v>23409</v>
      </c>
      <c r="B1001" t="s">
        <v>314</v>
      </c>
      <c r="C1001" t="s">
        <v>23410</v>
      </c>
      <c r="D1001" t="s">
        <v>73</v>
      </c>
      <c r="E1001" t="s">
        <v>21663</v>
      </c>
      <c r="F1001" t="s">
        <v>16925</v>
      </c>
      <c r="G1001" t="s">
        <v>18546</v>
      </c>
      <c r="H1001" t="s">
        <v>735</v>
      </c>
      <c r="I1001" t="s">
        <v>73</v>
      </c>
      <c r="J1001" t="s">
        <v>73</v>
      </c>
      <c r="K1001" t="s">
        <v>334</v>
      </c>
      <c r="L1001" t="s">
        <v>16588</v>
      </c>
      <c r="M1001" t="s">
        <v>16582</v>
      </c>
      <c r="N1001" t="s">
        <v>235</v>
      </c>
      <c r="O1001" t="s">
        <v>3520</v>
      </c>
      <c r="P1001" t="s">
        <v>252</v>
      </c>
      <c r="Q1001" t="s">
        <v>3760</v>
      </c>
      <c r="R1001" t="s">
        <v>3760</v>
      </c>
      <c r="S1001" t="s">
        <v>134</v>
      </c>
      <c r="T1001" t="s">
        <v>135</v>
      </c>
      <c r="U1001" t="s">
        <v>135</v>
      </c>
      <c r="V1001" s="83">
        <v>58</v>
      </c>
      <c r="W1001" t="s">
        <v>20120</v>
      </c>
      <c r="X1001" t="s">
        <v>73</v>
      </c>
      <c r="Y1001" t="s">
        <v>73</v>
      </c>
      <c r="Z1001" t="s">
        <v>73</v>
      </c>
      <c r="AA1001" t="s">
        <v>73</v>
      </c>
      <c r="AB1001" t="s">
        <v>70926</v>
      </c>
      <c r="AC1001" t="s">
        <v>22</v>
      </c>
      <c r="AD1001" t="s">
        <v>333</v>
      </c>
      <c r="AE1001" t="s">
        <v>73</v>
      </c>
      <c r="AF1001" t="s">
        <v>73</v>
      </c>
      <c r="AG1001" t="s">
        <v>73</v>
      </c>
      <c r="AH1001" t="s">
        <v>73</v>
      </c>
      <c r="AI1001" t="s">
        <v>135</v>
      </c>
    </row>
    <row r="1002" spans="1:35">
      <c r="A1002" t="s">
        <v>23411</v>
      </c>
      <c r="B1002" t="s">
        <v>317</v>
      </c>
      <c r="C1002" t="s">
        <v>12233</v>
      </c>
      <c r="D1002" t="s">
        <v>73</v>
      </c>
      <c r="E1002" t="s">
        <v>21663</v>
      </c>
      <c r="F1002" t="s">
        <v>16925</v>
      </c>
      <c r="G1002" t="s">
        <v>18105</v>
      </c>
      <c r="H1002" t="s">
        <v>311</v>
      </c>
      <c r="I1002" t="s">
        <v>73</v>
      </c>
      <c r="J1002" t="s">
        <v>73</v>
      </c>
      <c r="K1002" t="s">
        <v>334</v>
      </c>
      <c r="L1002" t="s">
        <v>16630</v>
      </c>
      <c r="M1002" t="s">
        <v>16582</v>
      </c>
      <c r="N1002" t="s">
        <v>166</v>
      </c>
      <c r="O1002" t="s">
        <v>3531</v>
      </c>
      <c r="P1002" t="s">
        <v>3428</v>
      </c>
      <c r="Q1002" t="s">
        <v>4276</v>
      </c>
      <c r="R1002" t="s">
        <v>4276</v>
      </c>
      <c r="S1002" t="s">
        <v>134</v>
      </c>
      <c r="T1002" t="s">
        <v>135</v>
      </c>
      <c r="U1002" t="s">
        <v>135</v>
      </c>
      <c r="V1002" s="83">
        <v>142</v>
      </c>
      <c r="W1002" t="s">
        <v>73</v>
      </c>
      <c r="X1002" t="s">
        <v>20946</v>
      </c>
      <c r="Y1002" t="s">
        <v>352</v>
      </c>
      <c r="Z1002" t="s">
        <v>433</v>
      </c>
      <c r="AA1002" t="s">
        <v>631</v>
      </c>
      <c r="AB1002" t="s">
        <v>73</v>
      </c>
      <c r="AC1002" t="s">
        <v>73</v>
      </c>
      <c r="AD1002" t="s">
        <v>73</v>
      </c>
      <c r="AE1002" t="s">
        <v>73</v>
      </c>
      <c r="AF1002" t="s">
        <v>73</v>
      </c>
      <c r="AG1002" t="s">
        <v>73</v>
      </c>
      <c r="AH1002" t="s">
        <v>73</v>
      </c>
      <c r="AI1002" t="s">
        <v>135</v>
      </c>
    </row>
    <row r="1003" spans="1:35">
      <c r="A1003" t="s">
        <v>23412</v>
      </c>
      <c r="B1003" t="s">
        <v>319</v>
      </c>
      <c r="C1003" t="s">
        <v>23413</v>
      </c>
      <c r="D1003" t="s">
        <v>73</v>
      </c>
      <c r="E1003" t="s">
        <v>21663</v>
      </c>
      <c r="F1003" t="s">
        <v>16925</v>
      </c>
      <c r="G1003" t="s">
        <v>13576</v>
      </c>
      <c r="H1003" t="s">
        <v>311</v>
      </c>
      <c r="I1003" t="s">
        <v>73</v>
      </c>
      <c r="J1003" t="s">
        <v>73</v>
      </c>
      <c r="K1003" t="s">
        <v>334</v>
      </c>
      <c r="L1003" t="s">
        <v>3862</v>
      </c>
      <c r="M1003" t="s">
        <v>16582</v>
      </c>
      <c r="N1003" t="s">
        <v>370</v>
      </c>
      <c r="O1003" t="s">
        <v>183</v>
      </c>
      <c r="P1003" t="s">
        <v>3874</v>
      </c>
      <c r="Q1003" t="s">
        <v>4608</v>
      </c>
      <c r="R1003" t="s">
        <v>4608</v>
      </c>
      <c r="S1003" t="s">
        <v>134</v>
      </c>
      <c r="T1003" t="s">
        <v>135</v>
      </c>
      <c r="U1003" t="s">
        <v>135</v>
      </c>
      <c r="V1003" s="83">
        <v>265</v>
      </c>
      <c r="W1003" t="s">
        <v>73</v>
      </c>
      <c r="X1003" t="s">
        <v>70927</v>
      </c>
      <c r="Y1003" t="s">
        <v>352</v>
      </c>
      <c r="Z1003" t="s">
        <v>333</v>
      </c>
      <c r="AA1003" t="s">
        <v>73</v>
      </c>
      <c r="AB1003" t="s">
        <v>73</v>
      </c>
      <c r="AC1003" t="s">
        <v>73</v>
      </c>
      <c r="AD1003" t="s">
        <v>73</v>
      </c>
      <c r="AE1003" t="s">
        <v>73</v>
      </c>
      <c r="AF1003" t="s">
        <v>73</v>
      </c>
      <c r="AG1003" t="s">
        <v>73</v>
      </c>
      <c r="AH1003" t="s">
        <v>73</v>
      </c>
      <c r="AI1003" t="s">
        <v>135</v>
      </c>
    </row>
    <row r="1004" spans="1:35">
      <c r="A1004" t="s">
        <v>23414</v>
      </c>
      <c r="B1004" t="s">
        <v>319</v>
      </c>
      <c r="C1004" t="s">
        <v>23415</v>
      </c>
      <c r="D1004" t="s">
        <v>73</v>
      </c>
      <c r="E1004" t="s">
        <v>21663</v>
      </c>
      <c r="F1004" t="s">
        <v>16925</v>
      </c>
      <c r="G1004" t="s">
        <v>23416</v>
      </c>
      <c r="H1004" t="s">
        <v>311</v>
      </c>
      <c r="I1004" t="s">
        <v>73</v>
      </c>
      <c r="J1004" t="s">
        <v>73</v>
      </c>
      <c r="K1004" t="s">
        <v>334</v>
      </c>
      <c r="L1004" t="s">
        <v>16601</v>
      </c>
      <c r="M1004" t="s">
        <v>16582</v>
      </c>
      <c r="N1004" t="s">
        <v>209</v>
      </c>
      <c r="O1004" t="s">
        <v>3850</v>
      </c>
      <c r="P1004" t="s">
        <v>3888</v>
      </c>
      <c r="Q1004" t="s">
        <v>4506</v>
      </c>
      <c r="R1004" t="s">
        <v>4506</v>
      </c>
      <c r="S1004" t="s">
        <v>134</v>
      </c>
      <c r="T1004" t="s">
        <v>135</v>
      </c>
      <c r="U1004" t="s">
        <v>135</v>
      </c>
      <c r="V1004" s="83">
        <v>417</v>
      </c>
      <c r="W1004" t="s">
        <v>73</v>
      </c>
      <c r="X1004" t="s">
        <v>70928</v>
      </c>
      <c r="Y1004" t="s">
        <v>352</v>
      </c>
      <c r="Z1004" t="s">
        <v>333</v>
      </c>
      <c r="AA1004" t="s">
        <v>73</v>
      </c>
      <c r="AB1004" t="s">
        <v>73</v>
      </c>
      <c r="AC1004" t="s">
        <v>73</v>
      </c>
      <c r="AD1004" t="s">
        <v>73</v>
      </c>
      <c r="AE1004" t="s">
        <v>73</v>
      </c>
      <c r="AF1004" t="s">
        <v>73</v>
      </c>
      <c r="AG1004" t="s">
        <v>73</v>
      </c>
      <c r="AH1004" t="s">
        <v>73</v>
      </c>
      <c r="AI1004" t="s">
        <v>135</v>
      </c>
    </row>
    <row r="1005" spans="1:35">
      <c r="A1005" t="s">
        <v>23417</v>
      </c>
      <c r="B1005" t="s">
        <v>319</v>
      </c>
      <c r="C1005" t="s">
        <v>23418</v>
      </c>
      <c r="D1005" t="s">
        <v>73</v>
      </c>
      <c r="E1005" t="s">
        <v>21663</v>
      </c>
      <c r="F1005" t="s">
        <v>16926</v>
      </c>
      <c r="G1005" t="s">
        <v>11644</v>
      </c>
      <c r="H1005" t="s">
        <v>311</v>
      </c>
      <c r="I1005" t="s">
        <v>73</v>
      </c>
      <c r="J1005" t="s">
        <v>73</v>
      </c>
      <c r="K1005" t="s">
        <v>334</v>
      </c>
      <c r="L1005" t="s">
        <v>16588</v>
      </c>
      <c r="M1005" t="s">
        <v>16582</v>
      </c>
      <c r="N1005" t="s">
        <v>175</v>
      </c>
      <c r="O1005" t="s">
        <v>462</v>
      </c>
      <c r="P1005" t="s">
        <v>3533</v>
      </c>
      <c r="Q1005" t="s">
        <v>3707</v>
      </c>
      <c r="R1005" t="s">
        <v>3707</v>
      </c>
      <c r="S1005" t="s">
        <v>134</v>
      </c>
      <c r="T1005" t="s">
        <v>135</v>
      </c>
      <c r="U1005" t="s">
        <v>135</v>
      </c>
      <c r="V1005" s="83">
        <v>253</v>
      </c>
      <c r="W1005" t="s">
        <v>73</v>
      </c>
      <c r="X1005" t="s">
        <v>70929</v>
      </c>
      <c r="Y1005" t="s">
        <v>352</v>
      </c>
      <c r="Z1005" t="s">
        <v>333</v>
      </c>
      <c r="AA1005" t="s">
        <v>73</v>
      </c>
      <c r="AB1005" t="s">
        <v>73</v>
      </c>
      <c r="AC1005" t="s">
        <v>73</v>
      </c>
      <c r="AD1005" t="s">
        <v>73</v>
      </c>
      <c r="AE1005" t="s">
        <v>73</v>
      </c>
      <c r="AF1005" t="s">
        <v>73</v>
      </c>
      <c r="AG1005" t="s">
        <v>73</v>
      </c>
      <c r="AH1005" t="s">
        <v>73</v>
      </c>
      <c r="AI1005" t="s">
        <v>135</v>
      </c>
    </row>
    <row r="1006" spans="1:35">
      <c r="A1006" t="s">
        <v>23419</v>
      </c>
      <c r="B1006" t="s">
        <v>319</v>
      </c>
      <c r="C1006" t="s">
        <v>12398</v>
      </c>
      <c r="D1006" t="s">
        <v>73</v>
      </c>
      <c r="E1006" t="s">
        <v>21663</v>
      </c>
      <c r="F1006" t="s">
        <v>9128</v>
      </c>
      <c r="G1006" t="s">
        <v>9015</v>
      </c>
      <c r="H1006" t="s">
        <v>311</v>
      </c>
      <c r="I1006" t="s">
        <v>73</v>
      </c>
      <c r="J1006" t="s">
        <v>73</v>
      </c>
      <c r="K1006" t="s">
        <v>334</v>
      </c>
      <c r="L1006" t="s">
        <v>73</v>
      </c>
      <c r="M1006" t="s">
        <v>16582</v>
      </c>
      <c r="N1006" t="s">
        <v>229</v>
      </c>
      <c r="O1006" t="s">
        <v>3667</v>
      </c>
      <c r="P1006" t="s">
        <v>135</v>
      </c>
      <c r="Q1006" t="s">
        <v>4426</v>
      </c>
      <c r="R1006" t="s">
        <v>4426</v>
      </c>
      <c r="S1006" t="s">
        <v>135</v>
      </c>
      <c r="T1006" t="s">
        <v>135</v>
      </c>
      <c r="U1006" t="s">
        <v>134</v>
      </c>
      <c r="V1006" s="83">
        <v>0</v>
      </c>
      <c r="W1006" t="s">
        <v>73</v>
      </c>
      <c r="X1006" t="s">
        <v>70796</v>
      </c>
      <c r="Y1006" t="s">
        <v>352</v>
      </c>
      <c r="Z1006" t="s">
        <v>333</v>
      </c>
      <c r="AA1006" t="s">
        <v>73</v>
      </c>
      <c r="AB1006" t="s">
        <v>73</v>
      </c>
      <c r="AC1006" t="s">
        <v>73</v>
      </c>
      <c r="AD1006" t="s">
        <v>73</v>
      </c>
      <c r="AE1006" t="s">
        <v>73</v>
      </c>
      <c r="AF1006" t="s">
        <v>73</v>
      </c>
      <c r="AG1006" t="s">
        <v>73</v>
      </c>
      <c r="AH1006" t="s">
        <v>73</v>
      </c>
      <c r="AI1006" t="s">
        <v>135</v>
      </c>
    </row>
    <row r="1007" spans="1:35">
      <c r="A1007" t="s">
        <v>23420</v>
      </c>
      <c r="B1007" t="s">
        <v>317</v>
      </c>
      <c r="C1007" t="s">
        <v>11960</v>
      </c>
      <c r="D1007" t="s">
        <v>73</v>
      </c>
      <c r="E1007" t="s">
        <v>21663</v>
      </c>
      <c r="F1007" t="s">
        <v>9128</v>
      </c>
      <c r="G1007" t="s">
        <v>9814</v>
      </c>
      <c r="H1007" t="s">
        <v>311</v>
      </c>
      <c r="I1007" t="s">
        <v>73</v>
      </c>
      <c r="J1007" t="s">
        <v>73</v>
      </c>
      <c r="K1007" t="s">
        <v>334</v>
      </c>
      <c r="L1007" t="s">
        <v>73</v>
      </c>
      <c r="M1007" t="s">
        <v>16582</v>
      </c>
      <c r="N1007" t="s">
        <v>259</v>
      </c>
      <c r="O1007" t="s">
        <v>371</v>
      </c>
      <c r="P1007" t="s">
        <v>135</v>
      </c>
      <c r="Q1007" t="s">
        <v>155</v>
      </c>
      <c r="R1007" t="s">
        <v>155</v>
      </c>
      <c r="S1007" t="s">
        <v>135</v>
      </c>
      <c r="T1007" t="s">
        <v>135</v>
      </c>
      <c r="U1007" t="s">
        <v>134</v>
      </c>
      <c r="V1007" s="83">
        <v>0</v>
      </c>
      <c r="W1007" t="s">
        <v>73</v>
      </c>
      <c r="X1007" t="s">
        <v>20809</v>
      </c>
      <c r="Y1007" t="s">
        <v>352</v>
      </c>
      <c r="Z1007" t="s">
        <v>433</v>
      </c>
      <c r="AA1007" t="s">
        <v>631</v>
      </c>
      <c r="AB1007" t="s">
        <v>73</v>
      </c>
      <c r="AC1007" t="s">
        <v>73</v>
      </c>
      <c r="AD1007" t="s">
        <v>73</v>
      </c>
      <c r="AE1007" t="s">
        <v>73</v>
      </c>
      <c r="AF1007" t="s">
        <v>73</v>
      </c>
      <c r="AG1007" t="s">
        <v>73</v>
      </c>
      <c r="AH1007" t="s">
        <v>73</v>
      </c>
      <c r="AI1007" t="s">
        <v>135</v>
      </c>
    </row>
    <row r="1008" spans="1:35">
      <c r="A1008" t="s">
        <v>23421</v>
      </c>
      <c r="B1008" t="s">
        <v>317</v>
      </c>
      <c r="C1008" t="s">
        <v>23422</v>
      </c>
      <c r="D1008" t="s">
        <v>73</v>
      </c>
      <c r="E1008" t="s">
        <v>21663</v>
      </c>
      <c r="F1008" t="s">
        <v>9128</v>
      </c>
      <c r="G1008" t="s">
        <v>23423</v>
      </c>
      <c r="H1008" t="s">
        <v>311</v>
      </c>
      <c r="I1008" t="s">
        <v>73</v>
      </c>
      <c r="J1008" t="s">
        <v>73</v>
      </c>
      <c r="K1008" t="s">
        <v>334</v>
      </c>
      <c r="L1008" t="s">
        <v>73</v>
      </c>
      <c r="M1008" t="s">
        <v>16582</v>
      </c>
      <c r="N1008" t="s">
        <v>408</v>
      </c>
      <c r="O1008" t="s">
        <v>3512</v>
      </c>
      <c r="P1008" t="s">
        <v>135</v>
      </c>
      <c r="Q1008" t="s">
        <v>202</v>
      </c>
      <c r="R1008" t="s">
        <v>202</v>
      </c>
      <c r="S1008" t="s">
        <v>135</v>
      </c>
      <c r="T1008" t="s">
        <v>135</v>
      </c>
      <c r="U1008" t="s">
        <v>134</v>
      </c>
      <c r="V1008" s="83">
        <v>0</v>
      </c>
      <c r="W1008" t="s">
        <v>73</v>
      </c>
      <c r="X1008" t="s">
        <v>21565</v>
      </c>
      <c r="Y1008" t="s">
        <v>352</v>
      </c>
      <c r="Z1008" t="s">
        <v>433</v>
      </c>
      <c r="AA1008" t="s">
        <v>631</v>
      </c>
      <c r="AB1008" t="s">
        <v>73</v>
      </c>
      <c r="AC1008" t="s">
        <v>73</v>
      </c>
      <c r="AD1008" t="s">
        <v>73</v>
      </c>
      <c r="AE1008" t="s">
        <v>73</v>
      </c>
      <c r="AF1008" t="s">
        <v>73</v>
      </c>
      <c r="AG1008" t="s">
        <v>73</v>
      </c>
      <c r="AH1008" t="s">
        <v>73</v>
      </c>
      <c r="AI1008" t="s">
        <v>135</v>
      </c>
    </row>
    <row r="1009" spans="1:35">
      <c r="A1009" t="s">
        <v>23424</v>
      </c>
      <c r="B1009" t="s">
        <v>319</v>
      </c>
      <c r="C1009" t="s">
        <v>23425</v>
      </c>
      <c r="D1009" t="s">
        <v>73</v>
      </c>
      <c r="E1009" t="s">
        <v>21663</v>
      </c>
      <c r="F1009" t="s">
        <v>16927</v>
      </c>
      <c r="G1009" t="s">
        <v>1441</v>
      </c>
      <c r="H1009" t="s">
        <v>311</v>
      </c>
      <c r="I1009" t="s">
        <v>73</v>
      </c>
      <c r="J1009" t="s">
        <v>73</v>
      </c>
      <c r="K1009" t="s">
        <v>334</v>
      </c>
      <c r="L1009" t="s">
        <v>73</v>
      </c>
      <c r="M1009" t="s">
        <v>16582</v>
      </c>
      <c r="N1009" t="s">
        <v>371</v>
      </c>
      <c r="O1009" t="s">
        <v>4002</v>
      </c>
      <c r="P1009" t="s">
        <v>135</v>
      </c>
      <c r="Q1009" t="s">
        <v>3663</v>
      </c>
      <c r="R1009" t="s">
        <v>3663</v>
      </c>
      <c r="S1009" t="s">
        <v>135</v>
      </c>
      <c r="T1009" t="s">
        <v>135</v>
      </c>
      <c r="U1009" t="s">
        <v>134</v>
      </c>
      <c r="V1009" s="83">
        <v>0</v>
      </c>
      <c r="W1009" t="s">
        <v>73</v>
      </c>
      <c r="X1009" t="s">
        <v>70930</v>
      </c>
      <c r="Y1009" t="s">
        <v>352</v>
      </c>
      <c r="Z1009" t="s">
        <v>333</v>
      </c>
      <c r="AA1009" t="s">
        <v>73</v>
      </c>
      <c r="AB1009" t="s">
        <v>73</v>
      </c>
      <c r="AC1009" t="s">
        <v>73</v>
      </c>
      <c r="AD1009" t="s">
        <v>73</v>
      </c>
      <c r="AE1009" t="s">
        <v>73</v>
      </c>
      <c r="AF1009" t="s">
        <v>73</v>
      </c>
      <c r="AG1009" t="s">
        <v>73</v>
      </c>
      <c r="AH1009" t="s">
        <v>73</v>
      </c>
      <c r="AI1009" t="s">
        <v>135</v>
      </c>
    </row>
    <row r="1010" spans="1:35">
      <c r="A1010" t="s">
        <v>23426</v>
      </c>
      <c r="B1010" t="s">
        <v>318</v>
      </c>
      <c r="C1010" t="s">
        <v>12988</v>
      </c>
      <c r="D1010" t="s">
        <v>73</v>
      </c>
      <c r="E1010" t="s">
        <v>21663</v>
      </c>
      <c r="F1010" t="s">
        <v>16927</v>
      </c>
      <c r="G1010" t="s">
        <v>8890</v>
      </c>
      <c r="H1010" t="s">
        <v>311</v>
      </c>
      <c r="I1010" t="s">
        <v>73</v>
      </c>
      <c r="J1010" t="s">
        <v>73</v>
      </c>
      <c r="K1010" t="s">
        <v>334</v>
      </c>
      <c r="L1010" t="s">
        <v>73</v>
      </c>
      <c r="M1010" t="s">
        <v>16582</v>
      </c>
      <c r="N1010" t="s">
        <v>344</v>
      </c>
      <c r="O1010" t="s">
        <v>230</v>
      </c>
      <c r="P1010" t="s">
        <v>135</v>
      </c>
      <c r="Q1010" t="s">
        <v>167</v>
      </c>
      <c r="R1010" t="s">
        <v>167</v>
      </c>
      <c r="S1010" t="s">
        <v>135</v>
      </c>
      <c r="T1010" t="s">
        <v>135</v>
      </c>
      <c r="U1010" t="s">
        <v>134</v>
      </c>
      <c r="V1010" s="83">
        <v>0</v>
      </c>
      <c r="W1010" t="s">
        <v>73</v>
      </c>
      <c r="X1010" t="s">
        <v>21066</v>
      </c>
      <c r="Y1010" t="s">
        <v>352</v>
      </c>
      <c r="Z1010" t="s">
        <v>435</v>
      </c>
      <c r="AA1010" t="s">
        <v>73</v>
      </c>
      <c r="AB1010" t="s">
        <v>73</v>
      </c>
      <c r="AC1010" t="s">
        <v>73</v>
      </c>
      <c r="AD1010" t="s">
        <v>73</v>
      </c>
      <c r="AE1010" t="s">
        <v>73</v>
      </c>
      <c r="AF1010" t="s">
        <v>73</v>
      </c>
      <c r="AG1010" t="s">
        <v>73</v>
      </c>
      <c r="AH1010" t="s">
        <v>73</v>
      </c>
      <c r="AI1010" t="s">
        <v>135</v>
      </c>
    </row>
    <row r="1011" spans="1:35">
      <c r="A1011" t="s">
        <v>23427</v>
      </c>
      <c r="B1011" t="s">
        <v>317</v>
      </c>
      <c r="C1011" t="s">
        <v>12517</v>
      </c>
      <c r="D1011" t="s">
        <v>73</v>
      </c>
      <c r="E1011" t="s">
        <v>21663</v>
      </c>
      <c r="F1011" t="s">
        <v>16927</v>
      </c>
      <c r="G1011" t="s">
        <v>18513</v>
      </c>
      <c r="H1011" t="s">
        <v>311</v>
      </c>
      <c r="I1011" t="s">
        <v>73</v>
      </c>
      <c r="J1011" t="s">
        <v>73</v>
      </c>
      <c r="K1011" t="s">
        <v>334</v>
      </c>
      <c r="L1011" t="s">
        <v>349</v>
      </c>
      <c r="M1011" t="s">
        <v>16582</v>
      </c>
      <c r="N1011" t="s">
        <v>234</v>
      </c>
      <c r="O1011" t="s">
        <v>3499</v>
      </c>
      <c r="P1011" t="s">
        <v>181</v>
      </c>
      <c r="Q1011" t="s">
        <v>3944</v>
      </c>
      <c r="R1011" t="s">
        <v>3944</v>
      </c>
      <c r="S1011" t="s">
        <v>134</v>
      </c>
      <c r="T1011" t="s">
        <v>135</v>
      </c>
      <c r="U1011" t="s">
        <v>135</v>
      </c>
      <c r="V1011" s="83">
        <v>141</v>
      </c>
      <c r="W1011" t="s">
        <v>73</v>
      </c>
      <c r="X1011" t="s">
        <v>20967</v>
      </c>
      <c r="Y1011" t="s">
        <v>352</v>
      </c>
      <c r="Z1011" t="s">
        <v>433</v>
      </c>
      <c r="AA1011" t="s">
        <v>631</v>
      </c>
      <c r="AB1011" t="s">
        <v>73</v>
      </c>
      <c r="AC1011" t="s">
        <v>73</v>
      </c>
      <c r="AD1011" t="s">
        <v>73</v>
      </c>
      <c r="AE1011" t="s">
        <v>73</v>
      </c>
      <c r="AF1011" t="s">
        <v>73</v>
      </c>
      <c r="AG1011" t="s">
        <v>73</v>
      </c>
      <c r="AH1011" t="s">
        <v>73</v>
      </c>
      <c r="AI1011" t="s">
        <v>135</v>
      </c>
    </row>
    <row r="1012" spans="1:35">
      <c r="A1012" t="s">
        <v>23428</v>
      </c>
      <c r="B1012" t="s">
        <v>11901</v>
      </c>
      <c r="C1012" t="s">
        <v>906</v>
      </c>
      <c r="D1012" t="s">
        <v>73</v>
      </c>
      <c r="E1012" t="s">
        <v>21663</v>
      </c>
      <c r="F1012" t="s">
        <v>3165</v>
      </c>
      <c r="G1012" t="s">
        <v>23429</v>
      </c>
      <c r="H1012" t="s">
        <v>312</v>
      </c>
      <c r="I1012" t="s">
        <v>73</v>
      </c>
      <c r="J1012" t="s">
        <v>73</v>
      </c>
      <c r="K1012" t="s">
        <v>334</v>
      </c>
      <c r="L1012" t="s">
        <v>16596</v>
      </c>
      <c r="M1012" t="s">
        <v>16582</v>
      </c>
      <c r="N1012" t="s">
        <v>246</v>
      </c>
      <c r="O1012" t="s">
        <v>134</v>
      </c>
      <c r="P1012" t="s">
        <v>3456</v>
      </c>
      <c r="Q1012" t="s">
        <v>402</v>
      </c>
      <c r="R1012" t="s">
        <v>402</v>
      </c>
      <c r="S1012" t="s">
        <v>134</v>
      </c>
      <c r="T1012" t="s">
        <v>134</v>
      </c>
      <c r="U1012" t="s">
        <v>135</v>
      </c>
      <c r="V1012" s="83">
        <v>174</v>
      </c>
      <c r="W1012" t="s">
        <v>73</v>
      </c>
      <c r="X1012" t="s">
        <v>73</v>
      </c>
      <c r="Y1012" t="s">
        <v>73</v>
      </c>
      <c r="Z1012" t="s">
        <v>73</v>
      </c>
      <c r="AA1012" t="s">
        <v>73</v>
      </c>
      <c r="AB1012" t="s">
        <v>73</v>
      </c>
      <c r="AC1012" t="s">
        <v>73</v>
      </c>
      <c r="AD1012" t="s">
        <v>73</v>
      </c>
      <c r="AE1012" t="s">
        <v>332</v>
      </c>
      <c r="AF1012" t="s">
        <v>430</v>
      </c>
      <c r="AG1012" t="s">
        <v>73</v>
      </c>
      <c r="AH1012" t="s">
        <v>73</v>
      </c>
      <c r="AI1012" t="s">
        <v>135</v>
      </c>
    </row>
    <row r="1013" spans="1:35">
      <c r="A1013" t="s">
        <v>23430</v>
      </c>
      <c r="B1013" t="s">
        <v>314</v>
      </c>
      <c r="C1013" t="s">
        <v>23431</v>
      </c>
      <c r="D1013" t="s">
        <v>73</v>
      </c>
      <c r="E1013" t="s">
        <v>21663</v>
      </c>
      <c r="F1013" t="s">
        <v>3165</v>
      </c>
      <c r="G1013" t="s">
        <v>1002</v>
      </c>
      <c r="H1013" t="s">
        <v>310</v>
      </c>
      <c r="I1013" t="s">
        <v>73</v>
      </c>
      <c r="J1013" t="s">
        <v>73</v>
      </c>
      <c r="K1013" t="s">
        <v>334</v>
      </c>
      <c r="L1013" t="s">
        <v>16630</v>
      </c>
      <c r="M1013" t="s">
        <v>16582</v>
      </c>
      <c r="N1013" t="s">
        <v>246</v>
      </c>
      <c r="O1013" t="s">
        <v>427</v>
      </c>
      <c r="P1013" t="s">
        <v>148</v>
      </c>
      <c r="Q1013" t="s">
        <v>4591</v>
      </c>
      <c r="R1013" t="s">
        <v>4591</v>
      </c>
      <c r="S1013" t="s">
        <v>134</v>
      </c>
      <c r="T1013" t="s">
        <v>135</v>
      </c>
      <c r="U1013" t="s">
        <v>135</v>
      </c>
      <c r="V1013" s="83">
        <v>154</v>
      </c>
      <c r="W1013" t="s">
        <v>73</v>
      </c>
      <c r="X1013" t="s">
        <v>73</v>
      </c>
      <c r="Y1013" t="s">
        <v>73</v>
      </c>
      <c r="Z1013" t="s">
        <v>73</v>
      </c>
      <c r="AA1013" t="s">
        <v>73</v>
      </c>
      <c r="AB1013" t="s">
        <v>70931</v>
      </c>
      <c r="AC1013" t="s">
        <v>22</v>
      </c>
      <c r="AD1013" t="s">
        <v>333</v>
      </c>
      <c r="AE1013" t="s">
        <v>73</v>
      </c>
      <c r="AF1013" t="s">
        <v>73</v>
      </c>
      <c r="AG1013" t="s">
        <v>73</v>
      </c>
      <c r="AH1013" t="s">
        <v>73</v>
      </c>
      <c r="AI1013" t="s">
        <v>135</v>
      </c>
    </row>
    <row r="1014" spans="1:35">
      <c r="A1014" t="s">
        <v>23432</v>
      </c>
      <c r="B1014" t="s">
        <v>316</v>
      </c>
      <c r="C1014" t="s">
        <v>23433</v>
      </c>
      <c r="D1014" t="s">
        <v>73</v>
      </c>
      <c r="E1014" t="s">
        <v>21663</v>
      </c>
      <c r="F1014" t="s">
        <v>1428</v>
      </c>
      <c r="G1014" t="s">
        <v>23434</v>
      </c>
      <c r="H1014" t="s">
        <v>311</v>
      </c>
      <c r="I1014" t="s">
        <v>73</v>
      </c>
      <c r="J1014" t="s">
        <v>73</v>
      </c>
      <c r="K1014" t="s">
        <v>334</v>
      </c>
      <c r="L1014" t="s">
        <v>73</v>
      </c>
      <c r="M1014" t="s">
        <v>16582</v>
      </c>
      <c r="N1014" t="s">
        <v>251</v>
      </c>
      <c r="O1014" t="s">
        <v>355</v>
      </c>
      <c r="P1014" t="s">
        <v>135</v>
      </c>
      <c r="Q1014" t="s">
        <v>381</v>
      </c>
      <c r="R1014" t="s">
        <v>381</v>
      </c>
      <c r="S1014" t="s">
        <v>135</v>
      </c>
      <c r="T1014" t="s">
        <v>135</v>
      </c>
      <c r="U1014" t="s">
        <v>134</v>
      </c>
      <c r="V1014" s="83">
        <v>0</v>
      </c>
      <c r="W1014" t="s">
        <v>73</v>
      </c>
      <c r="X1014" t="s">
        <v>70932</v>
      </c>
      <c r="Y1014" t="s">
        <v>352</v>
      </c>
      <c r="Z1014" t="s">
        <v>437</v>
      </c>
      <c r="AA1014" t="s">
        <v>20146</v>
      </c>
      <c r="AB1014" t="s">
        <v>73</v>
      </c>
      <c r="AC1014" t="s">
        <v>73</v>
      </c>
      <c r="AD1014" t="s">
        <v>73</v>
      </c>
      <c r="AE1014" t="s">
        <v>73</v>
      </c>
      <c r="AF1014" t="s">
        <v>73</v>
      </c>
      <c r="AG1014" t="s">
        <v>73</v>
      </c>
      <c r="AH1014" t="s">
        <v>73</v>
      </c>
      <c r="AI1014" t="s">
        <v>135</v>
      </c>
    </row>
    <row r="1015" spans="1:35">
      <c r="A1015" t="s">
        <v>23435</v>
      </c>
      <c r="B1015" t="s">
        <v>317</v>
      </c>
      <c r="C1015" t="s">
        <v>23301</v>
      </c>
      <c r="D1015" t="s">
        <v>73</v>
      </c>
      <c r="E1015" t="s">
        <v>21663</v>
      </c>
      <c r="F1015" t="s">
        <v>9963</v>
      </c>
      <c r="G1015" t="s">
        <v>11092</v>
      </c>
      <c r="H1015" t="s">
        <v>311</v>
      </c>
      <c r="I1015" t="s">
        <v>73</v>
      </c>
      <c r="J1015" t="s">
        <v>73</v>
      </c>
      <c r="K1015" t="s">
        <v>334</v>
      </c>
      <c r="L1015" t="s">
        <v>16645</v>
      </c>
      <c r="M1015" t="s">
        <v>16582</v>
      </c>
      <c r="N1015" t="s">
        <v>255</v>
      </c>
      <c r="O1015" t="s">
        <v>4232</v>
      </c>
      <c r="P1015" t="s">
        <v>462</v>
      </c>
      <c r="Q1015" t="s">
        <v>3978</v>
      </c>
      <c r="R1015" t="s">
        <v>3978</v>
      </c>
      <c r="S1015" t="s">
        <v>134</v>
      </c>
      <c r="T1015" t="s">
        <v>135</v>
      </c>
      <c r="U1015" t="s">
        <v>135</v>
      </c>
      <c r="V1015" s="83">
        <v>264</v>
      </c>
      <c r="W1015" t="s">
        <v>73</v>
      </c>
      <c r="X1015" t="s">
        <v>21587</v>
      </c>
      <c r="Y1015" t="s">
        <v>352</v>
      </c>
      <c r="Z1015" t="s">
        <v>433</v>
      </c>
      <c r="AA1015" t="s">
        <v>631</v>
      </c>
      <c r="AB1015" t="s">
        <v>73</v>
      </c>
      <c r="AC1015" t="s">
        <v>73</v>
      </c>
      <c r="AD1015" t="s">
        <v>73</v>
      </c>
      <c r="AE1015" t="s">
        <v>73</v>
      </c>
      <c r="AF1015" t="s">
        <v>73</v>
      </c>
      <c r="AG1015" t="s">
        <v>73</v>
      </c>
      <c r="AH1015" t="s">
        <v>73</v>
      </c>
      <c r="AI1015" t="s">
        <v>135</v>
      </c>
    </row>
    <row r="1016" spans="1:35">
      <c r="A1016" t="s">
        <v>23436</v>
      </c>
      <c r="B1016" t="s">
        <v>317</v>
      </c>
      <c r="C1016" t="s">
        <v>12408</v>
      </c>
      <c r="D1016" t="s">
        <v>73</v>
      </c>
      <c r="E1016" t="s">
        <v>21663</v>
      </c>
      <c r="F1016" t="s">
        <v>9963</v>
      </c>
      <c r="G1016" t="s">
        <v>23437</v>
      </c>
      <c r="H1016" t="s">
        <v>311</v>
      </c>
      <c r="I1016" t="s">
        <v>73</v>
      </c>
      <c r="J1016" t="s">
        <v>73</v>
      </c>
      <c r="K1016" t="s">
        <v>334</v>
      </c>
      <c r="L1016" t="s">
        <v>16588</v>
      </c>
      <c r="M1016" t="s">
        <v>16582</v>
      </c>
      <c r="N1016" t="s">
        <v>291</v>
      </c>
      <c r="O1016" t="s">
        <v>3521</v>
      </c>
      <c r="P1016" t="s">
        <v>290</v>
      </c>
      <c r="Q1016" t="s">
        <v>3976</v>
      </c>
      <c r="R1016" t="s">
        <v>3976</v>
      </c>
      <c r="S1016" t="s">
        <v>134</v>
      </c>
      <c r="T1016" t="s">
        <v>135</v>
      </c>
      <c r="U1016" t="s">
        <v>135</v>
      </c>
      <c r="V1016" s="83">
        <v>94</v>
      </c>
      <c r="W1016" t="s">
        <v>73</v>
      </c>
      <c r="X1016" t="s">
        <v>21202</v>
      </c>
      <c r="Y1016" t="s">
        <v>352</v>
      </c>
      <c r="Z1016" t="s">
        <v>433</v>
      </c>
      <c r="AA1016" t="s">
        <v>631</v>
      </c>
      <c r="AB1016" t="s">
        <v>73</v>
      </c>
      <c r="AC1016" t="s">
        <v>73</v>
      </c>
      <c r="AD1016" t="s">
        <v>73</v>
      </c>
      <c r="AE1016" t="s">
        <v>73</v>
      </c>
      <c r="AF1016" t="s">
        <v>73</v>
      </c>
      <c r="AG1016" t="s">
        <v>73</v>
      </c>
      <c r="AH1016" t="s">
        <v>73</v>
      </c>
      <c r="AI1016" t="s">
        <v>135</v>
      </c>
    </row>
    <row r="1017" spans="1:35">
      <c r="A1017" t="s">
        <v>23438</v>
      </c>
      <c r="B1017" t="s">
        <v>317</v>
      </c>
      <c r="C1017" t="s">
        <v>23439</v>
      </c>
      <c r="D1017" t="s">
        <v>73</v>
      </c>
      <c r="E1017" t="s">
        <v>21663</v>
      </c>
      <c r="F1017" t="s">
        <v>9963</v>
      </c>
      <c r="G1017" t="s">
        <v>23440</v>
      </c>
      <c r="H1017" t="s">
        <v>311</v>
      </c>
      <c r="I1017" t="s">
        <v>73</v>
      </c>
      <c r="J1017" t="s">
        <v>73</v>
      </c>
      <c r="K1017" t="s">
        <v>334</v>
      </c>
      <c r="L1017" t="s">
        <v>16630</v>
      </c>
      <c r="M1017" t="s">
        <v>16582</v>
      </c>
      <c r="N1017" t="s">
        <v>408</v>
      </c>
      <c r="O1017" t="s">
        <v>3533</v>
      </c>
      <c r="P1017" t="s">
        <v>293</v>
      </c>
      <c r="Q1017" t="s">
        <v>416</v>
      </c>
      <c r="R1017" t="s">
        <v>416</v>
      </c>
      <c r="S1017" t="s">
        <v>134</v>
      </c>
      <c r="T1017" t="s">
        <v>135</v>
      </c>
      <c r="U1017" t="s">
        <v>135</v>
      </c>
      <c r="V1017" s="83">
        <v>107</v>
      </c>
      <c r="W1017" t="s">
        <v>73</v>
      </c>
      <c r="X1017" t="s">
        <v>70933</v>
      </c>
      <c r="Y1017" t="s">
        <v>352</v>
      </c>
      <c r="Z1017" t="s">
        <v>433</v>
      </c>
      <c r="AA1017" t="s">
        <v>631</v>
      </c>
      <c r="AB1017" t="s">
        <v>73</v>
      </c>
      <c r="AC1017" t="s">
        <v>73</v>
      </c>
      <c r="AD1017" t="s">
        <v>73</v>
      </c>
      <c r="AE1017" t="s">
        <v>73</v>
      </c>
      <c r="AF1017" t="s">
        <v>73</v>
      </c>
      <c r="AG1017" t="s">
        <v>73</v>
      </c>
      <c r="AH1017" t="s">
        <v>73</v>
      </c>
      <c r="AI1017" t="s">
        <v>135</v>
      </c>
    </row>
    <row r="1018" spans="1:35">
      <c r="A1018" t="s">
        <v>23441</v>
      </c>
      <c r="B1018" t="s">
        <v>319</v>
      </c>
      <c r="C1018" t="s">
        <v>23442</v>
      </c>
      <c r="D1018" t="s">
        <v>73</v>
      </c>
      <c r="E1018" t="s">
        <v>21663</v>
      </c>
      <c r="F1018" t="s">
        <v>17366</v>
      </c>
      <c r="G1018" t="s">
        <v>23443</v>
      </c>
      <c r="H1018" t="s">
        <v>311</v>
      </c>
      <c r="I1018" t="s">
        <v>73</v>
      </c>
      <c r="J1018" t="s">
        <v>73</v>
      </c>
      <c r="K1018" t="s">
        <v>334</v>
      </c>
      <c r="L1018" t="s">
        <v>73</v>
      </c>
      <c r="M1018" t="s">
        <v>16582</v>
      </c>
      <c r="N1018" t="s">
        <v>240</v>
      </c>
      <c r="O1018" t="s">
        <v>177</v>
      </c>
      <c r="P1018" t="s">
        <v>135</v>
      </c>
      <c r="Q1018" t="s">
        <v>427</v>
      </c>
      <c r="R1018" t="s">
        <v>427</v>
      </c>
      <c r="S1018" t="s">
        <v>135</v>
      </c>
      <c r="T1018" t="s">
        <v>135</v>
      </c>
      <c r="U1018" t="s">
        <v>134</v>
      </c>
      <c r="V1018" s="83">
        <v>0</v>
      </c>
      <c r="W1018" t="s">
        <v>73</v>
      </c>
      <c r="X1018" t="s">
        <v>70934</v>
      </c>
      <c r="Y1018" t="s">
        <v>352</v>
      </c>
      <c r="Z1018" t="s">
        <v>333</v>
      </c>
      <c r="AA1018" t="s">
        <v>73</v>
      </c>
      <c r="AB1018" t="s">
        <v>73</v>
      </c>
      <c r="AC1018" t="s">
        <v>73</v>
      </c>
      <c r="AD1018" t="s">
        <v>73</v>
      </c>
      <c r="AE1018" t="s">
        <v>73</v>
      </c>
      <c r="AF1018" t="s">
        <v>73</v>
      </c>
      <c r="AG1018" t="s">
        <v>73</v>
      </c>
      <c r="AH1018" t="s">
        <v>73</v>
      </c>
      <c r="AI1018" t="s">
        <v>135</v>
      </c>
    </row>
    <row r="1019" spans="1:35">
      <c r="A1019" t="s">
        <v>23444</v>
      </c>
      <c r="B1019" t="s">
        <v>319</v>
      </c>
      <c r="C1019" t="s">
        <v>23319</v>
      </c>
      <c r="D1019" t="s">
        <v>73</v>
      </c>
      <c r="E1019" t="s">
        <v>21663</v>
      </c>
      <c r="F1019" t="s">
        <v>17366</v>
      </c>
      <c r="G1019" t="s">
        <v>5085</v>
      </c>
      <c r="H1019" t="s">
        <v>311</v>
      </c>
      <c r="I1019" t="s">
        <v>73</v>
      </c>
      <c r="J1019" t="s">
        <v>73</v>
      </c>
      <c r="K1019" t="s">
        <v>334</v>
      </c>
      <c r="L1019" t="s">
        <v>3862</v>
      </c>
      <c r="M1019" t="s">
        <v>16582</v>
      </c>
      <c r="N1019" t="s">
        <v>249</v>
      </c>
      <c r="O1019" t="s">
        <v>3529</v>
      </c>
      <c r="P1019" t="s">
        <v>4559</v>
      </c>
      <c r="Q1019" t="s">
        <v>7079</v>
      </c>
      <c r="R1019" t="s">
        <v>7079</v>
      </c>
      <c r="S1019" t="s">
        <v>134</v>
      </c>
      <c r="T1019" t="s">
        <v>135</v>
      </c>
      <c r="U1019" t="s">
        <v>135</v>
      </c>
      <c r="V1019" s="83">
        <v>800</v>
      </c>
      <c r="W1019" t="s">
        <v>73</v>
      </c>
      <c r="X1019" t="s">
        <v>70895</v>
      </c>
      <c r="Y1019" t="s">
        <v>352</v>
      </c>
      <c r="Z1019" t="s">
        <v>333</v>
      </c>
      <c r="AA1019" t="s">
        <v>73</v>
      </c>
      <c r="AB1019" t="s">
        <v>73</v>
      </c>
      <c r="AC1019" t="s">
        <v>73</v>
      </c>
      <c r="AD1019" t="s">
        <v>73</v>
      </c>
      <c r="AE1019" t="s">
        <v>73</v>
      </c>
      <c r="AF1019" t="s">
        <v>73</v>
      </c>
      <c r="AG1019" t="s">
        <v>73</v>
      </c>
      <c r="AH1019" t="s">
        <v>73</v>
      </c>
      <c r="AI1019" t="s">
        <v>135</v>
      </c>
    </row>
    <row r="1020" spans="1:35">
      <c r="A1020" t="s">
        <v>23445</v>
      </c>
      <c r="B1020" t="s">
        <v>316</v>
      </c>
      <c r="C1020" t="s">
        <v>23446</v>
      </c>
      <c r="D1020" t="s">
        <v>73</v>
      </c>
      <c r="E1020" t="s">
        <v>21663</v>
      </c>
      <c r="F1020" t="s">
        <v>17366</v>
      </c>
      <c r="G1020" t="s">
        <v>16921</v>
      </c>
      <c r="H1020" t="s">
        <v>311</v>
      </c>
      <c r="I1020" t="s">
        <v>73</v>
      </c>
      <c r="J1020" t="s">
        <v>73</v>
      </c>
      <c r="K1020" t="s">
        <v>334</v>
      </c>
      <c r="L1020" t="s">
        <v>73</v>
      </c>
      <c r="M1020" t="s">
        <v>16582</v>
      </c>
      <c r="N1020" t="s">
        <v>228</v>
      </c>
      <c r="O1020" t="s">
        <v>3624</v>
      </c>
      <c r="P1020" t="s">
        <v>135</v>
      </c>
      <c r="Q1020" t="s">
        <v>158</v>
      </c>
      <c r="R1020" t="s">
        <v>158</v>
      </c>
      <c r="S1020" t="s">
        <v>135</v>
      </c>
      <c r="T1020" t="s">
        <v>135</v>
      </c>
      <c r="U1020" t="s">
        <v>134</v>
      </c>
      <c r="V1020" s="83">
        <v>0</v>
      </c>
      <c r="W1020" t="s">
        <v>73</v>
      </c>
      <c r="X1020" t="s">
        <v>70935</v>
      </c>
      <c r="Y1020" t="s">
        <v>352</v>
      </c>
      <c r="Z1020" t="s">
        <v>437</v>
      </c>
      <c r="AA1020" t="s">
        <v>20146</v>
      </c>
      <c r="AB1020" t="s">
        <v>73</v>
      </c>
      <c r="AC1020" t="s">
        <v>73</v>
      </c>
      <c r="AD1020" t="s">
        <v>73</v>
      </c>
      <c r="AE1020" t="s">
        <v>73</v>
      </c>
      <c r="AF1020" t="s">
        <v>73</v>
      </c>
      <c r="AG1020" t="s">
        <v>73</v>
      </c>
      <c r="AH1020" t="s">
        <v>73</v>
      </c>
      <c r="AI1020" t="s">
        <v>135</v>
      </c>
    </row>
    <row r="1021" spans="1:35">
      <c r="A1021" t="s">
        <v>23447</v>
      </c>
      <c r="B1021" t="s">
        <v>319</v>
      </c>
      <c r="C1021" t="s">
        <v>23448</v>
      </c>
      <c r="D1021" t="s">
        <v>73</v>
      </c>
      <c r="E1021" t="s">
        <v>21663</v>
      </c>
      <c r="F1021" t="s">
        <v>16932</v>
      </c>
      <c r="G1021" t="s">
        <v>16935</v>
      </c>
      <c r="H1021" t="s">
        <v>311</v>
      </c>
      <c r="I1021" t="s">
        <v>73</v>
      </c>
      <c r="J1021" t="s">
        <v>73</v>
      </c>
      <c r="K1021" t="s">
        <v>334</v>
      </c>
      <c r="L1021" t="s">
        <v>16588</v>
      </c>
      <c r="M1021" t="s">
        <v>16582</v>
      </c>
      <c r="N1021" t="s">
        <v>370</v>
      </c>
      <c r="O1021" t="s">
        <v>5095</v>
      </c>
      <c r="P1021" t="s">
        <v>192</v>
      </c>
      <c r="Q1021" t="s">
        <v>393</v>
      </c>
      <c r="R1021" t="s">
        <v>393</v>
      </c>
      <c r="S1021" t="s">
        <v>134</v>
      </c>
      <c r="T1021" t="s">
        <v>135</v>
      </c>
      <c r="U1021" t="s">
        <v>135</v>
      </c>
      <c r="V1021" s="83">
        <v>130</v>
      </c>
      <c r="W1021" t="s">
        <v>73</v>
      </c>
      <c r="X1021" t="s">
        <v>70936</v>
      </c>
      <c r="Y1021" t="s">
        <v>354</v>
      </c>
      <c r="Z1021" t="s">
        <v>333</v>
      </c>
      <c r="AA1021" t="s">
        <v>73</v>
      </c>
      <c r="AB1021" t="s">
        <v>73</v>
      </c>
      <c r="AC1021" t="s">
        <v>73</v>
      </c>
      <c r="AD1021" t="s">
        <v>73</v>
      </c>
      <c r="AE1021" t="s">
        <v>73</v>
      </c>
      <c r="AF1021" t="s">
        <v>73</v>
      </c>
      <c r="AG1021" t="s">
        <v>73</v>
      </c>
      <c r="AH1021" t="s">
        <v>73</v>
      </c>
      <c r="AI1021" t="s">
        <v>135</v>
      </c>
    </row>
    <row r="1022" spans="1:35">
      <c r="A1022" t="s">
        <v>23449</v>
      </c>
      <c r="B1022" t="s">
        <v>317</v>
      </c>
      <c r="C1022" t="s">
        <v>12399</v>
      </c>
      <c r="D1022" t="s">
        <v>73</v>
      </c>
      <c r="E1022" t="s">
        <v>21663</v>
      </c>
      <c r="F1022" t="s">
        <v>11088</v>
      </c>
      <c r="G1022" t="s">
        <v>2631</v>
      </c>
      <c r="H1022" t="s">
        <v>311</v>
      </c>
      <c r="I1022" t="s">
        <v>73</v>
      </c>
      <c r="J1022" t="s">
        <v>73</v>
      </c>
      <c r="K1022" t="s">
        <v>334</v>
      </c>
      <c r="L1022" t="s">
        <v>349</v>
      </c>
      <c r="M1022" t="s">
        <v>16582</v>
      </c>
      <c r="N1022" t="s">
        <v>367</v>
      </c>
      <c r="O1022" t="s">
        <v>3709</v>
      </c>
      <c r="P1022" t="s">
        <v>179</v>
      </c>
      <c r="Q1022" t="s">
        <v>3916</v>
      </c>
      <c r="R1022" t="s">
        <v>3916</v>
      </c>
      <c r="S1022" t="s">
        <v>134</v>
      </c>
      <c r="T1022" t="s">
        <v>135</v>
      </c>
      <c r="U1022" t="s">
        <v>135</v>
      </c>
      <c r="V1022" s="83">
        <v>115</v>
      </c>
      <c r="W1022" t="s">
        <v>73</v>
      </c>
      <c r="X1022" t="s">
        <v>70937</v>
      </c>
      <c r="Y1022" t="s">
        <v>352</v>
      </c>
      <c r="Z1022" t="s">
        <v>433</v>
      </c>
      <c r="AA1022" t="s">
        <v>631</v>
      </c>
      <c r="AB1022" t="s">
        <v>73</v>
      </c>
      <c r="AC1022" t="s">
        <v>73</v>
      </c>
      <c r="AD1022" t="s">
        <v>73</v>
      </c>
      <c r="AE1022" t="s">
        <v>73</v>
      </c>
      <c r="AF1022" t="s">
        <v>73</v>
      </c>
      <c r="AG1022" t="s">
        <v>73</v>
      </c>
      <c r="AH1022" t="s">
        <v>73</v>
      </c>
      <c r="AI1022" t="s">
        <v>135</v>
      </c>
    </row>
    <row r="1023" spans="1:35">
      <c r="A1023" t="s">
        <v>23450</v>
      </c>
      <c r="B1023" t="s">
        <v>314</v>
      </c>
      <c r="C1023" t="s">
        <v>23451</v>
      </c>
      <c r="D1023" t="s">
        <v>73</v>
      </c>
      <c r="E1023" t="s">
        <v>21663</v>
      </c>
      <c r="F1023" t="s">
        <v>11088</v>
      </c>
      <c r="G1023" t="s">
        <v>19539</v>
      </c>
      <c r="H1023" t="s">
        <v>310</v>
      </c>
      <c r="I1023" t="s">
        <v>73</v>
      </c>
      <c r="J1023" t="s">
        <v>73</v>
      </c>
      <c r="K1023" t="s">
        <v>334</v>
      </c>
      <c r="L1023" t="s">
        <v>16601</v>
      </c>
      <c r="M1023" t="s">
        <v>16582</v>
      </c>
      <c r="N1023" t="s">
        <v>371</v>
      </c>
      <c r="O1023" t="s">
        <v>3979</v>
      </c>
      <c r="P1023" t="s">
        <v>3414</v>
      </c>
      <c r="Q1023" t="s">
        <v>3757</v>
      </c>
      <c r="R1023" t="s">
        <v>3757</v>
      </c>
      <c r="S1023" t="s">
        <v>134</v>
      </c>
      <c r="T1023" t="s">
        <v>135</v>
      </c>
      <c r="U1023" t="s">
        <v>135</v>
      </c>
      <c r="V1023" s="83">
        <v>137</v>
      </c>
      <c r="W1023" t="s">
        <v>73</v>
      </c>
      <c r="X1023" t="s">
        <v>73</v>
      </c>
      <c r="Y1023" t="s">
        <v>73</v>
      </c>
      <c r="Z1023" t="s">
        <v>73</v>
      </c>
      <c r="AA1023" t="s">
        <v>73</v>
      </c>
      <c r="AB1023" t="s">
        <v>70938</v>
      </c>
      <c r="AC1023" t="s">
        <v>22</v>
      </c>
      <c r="AD1023" t="s">
        <v>333</v>
      </c>
      <c r="AE1023" t="s">
        <v>73</v>
      </c>
      <c r="AF1023" t="s">
        <v>73</v>
      </c>
      <c r="AG1023" t="s">
        <v>73</v>
      </c>
      <c r="AH1023" t="s">
        <v>73</v>
      </c>
      <c r="AI1023" t="s">
        <v>135</v>
      </c>
    </row>
    <row r="1024" spans="1:35">
      <c r="A1024" t="s">
        <v>23452</v>
      </c>
      <c r="B1024" t="s">
        <v>316</v>
      </c>
      <c r="C1024" t="s">
        <v>23453</v>
      </c>
      <c r="D1024" t="s">
        <v>73</v>
      </c>
      <c r="E1024" t="s">
        <v>21663</v>
      </c>
      <c r="F1024" t="s">
        <v>16919</v>
      </c>
      <c r="G1024" t="s">
        <v>9706</v>
      </c>
      <c r="H1024" t="s">
        <v>311</v>
      </c>
      <c r="I1024" t="s">
        <v>73</v>
      </c>
      <c r="J1024" t="s">
        <v>73</v>
      </c>
      <c r="K1024" t="s">
        <v>334</v>
      </c>
      <c r="L1024" t="s">
        <v>73</v>
      </c>
      <c r="M1024" t="s">
        <v>16582</v>
      </c>
      <c r="N1024" t="s">
        <v>241</v>
      </c>
      <c r="O1024" t="s">
        <v>493</v>
      </c>
      <c r="P1024" t="s">
        <v>135</v>
      </c>
      <c r="Q1024" t="s">
        <v>3512</v>
      </c>
      <c r="R1024" t="s">
        <v>3512</v>
      </c>
      <c r="S1024" t="s">
        <v>135</v>
      </c>
      <c r="T1024" t="s">
        <v>135</v>
      </c>
      <c r="U1024" t="s">
        <v>134</v>
      </c>
      <c r="V1024" s="83">
        <v>0</v>
      </c>
      <c r="W1024" t="s">
        <v>73</v>
      </c>
      <c r="X1024" t="s">
        <v>70939</v>
      </c>
      <c r="Y1024" t="s">
        <v>352</v>
      </c>
      <c r="Z1024" t="s">
        <v>437</v>
      </c>
      <c r="AA1024" t="s">
        <v>20146</v>
      </c>
      <c r="AB1024" t="s">
        <v>73</v>
      </c>
      <c r="AC1024" t="s">
        <v>73</v>
      </c>
      <c r="AD1024" t="s">
        <v>73</v>
      </c>
      <c r="AE1024" t="s">
        <v>73</v>
      </c>
      <c r="AF1024" t="s">
        <v>73</v>
      </c>
      <c r="AG1024" t="s">
        <v>73</v>
      </c>
      <c r="AH1024" t="s">
        <v>73</v>
      </c>
      <c r="AI1024" t="s">
        <v>135</v>
      </c>
    </row>
    <row r="1025" spans="1:35">
      <c r="A1025" t="s">
        <v>23454</v>
      </c>
      <c r="B1025" t="s">
        <v>319</v>
      </c>
      <c r="C1025" t="s">
        <v>23455</v>
      </c>
      <c r="D1025" t="s">
        <v>73</v>
      </c>
      <c r="E1025" t="s">
        <v>21663</v>
      </c>
      <c r="F1025" t="s">
        <v>16919</v>
      </c>
      <c r="G1025" t="s">
        <v>10959</v>
      </c>
      <c r="H1025" t="s">
        <v>311</v>
      </c>
      <c r="I1025" t="s">
        <v>73</v>
      </c>
      <c r="J1025" t="s">
        <v>73</v>
      </c>
      <c r="K1025" t="s">
        <v>334</v>
      </c>
      <c r="L1025" t="s">
        <v>16596</v>
      </c>
      <c r="M1025" t="s">
        <v>16582</v>
      </c>
      <c r="N1025" t="s">
        <v>226</v>
      </c>
      <c r="O1025" t="s">
        <v>171</v>
      </c>
      <c r="P1025" t="s">
        <v>3992</v>
      </c>
      <c r="Q1025" t="s">
        <v>4469</v>
      </c>
      <c r="R1025" t="s">
        <v>4469</v>
      </c>
      <c r="S1025" t="s">
        <v>134</v>
      </c>
      <c r="T1025" t="s">
        <v>135</v>
      </c>
      <c r="U1025" t="s">
        <v>135</v>
      </c>
      <c r="V1025" s="83">
        <v>450</v>
      </c>
      <c r="W1025" t="s">
        <v>73</v>
      </c>
      <c r="X1025" t="s">
        <v>70940</v>
      </c>
      <c r="Y1025" t="s">
        <v>352</v>
      </c>
      <c r="Z1025" t="s">
        <v>333</v>
      </c>
      <c r="AA1025" t="s">
        <v>73</v>
      </c>
      <c r="AB1025" t="s">
        <v>73</v>
      </c>
      <c r="AC1025" t="s">
        <v>73</v>
      </c>
      <c r="AD1025" t="s">
        <v>73</v>
      </c>
      <c r="AE1025" t="s">
        <v>73</v>
      </c>
      <c r="AF1025" t="s">
        <v>73</v>
      </c>
      <c r="AG1025" t="s">
        <v>73</v>
      </c>
      <c r="AH1025" t="s">
        <v>73</v>
      </c>
      <c r="AI1025" t="s">
        <v>135</v>
      </c>
    </row>
    <row r="1026" spans="1:35">
      <c r="A1026" t="s">
        <v>23456</v>
      </c>
      <c r="B1026" t="s">
        <v>314</v>
      </c>
      <c r="C1026" t="s">
        <v>23457</v>
      </c>
      <c r="D1026" t="s">
        <v>73</v>
      </c>
      <c r="E1026" t="s">
        <v>21663</v>
      </c>
      <c r="F1026" t="s">
        <v>16919</v>
      </c>
      <c r="G1026" t="s">
        <v>23458</v>
      </c>
      <c r="H1026" t="s">
        <v>310</v>
      </c>
      <c r="I1026" t="s">
        <v>73</v>
      </c>
      <c r="J1026" t="s">
        <v>73</v>
      </c>
      <c r="K1026" t="s">
        <v>334</v>
      </c>
      <c r="L1026" t="s">
        <v>16596</v>
      </c>
      <c r="M1026" t="s">
        <v>16582</v>
      </c>
      <c r="N1026" t="s">
        <v>289</v>
      </c>
      <c r="O1026" t="s">
        <v>3582</v>
      </c>
      <c r="P1026" t="s">
        <v>241</v>
      </c>
      <c r="Q1026" t="s">
        <v>3850</v>
      </c>
      <c r="R1026" t="s">
        <v>3850</v>
      </c>
      <c r="S1026" t="s">
        <v>134</v>
      </c>
      <c r="T1026" t="s">
        <v>135</v>
      </c>
      <c r="U1026" t="s">
        <v>135</v>
      </c>
      <c r="V1026" s="83">
        <v>45</v>
      </c>
      <c r="W1026" t="s">
        <v>73</v>
      </c>
      <c r="X1026" t="s">
        <v>73</v>
      </c>
      <c r="Y1026" t="s">
        <v>73</v>
      </c>
      <c r="Z1026" t="s">
        <v>73</v>
      </c>
      <c r="AA1026" t="s">
        <v>73</v>
      </c>
      <c r="AB1026" t="s">
        <v>70941</v>
      </c>
      <c r="AC1026" t="s">
        <v>22</v>
      </c>
      <c r="AD1026" t="s">
        <v>333</v>
      </c>
      <c r="AE1026" t="s">
        <v>73</v>
      </c>
      <c r="AF1026" t="s">
        <v>73</v>
      </c>
      <c r="AG1026" t="s">
        <v>73</v>
      </c>
      <c r="AH1026" t="s">
        <v>73</v>
      </c>
      <c r="AI1026" t="s">
        <v>135</v>
      </c>
    </row>
    <row r="1027" spans="1:35">
      <c r="A1027" t="s">
        <v>23459</v>
      </c>
      <c r="B1027" t="s">
        <v>319</v>
      </c>
      <c r="C1027" t="s">
        <v>12215</v>
      </c>
      <c r="D1027" t="s">
        <v>73</v>
      </c>
      <c r="E1027" t="s">
        <v>21663</v>
      </c>
      <c r="F1027" t="s">
        <v>16919</v>
      </c>
      <c r="G1027" t="s">
        <v>23460</v>
      </c>
      <c r="H1027" t="s">
        <v>311</v>
      </c>
      <c r="I1027" t="s">
        <v>73</v>
      </c>
      <c r="J1027" t="s">
        <v>73</v>
      </c>
      <c r="K1027" t="s">
        <v>334</v>
      </c>
      <c r="L1027" t="s">
        <v>362</v>
      </c>
      <c r="M1027" t="s">
        <v>16582</v>
      </c>
      <c r="N1027" t="s">
        <v>336</v>
      </c>
      <c r="O1027" t="s">
        <v>199</v>
      </c>
      <c r="P1027" t="s">
        <v>440</v>
      </c>
      <c r="Q1027" t="s">
        <v>16723</v>
      </c>
      <c r="R1027" t="s">
        <v>16723</v>
      </c>
      <c r="S1027" t="s">
        <v>134</v>
      </c>
      <c r="T1027" t="s">
        <v>135</v>
      </c>
      <c r="U1027" t="s">
        <v>135</v>
      </c>
      <c r="V1027" s="83">
        <v>311</v>
      </c>
      <c r="W1027" t="s">
        <v>73</v>
      </c>
      <c r="X1027" t="s">
        <v>70942</v>
      </c>
      <c r="Y1027" t="s">
        <v>352</v>
      </c>
      <c r="Z1027" t="s">
        <v>333</v>
      </c>
      <c r="AA1027" t="s">
        <v>73</v>
      </c>
      <c r="AB1027" t="s">
        <v>73</v>
      </c>
      <c r="AC1027" t="s">
        <v>73</v>
      </c>
      <c r="AD1027" t="s">
        <v>73</v>
      </c>
      <c r="AE1027" t="s">
        <v>73</v>
      </c>
      <c r="AF1027" t="s">
        <v>73</v>
      </c>
      <c r="AG1027" t="s">
        <v>73</v>
      </c>
      <c r="AH1027" t="s">
        <v>73</v>
      </c>
      <c r="AI1027" t="s">
        <v>135</v>
      </c>
    </row>
    <row r="1028" spans="1:35">
      <c r="A1028" t="s">
        <v>23461</v>
      </c>
      <c r="B1028" t="s">
        <v>319</v>
      </c>
      <c r="C1028" t="s">
        <v>23462</v>
      </c>
      <c r="D1028" t="s">
        <v>73</v>
      </c>
      <c r="E1028" t="s">
        <v>21663</v>
      </c>
      <c r="F1028" t="s">
        <v>16934</v>
      </c>
      <c r="G1028" t="s">
        <v>18644</v>
      </c>
      <c r="H1028" t="s">
        <v>311</v>
      </c>
      <c r="I1028" t="s">
        <v>73</v>
      </c>
      <c r="J1028" t="s">
        <v>73</v>
      </c>
      <c r="K1028" t="s">
        <v>334</v>
      </c>
      <c r="L1028" t="s">
        <v>349</v>
      </c>
      <c r="M1028" t="s">
        <v>16582</v>
      </c>
      <c r="N1028" t="s">
        <v>209</v>
      </c>
      <c r="O1028" t="s">
        <v>3523</v>
      </c>
      <c r="P1028" t="s">
        <v>3919</v>
      </c>
      <c r="Q1028" t="s">
        <v>5396</v>
      </c>
      <c r="R1028" t="s">
        <v>5396</v>
      </c>
      <c r="S1028" t="s">
        <v>134</v>
      </c>
      <c r="T1028" t="s">
        <v>135</v>
      </c>
      <c r="U1028" t="s">
        <v>135</v>
      </c>
      <c r="V1028" s="83">
        <v>316</v>
      </c>
      <c r="W1028" t="s">
        <v>73</v>
      </c>
      <c r="X1028" t="s">
        <v>70943</v>
      </c>
      <c r="Y1028" t="s">
        <v>352</v>
      </c>
      <c r="Z1028" t="s">
        <v>333</v>
      </c>
      <c r="AA1028" t="s">
        <v>73</v>
      </c>
      <c r="AB1028" t="s">
        <v>73</v>
      </c>
      <c r="AC1028" t="s">
        <v>73</v>
      </c>
      <c r="AD1028" t="s">
        <v>73</v>
      </c>
      <c r="AE1028" t="s">
        <v>73</v>
      </c>
      <c r="AF1028" t="s">
        <v>73</v>
      </c>
      <c r="AG1028" t="s">
        <v>73</v>
      </c>
      <c r="AH1028" t="s">
        <v>73</v>
      </c>
      <c r="AI1028" t="s">
        <v>135</v>
      </c>
    </row>
    <row r="1029" spans="1:35">
      <c r="A1029" t="s">
        <v>23463</v>
      </c>
      <c r="B1029" t="s">
        <v>319</v>
      </c>
      <c r="C1029" t="s">
        <v>11906</v>
      </c>
      <c r="D1029" t="s">
        <v>73</v>
      </c>
      <c r="E1029" t="s">
        <v>21663</v>
      </c>
      <c r="F1029" t="s">
        <v>16934</v>
      </c>
      <c r="G1029" t="s">
        <v>10965</v>
      </c>
      <c r="H1029" t="s">
        <v>311</v>
      </c>
      <c r="I1029" t="s">
        <v>73</v>
      </c>
      <c r="J1029" t="s">
        <v>73</v>
      </c>
      <c r="K1029" t="s">
        <v>334</v>
      </c>
      <c r="L1029" t="s">
        <v>73</v>
      </c>
      <c r="M1029" t="s">
        <v>16582</v>
      </c>
      <c r="N1029" t="s">
        <v>233</v>
      </c>
      <c r="O1029" t="s">
        <v>3443</v>
      </c>
      <c r="P1029" t="s">
        <v>135</v>
      </c>
      <c r="Q1029" t="s">
        <v>5767</v>
      </c>
      <c r="R1029" t="s">
        <v>5767</v>
      </c>
      <c r="S1029" t="s">
        <v>135</v>
      </c>
      <c r="T1029" t="s">
        <v>135</v>
      </c>
      <c r="U1029" t="s">
        <v>134</v>
      </c>
      <c r="V1029" s="83">
        <v>0</v>
      </c>
      <c r="W1029" t="s">
        <v>73</v>
      </c>
      <c r="X1029" t="s">
        <v>21012</v>
      </c>
      <c r="Y1029" t="s">
        <v>354</v>
      </c>
      <c r="Z1029" t="s">
        <v>333</v>
      </c>
      <c r="AA1029" t="s">
        <v>73</v>
      </c>
      <c r="AB1029" t="s">
        <v>73</v>
      </c>
      <c r="AC1029" t="s">
        <v>73</v>
      </c>
      <c r="AD1029" t="s">
        <v>73</v>
      </c>
      <c r="AE1029" t="s">
        <v>73</v>
      </c>
      <c r="AF1029" t="s">
        <v>73</v>
      </c>
      <c r="AG1029" t="s">
        <v>73</v>
      </c>
      <c r="AH1029" t="s">
        <v>73</v>
      </c>
      <c r="AI1029" t="s">
        <v>135</v>
      </c>
    </row>
    <row r="1030" spans="1:35">
      <c r="A1030" t="s">
        <v>23464</v>
      </c>
      <c r="B1030" t="s">
        <v>319</v>
      </c>
      <c r="C1030" t="s">
        <v>23465</v>
      </c>
      <c r="D1030" t="s">
        <v>73</v>
      </c>
      <c r="E1030" t="s">
        <v>21663</v>
      </c>
      <c r="F1030" t="s">
        <v>16934</v>
      </c>
      <c r="G1030" t="s">
        <v>9712</v>
      </c>
      <c r="H1030" t="s">
        <v>311</v>
      </c>
      <c r="I1030" t="s">
        <v>73</v>
      </c>
      <c r="J1030" t="s">
        <v>73</v>
      </c>
      <c r="K1030" t="s">
        <v>334</v>
      </c>
      <c r="L1030" t="s">
        <v>73</v>
      </c>
      <c r="M1030" t="s">
        <v>16582</v>
      </c>
      <c r="N1030" t="s">
        <v>322</v>
      </c>
      <c r="O1030" t="s">
        <v>3534</v>
      </c>
      <c r="P1030" t="s">
        <v>135</v>
      </c>
      <c r="Q1030" t="s">
        <v>3904</v>
      </c>
      <c r="R1030" t="s">
        <v>3904</v>
      </c>
      <c r="S1030" t="s">
        <v>135</v>
      </c>
      <c r="T1030" t="s">
        <v>135</v>
      </c>
      <c r="U1030" t="s">
        <v>134</v>
      </c>
      <c r="V1030" s="83">
        <v>0</v>
      </c>
      <c r="W1030" t="s">
        <v>73</v>
      </c>
      <c r="X1030" t="s">
        <v>70944</v>
      </c>
      <c r="Y1030" t="s">
        <v>352</v>
      </c>
      <c r="Z1030" t="s">
        <v>333</v>
      </c>
      <c r="AA1030" t="s">
        <v>73</v>
      </c>
      <c r="AB1030" t="s">
        <v>73</v>
      </c>
      <c r="AC1030" t="s">
        <v>73</v>
      </c>
      <c r="AD1030" t="s">
        <v>73</v>
      </c>
      <c r="AE1030" t="s">
        <v>73</v>
      </c>
      <c r="AF1030" t="s">
        <v>73</v>
      </c>
      <c r="AG1030" t="s">
        <v>73</v>
      </c>
      <c r="AH1030" t="s">
        <v>73</v>
      </c>
      <c r="AI1030" t="s">
        <v>135</v>
      </c>
    </row>
    <row r="1031" spans="1:35">
      <c r="A1031" t="s">
        <v>23466</v>
      </c>
      <c r="B1031" t="s">
        <v>319</v>
      </c>
      <c r="C1031" t="s">
        <v>23467</v>
      </c>
      <c r="D1031" t="s">
        <v>73</v>
      </c>
      <c r="E1031" t="s">
        <v>21663</v>
      </c>
      <c r="F1031" t="s">
        <v>16934</v>
      </c>
      <c r="G1031" t="s">
        <v>6307</v>
      </c>
      <c r="H1031" t="s">
        <v>311</v>
      </c>
      <c r="I1031" t="s">
        <v>73</v>
      </c>
      <c r="J1031" t="s">
        <v>73</v>
      </c>
      <c r="K1031" t="s">
        <v>334</v>
      </c>
      <c r="L1031" t="s">
        <v>16588</v>
      </c>
      <c r="M1031" t="s">
        <v>16582</v>
      </c>
      <c r="N1031" t="s">
        <v>370</v>
      </c>
      <c r="O1031" t="s">
        <v>3521</v>
      </c>
      <c r="P1031" t="s">
        <v>3479</v>
      </c>
      <c r="Q1031" t="s">
        <v>4003</v>
      </c>
      <c r="R1031" t="s">
        <v>4003</v>
      </c>
      <c r="S1031" t="s">
        <v>134</v>
      </c>
      <c r="T1031" t="s">
        <v>135</v>
      </c>
      <c r="U1031" t="s">
        <v>135</v>
      </c>
      <c r="V1031" s="83">
        <v>193</v>
      </c>
      <c r="W1031" t="s">
        <v>73</v>
      </c>
      <c r="X1031" t="s">
        <v>70945</v>
      </c>
      <c r="Y1031" t="s">
        <v>352</v>
      </c>
      <c r="Z1031" t="s">
        <v>333</v>
      </c>
      <c r="AA1031" t="s">
        <v>73</v>
      </c>
      <c r="AB1031" t="s">
        <v>73</v>
      </c>
      <c r="AC1031" t="s">
        <v>73</v>
      </c>
      <c r="AD1031" t="s">
        <v>73</v>
      </c>
      <c r="AE1031" t="s">
        <v>73</v>
      </c>
      <c r="AF1031" t="s">
        <v>73</v>
      </c>
      <c r="AG1031" t="s">
        <v>73</v>
      </c>
      <c r="AH1031" t="s">
        <v>73</v>
      </c>
      <c r="AI1031" t="s">
        <v>135</v>
      </c>
    </row>
    <row r="1032" spans="1:35">
      <c r="A1032" t="s">
        <v>23468</v>
      </c>
      <c r="B1032" t="s">
        <v>317</v>
      </c>
      <c r="C1032" t="s">
        <v>13141</v>
      </c>
      <c r="D1032" t="s">
        <v>73</v>
      </c>
      <c r="E1032" t="s">
        <v>21663</v>
      </c>
      <c r="F1032" t="s">
        <v>16934</v>
      </c>
      <c r="G1032" t="s">
        <v>23469</v>
      </c>
      <c r="H1032" t="s">
        <v>311</v>
      </c>
      <c r="I1032" t="s">
        <v>73</v>
      </c>
      <c r="J1032" t="s">
        <v>73</v>
      </c>
      <c r="K1032" t="s">
        <v>334</v>
      </c>
      <c r="L1032" t="s">
        <v>73</v>
      </c>
      <c r="M1032" t="s">
        <v>16582</v>
      </c>
      <c r="N1032" t="s">
        <v>291</v>
      </c>
      <c r="O1032" t="s">
        <v>135</v>
      </c>
      <c r="P1032" t="s">
        <v>135</v>
      </c>
      <c r="Q1032" t="s">
        <v>233</v>
      </c>
      <c r="R1032" t="s">
        <v>233</v>
      </c>
      <c r="S1032" t="s">
        <v>135</v>
      </c>
      <c r="T1032" t="s">
        <v>135</v>
      </c>
      <c r="U1032" t="s">
        <v>134</v>
      </c>
      <c r="V1032" s="83">
        <v>0</v>
      </c>
      <c r="W1032" t="s">
        <v>73</v>
      </c>
      <c r="X1032" t="s">
        <v>70946</v>
      </c>
      <c r="Y1032" t="s">
        <v>352</v>
      </c>
      <c r="Z1032" t="s">
        <v>433</v>
      </c>
      <c r="AA1032" t="s">
        <v>631</v>
      </c>
      <c r="AB1032" t="s">
        <v>73</v>
      </c>
      <c r="AC1032" t="s">
        <v>73</v>
      </c>
      <c r="AD1032" t="s">
        <v>73</v>
      </c>
      <c r="AE1032" t="s">
        <v>73</v>
      </c>
      <c r="AF1032" t="s">
        <v>73</v>
      </c>
      <c r="AG1032" t="s">
        <v>73</v>
      </c>
      <c r="AH1032" t="s">
        <v>73</v>
      </c>
      <c r="AI1032" t="s">
        <v>135</v>
      </c>
    </row>
    <row r="1033" spans="1:35">
      <c r="A1033" t="s">
        <v>23470</v>
      </c>
      <c r="B1033" t="s">
        <v>319</v>
      </c>
      <c r="C1033" t="s">
        <v>12975</v>
      </c>
      <c r="D1033" t="s">
        <v>73</v>
      </c>
      <c r="E1033" t="s">
        <v>21663</v>
      </c>
      <c r="F1033" t="s">
        <v>3259</v>
      </c>
      <c r="G1033" t="s">
        <v>6306</v>
      </c>
      <c r="H1033" t="s">
        <v>311</v>
      </c>
      <c r="I1033" t="s">
        <v>73</v>
      </c>
      <c r="J1033" t="s">
        <v>73</v>
      </c>
      <c r="K1033" t="s">
        <v>334</v>
      </c>
      <c r="L1033" t="s">
        <v>73</v>
      </c>
      <c r="M1033" t="s">
        <v>16582</v>
      </c>
      <c r="N1033" t="s">
        <v>164</v>
      </c>
      <c r="O1033" t="s">
        <v>268</v>
      </c>
      <c r="P1033" t="s">
        <v>135</v>
      </c>
      <c r="Q1033" t="s">
        <v>232</v>
      </c>
      <c r="R1033" t="s">
        <v>232</v>
      </c>
      <c r="S1033" t="s">
        <v>135</v>
      </c>
      <c r="T1033" t="s">
        <v>135</v>
      </c>
      <c r="U1033" t="s">
        <v>134</v>
      </c>
      <c r="V1033" s="83">
        <v>0</v>
      </c>
      <c r="W1033" t="s">
        <v>73</v>
      </c>
      <c r="X1033" t="s">
        <v>70947</v>
      </c>
      <c r="Y1033" t="s">
        <v>352</v>
      </c>
      <c r="Z1033" t="s">
        <v>333</v>
      </c>
      <c r="AA1033" t="s">
        <v>73</v>
      </c>
      <c r="AB1033" t="s">
        <v>73</v>
      </c>
      <c r="AC1033" t="s">
        <v>73</v>
      </c>
      <c r="AD1033" t="s">
        <v>73</v>
      </c>
      <c r="AE1033" t="s">
        <v>73</v>
      </c>
      <c r="AF1033" t="s">
        <v>73</v>
      </c>
      <c r="AG1033" t="s">
        <v>73</v>
      </c>
      <c r="AH1033" t="s">
        <v>73</v>
      </c>
      <c r="AI1033" t="s">
        <v>135</v>
      </c>
    </row>
    <row r="1034" spans="1:35">
      <c r="A1034" t="s">
        <v>23471</v>
      </c>
      <c r="B1034" t="s">
        <v>319</v>
      </c>
      <c r="C1034" t="s">
        <v>12961</v>
      </c>
      <c r="D1034" t="s">
        <v>73</v>
      </c>
      <c r="E1034" t="s">
        <v>21663</v>
      </c>
      <c r="F1034" t="s">
        <v>6818</v>
      </c>
      <c r="G1034" t="s">
        <v>23472</v>
      </c>
      <c r="H1034" t="s">
        <v>311</v>
      </c>
      <c r="I1034" t="s">
        <v>73</v>
      </c>
      <c r="J1034" t="s">
        <v>73</v>
      </c>
      <c r="K1034" t="s">
        <v>334</v>
      </c>
      <c r="L1034" t="s">
        <v>16630</v>
      </c>
      <c r="M1034" t="s">
        <v>16582</v>
      </c>
      <c r="N1034" t="s">
        <v>291</v>
      </c>
      <c r="O1034" t="s">
        <v>185</v>
      </c>
      <c r="P1034" t="s">
        <v>427</v>
      </c>
      <c r="Q1034" t="s">
        <v>4068</v>
      </c>
      <c r="R1034" t="s">
        <v>4068</v>
      </c>
      <c r="S1034" t="s">
        <v>134</v>
      </c>
      <c r="T1034" t="s">
        <v>135</v>
      </c>
      <c r="U1034" t="s">
        <v>135</v>
      </c>
      <c r="V1034" s="83">
        <v>156</v>
      </c>
      <c r="W1034" t="s">
        <v>73</v>
      </c>
      <c r="X1034" t="s">
        <v>20887</v>
      </c>
      <c r="Y1034" t="s">
        <v>352</v>
      </c>
      <c r="Z1034" t="s">
        <v>333</v>
      </c>
      <c r="AA1034" t="s">
        <v>73</v>
      </c>
      <c r="AB1034" t="s">
        <v>73</v>
      </c>
      <c r="AC1034" t="s">
        <v>73</v>
      </c>
      <c r="AD1034" t="s">
        <v>73</v>
      </c>
      <c r="AE1034" t="s">
        <v>73</v>
      </c>
      <c r="AF1034" t="s">
        <v>73</v>
      </c>
      <c r="AG1034" t="s">
        <v>73</v>
      </c>
      <c r="AH1034" t="s">
        <v>73</v>
      </c>
      <c r="AI1034" t="s">
        <v>135</v>
      </c>
    </row>
    <row r="1035" spans="1:35">
      <c r="A1035" t="s">
        <v>23473</v>
      </c>
      <c r="B1035" t="s">
        <v>317</v>
      </c>
      <c r="C1035" t="s">
        <v>12837</v>
      </c>
      <c r="D1035" t="s">
        <v>73</v>
      </c>
      <c r="E1035" t="s">
        <v>21663</v>
      </c>
      <c r="F1035" t="s">
        <v>6818</v>
      </c>
      <c r="G1035" t="s">
        <v>11812</v>
      </c>
      <c r="H1035" t="s">
        <v>311</v>
      </c>
      <c r="I1035" t="s">
        <v>73</v>
      </c>
      <c r="J1035" t="s">
        <v>73</v>
      </c>
      <c r="K1035" t="s">
        <v>334</v>
      </c>
      <c r="L1035" t="s">
        <v>73</v>
      </c>
      <c r="M1035" t="s">
        <v>16582</v>
      </c>
      <c r="N1035" t="s">
        <v>274</v>
      </c>
      <c r="O1035" t="s">
        <v>254</v>
      </c>
      <c r="P1035" t="s">
        <v>135</v>
      </c>
      <c r="Q1035" t="s">
        <v>3594</v>
      </c>
      <c r="R1035" t="s">
        <v>3594</v>
      </c>
      <c r="S1035" t="s">
        <v>135</v>
      </c>
      <c r="T1035" t="s">
        <v>135</v>
      </c>
      <c r="U1035" t="s">
        <v>134</v>
      </c>
      <c r="V1035" s="83">
        <v>0</v>
      </c>
      <c r="W1035" t="s">
        <v>73</v>
      </c>
      <c r="X1035" t="s">
        <v>20949</v>
      </c>
      <c r="Y1035" t="s">
        <v>352</v>
      </c>
      <c r="Z1035" t="s">
        <v>433</v>
      </c>
      <c r="AA1035" t="s">
        <v>631</v>
      </c>
      <c r="AB1035" t="s">
        <v>73</v>
      </c>
      <c r="AC1035" t="s">
        <v>73</v>
      </c>
      <c r="AD1035" t="s">
        <v>73</v>
      </c>
      <c r="AE1035" t="s">
        <v>73</v>
      </c>
      <c r="AF1035" t="s">
        <v>73</v>
      </c>
      <c r="AG1035" t="s">
        <v>73</v>
      </c>
      <c r="AH1035" t="s">
        <v>73</v>
      </c>
      <c r="AI1035" t="s">
        <v>135</v>
      </c>
    </row>
    <row r="1036" spans="1:35">
      <c r="A1036" t="s">
        <v>23474</v>
      </c>
      <c r="B1036" t="s">
        <v>314</v>
      </c>
      <c r="C1036" t="s">
        <v>23475</v>
      </c>
      <c r="D1036" t="s">
        <v>73</v>
      </c>
      <c r="E1036" t="s">
        <v>21663</v>
      </c>
      <c r="F1036" t="s">
        <v>6818</v>
      </c>
      <c r="G1036" t="s">
        <v>8566</v>
      </c>
      <c r="H1036" t="s">
        <v>310</v>
      </c>
      <c r="I1036" t="s">
        <v>73</v>
      </c>
      <c r="J1036" t="s">
        <v>73</v>
      </c>
      <c r="K1036" t="s">
        <v>334</v>
      </c>
      <c r="L1036" t="s">
        <v>16645</v>
      </c>
      <c r="M1036" t="s">
        <v>16582</v>
      </c>
      <c r="N1036" t="s">
        <v>392</v>
      </c>
      <c r="O1036" t="s">
        <v>235</v>
      </c>
      <c r="P1036" t="s">
        <v>3696</v>
      </c>
      <c r="Q1036" t="s">
        <v>4549</v>
      </c>
      <c r="R1036" t="s">
        <v>4549</v>
      </c>
      <c r="S1036" t="s">
        <v>134</v>
      </c>
      <c r="T1036" t="s">
        <v>135</v>
      </c>
      <c r="U1036" t="s">
        <v>135</v>
      </c>
      <c r="V1036" s="83">
        <v>169</v>
      </c>
      <c r="W1036" t="s">
        <v>73</v>
      </c>
      <c r="X1036" t="s">
        <v>73</v>
      </c>
      <c r="Y1036" t="s">
        <v>73</v>
      </c>
      <c r="Z1036" t="s">
        <v>73</v>
      </c>
      <c r="AA1036" t="s">
        <v>73</v>
      </c>
      <c r="AB1036" t="s">
        <v>20397</v>
      </c>
      <c r="AC1036" t="s">
        <v>22</v>
      </c>
      <c r="AD1036" t="s">
        <v>333</v>
      </c>
      <c r="AE1036" t="s">
        <v>73</v>
      </c>
      <c r="AF1036" t="s">
        <v>73</v>
      </c>
      <c r="AG1036" t="s">
        <v>73</v>
      </c>
      <c r="AH1036" t="s">
        <v>73</v>
      </c>
      <c r="AI1036" t="s">
        <v>135</v>
      </c>
    </row>
    <row r="1037" spans="1:35">
      <c r="A1037" t="s">
        <v>23476</v>
      </c>
      <c r="B1037" t="s">
        <v>319</v>
      </c>
      <c r="C1037" t="s">
        <v>23477</v>
      </c>
      <c r="D1037" t="s">
        <v>73</v>
      </c>
      <c r="E1037" t="s">
        <v>21663</v>
      </c>
      <c r="F1037" t="s">
        <v>6818</v>
      </c>
      <c r="G1037" t="s">
        <v>2696</v>
      </c>
      <c r="H1037" t="s">
        <v>311</v>
      </c>
      <c r="I1037" t="s">
        <v>73</v>
      </c>
      <c r="J1037" t="s">
        <v>73</v>
      </c>
      <c r="K1037" t="s">
        <v>334</v>
      </c>
      <c r="L1037" t="s">
        <v>16601</v>
      </c>
      <c r="M1037" t="s">
        <v>16582</v>
      </c>
      <c r="N1037" t="s">
        <v>396</v>
      </c>
      <c r="O1037" t="s">
        <v>190</v>
      </c>
      <c r="P1037" t="s">
        <v>3940</v>
      </c>
      <c r="Q1037" t="s">
        <v>4548</v>
      </c>
      <c r="R1037" t="s">
        <v>4548</v>
      </c>
      <c r="S1037" t="s">
        <v>134</v>
      </c>
      <c r="T1037" t="s">
        <v>135</v>
      </c>
      <c r="U1037" t="s">
        <v>135</v>
      </c>
      <c r="V1037" s="83">
        <v>531</v>
      </c>
      <c r="W1037" t="s">
        <v>73</v>
      </c>
      <c r="X1037" t="s">
        <v>70948</v>
      </c>
      <c r="Y1037" t="s">
        <v>352</v>
      </c>
      <c r="Z1037" t="s">
        <v>333</v>
      </c>
      <c r="AA1037" t="s">
        <v>73</v>
      </c>
      <c r="AB1037" t="s">
        <v>73</v>
      </c>
      <c r="AC1037" t="s">
        <v>73</v>
      </c>
      <c r="AD1037" t="s">
        <v>73</v>
      </c>
      <c r="AE1037" t="s">
        <v>73</v>
      </c>
      <c r="AF1037" t="s">
        <v>73</v>
      </c>
      <c r="AG1037" t="s">
        <v>73</v>
      </c>
      <c r="AH1037" t="s">
        <v>73</v>
      </c>
      <c r="AI1037" t="s">
        <v>135</v>
      </c>
    </row>
    <row r="1038" spans="1:35">
      <c r="A1038" t="s">
        <v>23478</v>
      </c>
      <c r="B1038" t="s">
        <v>319</v>
      </c>
      <c r="C1038" t="s">
        <v>23479</v>
      </c>
      <c r="D1038" t="s">
        <v>73</v>
      </c>
      <c r="E1038" t="s">
        <v>21663</v>
      </c>
      <c r="F1038" t="s">
        <v>4556</v>
      </c>
      <c r="G1038" t="s">
        <v>9931</v>
      </c>
      <c r="H1038" t="s">
        <v>311</v>
      </c>
      <c r="I1038" t="s">
        <v>73</v>
      </c>
      <c r="J1038" t="s">
        <v>73</v>
      </c>
      <c r="K1038" t="s">
        <v>334</v>
      </c>
      <c r="L1038" t="s">
        <v>16642</v>
      </c>
      <c r="M1038" t="s">
        <v>16582</v>
      </c>
      <c r="N1038" t="s">
        <v>254</v>
      </c>
      <c r="O1038" t="s">
        <v>4157</v>
      </c>
      <c r="P1038" t="s">
        <v>5266</v>
      </c>
      <c r="Q1038" t="s">
        <v>4205</v>
      </c>
      <c r="R1038" t="s">
        <v>4205</v>
      </c>
      <c r="S1038" t="s">
        <v>134</v>
      </c>
      <c r="T1038" t="s">
        <v>135</v>
      </c>
      <c r="U1038" t="s">
        <v>135</v>
      </c>
      <c r="V1038" s="83">
        <v>392</v>
      </c>
      <c r="W1038" t="s">
        <v>73</v>
      </c>
      <c r="X1038" t="s">
        <v>70949</v>
      </c>
      <c r="Y1038" t="s">
        <v>352</v>
      </c>
      <c r="Z1038" t="s">
        <v>333</v>
      </c>
      <c r="AA1038" t="s">
        <v>73</v>
      </c>
      <c r="AB1038" t="s">
        <v>73</v>
      </c>
      <c r="AC1038" t="s">
        <v>73</v>
      </c>
      <c r="AD1038" t="s">
        <v>73</v>
      </c>
      <c r="AE1038" t="s">
        <v>73</v>
      </c>
      <c r="AF1038" t="s">
        <v>73</v>
      </c>
      <c r="AG1038" t="s">
        <v>73</v>
      </c>
      <c r="AH1038" t="s">
        <v>73</v>
      </c>
      <c r="AI1038" t="s">
        <v>135</v>
      </c>
    </row>
    <row r="1039" spans="1:35">
      <c r="A1039" t="s">
        <v>23480</v>
      </c>
      <c r="B1039" t="s">
        <v>314</v>
      </c>
      <c r="C1039" t="s">
        <v>23481</v>
      </c>
      <c r="D1039" t="s">
        <v>73</v>
      </c>
      <c r="E1039" t="s">
        <v>21663</v>
      </c>
      <c r="F1039" t="s">
        <v>4556</v>
      </c>
      <c r="G1039" t="s">
        <v>3557</v>
      </c>
      <c r="H1039" t="s">
        <v>310</v>
      </c>
      <c r="I1039" t="s">
        <v>73</v>
      </c>
      <c r="J1039" t="s">
        <v>73</v>
      </c>
      <c r="K1039" t="s">
        <v>334</v>
      </c>
      <c r="L1039" t="s">
        <v>7072</v>
      </c>
      <c r="M1039" t="s">
        <v>16582</v>
      </c>
      <c r="N1039" t="s">
        <v>289</v>
      </c>
      <c r="O1039" t="s">
        <v>152</v>
      </c>
      <c r="P1039" t="s">
        <v>209</v>
      </c>
      <c r="Q1039" t="s">
        <v>265</v>
      </c>
      <c r="R1039" t="s">
        <v>265</v>
      </c>
      <c r="S1039" t="s">
        <v>134</v>
      </c>
      <c r="T1039" t="s">
        <v>134</v>
      </c>
      <c r="U1039" t="s">
        <v>135</v>
      </c>
      <c r="V1039" s="83">
        <v>72</v>
      </c>
      <c r="W1039" t="s">
        <v>73</v>
      </c>
      <c r="X1039" t="s">
        <v>73</v>
      </c>
      <c r="Y1039" t="s">
        <v>73</v>
      </c>
      <c r="Z1039" t="s">
        <v>73</v>
      </c>
      <c r="AA1039" t="s">
        <v>73</v>
      </c>
      <c r="AB1039" t="s">
        <v>70950</v>
      </c>
      <c r="AC1039" t="s">
        <v>22</v>
      </c>
      <c r="AD1039" t="s">
        <v>333</v>
      </c>
      <c r="AE1039" t="s">
        <v>73</v>
      </c>
      <c r="AF1039" t="s">
        <v>73</v>
      </c>
      <c r="AG1039" t="s">
        <v>73</v>
      </c>
      <c r="AH1039" t="s">
        <v>73</v>
      </c>
      <c r="AI1039" t="s">
        <v>135</v>
      </c>
    </row>
    <row r="1040" spans="1:35">
      <c r="A1040" t="s">
        <v>23482</v>
      </c>
      <c r="B1040" t="s">
        <v>314</v>
      </c>
      <c r="C1040" t="s">
        <v>23483</v>
      </c>
      <c r="D1040" t="s">
        <v>73</v>
      </c>
      <c r="E1040" t="s">
        <v>21663</v>
      </c>
      <c r="F1040" t="s">
        <v>6309</v>
      </c>
      <c r="G1040" t="s">
        <v>10980</v>
      </c>
      <c r="H1040" t="s">
        <v>735</v>
      </c>
      <c r="I1040" t="s">
        <v>73</v>
      </c>
      <c r="J1040" t="s">
        <v>73</v>
      </c>
      <c r="K1040" t="s">
        <v>334</v>
      </c>
      <c r="L1040" t="s">
        <v>7072</v>
      </c>
      <c r="M1040" t="s">
        <v>16582</v>
      </c>
      <c r="N1040" t="s">
        <v>410</v>
      </c>
      <c r="O1040" t="s">
        <v>219</v>
      </c>
      <c r="P1040" t="s">
        <v>16649</v>
      </c>
      <c r="Q1040" t="s">
        <v>18252</v>
      </c>
      <c r="R1040" t="s">
        <v>18252</v>
      </c>
      <c r="S1040" t="s">
        <v>134</v>
      </c>
      <c r="T1040" t="s">
        <v>135</v>
      </c>
      <c r="U1040" t="s">
        <v>135</v>
      </c>
      <c r="V1040" s="83">
        <v>948</v>
      </c>
      <c r="W1040" t="s">
        <v>20120</v>
      </c>
      <c r="X1040" t="s">
        <v>73</v>
      </c>
      <c r="Y1040" t="s">
        <v>73</v>
      </c>
      <c r="Z1040" t="s">
        <v>73</v>
      </c>
      <c r="AA1040" t="s">
        <v>73</v>
      </c>
      <c r="AB1040" t="s">
        <v>70951</v>
      </c>
      <c r="AC1040" t="s">
        <v>22</v>
      </c>
      <c r="AD1040" t="s">
        <v>333</v>
      </c>
      <c r="AE1040" t="s">
        <v>73</v>
      </c>
      <c r="AF1040" t="s">
        <v>73</v>
      </c>
      <c r="AG1040" t="s">
        <v>73</v>
      </c>
      <c r="AH1040" t="s">
        <v>73</v>
      </c>
      <c r="AI1040" t="s">
        <v>135</v>
      </c>
    </row>
    <row r="1041" spans="1:35">
      <c r="A1041" t="s">
        <v>23484</v>
      </c>
      <c r="B1041" t="s">
        <v>317</v>
      </c>
      <c r="C1041" t="s">
        <v>12026</v>
      </c>
      <c r="D1041" t="s">
        <v>73</v>
      </c>
      <c r="E1041" t="s">
        <v>21663</v>
      </c>
      <c r="F1041" t="s">
        <v>6309</v>
      </c>
      <c r="G1041" t="s">
        <v>23485</v>
      </c>
      <c r="H1041" t="s">
        <v>311</v>
      </c>
      <c r="I1041" t="s">
        <v>73</v>
      </c>
      <c r="J1041" t="s">
        <v>73</v>
      </c>
      <c r="K1041" t="s">
        <v>334</v>
      </c>
      <c r="L1041" t="s">
        <v>7079</v>
      </c>
      <c r="M1041" t="s">
        <v>16582</v>
      </c>
      <c r="N1041" t="s">
        <v>336</v>
      </c>
      <c r="O1041" t="s">
        <v>369</v>
      </c>
      <c r="P1041" t="s">
        <v>276</v>
      </c>
      <c r="Q1041" t="s">
        <v>4342</v>
      </c>
      <c r="R1041" t="s">
        <v>4342</v>
      </c>
      <c r="S1041" t="s">
        <v>134</v>
      </c>
      <c r="T1041" t="s">
        <v>135</v>
      </c>
      <c r="U1041" t="s">
        <v>135</v>
      </c>
      <c r="V1041" s="83">
        <v>186</v>
      </c>
      <c r="W1041" t="s">
        <v>73</v>
      </c>
      <c r="X1041" t="s">
        <v>70952</v>
      </c>
      <c r="Y1041" t="s">
        <v>352</v>
      </c>
      <c r="Z1041" t="s">
        <v>433</v>
      </c>
      <c r="AA1041" t="s">
        <v>631</v>
      </c>
      <c r="AB1041" t="s">
        <v>73</v>
      </c>
      <c r="AC1041" t="s">
        <v>73</v>
      </c>
      <c r="AD1041" t="s">
        <v>73</v>
      </c>
      <c r="AE1041" t="s">
        <v>73</v>
      </c>
      <c r="AF1041" t="s">
        <v>73</v>
      </c>
      <c r="AG1041" t="s">
        <v>73</v>
      </c>
      <c r="AH1041" t="s">
        <v>73</v>
      </c>
      <c r="AI1041" t="s">
        <v>135</v>
      </c>
    </row>
    <row r="1042" spans="1:35">
      <c r="A1042" t="s">
        <v>23486</v>
      </c>
      <c r="B1042" t="s">
        <v>321</v>
      </c>
      <c r="C1042" t="s">
        <v>906</v>
      </c>
      <c r="D1042" t="s">
        <v>73</v>
      </c>
      <c r="E1042" t="s">
        <v>21663</v>
      </c>
      <c r="F1042" t="s">
        <v>6309</v>
      </c>
      <c r="G1042" t="s">
        <v>10238</v>
      </c>
      <c r="H1042" t="s">
        <v>312</v>
      </c>
      <c r="I1042" t="s">
        <v>73</v>
      </c>
      <c r="J1042" t="s">
        <v>73</v>
      </c>
      <c r="K1042" t="s">
        <v>334</v>
      </c>
      <c r="L1042" t="s">
        <v>73</v>
      </c>
      <c r="M1042" t="s">
        <v>16582</v>
      </c>
      <c r="N1042" t="s">
        <v>236</v>
      </c>
      <c r="O1042" t="s">
        <v>156</v>
      </c>
      <c r="P1042" t="s">
        <v>135</v>
      </c>
      <c r="Q1042" t="s">
        <v>353</v>
      </c>
      <c r="R1042" t="s">
        <v>353</v>
      </c>
      <c r="S1042" t="s">
        <v>135</v>
      </c>
      <c r="T1042" t="s">
        <v>135</v>
      </c>
      <c r="U1042" t="s">
        <v>134</v>
      </c>
      <c r="V1042" s="83">
        <v>0</v>
      </c>
      <c r="W1042" t="s">
        <v>73</v>
      </c>
      <c r="X1042" t="s">
        <v>73</v>
      </c>
      <c r="Y1042" t="s">
        <v>73</v>
      </c>
      <c r="Z1042" t="s">
        <v>73</v>
      </c>
      <c r="AA1042" t="s">
        <v>73</v>
      </c>
      <c r="AB1042" t="s">
        <v>73</v>
      </c>
      <c r="AC1042" t="s">
        <v>73</v>
      </c>
      <c r="AD1042" t="s">
        <v>73</v>
      </c>
      <c r="AE1042" t="s">
        <v>70953</v>
      </c>
      <c r="AF1042" t="s">
        <v>20143</v>
      </c>
      <c r="AG1042" t="s">
        <v>73</v>
      </c>
      <c r="AH1042" t="s">
        <v>73</v>
      </c>
      <c r="AI1042" t="s">
        <v>135</v>
      </c>
    </row>
    <row r="1043" spans="1:35">
      <c r="A1043" t="s">
        <v>23487</v>
      </c>
      <c r="B1043" t="s">
        <v>317</v>
      </c>
      <c r="C1043" t="s">
        <v>12071</v>
      </c>
      <c r="D1043" t="s">
        <v>73</v>
      </c>
      <c r="E1043" t="s">
        <v>21663</v>
      </c>
      <c r="F1043" t="s">
        <v>16939</v>
      </c>
      <c r="G1043" t="s">
        <v>5210</v>
      </c>
      <c r="H1043" t="s">
        <v>311</v>
      </c>
      <c r="I1043" t="s">
        <v>73</v>
      </c>
      <c r="J1043" t="s">
        <v>73</v>
      </c>
      <c r="K1043" t="s">
        <v>334</v>
      </c>
      <c r="L1043" t="s">
        <v>73</v>
      </c>
      <c r="M1043" t="s">
        <v>16582</v>
      </c>
      <c r="N1043" t="s">
        <v>361</v>
      </c>
      <c r="O1043" t="s">
        <v>146</v>
      </c>
      <c r="P1043" t="s">
        <v>135</v>
      </c>
      <c r="Q1043" t="s">
        <v>231</v>
      </c>
      <c r="R1043" t="s">
        <v>231</v>
      </c>
      <c r="S1043" t="s">
        <v>135</v>
      </c>
      <c r="T1043" t="s">
        <v>135</v>
      </c>
      <c r="U1043" t="s">
        <v>134</v>
      </c>
      <c r="V1043" s="83">
        <v>0</v>
      </c>
      <c r="W1043" t="s">
        <v>73</v>
      </c>
      <c r="X1043" t="s">
        <v>70946</v>
      </c>
      <c r="Y1043" t="s">
        <v>352</v>
      </c>
      <c r="Z1043" t="s">
        <v>433</v>
      </c>
      <c r="AA1043" t="s">
        <v>631</v>
      </c>
      <c r="AB1043" t="s">
        <v>73</v>
      </c>
      <c r="AC1043" t="s">
        <v>73</v>
      </c>
      <c r="AD1043" t="s">
        <v>73</v>
      </c>
      <c r="AE1043" t="s">
        <v>73</v>
      </c>
      <c r="AF1043" t="s">
        <v>73</v>
      </c>
      <c r="AG1043" t="s">
        <v>73</v>
      </c>
      <c r="AH1043" t="s">
        <v>73</v>
      </c>
      <c r="AI1043" t="s">
        <v>135</v>
      </c>
    </row>
    <row r="1044" spans="1:35">
      <c r="A1044" t="s">
        <v>23488</v>
      </c>
      <c r="B1044" t="s">
        <v>314</v>
      </c>
      <c r="C1044" t="s">
        <v>23489</v>
      </c>
      <c r="D1044" t="s">
        <v>73</v>
      </c>
      <c r="E1044" t="s">
        <v>21663</v>
      </c>
      <c r="F1044" t="s">
        <v>16939</v>
      </c>
      <c r="G1044" t="s">
        <v>23490</v>
      </c>
      <c r="H1044" t="s">
        <v>735</v>
      </c>
      <c r="I1044" t="s">
        <v>73</v>
      </c>
      <c r="J1044" t="s">
        <v>73</v>
      </c>
      <c r="K1044" t="s">
        <v>334</v>
      </c>
      <c r="L1044" t="s">
        <v>73</v>
      </c>
      <c r="M1044" t="s">
        <v>16582</v>
      </c>
      <c r="N1044" t="s">
        <v>282</v>
      </c>
      <c r="O1044" t="s">
        <v>181</v>
      </c>
      <c r="P1044" t="s">
        <v>135</v>
      </c>
      <c r="Q1044" t="s">
        <v>160</v>
      </c>
      <c r="R1044" t="s">
        <v>160</v>
      </c>
      <c r="S1044" t="s">
        <v>135</v>
      </c>
      <c r="T1044" t="s">
        <v>135</v>
      </c>
      <c r="U1044" t="s">
        <v>134</v>
      </c>
      <c r="V1044" s="83">
        <v>0</v>
      </c>
      <c r="W1044" t="s">
        <v>20120</v>
      </c>
      <c r="X1044" t="s">
        <v>73</v>
      </c>
      <c r="Y1044" t="s">
        <v>73</v>
      </c>
      <c r="Z1044" t="s">
        <v>73</v>
      </c>
      <c r="AA1044" t="s">
        <v>73</v>
      </c>
      <c r="AB1044" t="s">
        <v>70954</v>
      </c>
      <c r="AC1044" t="s">
        <v>22</v>
      </c>
      <c r="AD1044" t="s">
        <v>333</v>
      </c>
      <c r="AE1044" t="s">
        <v>73</v>
      </c>
      <c r="AF1044" t="s">
        <v>73</v>
      </c>
      <c r="AG1044" t="s">
        <v>73</v>
      </c>
      <c r="AH1044" t="s">
        <v>73</v>
      </c>
      <c r="AI1044" t="s">
        <v>135</v>
      </c>
    </row>
    <row r="1045" spans="1:35">
      <c r="A1045" t="s">
        <v>23491</v>
      </c>
      <c r="B1045" t="s">
        <v>319</v>
      </c>
      <c r="C1045" t="s">
        <v>23492</v>
      </c>
      <c r="D1045" t="s">
        <v>73</v>
      </c>
      <c r="E1045" t="s">
        <v>21663</v>
      </c>
      <c r="F1045" t="s">
        <v>516</v>
      </c>
      <c r="G1045" t="s">
        <v>11813</v>
      </c>
      <c r="H1045" t="s">
        <v>311</v>
      </c>
      <c r="I1045" t="s">
        <v>73</v>
      </c>
      <c r="J1045" t="s">
        <v>73</v>
      </c>
      <c r="K1045" t="s">
        <v>334</v>
      </c>
      <c r="L1045" t="s">
        <v>73</v>
      </c>
      <c r="M1045" t="s">
        <v>16582</v>
      </c>
      <c r="N1045" t="s">
        <v>336</v>
      </c>
      <c r="O1045" t="s">
        <v>239</v>
      </c>
      <c r="P1045" t="s">
        <v>135</v>
      </c>
      <c r="Q1045" t="s">
        <v>190</v>
      </c>
      <c r="R1045" t="s">
        <v>190</v>
      </c>
      <c r="S1045" t="s">
        <v>135</v>
      </c>
      <c r="T1045" t="s">
        <v>135</v>
      </c>
      <c r="U1045" t="s">
        <v>134</v>
      </c>
      <c r="V1045" s="83">
        <v>0</v>
      </c>
      <c r="W1045" t="s">
        <v>73</v>
      </c>
      <c r="X1045" t="s">
        <v>70955</v>
      </c>
      <c r="Y1045" t="s">
        <v>352</v>
      </c>
      <c r="Z1045" t="s">
        <v>333</v>
      </c>
      <c r="AA1045" t="s">
        <v>73</v>
      </c>
      <c r="AB1045" t="s">
        <v>73</v>
      </c>
      <c r="AC1045" t="s">
        <v>73</v>
      </c>
      <c r="AD1045" t="s">
        <v>73</v>
      </c>
      <c r="AE1045" t="s">
        <v>73</v>
      </c>
      <c r="AF1045" t="s">
        <v>73</v>
      </c>
      <c r="AG1045" t="s">
        <v>73</v>
      </c>
      <c r="AH1045" t="s">
        <v>73</v>
      </c>
      <c r="AI1045" t="s">
        <v>135</v>
      </c>
    </row>
    <row r="1046" spans="1:35">
      <c r="A1046" t="s">
        <v>23493</v>
      </c>
      <c r="B1046" t="s">
        <v>314</v>
      </c>
      <c r="C1046" t="s">
        <v>23494</v>
      </c>
      <c r="D1046" t="s">
        <v>73</v>
      </c>
      <c r="E1046" t="s">
        <v>21663</v>
      </c>
      <c r="F1046" t="s">
        <v>516</v>
      </c>
      <c r="G1046" t="s">
        <v>5084</v>
      </c>
      <c r="H1046" t="s">
        <v>735</v>
      </c>
      <c r="I1046" t="s">
        <v>73</v>
      </c>
      <c r="J1046" t="s">
        <v>73</v>
      </c>
      <c r="K1046" t="s">
        <v>334</v>
      </c>
      <c r="L1046" t="s">
        <v>16666</v>
      </c>
      <c r="M1046" t="s">
        <v>16582</v>
      </c>
      <c r="N1046" t="s">
        <v>364</v>
      </c>
      <c r="O1046" t="s">
        <v>221</v>
      </c>
      <c r="P1046" t="s">
        <v>3499</v>
      </c>
      <c r="Q1046" t="s">
        <v>3976</v>
      </c>
      <c r="R1046" t="s">
        <v>3976</v>
      </c>
      <c r="S1046" t="s">
        <v>134</v>
      </c>
      <c r="T1046" t="s">
        <v>135</v>
      </c>
      <c r="U1046" t="s">
        <v>135</v>
      </c>
      <c r="V1046" s="83">
        <v>226</v>
      </c>
      <c r="W1046" t="s">
        <v>20120</v>
      </c>
      <c r="X1046" t="s">
        <v>73</v>
      </c>
      <c r="Y1046" t="s">
        <v>73</v>
      </c>
      <c r="Z1046" t="s">
        <v>73</v>
      </c>
      <c r="AA1046" t="s">
        <v>73</v>
      </c>
      <c r="AB1046" t="s">
        <v>70956</v>
      </c>
      <c r="AC1046" t="s">
        <v>22</v>
      </c>
      <c r="AD1046" t="s">
        <v>333</v>
      </c>
      <c r="AE1046" t="s">
        <v>73</v>
      </c>
      <c r="AF1046" t="s">
        <v>73</v>
      </c>
      <c r="AG1046" t="s">
        <v>73</v>
      </c>
      <c r="AH1046" t="s">
        <v>73</v>
      </c>
      <c r="AI1046" t="s">
        <v>135</v>
      </c>
    </row>
    <row r="1047" spans="1:35">
      <c r="A1047" t="s">
        <v>23495</v>
      </c>
      <c r="B1047" t="s">
        <v>319</v>
      </c>
      <c r="C1047" t="s">
        <v>12059</v>
      </c>
      <c r="D1047" t="s">
        <v>73</v>
      </c>
      <c r="E1047" t="s">
        <v>21663</v>
      </c>
      <c r="F1047" t="s">
        <v>516</v>
      </c>
      <c r="G1047" t="s">
        <v>23496</v>
      </c>
      <c r="H1047" t="s">
        <v>311</v>
      </c>
      <c r="I1047" t="s">
        <v>73</v>
      </c>
      <c r="J1047" t="s">
        <v>73</v>
      </c>
      <c r="K1047" t="s">
        <v>334</v>
      </c>
      <c r="L1047" t="s">
        <v>16588</v>
      </c>
      <c r="M1047" t="s">
        <v>16582</v>
      </c>
      <c r="N1047" t="s">
        <v>353</v>
      </c>
      <c r="O1047" t="s">
        <v>3731</v>
      </c>
      <c r="P1047" t="s">
        <v>209</v>
      </c>
      <c r="Q1047" t="s">
        <v>3927</v>
      </c>
      <c r="R1047" t="s">
        <v>3927</v>
      </c>
      <c r="S1047" t="s">
        <v>134</v>
      </c>
      <c r="T1047" t="s">
        <v>135</v>
      </c>
      <c r="U1047" t="s">
        <v>135</v>
      </c>
      <c r="V1047" s="83">
        <v>72</v>
      </c>
      <c r="W1047" t="s">
        <v>73</v>
      </c>
      <c r="X1047" t="s">
        <v>20834</v>
      </c>
      <c r="Y1047" t="s">
        <v>352</v>
      </c>
      <c r="Z1047" t="s">
        <v>333</v>
      </c>
      <c r="AA1047" t="s">
        <v>73</v>
      </c>
      <c r="AB1047" t="s">
        <v>73</v>
      </c>
      <c r="AC1047" t="s">
        <v>73</v>
      </c>
      <c r="AD1047" t="s">
        <v>73</v>
      </c>
      <c r="AE1047" t="s">
        <v>73</v>
      </c>
      <c r="AF1047" t="s">
        <v>73</v>
      </c>
      <c r="AG1047" t="s">
        <v>73</v>
      </c>
      <c r="AH1047" t="s">
        <v>73</v>
      </c>
      <c r="AI1047" t="s">
        <v>135</v>
      </c>
    </row>
    <row r="1048" spans="1:35">
      <c r="A1048" t="s">
        <v>23497</v>
      </c>
      <c r="B1048" t="s">
        <v>317</v>
      </c>
      <c r="C1048" t="s">
        <v>12924</v>
      </c>
      <c r="D1048" t="s">
        <v>73</v>
      </c>
      <c r="E1048" t="s">
        <v>21663</v>
      </c>
      <c r="F1048" t="s">
        <v>16942</v>
      </c>
      <c r="G1048" t="s">
        <v>23498</v>
      </c>
      <c r="H1048" t="s">
        <v>311</v>
      </c>
      <c r="I1048" t="s">
        <v>73</v>
      </c>
      <c r="J1048" t="s">
        <v>73</v>
      </c>
      <c r="K1048" t="s">
        <v>334</v>
      </c>
      <c r="L1048" t="s">
        <v>16630</v>
      </c>
      <c r="M1048" t="s">
        <v>16582</v>
      </c>
      <c r="N1048" t="s">
        <v>389</v>
      </c>
      <c r="O1048" t="s">
        <v>257</v>
      </c>
      <c r="P1048" t="s">
        <v>187</v>
      </c>
      <c r="Q1048" t="s">
        <v>3533</v>
      </c>
      <c r="R1048" t="s">
        <v>3533</v>
      </c>
      <c r="S1048" t="s">
        <v>134</v>
      </c>
      <c r="T1048" t="s">
        <v>135</v>
      </c>
      <c r="U1048" t="s">
        <v>135</v>
      </c>
      <c r="V1048" s="83">
        <v>122</v>
      </c>
      <c r="W1048" t="s">
        <v>73</v>
      </c>
      <c r="X1048" t="s">
        <v>70957</v>
      </c>
      <c r="Y1048" t="s">
        <v>352</v>
      </c>
      <c r="Z1048" t="s">
        <v>433</v>
      </c>
      <c r="AA1048" t="s">
        <v>631</v>
      </c>
      <c r="AB1048" t="s">
        <v>73</v>
      </c>
      <c r="AC1048" t="s">
        <v>73</v>
      </c>
      <c r="AD1048" t="s">
        <v>73</v>
      </c>
      <c r="AE1048" t="s">
        <v>73</v>
      </c>
      <c r="AF1048" t="s">
        <v>73</v>
      </c>
      <c r="AG1048" t="s">
        <v>73</v>
      </c>
      <c r="AH1048" t="s">
        <v>73</v>
      </c>
      <c r="AI1048" t="s">
        <v>135</v>
      </c>
    </row>
    <row r="1049" spans="1:35">
      <c r="A1049" t="s">
        <v>23499</v>
      </c>
      <c r="B1049" t="s">
        <v>317</v>
      </c>
      <c r="C1049" t="s">
        <v>12538</v>
      </c>
      <c r="D1049" t="s">
        <v>73</v>
      </c>
      <c r="E1049" t="s">
        <v>21663</v>
      </c>
      <c r="F1049" t="s">
        <v>16942</v>
      </c>
      <c r="G1049" t="s">
        <v>19914</v>
      </c>
      <c r="H1049" t="s">
        <v>311</v>
      </c>
      <c r="I1049" t="s">
        <v>73</v>
      </c>
      <c r="J1049" t="s">
        <v>73</v>
      </c>
      <c r="K1049" t="s">
        <v>334</v>
      </c>
      <c r="L1049" t="s">
        <v>362</v>
      </c>
      <c r="M1049" t="s">
        <v>16582</v>
      </c>
      <c r="N1049" t="s">
        <v>408</v>
      </c>
      <c r="O1049" t="s">
        <v>177</v>
      </c>
      <c r="P1049" t="s">
        <v>390</v>
      </c>
      <c r="Q1049" t="s">
        <v>264</v>
      </c>
      <c r="R1049" t="s">
        <v>264</v>
      </c>
      <c r="S1049" t="s">
        <v>134</v>
      </c>
      <c r="T1049" t="s">
        <v>135</v>
      </c>
      <c r="U1049" t="s">
        <v>135</v>
      </c>
      <c r="V1049" s="83">
        <v>171</v>
      </c>
      <c r="W1049" t="s">
        <v>73</v>
      </c>
      <c r="X1049" t="s">
        <v>21000</v>
      </c>
      <c r="Y1049" t="s">
        <v>352</v>
      </c>
      <c r="Z1049" t="s">
        <v>433</v>
      </c>
      <c r="AA1049" t="s">
        <v>631</v>
      </c>
      <c r="AB1049" t="s">
        <v>73</v>
      </c>
      <c r="AC1049" t="s">
        <v>73</v>
      </c>
      <c r="AD1049" t="s">
        <v>73</v>
      </c>
      <c r="AE1049" t="s">
        <v>73</v>
      </c>
      <c r="AF1049" t="s">
        <v>73</v>
      </c>
      <c r="AG1049" t="s">
        <v>73</v>
      </c>
      <c r="AH1049" t="s">
        <v>73</v>
      </c>
      <c r="AI1049" t="s">
        <v>135</v>
      </c>
    </row>
    <row r="1050" spans="1:35">
      <c r="A1050" t="s">
        <v>23500</v>
      </c>
      <c r="B1050" t="s">
        <v>317</v>
      </c>
      <c r="C1050" t="s">
        <v>23501</v>
      </c>
      <c r="D1050" t="s">
        <v>73</v>
      </c>
      <c r="E1050" t="s">
        <v>21663</v>
      </c>
      <c r="F1050" t="s">
        <v>3068</v>
      </c>
      <c r="G1050" t="s">
        <v>17779</v>
      </c>
      <c r="H1050" t="s">
        <v>311</v>
      </c>
      <c r="I1050" t="s">
        <v>73</v>
      </c>
      <c r="J1050" t="s">
        <v>73</v>
      </c>
      <c r="K1050" t="s">
        <v>334</v>
      </c>
      <c r="L1050" t="s">
        <v>7079</v>
      </c>
      <c r="M1050" t="s">
        <v>16582</v>
      </c>
      <c r="N1050" t="s">
        <v>389</v>
      </c>
      <c r="O1050" t="s">
        <v>4022</v>
      </c>
      <c r="P1050" t="s">
        <v>161</v>
      </c>
      <c r="Q1050" t="s">
        <v>180</v>
      </c>
      <c r="R1050" t="s">
        <v>180</v>
      </c>
      <c r="S1050" t="s">
        <v>134</v>
      </c>
      <c r="T1050" t="s">
        <v>135</v>
      </c>
      <c r="U1050" t="s">
        <v>135</v>
      </c>
      <c r="V1050" s="83">
        <v>100</v>
      </c>
      <c r="W1050" t="s">
        <v>73</v>
      </c>
      <c r="X1050" t="s">
        <v>21181</v>
      </c>
      <c r="Y1050" t="s">
        <v>352</v>
      </c>
      <c r="Z1050" t="s">
        <v>433</v>
      </c>
      <c r="AA1050" t="s">
        <v>631</v>
      </c>
      <c r="AB1050" t="s">
        <v>73</v>
      </c>
      <c r="AC1050" t="s">
        <v>73</v>
      </c>
      <c r="AD1050" t="s">
        <v>73</v>
      </c>
      <c r="AE1050" t="s">
        <v>73</v>
      </c>
      <c r="AF1050" t="s">
        <v>73</v>
      </c>
      <c r="AG1050" t="s">
        <v>73</v>
      </c>
      <c r="AH1050" t="s">
        <v>73</v>
      </c>
      <c r="AI1050" t="s">
        <v>135</v>
      </c>
    </row>
    <row r="1051" spans="1:35">
      <c r="A1051" t="s">
        <v>23502</v>
      </c>
      <c r="B1051" t="s">
        <v>319</v>
      </c>
      <c r="C1051" t="s">
        <v>23503</v>
      </c>
      <c r="D1051" t="s">
        <v>73</v>
      </c>
      <c r="E1051" t="s">
        <v>21663</v>
      </c>
      <c r="F1051" t="s">
        <v>3068</v>
      </c>
      <c r="G1051" t="s">
        <v>23504</v>
      </c>
      <c r="H1051" t="s">
        <v>311</v>
      </c>
      <c r="I1051" t="s">
        <v>73</v>
      </c>
      <c r="J1051" t="s">
        <v>73</v>
      </c>
      <c r="K1051" t="s">
        <v>334</v>
      </c>
      <c r="L1051" t="s">
        <v>16588</v>
      </c>
      <c r="M1051" t="s">
        <v>16582</v>
      </c>
      <c r="N1051" t="s">
        <v>226</v>
      </c>
      <c r="O1051" t="s">
        <v>192</v>
      </c>
      <c r="P1051" t="s">
        <v>345</v>
      </c>
      <c r="Q1051" t="s">
        <v>189</v>
      </c>
      <c r="R1051" t="s">
        <v>189</v>
      </c>
      <c r="S1051" t="s">
        <v>134</v>
      </c>
      <c r="T1051" t="s">
        <v>135</v>
      </c>
      <c r="U1051" t="s">
        <v>135</v>
      </c>
      <c r="V1051" s="83">
        <v>136</v>
      </c>
      <c r="W1051" t="s">
        <v>73</v>
      </c>
      <c r="X1051" t="s">
        <v>70958</v>
      </c>
      <c r="Y1051" t="s">
        <v>352</v>
      </c>
      <c r="Z1051" t="s">
        <v>333</v>
      </c>
      <c r="AA1051" t="s">
        <v>73</v>
      </c>
      <c r="AB1051" t="s">
        <v>73</v>
      </c>
      <c r="AC1051" t="s">
        <v>73</v>
      </c>
      <c r="AD1051" t="s">
        <v>73</v>
      </c>
      <c r="AE1051" t="s">
        <v>73</v>
      </c>
      <c r="AF1051" t="s">
        <v>73</v>
      </c>
      <c r="AG1051" t="s">
        <v>73</v>
      </c>
      <c r="AH1051" t="s">
        <v>73</v>
      </c>
      <c r="AI1051" t="s">
        <v>135</v>
      </c>
    </row>
    <row r="1052" spans="1:35">
      <c r="A1052" t="s">
        <v>23505</v>
      </c>
      <c r="B1052" t="s">
        <v>314</v>
      </c>
      <c r="C1052" t="s">
        <v>23250</v>
      </c>
      <c r="D1052" t="s">
        <v>73</v>
      </c>
      <c r="E1052" t="s">
        <v>21663</v>
      </c>
      <c r="F1052" t="s">
        <v>3068</v>
      </c>
      <c r="G1052" t="s">
        <v>23506</v>
      </c>
      <c r="H1052" t="s">
        <v>735</v>
      </c>
      <c r="I1052" t="s">
        <v>73</v>
      </c>
      <c r="J1052" t="s">
        <v>73</v>
      </c>
      <c r="K1052" t="s">
        <v>334</v>
      </c>
      <c r="L1052" t="s">
        <v>16596</v>
      </c>
      <c r="M1052" t="s">
        <v>16582</v>
      </c>
      <c r="N1052" t="s">
        <v>388</v>
      </c>
      <c r="O1052" t="s">
        <v>224</v>
      </c>
      <c r="P1052" t="s">
        <v>394</v>
      </c>
      <c r="Q1052" t="s">
        <v>283</v>
      </c>
      <c r="R1052" t="s">
        <v>283</v>
      </c>
      <c r="S1052" t="s">
        <v>134</v>
      </c>
      <c r="T1052" t="s">
        <v>135</v>
      </c>
      <c r="U1052" t="s">
        <v>135</v>
      </c>
      <c r="V1052" s="83">
        <v>128</v>
      </c>
      <c r="W1052" t="s">
        <v>20120</v>
      </c>
      <c r="X1052" t="s">
        <v>73</v>
      </c>
      <c r="Y1052" t="s">
        <v>73</v>
      </c>
      <c r="Z1052" t="s">
        <v>73</v>
      </c>
      <c r="AA1052" t="s">
        <v>73</v>
      </c>
      <c r="AB1052" t="s">
        <v>70870</v>
      </c>
      <c r="AC1052" t="s">
        <v>22</v>
      </c>
      <c r="AD1052" t="s">
        <v>333</v>
      </c>
      <c r="AE1052" t="s">
        <v>73</v>
      </c>
      <c r="AF1052" t="s">
        <v>73</v>
      </c>
      <c r="AG1052" t="s">
        <v>73</v>
      </c>
      <c r="AH1052" t="s">
        <v>73</v>
      </c>
      <c r="AI1052" t="s">
        <v>135</v>
      </c>
    </row>
    <row r="1053" spans="1:35">
      <c r="A1053" t="s">
        <v>23507</v>
      </c>
      <c r="B1053" t="s">
        <v>317</v>
      </c>
      <c r="C1053" t="s">
        <v>12530</v>
      </c>
      <c r="D1053" t="s">
        <v>73</v>
      </c>
      <c r="E1053" t="s">
        <v>21663</v>
      </c>
      <c r="F1053" t="s">
        <v>3068</v>
      </c>
      <c r="G1053" t="s">
        <v>10040</v>
      </c>
      <c r="H1053" t="s">
        <v>311</v>
      </c>
      <c r="I1053" t="s">
        <v>73</v>
      </c>
      <c r="J1053" t="s">
        <v>73</v>
      </c>
      <c r="K1053" t="s">
        <v>334</v>
      </c>
      <c r="L1053" t="s">
        <v>16633</v>
      </c>
      <c r="M1053" t="s">
        <v>16582</v>
      </c>
      <c r="N1053" t="s">
        <v>344</v>
      </c>
      <c r="O1053" t="s">
        <v>158</v>
      </c>
      <c r="P1053" t="s">
        <v>4053</v>
      </c>
      <c r="Q1053" t="s">
        <v>508</v>
      </c>
      <c r="R1053" t="s">
        <v>508</v>
      </c>
      <c r="S1053" t="s">
        <v>134</v>
      </c>
      <c r="T1053" t="s">
        <v>135</v>
      </c>
      <c r="U1053" t="s">
        <v>135</v>
      </c>
      <c r="V1053" s="83">
        <v>212</v>
      </c>
      <c r="W1053" t="s">
        <v>73</v>
      </c>
      <c r="X1053" t="s">
        <v>20464</v>
      </c>
      <c r="Y1053" t="s">
        <v>352</v>
      </c>
      <c r="Z1053" t="s">
        <v>433</v>
      </c>
      <c r="AA1053" t="s">
        <v>631</v>
      </c>
      <c r="AB1053" t="s">
        <v>73</v>
      </c>
      <c r="AC1053" t="s">
        <v>73</v>
      </c>
      <c r="AD1053" t="s">
        <v>73</v>
      </c>
      <c r="AE1053" t="s">
        <v>73</v>
      </c>
      <c r="AF1053" t="s">
        <v>73</v>
      </c>
      <c r="AG1053" t="s">
        <v>73</v>
      </c>
      <c r="AH1053" t="s">
        <v>73</v>
      </c>
      <c r="AI1053" t="s">
        <v>135</v>
      </c>
    </row>
    <row r="1054" spans="1:35">
      <c r="A1054" t="s">
        <v>23508</v>
      </c>
      <c r="B1054" t="s">
        <v>314</v>
      </c>
      <c r="C1054" t="s">
        <v>12814</v>
      </c>
      <c r="D1054" t="s">
        <v>73</v>
      </c>
      <c r="E1054" t="s">
        <v>21663</v>
      </c>
      <c r="F1054" t="s">
        <v>3068</v>
      </c>
      <c r="G1054" t="s">
        <v>23509</v>
      </c>
      <c r="H1054" t="s">
        <v>310</v>
      </c>
      <c r="I1054" t="s">
        <v>73</v>
      </c>
      <c r="J1054" t="s">
        <v>73</v>
      </c>
      <c r="K1054" t="s">
        <v>334</v>
      </c>
      <c r="L1054" t="s">
        <v>7079</v>
      </c>
      <c r="M1054" t="s">
        <v>16582</v>
      </c>
      <c r="N1054" t="s">
        <v>240</v>
      </c>
      <c r="O1054" t="s">
        <v>3925</v>
      </c>
      <c r="P1054" t="s">
        <v>4022</v>
      </c>
      <c r="Q1054" t="s">
        <v>425</v>
      </c>
      <c r="R1054" t="s">
        <v>425</v>
      </c>
      <c r="S1054" t="s">
        <v>134</v>
      </c>
      <c r="T1054" t="s">
        <v>135</v>
      </c>
      <c r="U1054" t="s">
        <v>135</v>
      </c>
      <c r="V1054" s="83">
        <v>105</v>
      </c>
      <c r="W1054" t="s">
        <v>73</v>
      </c>
      <c r="X1054" t="s">
        <v>73</v>
      </c>
      <c r="Y1054" t="s">
        <v>73</v>
      </c>
      <c r="Z1054" t="s">
        <v>73</v>
      </c>
      <c r="AA1054" t="s">
        <v>73</v>
      </c>
      <c r="AB1054" t="s">
        <v>20221</v>
      </c>
      <c r="AC1054" t="s">
        <v>22</v>
      </c>
      <c r="AD1054" t="s">
        <v>333</v>
      </c>
      <c r="AE1054" t="s">
        <v>73</v>
      </c>
      <c r="AF1054" t="s">
        <v>73</v>
      </c>
      <c r="AG1054" t="s">
        <v>73</v>
      </c>
      <c r="AH1054" t="s">
        <v>73</v>
      </c>
      <c r="AI1054" t="s">
        <v>135</v>
      </c>
    </row>
    <row r="1055" spans="1:35">
      <c r="A1055" t="s">
        <v>23510</v>
      </c>
      <c r="B1055" t="s">
        <v>319</v>
      </c>
      <c r="C1055" t="s">
        <v>23511</v>
      </c>
      <c r="D1055" t="s">
        <v>73</v>
      </c>
      <c r="E1055" t="s">
        <v>21663</v>
      </c>
      <c r="F1055" t="s">
        <v>3068</v>
      </c>
      <c r="G1055" t="s">
        <v>10287</v>
      </c>
      <c r="H1055" t="s">
        <v>311</v>
      </c>
      <c r="I1055" t="s">
        <v>73</v>
      </c>
      <c r="J1055" t="s">
        <v>73</v>
      </c>
      <c r="K1055" t="s">
        <v>334</v>
      </c>
      <c r="L1055" t="s">
        <v>16630</v>
      </c>
      <c r="M1055" t="s">
        <v>16582</v>
      </c>
      <c r="N1055" t="s">
        <v>230</v>
      </c>
      <c r="O1055" t="s">
        <v>3516</v>
      </c>
      <c r="P1055" t="s">
        <v>289</v>
      </c>
      <c r="Q1055" t="s">
        <v>3666</v>
      </c>
      <c r="R1055" t="s">
        <v>3666</v>
      </c>
      <c r="S1055" t="s">
        <v>134</v>
      </c>
      <c r="T1055" t="s">
        <v>135</v>
      </c>
      <c r="U1055" t="s">
        <v>135</v>
      </c>
      <c r="V1055" s="83">
        <v>65</v>
      </c>
      <c r="W1055" t="s">
        <v>73</v>
      </c>
      <c r="X1055" t="s">
        <v>70959</v>
      </c>
      <c r="Y1055" t="s">
        <v>352</v>
      </c>
      <c r="Z1055" t="s">
        <v>333</v>
      </c>
      <c r="AA1055" t="s">
        <v>73</v>
      </c>
      <c r="AB1055" t="s">
        <v>73</v>
      </c>
      <c r="AC1055" t="s">
        <v>73</v>
      </c>
      <c r="AD1055" t="s">
        <v>73</v>
      </c>
      <c r="AE1055" t="s">
        <v>73</v>
      </c>
      <c r="AF1055" t="s">
        <v>73</v>
      </c>
      <c r="AG1055" t="s">
        <v>73</v>
      </c>
      <c r="AH1055" t="s">
        <v>73</v>
      </c>
      <c r="AI1055" t="s">
        <v>135</v>
      </c>
    </row>
    <row r="1056" spans="1:35">
      <c r="A1056" t="s">
        <v>23512</v>
      </c>
      <c r="B1056" t="s">
        <v>319</v>
      </c>
      <c r="C1056" t="s">
        <v>23513</v>
      </c>
      <c r="D1056" t="s">
        <v>73</v>
      </c>
      <c r="E1056" t="s">
        <v>21663</v>
      </c>
      <c r="F1056" t="s">
        <v>3068</v>
      </c>
      <c r="G1056" t="s">
        <v>10325</v>
      </c>
      <c r="H1056" t="s">
        <v>311</v>
      </c>
      <c r="I1056" t="s">
        <v>73</v>
      </c>
      <c r="J1056" t="s">
        <v>73</v>
      </c>
      <c r="K1056" t="s">
        <v>334</v>
      </c>
      <c r="L1056" t="s">
        <v>16666</v>
      </c>
      <c r="M1056" t="s">
        <v>16582</v>
      </c>
      <c r="N1056" t="s">
        <v>254</v>
      </c>
      <c r="O1056" t="s">
        <v>185</v>
      </c>
      <c r="P1056" t="s">
        <v>3829</v>
      </c>
      <c r="Q1056" t="s">
        <v>4119</v>
      </c>
      <c r="R1056" t="s">
        <v>4119</v>
      </c>
      <c r="S1056" t="s">
        <v>134</v>
      </c>
      <c r="T1056" t="s">
        <v>135</v>
      </c>
      <c r="U1056" t="s">
        <v>135</v>
      </c>
      <c r="V1056" s="83">
        <v>195</v>
      </c>
      <c r="W1056" t="s">
        <v>73</v>
      </c>
      <c r="X1056" t="s">
        <v>70960</v>
      </c>
      <c r="Y1056" t="s">
        <v>352</v>
      </c>
      <c r="Z1056" t="s">
        <v>333</v>
      </c>
      <c r="AA1056" t="s">
        <v>73</v>
      </c>
      <c r="AB1056" t="s">
        <v>73</v>
      </c>
      <c r="AC1056" t="s">
        <v>73</v>
      </c>
      <c r="AD1056" t="s">
        <v>73</v>
      </c>
      <c r="AE1056" t="s">
        <v>73</v>
      </c>
      <c r="AF1056" t="s">
        <v>73</v>
      </c>
      <c r="AG1056" t="s">
        <v>73</v>
      </c>
      <c r="AH1056" t="s">
        <v>73</v>
      </c>
      <c r="AI1056" t="s">
        <v>135</v>
      </c>
    </row>
    <row r="1057" spans="1:35">
      <c r="A1057" t="s">
        <v>23514</v>
      </c>
      <c r="B1057" t="s">
        <v>314</v>
      </c>
      <c r="C1057" t="s">
        <v>23515</v>
      </c>
      <c r="D1057" t="s">
        <v>73</v>
      </c>
      <c r="E1057" t="s">
        <v>21663</v>
      </c>
      <c r="F1057" t="s">
        <v>1567</v>
      </c>
      <c r="G1057" t="s">
        <v>23516</v>
      </c>
      <c r="H1057" t="s">
        <v>311</v>
      </c>
      <c r="I1057" t="s">
        <v>73</v>
      </c>
      <c r="J1057" t="s">
        <v>73</v>
      </c>
      <c r="K1057" t="s">
        <v>334</v>
      </c>
      <c r="L1057" t="s">
        <v>73</v>
      </c>
      <c r="M1057" t="s">
        <v>16582</v>
      </c>
      <c r="N1057" t="s">
        <v>408</v>
      </c>
      <c r="O1057" t="s">
        <v>192</v>
      </c>
      <c r="P1057" t="s">
        <v>135</v>
      </c>
      <c r="Q1057" t="s">
        <v>459</v>
      </c>
      <c r="R1057" t="s">
        <v>459</v>
      </c>
      <c r="S1057" t="s">
        <v>135</v>
      </c>
      <c r="T1057" t="s">
        <v>135</v>
      </c>
      <c r="U1057" t="s">
        <v>134</v>
      </c>
      <c r="V1057" s="83">
        <v>0</v>
      </c>
      <c r="W1057" t="s">
        <v>73</v>
      </c>
      <c r="X1057" t="s">
        <v>73</v>
      </c>
      <c r="Y1057" t="s">
        <v>22</v>
      </c>
      <c r="Z1057" t="s">
        <v>73</v>
      </c>
      <c r="AA1057" t="s">
        <v>73</v>
      </c>
      <c r="AB1057" t="s">
        <v>70961</v>
      </c>
      <c r="AC1057" t="s">
        <v>22</v>
      </c>
      <c r="AD1057" t="s">
        <v>333</v>
      </c>
      <c r="AE1057" t="s">
        <v>73</v>
      </c>
      <c r="AF1057" t="s">
        <v>73</v>
      </c>
      <c r="AG1057" t="s">
        <v>73</v>
      </c>
      <c r="AH1057" t="s">
        <v>73</v>
      </c>
      <c r="AI1057" t="s">
        <v>135</v>
      </c>
    </row>
    <row r="1058" spans="1:35">
      <c r="A1058" t="s">
        <v>23517</v>
      </c>
      <c r="B1058" t="s">
        <v>319</v>
      </c>
      <c r="C1058" t="s">
        <v>4282</v>
      </c>
      <c r="D1058" t="s">
        <v>73</v>
      </c>
      <c r="E1058" t="s">
        <v>21663</v>
      </c>
      <c r="F1058" t="s">
        <v>16946</v>
      </c>
      <c r="G1058" t="s">
        <v>16943</v>
      </c>
      <c r="H1058" t="s">
        <v>311</v>
      </c>
      <c r="I1058" t="s">
        <v>73</v>
      </c>
      <c r="J1058" t="s">
        <v>73</v>
      </c>
      <c r="K1058" t="s">
        <v>334</v>
      </c>
      <c r="L1058" t="s">
        <v>16630</v>
      </c>
      <c r="M1058" t="s">
        <v>16582</v>
      </c>
      <c r="N1058" t="s">
        <v>367</v>
      </c>
      <c r="O1058" t="s">
        <v>198</v>
      </c>
      <c r="P1058" t="s">
        <v>3648</v>
      </c>
      <c r="Q1058" t="s">
        <v>3842</v>
      </c>
      <c r="R1058" t="s">
        <v>3842</v>
      </c>
      <c r="S1058" t="s">
        <v>134</v>
      </c>
      <c r="T1058" t="s">
        <v>135</v>
      </c>
      <c r="U1058" t="s">
        <v>135</v>
      </c>
      <c r="V1058" s="83">
        <v>262</v>
      </c>
      <c r="W1058" t="s">
        <v>73</v>
      </c>
      <c r="X1058" t="s">
        <v>20521</v>
      </c>
      <c r="Y1058" t="s">
        <v>352</v>
      </c>
      <c r="Z1058" t="s">
        <v>333</v>
      </c>
      <c r="AA1058" t="s">
        <v>73</v>
      </c>
      <c r="AB1058" t="s">
        <v>73</v>
      </c>
      <c r="AC1058" t="s">
        <v>73</v>
      </c>
      <c r="AD1058" t="s">
        <v>73</v>
      </c>
      <c r="AE1058" t="s">
        <v>73</v>
      </c>
      <c r="AF1058" t="s">
        <v>73</v>
      </c>
      <c r="AG1058" t="s">
        <v>73</v>
      </c>
      <c r="AH1058" t="s">
        <v>73</v>
      </c>
      <c r="AI1058" t="s">
        <v>135</v>
      </c>
    </row>
    <row r="1059" spans="1:35">
      <c r="A1059" t="s">
        <v>23518</v>
      </c>
      <c r="B1059" t="s">
        <v>319</v>
      </c>
      <c r="C1059" t="s">
        <v>23519</v>
      </c>
      <c r="D1059" t="s">
        <v>73</v>
      </c>
      <c r="E1059" t="s">
        <v>21663</v>
      </c>
      <c r="F1059" t="s">
        <v>16946</v>
      </c>
      <c r="G1059" t="s">
        <v>3587</v>
      </c>
      <c r="H1059" t="s">
        <v>311</v>
      </c>
      <c r="I1059" t="s">
        <v>73</v>
      </c>
      <c r="J1059" t="s">
        <v>73</v>
      </c>
      <c r="K1059" t="s">
        <v>334</v>
      </c>
      <c r="L1059" t="s">
        <v>73</v>
      </c>
      <c r="M1059" t="s">
        <v>16582</v>
      </c>
      <c r="N1059" t="s">
        <v>240</v>
      </c>
      <c r="O1059" t="s">
        <v>3942</v>
      </c>
      <c r="P1059" t="s">
        <v>135</v>
      </c>
      <c r="Q1059" t="s">
        <v>3829</v>
      </c>
      <c r="R1059" t="s">
        <v>3829</v>
      </c>
      <c r="S1059" t="s">
        <v>135</v>
      </c>
      <c r="T1059" t="s">
        <v>135</v>
      </c>
      <c r="U1059" t="s">
        <v>134</v>
      </c>
      <c r="V1059" s="83">
        <v>0</v>
      </c>
      <c r="W1059" t="s">
        <v>73</v>
      </c>
      <c r="X1059" t="s">
        <v>70962</v>
      </c>
      <c r="Y1059" t="s">
        <v>352</v>
      </c>
      <c r="Z1059" t="s">
        <v>333</v>
      </c>
      <c r="AA1059" t="s">
        <v>73</v>
      </c>
      <c r="AB1059" t="s">
        <v>73</v>
      </c>
      <c r="AC1059" t="s">
        <v>73</v>
      </c>
      <c r="AD1059" t="s">
        <v>73</v>
      </c>
      <c r="AE1059" t="s">
        <v>73</v>
      </c>
      <c r="AF1059" t="s">
        <v>73</v>
      </c>
      <c r="AG1059" t="s">
        <v>73</v>
      </c>
      <c r="AH1059" t="s">
        <v>73</v>
      </c>
      <c r="AI1059" t="s">
        <v>135</v>
      </c>
    </row>
    <row r="1060" spans="1:35">
      <c r="A1060" t="s">
        <v>23520</v>
      </c>
      <c r="B1060" t="s">
        <v>320</v>
      </c>
      <c r="C1060" t="s">
        <v>906</v>
      </c>
      <c r="D1060" t="s">
        <v>73</v>
      </c>
      <c r="E1060" t="s">
        <v>21663</v>
      </c>
      <c r="F1060" t="s">
        <v>16946</v>
      </c>
      <c r="G1060" t="s">
        <v>23506</v>
      </c>
      <c r="H1060" t="s">
        <v>312</v>
      </c>
      <c r="I1060" t="s">
        <v>73</v>
      </c>
      <c r="J1060" t="s">
        <v>73</v>
      </c>
      <c r="K1060" t="s">
        <v>334</v>
      </c>
      <c r="L1060" t="s">
        <v>349</v>
      </c>
      <c r="M1060" t="s">
        <v>16582</v>
      </c>
      <c r="N1060" t="s">
        <v>207</v>
      </c>
      <c r="O1060" t="s">
        <v>4151</v>
      </c>
      <c r="P1060" t="s">
        <v>135</v>
      </c>
      <c r="Q1060" t="s">
        <v>3508</v>
      </c>
      <c r="R1060" t="s">
        <v>3508</v>
      </c>
      <c r="S1060" t="s">
        <v>134</v>
      </c>
      <c r="T1060" t="s">
        <v>135</v>
      </c>
      <c r="U1060" t="s">
        <v>135</v>
      </c>
      <c r="V1060" s="83">
        <v>0</v>
      </c>
      <c r="W1060" t="s">
        <v>73</v>
      </c>
      <c r="X1060" t="s">
        <v>73</v>
      </c>
      <c r="Y1060" t="s">
        <v>73</v>
      </c>
      <c r="Z1060" t="s">
        <v>73</v>
      </c>
      <c r="AA1060" t="s">
        <v>73</v>
      </c>
      <c r="AB1060" t="s">
        <v>73</v>
      </c>
      <c r="AC1060" t="s">
        <v>73</v>
      </c>
      <c r="AD1060" t="s">
        <v>73</v>
      </c>
      <c r="AE1060" t="s">
        <v>73</v>
      </c>
      <c r="AF1060" t="s">
        <v>20147</v>
      </c>
      <c r="AG1060" t="s">
        <v>73</v>
      </c>
      <c r="AH1060" t="s">
        <v>73</v>
      </c>
      <c r="AI1060" t="s">
        <v>135</v>
      </c>
    </row>
    <row r="1061" spans="1:35">
      <c r="A1061" t="s">
        <v>23521</v>
      </c>
      <c r="B1061" t="s">
        <v>319</v>
      </c>
      <c r="C1061" t="s">
        <v>23522</v>
      </c>
      <c r="D1061" t="s">
        <v>73</v>
      </c>
      <c r="E1061" t="s">
        <v>21663</v>
      </c>
      <c r="F1061" t="s">
        <v>16947</v>
      </c>
      <c r="G1061" t="s">
        <v>3609</v>
      </c>
      <c r="H1061" t="s">
        <v>311</v>
      </c>
      <c r="I1061" t="s">
        <v>73</v>
      </c>
      <c r="J1061" t="s">
        <v>73</v>
      </c>
      <c r="K1061" t="s">
        <v>334</v>
      </c>
      <c r="L1061" t="s">
        <v>362</v>
      </c>
      <c r="M1061" t="s">
        <v>16582</v>
      </c>
      <c r="N1061" t="s">
        <v>226</v>
      </c>
      <c r="O1061" t="s">
        <v>179</v>
      </c>
      <c r="P1061" t="s">
        <v>220</v>
      </c>
      <c r="Q1061" t="s">
        <v>4040</v>
      </c>
      <c r="R1061" t="s">
        <v>4040</v>
      </c>
      <c r="S1061" t="s">
        <v>134</v>
      </c>
      <c r="T1061" t="s">
        <v>135</v>
      </c>
      <c r="U1061" t="s">
        <v>135</v>
      </c>
      <c r="V1061" s="83">
        <v>166</v>
      </c>
      <c r="W1061" t="s">
        <v>73</v>
      </c>
      <c r="X1061" t="s">
        <v>70963</v>
      </c>
      <c r="Y1061" t="s">
        <v>352</v>
      </c>
      <c r="Z1061" t="s">
        <v>333</v>
      </c>
      <c r="AA1061" t="s">
        <v>73</v>
      </c>
      <c r="AB1061" t="s">
        <v>73</v>
      </c>
      <c r="AC1061" t="s">
        <v>73</v>
      </c>
      <c r="AD1061" t="s">
        <v>73</v>
      </c>
      <c r="AE1061" t="s">
        <v>73</v>
      </c>
      <c r="AF1061" t="s">
        <v>73</v>
      </c>
      <c r="AG1061" t="s">
        <v>73</v>
      </c>
      <c r="AH1061" t="s">
        <v>73</v>
      </c>
      <c r="AI1061" t="s">
        <v>135</v>
      </c>
    </row>
    <row r="1062" spans="1:35">
      <c r="A1062" t="s">
        <v>23523</v>
      </c>
      <c r="B1062" t="s">
        <v>316</v>
      </c>
      <c r="C1062" t="s">
        <v>23446</v>
      </c>
      <c r="D1062" t="s">
        <v>73</v>
      </c>
      <c r="E1062" t="s">
        <v>21663</v>
      </c>
      <c r="F1062" t="s">
        <v>16948</v>
      </c>
      <c r="G1062" t="s">
        <v>23524</v>
      </c>
      <c r="H1062" t="s">
        <v>311</v>
      </c>
      <c r="I1062" t="s">
        <v>73</v>
      </c>
      <c r="J1062" t="s">
        <v>73</v>
      </c>
      <c r="K1062" t="s">
        <v>334</v>
      </c>
      <c r="L1062" t="s">
        <v>73</v>
      </c>
      <c r="M1062" t="s">
        <v>16582</v>
      </c>
      <c r="N1062" t="s">
        <v>368</v>
      </c>
      <c r="O1062" t="s">
        <v>353</v>
      </c>
      <c r="P1062" t="s">
        <v>135</v>
      </c>
      <c r="Q1062" t="s">
        <v>384</v>
      </c>
      <c r="R1062" t="s">
        <v>384</v>
      </c>
      <c r="S1062" t="s">
        <v>135</v>
      </c>
      <c r="T1062" t="s">
        <v>135</v>
      </c>
      <c r="U1062" t="s">
        <v>134</v>
      </c>
      <c r="V1062" s="83">
        <v>0</v>
      </c>
      <c r="W1062" t="s">
        <v>73</v>
      </c>
      <c r="X1062" t="s">
        <v>70935</v>
      </c>
      <c r="Y1062" t="s">
        <v>352</v>
      </c>
      <c r="Z1062" t="s">
        <v>437</v>
      </c>
      <c r="AA1062" t="s">
        <v>20146</v>
      </c>
      <c r="AB1062" t="s">
        <v>73</v>
      </c>
      <c r="AC1062" t="s">
        <v>73</v>
      </c>
      <c r="AD1062" t="s">
        <v>73</v>
      </c>
      <c r="AE1062" t="s">
        <v>73</v>
      </c>
      <c r="AF1062" t="s">
        <v>73</v>
      </c>
      <c r="AG1062" t="s">
        <v>73</v>
      </c>
      <c r="AH1062" t="s">
        <v>73</v>
      </c>
      <c r="AI1062" t="s">
        <v>135</v>
      </c>
    </row>
    <row r="1063" spans="1:35">
      <c r="A1063" t="s">
        <v>23525</v>
      </c>
      <c r="B1063" t="s">
        <v>314</v>
      </c>
      <c r="C1063" t="s">
        <v>23526</v>
      </c>
      <c r="D1063" t="s">
        <v>73</v>
      </c>
      <c r="E1063" t="s">
        <v>21663</v>
      </c>
      <c r="F1063" t="s">
        <v>16948</v>
      </c>
      <c r="G1063" t="s">
        <v>1821</v>
      </c>
      <c r="H1063" t="s">
        <v>735</v>
      </c>
      <c r="I1063" t="s">
        <v>73</v>
      </c>
      <c r="J1063" t="s">
        <v>73</v>
      </c>
      <c r="K1063" t="s">
        <v>334</v>
      </c>
      <c r="L1063" t="s">
        <v>73</v>
      </c>
      <c r="M1063" t="s">
        <v>16582</v>
      </c>
      <c r="N1063" t="s">
        <v>209</v>
      </c>
      <c r="O1063" t="s">
        <v>229</v>
      </c>
      <c r="P1063" t="s">
        <v>135</v>
      </c>
      <c r="Q1063" t="s">
        <v>397</v>
      </c>
      <c r="R1063" t="s">
        <v>397</v>
      </c>
      <c r="S1063" t="s">
        <v>135</v>
      </c>
      <c r="T1063" t="s">
        <v>135</v>
      </c>
      <c r="U1063" t="s">
        <v>134</v>
      </c>
      <c r="V1063" s="83">
        <v>0</v>
      </c>
      <c r="W1063" t="s">
        <v>20120</v>
      </c>
      <c r="X1063" t="s">
        <v>73</v>
      </c>
      <c r="Y1063" t="s">
        <v>73</v>
      </c>
      <c r="Z1063" t="s">
        <v>73</v>
      </c>
      <c r="AA1063" t="s">
        <v>73</v>
      </c>
      <c r="AB1063" t="s">
        <v>70964</v>
      </c>
      <c r="AC1063" t="s">
        <v>22</v>
      </c>
      <c r="AD1063" t="s">
        <v>333</v>
      </c>
      <c r="AE1063" t="s">
        <v>73</v>
      </c>
      <c r="AF1063" t="s">
        <v>73</v>
      </c>
      <c r="AG1063" t="s">
        <v>73</v>
      </c>
      <c r="AH1063" t="s">
        <v>73</v>
      </c>
      <c r="AI1063" t="s">
        <v>135</v>
      </c>
    </row>
    <row r="1064" spans="1:35">
      <c r="A1064" t="s">
        <v>23527</v>
      </c>
      <c r="B1064" t="s">
        <v>319</v>
      </c>
      <c r="C1064" t="s">
        <v>12377</v>
      </c>
      <c r="D1064" t="s">
        <v>73</v>
      </c>
      <c r="E1064" t="s">
        <v>21663</v>
      </c>
      <c r="F1064" t="s">
        <v>16948</v>
      </c>
      <c r="G1064" t="s">
        <v>5097</v>
      </c>
      <c r="H1064" t="s">
        <v>311</v>
      </c>
      <c r="I1064" t="s">
        <v>73</v>
      </c>
      <c r="J1064" t="s">
        <v>73</v>
      </c>
      <c r="K1064" t="s">
        <v>334</v>
      </c>
      <c r="L1064" t="s">
        <v>16588</v>
      </c>
      <c r="M1064" t="s">
        <v>16582</v>
      </c>
      <c r="N1064" t="s">
        <v>254</v>
      </c>
      <c r="O1064" t="s">
        <v>353</v>
      </c>
      <c r="P1064" t="s">
        <v>322</v>
      </c>
      <c r="Q1064" t="s">
        <v>3764</v>
      </c>
      <c r="R1064" t="s">
        <v>3764</v>
      </c>
      <c r="S1064" t="s">
        <v>134</v>
      </c>
      <c r="T1064" t="s">
        <v>135</v>
      </c>
      <c r="U1064" t="s">
        <v>135</v>
      </c>
      <c r="V1064" s="83">
        <v>108</v>
      </c>
      <c r="W1064" t="s">
        <v>73</v>
      </c>
      <c r="X1064" t="s">
        <v>70965</v>
      </c>
      <c r="Y1064" t="s">
        <v>352</v>
      </c>
      <c r="Z1064" t="s">
        <v>333</v>
      </c>
      <c r="AA1064" t="s">
        <v>73</v>
      </c>
      <c r="AB1064" t="s">
        <v>73</v>
      </c>
      <c r="AC1064" t="s">
        <v>73</v>
      </c>
      <c r="AD1064" t="s">
        <v>73</v>
      </c>
      <c r="AE1064" t="s">
        <v>73</v>
      </c>
      <c r="AF1064" t="s">
        <v>73</v>
      </c>
      <c r="AG1064" t="s">
        <v>73</v>
      </c>
      <c r="AH1064" t="s">
        <v>73</v>
      </c>
      <c r="AI1064" t="s">
        <v>135</v>
      </c>
    </row>
    <row r="1065" spans="1:35">
      <c r="A1065" t="s">
        <v>23528</v>
      </c>
      <c r="B1065" t="s">
        <v>319</v>
      </c>
      <c r="C1065" t="s">
        <v>23529</v>
      </c>
      <c r="D1065" t="s">
        <v>73</v>
      </c>
      <c r="E1065" t="s">
        <v>21663</v>
      </c>
      <c r="F1065" t="s">
        <v>17787</v>
      </c>
      <c r="G1065" t="s">
        <v>8088</v>
      </c>
      <c r="H1065" t="s">
        <v>311</v>
      </c>
      <c r="I1065" t="s">
        <v>73</v>
      </c>
      <c r="J1065" t="s">
        <v>73</v>
      </c>
      <c r="K1065" t="s">
        <v>334</v>
      </c>
      <c r="L1065" t="s">
        <v>349</v>
      </c>
      <c r="M1065" t="s">
        <v>16582</v>
      </c>
      <c r="N1065" t="s">
        <v>371</v>
      </c>
      <c r="O1065" t="s">
        <v>165</v>
      </c>
      <c r="P1065" t="s">
        <v>370</v>
      </c>
      <c r="Q1065" t="s">
        <v>276</v>
      </c>
      <c r="R1065" t="s">
        <v>276</v>
      </c>
      <c r="S1065" t="s">
        <v>134</v>
      </c>
      <c r="T1065" t="s">
        <v>135</v>
      </c>
      <c r="U1065" t="s">
        <v>135</v>
      </c>
      <c r="V1065" s="83">
        <v>67</v>
      </c>
      <c r="W1065" t="s">
        <v>73</v>
      </c>
      <c r="X1065" t="s">
        <v>70966</v>
      </c>
      <c r="Y1065" t="s">
        <v>352</v>
      </c>
      <c r="Z1065" t="s">
        <v>333</v>
      </c>
      <c r="AA1065" t="s">
        <v>73</v>
      </c>
      <c r="AB1065" t="s">
        <v>73</v>
      </c>
      <c r="AC1065" t="s">
        <v>73</v>
      </c>
      <c r="AD1065" t="s">
        <v>73</v>
      </c>
      <c r="AE1065" t="s">
        <v>73</v>
      </c>
      <c r="AF1065" t="s">
        <v>73</v>
      </c>
      <c r="AG1065" t="s">
        <v>73</v>
      </c>
      <c r="AH1065" t="s">
        <v>73</v>
      </c>
      <c r="AI1065" t="s">
        <v>135</v>
      </c>
    </row>
    <row r="1066" spans="1:35">
      <c r="A1066" t="s">
        <v>23530</v>
      </c>
      <c r="B1066" t="s">
        <v>314</v>
      </c>
      <c r="C1066" t="s">
        <v>23531</v>
      </c>
      <c r="D1066" t="s">
        <v>73</v>
      </c>
      <c r="E1066" t="s">
        <v>21663</v>
      </c>
      <c r="F1066" t="s">
        <v>17787</v>
      </c>
      <c r="G1066" t="s">
        <v>18587</v>
      </c>
      <c r="H1066" t="s">
        <v>310</v>
      </c>
      <c r="I1066" t="s">
        <v>73</v>
      </c>
      <c r="J1066" t="s">
        <v>73</v>
      </c>
      <c r="K1066" t="s">
        <v>334</v>
      </c>
      <c r="L1066" t="s">
        <v>7079</v>
      </c>
      <c r="M1066" t="s">
        <v>16582</v>
      </c>
      <c r="N1066" t="s">
        <v>290</v>
      </c>
      <c r="O1066" t="s">
        <v>389</v>
      </c>
      <c r="P1066" t="s">
        <v>160</v>
      </c>
      <c r="Q1066" t="s">
        <v>4342</v>
      </c>
      <c r="R1066" t="s">
        <v>4342</v>
      </c>
      <c r="S1066" t="s">
        <v>134</v>
      </c>
      <c r="T1066" t="s">
        <v>135</v>
      </c>
      <c r="U1066" t="s">
        <v>135</v>
      </c>
      <c r="V1066" s="83">
        <v>217</v>
      </c>
      <c r="W1066" t="s">
        <v>73</v>
      </c>
      <c r="X1066" t="s">
        <v>73</v>
      </c>
      <c r="Y1066" t="s">
        <v>73</v>
      </c>
      <c r="Z1066" t="s">
        <v>73</v>
      </c>
      <c r="AA1066" t="s">
        <v>73</v>
      </c>
      <c r="AB1066" t="s">
        <v>70967</v>
      </c>
      <c r="AC1066" t="s">
        <v>22</v>
      </c>
      <c r="AD1066" t="s">
        <v>333</v>
      </c>
      <c r="AE1066" t="s">
        <v>73</v>
      </c>
      <c r="AF1066" t="s">
        <v>73</v>
      </c>
      <c r="AG1066" t="s">
        <v>73</v>
      </c>
      <c r="AH1066" t="s">
        <v>73</v>
      </c>
      <c r="AI1066" t="s">
        <v>135</v>
      </c>
    </row>
    <row r="1067" spans="1:35">
      <c r="A1067" t="s">
        <v>23532</v>
      </c>
      <c r="B1067" t="s">
        <v>319</v>
      </c>
      <c r="C1067" t="s">
        <v>23533</v>
      </c>
      <c r="D1067" t="s">
        <v>73</v>
      </c>
      <c r="E1067" t="s">
        <v>21663</v>
      </c>
      <c r="F1067" t="s">
        <v>17787</v>
      </c>
      <c r="G1067" t="s">
        <v>23534</v>
      </c>
      <c r="H1067" t="s">
        <v>311</v>
      </c>
      <c r="I1067" t="s">
        <v>73</v>
      </c>
      <c r="J1067" t="s">
        <v>73</v>
      </c>
      <c r="K1067" t="s">
        <v>334</v>
      </c>
      <c r="L1067" t="s">
        <v>16642</v>
      </c>
      <c r="M1067" t="s">
        <v>16582</v>
      </c>
      <c r="N1067" t="s">
        <v>359</v>
      </c>
      <c r="O1067" t="s">
        <v>231</v>
      </c>
      <c r="P1067" t="s">
        <v>382</v>
      </c>
      <c r="Q1067" t="s">
        <v>5017</v>
      </c>
      <c r="R1067" t="s">
        <v>5017</v>
      </c>
      <c r="S1067" t="s">
        <v>134</v>
      </c>
      <c r="T1067" t="s">
        <v>135</v>
      </c>
      <c r="U1067" t="s">
        <v>135</v>
      </c>
      <c r="V1067" s="83">
        <v>339</v>
      </c>
      <c r="W1067" t="s">
        <v>73</v>
      </c>
      <c r="X1067" t="s">
        <v>70968</v>
      </c>
      <c r="Y1067" t="s">
        <v>352</v>
      </c>
      <c r="Z1067" t="s">
        <v>333</v>
      </c>
      <c r="AA1067" t="s">
        <v>73</v>
      </c>
      <c r="AB1067" t="s">
        <v>73</v>
      </c>
      <c r="AC1067" t="s">
        <v>73</v>
      </c>
      <c r="AD1067" t="s">
        <v>73</v>
      </c>
      <c r="AE1067" t="s">
        <v>73</v>
      </c>
      <c r="AF1067" t="s">
        <v>73</v>
      </c>
      <c r="AG1067" t="s">
        <v>73</v>
      </c>
      <c r="AH1067" t="s">
        <v>73</v>
      </c>
      <c r="AI1067" t="s">
        <v>135</v>
      </c>
    </row>
    <row r="1068" spans="1:35">
      <c r="A1068" t="s">
        <v>23535</v>
      </c>
      <c r="B1068" t="s">
        <v>317</v>
      </c>
      <c r="C1068" t="s">
        <v>23536</v>
      </c>
      <c r="D1068" t="s">
        <v>73</v>
      </c>
      <c r="E1068" t="s">
        <v>21663</v>
      </c>
      <c r="F1068" t="s">
        <v>17787</v>
      </c>
      <c r="G1068" t="s">
        <v>9473</v>
      </c>
      <c r="H1068" t="s">
        <v>311</v>
      </c>
      <c r="I1068" t="s">
        <v>73</v>
      </c>
      <c r="J1068" t="s">
        <v>73</v>
      </c>
      <c r="K1068" t="s">
        <v>334</v>
      </c>
      <c r="L1068" t="s">
        <v>3862</v>
      </c>
      <c r="M1068" t="s">
        <v>16582</v>
      </c>
      <c r="N1068" t="s">
        <v>363</v>
      </c>
      <c r="O1068" t="s">
        <v>251</v>
      </c>
      <c r="P1068" t="s">
        <v>382</v>
      </c>
      <c r="Q1068" t="s">
        <v>4263</v>
      </c>
      <c r="R1068" t="s">
        <v>4263</v>
      </c>
      <c r="S1068" t="s">
        <v>134</v>
      </c>
      <c r="T1068" t="s">
        <v>135</v>
      </c>
      <c r="U1068" t="s">
        <v>135</v>
      </c>
      <c r="V1068" s="83">
        <v>339</v>
      </c>
      <c r="W1068" t="s">
        <v>73</v>
      </c>
      <c r="X1068" t="s">
        <v>20448</v>
      </c>
      <c r="Y1068" t="s">
        <v>352</v>
      </c>
      <c r="Z1068" t="s">
        <v>433</v>
      </c>
      <c r="AA1068" t="s">
        <v>631</v>
      </c>
      <c r="AB1068" t="s">
        <v>73</v>
      </c>
      <c r="AC1068" t="s">
        <v>73</v>
      </c>
      <c r="AD1068" t="s">
        <v>73</v>
      </c>
      <c r="AE1068" t="s">
        <v>73</v>
      </c>
      <c r="AF1068" t="s">
        <v>73</v>
      </c>
      <c r="AG1068" t="s">
        <v>73</v>
      </c>
      <c r="AH1068" t="s">
        <v>73</v>
      </c>
      <c r="AI1068" t="s">
        <v>135</v>
      </c>
    </row>
    <row r="1069" spans="1:35">
      <c r="A1069" t="s">
        <v>23537</v>
      </c>
      <c r="B1069" t="s">
        <v>316</v>
      </c>
      <c r="C1069" t="s">
        <v>23446</v>
      </c>
      <c r="D1069" t="s">
        <v>73</v>
      </c>
      <c r="E1069" t="s">
        <v>21663</v>
      </c>
      <c r="F1069" t="s">
        <v>17787</v>
      </c>
      <c r="G1069" t="s">
        <v>8088</v>
      </c>
      <c r="H1069" t="s">
        <v>311</v>
      </c>
      <c r="I1069" t="s">
        <v>73</v>
      </c>
      <c r="J1069" t="s">
        <v>73</v>
      </c>
      <c r="K1069" t="s">
        <v>334</v>
      </c>
      <c r="L1069" t="s">
        <v>16596</v>
      </c>
      <c r="M1069" t="s">
        <v>16582</v>
      </c>
      <c r="N1069" t="s">
        <v>136</v>
      </c>
      <c r="O1069" t="s">
        <v>234</v>
      </c>
      <c r="P1069" t="s">
        <v>3424</v>
      </c>
      <c r="Q1069" t="s">
        <v>276</v>
      </c>
      <c r="R1069" t="s">
        <v>276</v>
      </c>
      <c r="S1069" t="s">
        <v>134</v>
      </c>
      <c r="T1069" t="s">
        <v>135</v>
      </c>
      <c r="U1069" t="s">
        <v>135</v>
      </c>
      <c r="V1069" s="83">
        <v>95</v>
      </c>
      <c r="W1069" t="s">
        <v>73</v>
      </c>
      <c r="X1069" t="s">
        <v>70935</v>
      </c>
      <c r="Y1069" t="s">
        <v>352</v>
      </c>
      <c r="Z1069" t="s">
        <v>437</v>
      </c>
      <c r="AA1069" t="s">
        <v>20146</v>
      </c>
      <c r="AB1069" t="s">
        <v>73</v>
      </c>
      <c r="AC1069" t="s">
        <v>73</v>
      </c>
      <c r="AD1069" t="s">
        <v>73</v>
      </c>
      <c r="AE1069" t="s">
        <v>73</v>
      </c>
      <c r="AF1069" t="s">
        <v>73</v>
      </c>
      <c r="AG1069" t="s">
        <v>73</v>
      </c>
      <c r="AH1069" t="s">
        <v>73</v>
      </c>
      <c r="AI1069" t="s">
        <v>135</v>
      </c>
    </row>
    <row r="1070" spans="1:35">
      <c r="A1070" t="s">
        <v>23538</v>
      </c>
      <c r="B1070" t="s">
        <v>314</v>
      </c>
      <c r="C1070" t="s">
        <v>23539</v>
      </c>
      <c r="D1070" t="s">
        <v>73</v>
      </c>
      <c r="E1070" t="s">
        <v>21663</v>
      </c>
      <c r="F1070" t="s">
        <v>16949</v>
      </c>
      <c r="G1070" t="s">
        <v>10257</v>
      </c>
      <c r="H1070" t="s">
        <v>735</v>
      </c>
      <c r="I1070" t="s">
        <v>73</v>
      </c>
      <c r="J1070" t="s">
        <v>73</v>
      </c>
      <c r="K1070" t="s">
        <v>334</v>
      </c>
      <c r="L1070" t="s">
        <v>16656</v>
      </c>
      <c r="M1070" t="s">
        <v>16582</v>
      </c>
      <c r="N1070" t="s">
        <v>214</v>
      </c>
      <c r="O1070" t="s">
        <v>315</v>
      </c>
      <c r="P1070" t="s">
        <v>444</v>
      </c>
      <c r="Q1070" t="s">
        <v>4263</v>
      </c>
      <c r="R1070" t="s">
        <v>4263</v>
      </c>
      <c r="S1070" t="s">
        <v>134</v>
      </c>
      <c r="T1070" t="s">
        <v>135</v>
      </c>
      <c r="U1070" t="s">
        <v>135</v>
      </c>
      <c r="V1070" s="83">
        <v>347</v>
      </c>
      <c r="W1070" t="s">
        <v>20120</v>
      </c>
      <c r="X1070" t="s">
        <v>73</v>
      </c>
      <c r="Y1070" t="s">
        <v>73</v>
      </c>
      <c r="Z1070" t="s">
        <v>73</v>
      </c>
      <c r="AA1070" t="s">
        <v>73</v>
      </c>
      <c r="AB1070" t="s">
        <v>70969</v>
      </c>
      <c r="AC1070" t="s">
        <v>22</v>
      </c>
      <c r="AD1070" t="s">
        <v>333</v>
      </c>
      <c r="AE1070" t="s">
        <v>73</v>
      </c>
      <c r="AF1070" t="s">
        <v>73</v>
      </c>
      <c r="AG1070" t="s">
        <v>73</v>
      </c>
      <c r="AH1070" t="s">
        <v>73</v>
      </c>
      <c r="AI1070" t="s">
        <v>135</v>
      </c>
    </row>
    <row r="1071" spans="1:35">
      <c r="A1071" t="s">
        <v>23540</v>
      </c>
      <c r="B1071" t="s">
        <v>319</v>
      </c>
      <c r="C1071" t="s">
        <v>23541</v>
      </c>
      <c r="D1071" t="s">
        <v>73</v>
      </c>
      <c r="E1071" t="s">
        <v>21663</v>
      </c>
      <c r="F1071" t="s">
        <v>7809</v>
      </c>
      <c r="G1071" t="s">
        <v>23542</v>
      </c>
      <c r="H1071" t="s">
        <v>311</v>
      </c>
      <c r="I1071" t="s">
        <v>73</v>
      </c>
      <c r="J1071" t="s">
        <v>73</v>
      </c>
      <c r="K1071" t="s">
        <v>334</v>
      </c>
      <c r="L1071" t="s">
        <v>16588</v>
      </c>
      <c r="M1071" t="s">
        <v>16582</v>
      </c>
      <c r="N1071" t="s">
        <v>336</v>
      </c>
      <c r="O1071" t="s">
        <v>336</v>
      </c>
      <c r="P1071" t="s">
        <v>392</v>
      </c>
      <c r="Q1071" t="s">
        <v>426</v>
      </c>
      <c r="R1071" t="s">
        <v>426</v>
      </c>
      <c r="S1071" t="s">
        <v>134</v>
      </c>
      <c r="T1071" t="s">
        <v>135</v>
      </c>
      <c r="U1071" t="s">
        <v>135</v>
      </c>
      <c r="V1071" s="83">
        <v>79</v>
      </c>
      <c r="W1071" t="s">
        <v>73</v>
      </c>
      <c r="X1071" t="s">
        <v>70970</v>
      </c>
      <c r="Y1071" t="s">
        <v>352</v>
      </c>
      <c r="Z1071" t="s">
        <v>333</v>
      </c>
      <c r="AA1071" t="s">
        <v>73</v>
      </c>
      <c r="AB1071" t="s">
        <v>73</v>
      </c>
      <c r="AC1071" t="s">
        <v>73</v>
      </c>
      <c r="AD1071" t="s">
        <v>73</v>
      </c>
      <c r="AE1071" t="s">
        <v>73</v>
      </c>
      <c r="AF1071" t="s">
        <v>73</v>
      </c>
      <c r="AG1071" t="s">
        <v>73</v>
      </c>
      <c r="AH1071" t="s">
        <v>73</v>
      </c>
      <c r="AI1071" t="s">
        <v>135</v>
      </c>
    </row>
    <row r="1072" spans="1:35">
      <c r="A1072" t="s">
        <v>23543</v>
      </c>
      <c r="B1072" t="s">
        <v>320</v>
      </c>
      <c r="C1072" t="s">
        <v>906</v>
      </c>
      <c r="D1072" t="s">
        <v>73</v>
      </c>
      <c r="E1072" t="s">
        <v>21663</v>
      </c>
      <c r="F1072" t="s">
        <v>7809</v>
      </c>
      <c r="G1072" t="s">
        <v>7149</v>
      </c>
      <c r="H1072" t="s">
        <v>312</v>
      </c>
      <c r="I1072" t="s">
        <v>73</v>
      </c>
      <c r="J1072" t="s">
        <v>73</v>
      </c>
      <c r="K1072" t="s">
        <v>334</v>
      </c>
      <c r="L1072" t="s">
        <v>16601</v>
      </c>
      <c r="M1072" t="s">
        <v>16582</v>
      </c>
      <c r="N1072" t="s">
        <v>313</v>
      </c>
      <c r="O1072" t="s">
        <v>268</v>
      </c>
      <c r="P1072" t="s">
        <v>18250</v>
      </c>
      <c r="Q1072" t="s">
        <v>3658</v>
      </c>
      <c r="R1072" t="s">
        <v>3658</v>
      </c>
      <c r="S1072" t="s">
        <v>134</v>
      </c>
      <c r="T1072" t="s">
        <v>135</v>
      </c>
      <c r="U1072" t="s">
        <v>135</v>
      </c>
      <c r="V1072" s="83">
        <v>981</v>
      </c>
      <c r="W1072" t="s">
        <v>73</v>
      </c>
      <c r="X1072" t="s">
        <v>73</v>
      </c>
      <c r="Y1072" t="s">
        <v>73</v>
      </c>
      <c r="Z1072" t="s">
        <v>73</v>
      </c>
      <c r="AA1072" t="s">
        <v>73</v>
      </c>
      <c r="AB1072" t="s">
        <v>73</v>
      </c>
      <c r="AC1072" t="s">
        <v>73</v>
      </c>
      <c r="AD1072" t="s">
        <v>73</v>
      </c>
      <c r="AE1072" t="s">
        <v>73</v>
      </c>
      <c r="AF1072" t="s">
        <v>20147</v>
      </c>
      <c r="AG1072" t="s">
        <v>73</v>
      </c>
      <c r="AH1072" t="s">
        <v>73</v>
      </c>
      <c r="AI1072" t="s">
        <v>135</v>
      </c>
    </row>
    <row r="1073" spans="1:35">
      <c r="A1073" t="s">
        <v>23544</v>
      </c>
      <c r="B1073" t="s">
        <v>314</v>
      </c>
      <c r="C1073" t="s">
        <v>23545</v>
      </c>
      <c r="D1073" t="s">
        <v>73</v>
      </c>
      <c r="E1073" t="s">
        <v>21663</v>
      </c>
      <c r="F1073" t="s">
        <v>7809</v>
      </c>
      <c r="G1073" t="s">
        <v>6387</v>
      </c>
      <c r="H1073" t="s">
        <v>310</v>
      </c>
      <c r="I1073" t="s">
        <v>73</v>
      </c>
      <c r="J1073" t="s">
        <v>73</v>
      </c>
      <c r="K1073" t="s">
        <v>334</v>
      </c>
      <c r="L1073" t="s">
        <v>16633</v>
      </c>
      <c r="M1073" t="s">
        <v>16582</v>
      </c>
      <c r="N1073" t="s">
        <v>164</v>
      </c>
      <c r="O1073" t="s">
        <v>241</v>
      </c>
      <c r="P1073" t="s">
        <v>3502</v>
      </c>
      <c r="Q1073" t="s">
        <v>3652</v>
      </c>
      <c r="R1073" t="s">
        <v>3652</v>
      </c>
      <c r="S1073" t="s">
        <v>134</v>
      </c>
      <c r="T1073" t="s">
        <v>135</v>
      </c>
      <c r="U1073" t="s">
        <v>135</v>
      </c>
      <c r="V1073" s="83">
        <v>486</v>
      </c>
      <c r="W1073" t="s">
        <v>73</v>
      </c>
      <c r="X1073" t="s">
        <v>73</v>
      </c>
      <c r="Y1073" t="s">
        <v>73</v>
      </c>
      <c r="Z1073" t="s">
        <v>73</v>
      </c>
      <c r="AA1073" t="s">
        <v>73</v>
      </c>
      <c r="AB1073" t="s">
        <v>70971</v>
      </c>
      <c r="AC1073" t="s">
        <v>22</v>
      </c>
      <c r="AD1073" t="s">
        <v>333</v>
      </c>
      <c r="AE1073" t="s">
        <v>73</v>
      </c>
      <c r="AF1073" t="s">
        <v>73</v>
      </c>
      <c r="AG1073" t="s">
        <v>73</v>
      </c>
      <c r="AH1073" t="s">
        <v>73</v>
      </c>
      <c r="AI1073" t="s">
        <v>135</v>
      </c>
    </row>
    <row r="1074" spans="1:35">
      <c r="A1074" t="s">
        <v>23546</v>
      </c>
      <c r="B1074" t="s">
        <v>317</v>
      </c>
      <c r="C1074" t="s">
        <v>12890</v>
      </c>
      <c r="D1074" t="s">
        <v>73</v>
      </c>
      <c r="E1074" t="s">
        <v>21663</v>
      </c>
      <c r="F1074" t="s">
        <v>11676</v>
      </c>
      <c r="G1074" t="s">
        <v>19540</v>
      </c>
      <c r="H1074" t="s">
        <v>311</v>
      </c>
      <c r="I1074" t="s">
        <v>73</v>
      </c>
      <c r="J1074" t="s">
        <v>73</v>
      </c>
      <c r="K1074" t="s">
        <v>334</v>
      </c>
      <c r="L1074" t="s">
        <v>73</v>
      </c>
      <c r="M1074" t="s">
        <v>16582</v>
      </c>
      <c r="N1074" t="s">
        <v>344</v>
      </c>
      <c r="O1074" t="s">
        <v>135</v>
      </c>
      <c r="P1074" t="s">
        <v>135</v>
      </c>
      <c r="Q1074" t="s">
        <v>361</v>
      </c>
      <c r="R1074" t="s">
        <v>361</v>
      </c>
      <c r="S1074" t="s">
        <v>135</v>
      </c>
      <c r="T1074" t="s">
        <v>135</v>
      </c>
      <c r="U1074" t="s">
        <v>134</v>
      </c>
      <c r="V1074" s="83">
        <v>0</v>
      </c>
      <c r="W1074" t="s">
        <v>73</v>
      </c>
      <c r="X1074" t="s">
        <v>20600</v>
      </c>
      <c r="Y1074" t="s">
        <v>352</v>
      </c>
      <c r="Z1074" t="s">
        <v>433</v>
      </c>
      <c r="AA1074" t="s">
        <v>631</v>
      </c>
      <c r="AB1074" t="s">
        <v>73</v>
      </c>
      <c r="AC1074" t="s">
        <v>73</v>
      </c>
      <c r="AD1074" t="s">
        <v>73</v>
      </c>
      <c r="AE1074" t="s">
        <v>73</v>
      </c>
      <c r="AF1074" t="s">
        <v>73</v>
      </c>
      <c r="AG1074" t="s">
        <v>73</v>
      </c>
      <c r="AH1074" t="s">
        <v>73</v>
      </c>
      <c r="AI1074" t="s">
        <v>135</v>
      </c>
    </row>
    <row r="1075" spans="1:35">
      <c r="A1075" t="s">
        <v>23547</v>
      </c>
      <c r="B1075" t="s">
        <v>319</v>
      </c>
      <c r="C1075" t="s">
        <v>23548</v>
      </c>
      <c r="D1075" t="s">
        <v>73</v>
      </c>
      <c r="E1075" t="s">
        <v>21663</v>
      </c>
      <c r="F1075" t="s">
        <v>11676</v>
      </c>
      <c r="G1075" t="s">
        <v>23549</v>
      </c>
      <c r="H1075" t="s">
        <v>311</v>
      </c>
      <c r="I1075" t="s">
        <v>73</v>
      </c>
      <c r="J1075" t="s">
        <v>73</v>
      </c>
      <c r="K1075" t="s">
        <v>334</v>
      </c>
      <c r="L1075" t="s">
        <v>16596</v>
      </c>
      <c r="M1075" t="s">
        <v>16582</v>
      </c>
      <c r="N1075" t="s">
        <v>289</v>
      </c>
      <c r="O1075" t="s">
        <v>134</v>
      </c>
      <c r="P1075" t="s">
        <v>18601</v>
      </c>
      <c r="Q1075" t="s">
        <v>3841</v>
      </c>
      <c r="R1075" t="s">
        <v>3841</v>
      </c>
      <c r="S1075" t="s">
        <v>134</v>
      </c>
      <c r="T1075" t="s">
        <v>134</v>
      </c>
      <c r="U1075" t="s">
        <v>135</v>
      </c>
      <c r="V1075" s="83">
        <v>1082</v>
      </c>
      <c r="W1075" t="s">
        <v>73</v>
      </c>
      <c r="X1075" t="s">
        <v>70972</v>
      </c>
      <c r="Y1075" t="s">
        <v>352</v>
      </c>
      <c r="Z1075" t="s">
        <v>333</v>
      </c>
      <c r="AA1075" t="s">
        <v>73</v>
      </c>
      <c r="AB1075" t="s">
        <v>73</v>
      </c>
      <c r="AC1075" t="s">
        <v>73</v>
      </c>
      <c r="AD1075" t="s">
        <v>73</v>
      </c>
      <c r="AE1075" t="s">
        <v>73</v>
      </c>
      <c r="AF1075" t="s">
        <v>73</v>
      </c>
      <c r="AG1075" t="s">
        <v>73</v>
      </c>
      <c r="AH1075" t="s">
        <v>73</v>
      </c>
      <c r="AI1075" t="s">
        <v>135</v>
      </c>
    </row>
    <row r="1076" spans="1:35">
      <c r="A1076" t="s">
        <v>23550</v>
      </c>
      <c r="B1076" t="s">
        <v>319</v>
      </c>
      <c r="C1076" t="s">
        <v>23551</v>
      </c>
      <c r="D1076" t="s">
        <v>73</v>
      </c>
      <c r="E1076" t="s">
        <v>21663</v>
      </c>
      <c r="F1076" t="s">
        <v>11676</v>
      </c>
      <c r="G1076" t="s">
        <v>23552</v>
      </c>
      <c r="H1076" t="s">
        <v>311</v>
      </c>
      <c r="I1076" t="s">
        <v>73</v>
      </c>
      <c r="J1076" t="s">
        <v>73</v>
      </c>
      <c r="K1076" t="s">
        <v>334</v>
      </c>
      <c r="L1076" t="s">
        <v>362</v>
      </c>
      <c r="M1076" t="s">
        <v>16582</v>
      </c>
      <c r="N1076" t="s">
        <v>246</v>
      </c>
      <c r="O1076" t="s">
        <v>134</v>
      </c>
      <c r="P1076" t="s">
        <v>216</v>
      </c>
      <c r="Q1076" t="s">
        <v>3510</v>
      </c>
      <c r="R1076" t="s">
        <v>3510</v>
      </c>
      <c r="S1076" t="s">
        <v>134</v>
      </c>
      <c r="T1076" t="s">
        <v>134</v>
      </c>
      <c r="U1076" t="s">
        <v>135</v>
      </c>
      <c r="V1076" s="83">
        <v>140</v>
      </c>
      <c r="W1076" t="s">
        <v>73</v>
      </c>
      <c r="X1076" t="s">
        <v>70973</v>
      </c>
      <c r="Y1076" t="s">
        <v>352</v>
      </c>
      <c r="Z1076" t="s">
        <v>333</v>
      </c>
      <c r="AA1076" t="s">
        <v>73</v>
      </c>
      <c r="AB1076" t="s">
        <v>73</v>
      </c>
      <c r="AC1076" t="s">
        <v>73</v>
      </c>
      <c r="AD1076" t="s">
        <v>73</v>
      </c>
      <c r="AE1076" t="s">
        <v>73</v>
      </c>
      <c r="AF1076" t="s">
        <v>73</v>
      </c>
      <c r="AG1076" t="s">
        <v>73</v>
      </c>
      <c r="AH1076" t="s">
        <v>73</v>
      </c>
      <c r="AI1076" t="s">
        <v>135</v>
      </c>
    </row>
    <row r="1077" spans="1:35">
      <c r="A1077" t="s">
        <v>23553</v>
      </c>
      <c r="B1077" t="s">
        <v>317</v>
      </c>
      <c r="C1077" t="s">
        <v>23554</v>
      </c>
      <c r="D1077" t="s">
        <v>73</v>
      </c>
      <c r="E1077" t="s">
        <v>21663</v>
      </c>
      <c r="F1077" t="s">
        <v>16951</v>
      </c>
      <c r="G1077" t="s">
        <v>12420</v>
      </c>
      <c r="H1077" t="s">
        <v>311</v>
      </c>
      <c r="I1077" t="s">
        <v>73</v>
      </c>
      <c r="J1077" t="s">
        <v>73</v>
      </c>
      <c r="K1077" t="s">
        <v>334</v>
      </c>
      <c r="L1077" t="s">
        <v>16666</v>
      </c>
      <c r="M1077" t="s">
        <v>16582</v>
      </c>
      <c r="N1077" t="s">
        <v>165</v>
      </c>
      <c r="O1077" t="s">
        <v>355</v>
      </c>
      <c r="P1077" t="s">
        <v>396</v>
      </c>
      <c r="Q1077" t="s">
        <v>3696</v>
      </c>
      <c r="R1077" t="s">
        <v>3696</v>
      </c>
      <c r="S1077" t="s">
        <v>134</v>
      </c>
      <c r="T1077" t="s">
        <v>134</v>
      </c>
      <c r="U1077" t="s">
        <v>135</v>
      </c>
      <c r="V1077" s="83">
        <v>106</v>
      </c>
      <c r="W1077" t="s">
        <v>73</v>
      </c>
      <c r="X1077" t="s">
        <v>70974</v>
      </c>
      <c r="Y1077" t="s">
        <v>352</v>
      </c>
      <c r="Z1077" t="s">
        <v>433</v>
      </c>
      <c r="AA1077" t="s">
        <v>631</v>
      </c>
      <c r="AB1077" t="s">
        <v>73</v>
      </c>
      <c r="AC1077" t="s">
        <v>73</v>
      </c>
      <c r="AD1077" t="s">
        <v>73</v>
      </c>
      <c r="AE1077" t="s">
        <v>73</v>
      </c>
      <c r="AF1077" t="s">
        <v>73</v>
      </c>
      <c r="AG1077" t="s">
        <v>73</v>
      </c>
      <c r="AH1077" t="s">
        <v>73</v>
      </c>
      <c r="AI1077" t="s">
        <v>135</v>
      </c>
    </row>
    <row r="1078" spans="1:35">
      <c r="A1078" t="s">
        <v>23555</v>
      </c>
      <c r="B1078" t="s">
        <v>314</v>
      </c>
      <c r="C1078" t="s">
        <v>23556</v>
      </c>
      <c r="D1078" t="s">
        <v>73</v>
      </c>
      <c r="E1078" t="s">
        <v>21663</v>
      </c>
      <c r="F1078" t="s">
        <v>9679</v>
      </c>
      <c r="G1078" t="s">
        <v>11162</v>
      </c>
      <c r="H1078" t="s">
        <v>735</v>
      </c>
      <c r="I1078" t="s">
        <v>73</v>
      </c>
      <c r="J1078" t="s">
        <v>73</v>
      </c>
      <c r="K1078" t="s">
        <v>334</v>
      </c>
      <c r="L1078" t="s">
        <v>16588</v>
      </c>
      <c r="M1078" t="s">
        <v>16582</v>
      </c>
      <c r="N1078" t="s">
        <v>392</v>
      </c>
      <c r="O1078" t="s">
        <v>134</v>
      </c>
      <c r="P1078" t="s">
        <v>279</v>
      </c>
      <c r="Q1078" t="s">
        <v>248</v>
      </c>
      <c r="R1078" t="s">
        <v>248</v>
      </c>
      <c r="S1078" t="s">
        <v>134</v>
      </c>
      <c r="T1078" t="s">
        <v>134</v>
      </c>
      <c r="U1078" t="s">
        <v>135</v>
      </c>
      <c r="V1078" s="83">
        <v>84</v>
      </c>
      <c r="W1078" t="s">
        <v>20120</v>
      </c>
      <c r="X1078" t="s">
        <v>73</v>
      </c>
      <c r="Y1078" t="s">
        <v>73</v>
      </c>
      <c r="Z1078" t="s">
        <v>73</v>
      </c>
      <c r="AA1078" t="s">
        <v>73</v>
      </c>
      <c r="AB1078" t="s">
        <v>70975</v>
      </c>
      <c r="AC1078" t="s">
        <v>22</v>
      </c>
      <c r="AD1078" t="s">
        <v>333</v>
      </c>
      <c r="AE1078" t="s">
        <v>73</v>
      </c>
      <c r="AF1078" t="s">
        <v>73</v>
      </c>
      <c r="AG1078" t="s">
        <v>73</v>
      </c>
      <c r="AH1078" t="s">
        <v>73</v>
      </c>
      <c r="AI1078" t="s">
        <v>135</v>
      </c>
    </row>
    <row r="1079" spans="1:35">
      <c r="A1079" t="s">
        <v>23557</v>
      </c>
      <c r="B1079" t="s">
        <v>314</v>
      </c>
      <c r="C1079" t="s">
        <v>23558</v>
      </c>
      <c r="D1079" t="s">
        <v>73</v>
      </c>
      <c r="E1079" t="s">
        <v>21663</v>
      </c>
      <c r="F1079" t="s">
        <v>9679</v>
      </c>
      <c r="G1079" t="s">
        <v>19541</v>
      </c>
      <c r="H1079" t="s">
        <v>310</v>
      </c>
      <c r="I1079" t="s">
        <v>73</v>
      </c>
      <c r="J1079" t="s">
        <v>73</v>
      </c>
      <c r="K1079" t="s">
        <v>334</v>
      </c>
      <c r="L1079" t="s">
        <v>16666</v>
      </c>
      <c r="M1079" t="s">
        <v>16582</v>
      </c>
      <c r="N1079" t="s">
        <v>159</v>
      </c>
      <c r="O1079" t="s">
        <v>134</v>
      </c>
      <c r="P1079" t="s">
        <v>201</v>
      </c>
      <c r="Q1079" t="s">
        <v>4172</v>
      </c>
      <c r="R1079" t="s">
        <v>4172</v>
      </c>
      <c r="S1079" t="s">
        <v>134</v>
      </c>
      <c r="T1079" t="s">
        <v>134</v>
      </c>
      <c r="U1079" t="s">
        <v>135</v>
      </c>
      <c r="V1079" s="83">
        <v>224</v>
      </c>
      <c r="W1079" t="s">
        <v>73</v>
      </c>
      <c r="X1079" t="s">
        <v>73</v>
      </c>
      <c r="Y1079" t="s">
        <v>73</v>
      </c>
      <c r="Z1079" t="s">
        <v>73</v>
      </c>
      <c r="AA1079" t="s">
        <v>73</v>
      </c>
      <c r="AB1079" t="s">
        <v>70976</v>
      </c>
      <c r="AC1079" t="s">
        <v>22</v>
      </c>
      <c r="AD1079" t="s">
        <v>333</v>
      </c>
      <c r="AE1079" t="s">
        <v>73</v>
      </c>
      <c r="AF1079" t="s">
        <v>73</v>
      </c>
      <c r="AG1079" t="s">
        <v>73</v>
      </c>
      <c r="AH1079" t="s">
        <v>73</v>
      </c>
      <c r="AI1079" t="s">
        <v>135</v>
      </c>
    </row>
    <row r="1080" spans="1:35">
      <c r="A1080" t="s">
        <v>23559</v>
      </c>
      <c r="B1080" t="s">
        <v>317</v>
      </c>
      <c r="C1080" t="s">
        <v>23560</v>
      </c>
      <c r="D1080" t="s">
        <v>73</v>
      </c>
      <c r="E1080" t="s">
        <v>21663</v>
      </c>
      <c r="F1080" t="s">
        <v>9679</v>
      </c>
      <c r="G1080" t="s">
        <v>23561</v>
      </c>
      <c r="H1080" t="s">
        <v>311</v>
      </c>
      <c r="I1080" t="s">
        <v>73</v>
      </c>
      <c r="J1080" t="s">
        <v>73</v>
      </c>
      <c r="K1080" t="s">
        <v>334</v>
      </c>
      <c r="L1080" t="s">
        <v>16630</v>
      </c>
      <c r="M1080" t="s">
        <v>16582</v>
      </c>
      <c r="N1080" t="s">
        <v>143</v>
      </c>
      <c r="O1080" t="s">
        <v>134</v>
      </c>
      <c r="P1080" t="s">
        <v>392</v>
      </c>
      <c r="Q1080" t="s">
        <v>3428</v>
      </c>
      <c r="R1080" t="s">
        <v>3428</v>
      </c>
      <c r="S1080" t="s">
        <v>134</v>
      </c>
      <c r="T1080" t="s">
        <v>134</v>
      </c>
      <c r="U1080" t="s">
        <v>135</v>
      </c>
      <c r="V1080" s="83">
        <v>79</v>
      </c>
      <c r="W1080" t="s">
        <v>73</v>
      </c>
      <c r="X1080" t="s">
        <v>70977</v>
      </c>
      <c r="Y1080" t="s">
        <v>352</v>
      </c>
      <c r="Z1080" t="s">
        <v>433</v>
      </c>
      <c r="AA1080" t="s">
        <v>631</v>
      </c>
      <c r="AB1080" t="s">
        <v>73</v>
      </c>
      <c r="AC1080" t="s">
        <v>73</v>
      </c>
      <c r="AD1080" t="s">
        <v>73</v>
      </c>
      <c r="AE1080" t="s">
        <v>73</v>
      </c>
      <c r="AF1080" t="s">
        <v>73</v>
      </c>
      <c r="AG1080" t="s">
        <v>73</v>
      </c>
      <c r="AH1080" t="s">
        <v>73</v>
      </c>
      <c r="AI1080" t="s">
        <v>135</v>
      </c>
    </row>
    <row r="1081" spans="1:35">
      <c r="A1081" t="s">
        <v>23562</v>
      </c>
      <c r="B1081" t="s">
        <v>317</v>
      </c>
      <c r="C1081" t="s">
        <v>12623</v>
      </c>
      <c r="D1081" t="s">
        <v>73</v>
      </c>
      <c r="E1081" t="s">
        <v>21663</v>
      </c>
      <c r="F1081" t="s">
        <v>16954</v>
      </c>
      <c r="G1081" t="s">
        <v>5107</v>
      </c>
      <c r="H1081" t="s">
        <v>311</v>
      </c>
      <c r="I1081" t="s">
        <v>73</v>
      </c>
      <c r="J1081" t="s">
        <v>73</v>
      </c>
      <c r="K1081" t="s">
        <v>334</v>
      </c>
      <c r="L1081" t="s">
        <v>7079</v>
      </c>
      <c r="M1081" t="s">
        <v>16582</v>
      </c>
      <c r="N1081" t="s">
        <v>163</v>
      </c>
      <c r="O1081" t="s">
        <v>173</v>
      </c>
      <c r="P1081" t="s">
        <v>5095</v>
      </c>
      <c r="Q1081" t="s">
        <v>183</v>
      </c>
      <c r="R1081" t="s">
        <v>183</v>
      </c>
      <c r="S1081" t="s">
        <v>134</v>
      </c>
      <c r="T1081" t="s">
        <v>134</v>
      </c>
      <c r="U1081" t="s">
        <v>135</v>
      </c>
      <c r="V1081" s="83">
        <v>213</v>
      </c>
      <c r="W1081" t="s">
        <v>73</v>
      </c>
      <c r="X1081" t="s">
        <v>21000</v>
      </c>
      <c r="Y1081" t="s">
        <v>352</v>
      </c>
      <c r="Z1081" t="s">
        <v>433</v>
      </c>
      <c r="AA1081" t="s">
        <v>631</v>
      </c>
      <c r="AB1081" t="s">
        <v>73</v>
      </c>
      <c r="AC1081" t="s">
        <v>73</v>
      </c>
      <c r="AD1081" t="s">
        <v>73</v>
      </c>
      <c r="AE1081" t="s">
        <v>73</v>
      </c>
      <c r="AF1081" t="s">
        <v>73</v>
      </c>
      <c r="AG1081" t="s">
        <v>73</v>
      </c>
      <c r="AH1081" t="s">
        <v>73</v>
      </c>
      <c r="AI1081" t="s">
        <v>135</v>
      </c>
    </row>
    <row r="1082" spans="1:35">
      <c r="A1082" t="s">
        <v>23563</v>
      </c>
      <c r="B1082" t="s">
        <v>319</v>
      </c>
      <c r="C1082" t="s">
        <v>12523</v>
      </c>
      <c r="D1082" t="s">
        <v>73</v>
      </c>
      <c r="E1082" t="s">
        <v>21663</v>
      </c>
      <c r="F1082" t="s">
        <v>3674</v>
      </c>
      <c r="G1082" t="s">
        <v>18755</v>
      </c>
      <c r="H1082" t="s">
        <v>311</v>
      </c>
      <c r="I1082" t="s">
        <v>73</v>
      </c>
      <c r="J1082" t="s">
        <v>73</v>
      </c>
      <c r="K1082" t="s">
        <v>334</v>
      </c>
      <c r="L1082" t="s">
        <v>362</v>
      </c>
      <c r="M1082" t="s">
        <v>16582</v>
      </c>
      <c r="N1082" t="s">
        <v>289</v>
      </c>
      <c r="O1082" t="s">
        <v>288</v>
      </c>
      <c r="P1082" t="s">
        <v>3446</v>
      </c>
      <c r="Q1082" t="s">
        <v>3508</v>
      </c>
      <c r="R1082" t="s">
        <v>3508</v>
      </c>
      <c r="S1082" t="s">
        <v>134</v>
      </c>
      <c r="T1082" t="s">
        <v>134</v>
      </c>
      <c r="U1082" t="s">
        <v>135</v>
      </c>
      <c r="V1082" s="83">
        <v>152</v>
      </c>
      <c r="W1082" t="s">
        <v>73</v>
      </c>
      <c r="X1082" t="s">
        <v>20667</v>
      </c>
      <c r="Y1082" t="s">
        <v>352</v>
      </c>
      <c r="Z1082" t="s">
        <v>333</v>
      </c>
      <c r="AA1082" t="s">
        <v>73</v>
      </c>
      <c r="AB1082" t="s">
        <v>73</v>
      </c>
      <c r="AC1082" t="s">
        <v>73</v>
      </c>
      <c r="AD1082" t="s">
        <v>73</v>
      </c>
      <c r="AE1082" t="s">
        <v>73</v>
      </c>
      <c r="AF1082" t="s">
        <v>73</v>
      </c>
      <c r="AG1082" t="s">
        <v>73</v>
      </c>
      <c r="AH1082" t="s">
        <v>73</v>
      </c>
      <c r="AI1082" t="s">
        <v>135</v>
      </c>
    </row>
    <row r="1083" spans="1:35">
      <c r="A1083" t="s">
        <v>23564</v>
      </c>
      <c r="B1083" t="s">
        <v>319</v>
      </c>
      <c r="C1083" t="s">
        <v>23565</v>
      </c>
      <c r="D1083" t="s">
        <v>73</v>
      </c>
      <c r="E1083" t="s">
        <v>21663</v>
      </c>
      <c r="F1083" t="s">
        <v>3674</v>
      </c>
      <c r="G1083" t="s">
        <v>23566</v>
      </c>
      <c r="H1083" t="s">
        <v>311</v>
      </c>
      <c r="I1083" t="s">
        <v>73</v>
      </c>
      <c r="J1083" t="s">
        <v>73</v>
      </c>
      <c r="K1083" t="s">
        <v>334</v>
      </c>
      <c r="L1083" t="s">
        <v>16588</v>
      </c>
      <c r="M1083" t="s">
        <v>16582</v>
      </c>
      <c r="N1083" t="s">
        <v>240</v>
      </c>
      <c r="O1083" t="s">
        <v>136</v>
      </c>
      <c r="P1083" t="s">
        <v>215</v>
      </c>
      <c r="Q1083" t="s">
        <v>5446</v>
      </c>
      <c r="R1083" t="s">
        <v>5446</v>
      </c>
      <c r="S1083" t="s">
        <v>134</v>
      </c>
      <c r="T1083" t="s">
        <v>135</v>
      </c>
      <c r="U1083" t="s">
        <v>135</v>
      </c>
      <c r="V1083" s="83">
        <v>416</v>
      </c>
      <c r="W1083" t="s">
        <v>73</v>
      </c>
      <c r="X1083" t="s">
        <v>70978</v>
      </c>
      <c r="Y1083" t="s">
        <v>352</v>
      </c>
      <c r="Z1083" t="s">
        <v>333</v>
      </c>
      <c r="AA1083" t="s">
        <v>73</v>
      </c>
      <c r="AB1083" t="s">
        <v>73</v>
      </c>
      <c r="AC1083" t="s">
        <v>73</v>
      </c>
      <c r="AD1083" t="s">
        <v>73</v>
      </c>
      <c r="AE1083" t="s">
        <v>73</v>
      </c>
      <c r="AF1083" t="s">
        <v>73</v>
      </c>
      <c r="AG1083" t="s">
        <v>73</v>
      </c>
      <c r="AH1083" t="s">
        <v>73</v>
      </c>
      <c r="AI1083" t="s">
        <v>135</v>
      </c>
    </row>
    <row r="1084" spans="1:35">
      <c r="A1084" t="s">
        <v>23567</v>
      </c>
      <c r="B1084" t="s">
        <v>317</v>
      </c>
      <c r="C1084" t="s">
        <v>11994</v>
      </c>
      <c r="D1084" t="s">
        <v>73</v>
      </c>
      <c r="E1084" t="s">
        <v>21663</v>
      </c>
      <c r="F1084" t="s">
        <v>16955</v>
      </c>
      <c r="G1084" t="s">
        <v>19384</v>
      </c>
      <c r="H1084" t="s">
        <v>311</v>
      </c>
      <c r="I1084" t="s">
        <v>73</v>
      </c>
      <c r="J1084" t="s">
        <v>73</v>
      </c>
      <c r="K1084" t="s">
        <v>334</v>
      </c>
      <c r="L1084" t="s">
        <v>3862</v>
      </c>
      <c r="M1084" t="s">
        <v>16582</v>
      </c>
      <c r="N1084" t="s">
        <v>229</v>
      </c>
      <c r="O1084" t="s">
        <v>389</v>
      </c>
      <c r="P1084" t="s">
        <v>3900</v>
      </c>
      <c r="Q1084" t="s">
        <v>4542</v>
      </c>
      <c r="R1084" t="s">
        <v>4542</v>
      </c>
      <c r="S1084" t="s">
        <v>134</v>
      </c>
      <c r="T1084" t="s">
        <v>135</v>
      </c>
      <c r="U1084" t="s">
        <v>135</v>
      </c>
      <c r="V1084" s="83">
        <v>702</v>
      </c>
      <c r="W1084" t="s">
        <v>73</v>
      </c>
      <c r="X1084" t="s">
        <v>20710</v>
      </c>
      <c r="Y1084" t="s">
        <v>352</v>
      </c>
      <c r="Z1084" t="s">
        <v>433</v>
      </c>
      <c r="AA1084" t="s">
        <v>631</v>
      </c>
      <c r="AB1084" t="s">
        <v>73</v>
      </c>
      <c r="AC1084" t="s">
        <v>73</v>
      </c>
      <c r="AD1084" t="s">
        <v>73</v>
      </c>
      <c r="AE1084" t="s">
        <v>73</v>
      </c>
      <c r="AF1084" t="s">
        <v>73</v>
      </c>
      <c r="AG1084" t="s">
        <v>73</v>
      </c>
      <c r="AH1084" t="s">
        <v>73</v>
      </c>
      <c r="AI1084" t="s">
        <v>135</v>
      </c>
    </row>
    <row r="1085" spans="1:35">
      <c r="A1085" t="s">
        <v>23568</v>
      </c>
      <c r="B1085" t="s">
        <v>314</v>
      </c>
      <c r="C1085" t="s">
        <v>23569</v>
      </c>
      <c r="D1085" t="s">
        <v>73</v>
      </c>
      <c r="E1085" t="s">
        <v>21663</v>
      </c>
      <c r="F1085" t="s">
        <v>16956</v>
      </c>
      <c r="G1085" t="s">
        <v>5601</v>
      </c>
      <c r="H1085" t="s">
        <v>735</v>
      </c>
      <c r="I1085" t="s">
        <v>73</v>
      </c>
      <c r="J1085" t="s">
        <v>73</v>
      </c>
      <c r="K1085" t="s">
        <v>334</v>
      </c>
      <c r="L1085" t="s">
        <v>16630</v>
      </c>
      <c r="M1085" t="s">
        <v>16582</v>
      </c>
      <c r="N1085" t="s">
        <v>164</v>
      </c>
      <c r="O1085" t="s">
        <v>134</v>
      </c>
      <c r="P1085" t="s">
        <v>160</v>
      </c>
      <c r="Q1085" t="s">
        <v>348</v>
      </c>
      <c r="R1085" t="s">
        <v>348</v>
      </c>
      <c r="S1085" t="s">
        <v>134</v>
      </c>
      <c r="T1085" t="s">
        <v>134</v>
      </c>
      <c r="U1085" t="s">
        <v>135</v>
      </c>
      <c r="V1085" s="83">
        <v>217</v>
      </c>
      <c r="W1085" t="s">
        <v>20120</v>
      </c>
      <c r="X1085" t="s">
        <v>73</v>
      </c>
      <c r="Y1085" t="s">
        <v>73</v>
      </c>
      <c r="Z1085" t="s">
        <v>73</v>
      </c>
      <c r="AA1085" t="s">
        <v>73</v>
      </c>
      <c r="AB1085" t="s">
        <v>70979</v>
      </c>
      <c r="AC1085" t="s">
        <v>22</v>
      </c>
      <c r="AD1085" t="s">
        <v>333</v>
      </c>
      <c r="AE1085" t="s">
        <v>73</v>
      </c>
      <c r="AF1085" t="s">
        <v>73</v>
      </c>
      <c r="AG1085" t="s">
        <v>73</v>
      </c>
      <c r="AH1085" t="s">
        <v>73</v>
      </c>
      <c r="AI1085" t="s">
        <v>135</v>
      </c>
    </row>
    <row r="1086" spans="1:35">
      <c r="A1086" t="s">
        <v>23570</v>
      </c>
      <c r="B1086" t="s">
        <v>317</v>
      </c>
      <c r="C1086" t="s">
        <v>11209</v>
      </c>
      <c r="D1086" t="s">
        <v>73</v>
      </c>
      <c r="E1086" t="s">
        <v>21663</v>
      </c>
      <c r="F1086" t="s">
        <v>16957</v>
      </c>
      <c r="G1086" t="s">
        <v>10241</v>
      </c>
      <c r="H1086" t="s">
        <v>311</v>
      </c>
      <c r="I1086" t="s">
        <v>73</v>
      </c>
      <c r="J1086" t="s">
        <v>73</v>
      </c>
      <c r="K1086" t="s">
        <v>334</v>
      </c>
      <c r="L1086" t="s">
        <v>16656</v>
      </c>
      <c r="M1086" t="s">
        <v>16582</v>
      </c>
      <c r="N1086" t="s">
        <v>361</v>
      </c>
      <c r="O1086" t="s">
        <v>134</v>
      </c>
      <c r="P1086" t="s">
        <v>134</v>
      </c>
      <c r="Q1086" t="s">
        <v>366</v>
      </c>
      <c r="R1086" t="s">
        <v>366</v>
      </c>
      <c r="S1086" t="s">
        <v>134</v>
      </c>
      <c r="T1086" t="s">
        <v>134</v>
      </c>
      <c r="U1086" t="s">
        <v>135</v>
      </c>
      <c r="V1086" s="83">
        <v>1</v>
      </c>
      <c r="W1086" t="s">
        <v>73</v>
      </c>
      <c r="X1086" t="s">
        <v>20850</v>
      </c>
      <c r="Y1086" t="s">
        <v>352</v>
      </c>
      <c r="Z1086" t="s">
        <v>433</v>
      </c>
      <c r="AA1086" t="s">
        <v>631</v>
      </c>
      <c r="AB1086" t="s">
        <v>73</v>
      </c>
      <c r="AC1086" t="s">
        <v>73</v>
      </c>
      <c r="AD1086" t="s">
        <v>73</v>
      </c>
      <c r="AE1086" t="s">
        <v>73</v>
      </c>
      <c r="AF1086" t="s">
        <v>73</v>
      </c>
      <c r="AG1086" t="s">
        <v>73</v>
      </c>
      <c r="AH1086" t="s">
        <v>73</v>
      </c>
      <c r="AI1086" t="s">
        <v>135</v>
      </c>
    </row>
    <row r="1087" spans="1:35">
      <c r="A1087" t="s">
        <v>23571</v>
      </c>
      <c r="B1087" t="s">
        <v>319</v>
      </c>
      <c r="C1087" t="s">
        <v>12915</v>
      </c>
      <c r="D1087" t="s">
        <v>73</v>
      </c>
      <c r="E1087" t="s">
        <v>21663</v>
      </c>
      <c r="F1087" t="s">
        <v>16958</v>
      </c>
      <c r="G1087" t="s">
        <v>9800</v>
      </c>
      <c r="H1087" t="s">
        <v>311</v>
      </c>
      <c r="I1087" t="s">
        <v>73</v>
      </c>
      <c r="J1087" t="s">
        <v>73</v>
      </c>
      <c r="K1087" t="s">
        <v>334</v>
      </c>
      <c r="L1087" t="s">
        <v>362</v>
      </c>
      <c r="M1087" t="s">
        <v>16582</v>
      </c>
      <c r="N1087" t="s">
        <v>164</v>
      </c>
      <c r="O1087" t="s">
        <v>134</v>
      </c>
      <c r="P1087" t="s">
        <v>187</v>
      </c>
      <c r="Q1087" t="s">
        <v>4077</v>
      </c>
      <c r="R1087" t="s">
        <v>4077</v>
      </c>
      <c r="S1087" t="s">
        <v>134</v>
      </c>
      <c r="T1087" t="s">
        <v>134</v>
      </c>
      <c r="U1087" t="s">
        <v>135</v>
      </c>
      <c r="V1087" s="83">
        <v>122</v>
      </c>
      <c r="W1087" t="s">
        <v>73</v>
      </c>
      <c r="X1087" t="s">
        <v>70980</v>
      </c>
      <c r="Y1087" t="s">
        <v>352</v>
      </c>
      <c r="Z1087" t="s">
        <v>333</v>
      </c>
      <c r="AA1087" t="s">
        <v>73</v>
      </c>
      <c r="AB1087" t="s">
        <v>73</v>
      </c>
      <c r="AC1087" t="s">
        <v>73</v>
      </c>
      <c r="AD1087" t="s">
        <v>73</v>
      </c>
      <c r="AE1087" t="s">
        <v>73</v>
      </c>
      <c r="AF1087" t="s">
        <v>73</v>
      </c>
      <c r="AG1087" t="s">
        <v>73</v>
      </c>
      <c r="AH1087" t="s">
        <v>73</v>
      </c>
      <c r="AI1087" t="s">
        <v>135</v>
      </c>
    </row>
    <row r="1088" spans="1:35">
      <c r="A1088" t="s">
        <v>23572</v>
      </c>
      <c r="B1088" t="s">
        <v>316</v>
      </c>
      <c r="C1088" t="s">
        <v>23573</v>
      </c>
      <c r="D1088" t="s">
        <v>73</v>
      </c>
      <c r="E1088" t="s">
        <v>21663</v>
      </c>
      <c r="F1088" t="s">
        <v>16958</v>
      </c>
      <c r="G1088" t="s">
        <v>13225</v>
      </c>
      <c r="H1088" t="s">
        <v>311</v>
      </c>
      <c r="I1088" t="s">
        <v>73</v>
      </c>
      <c r="J1088" t="s">
        <v>73</v>
      </c>
      <c r="K1088" t="s">
        <v>334</v>
      </c>
      <c r="L1088" t="s">
        <v>16642</v>
      </c>
      <c r="M1088" t="s">
        <v>16582</v>
      </c>
      <c r="N1088" t="s">
        <v>361</v>
      </c>
      <c r="O1088" t="s">
        <v>134</v>
      </c>
      <c r="P1088" t="s">
        <v>5053</v>
      </c>
      <c r="Q1088" t="s">
        <v>3510</v>
      </c>
      <c r="R1088" t="s">
        <v>3510</v>
      </c>
      <c r="S1088" t="s">
        <v>134</v>
      </c>
      <c r="T1088" t="s">
        <v>134</v>
      </c>
      <c r="U1088" t="s">
        <v>135</v>
      </c>
      <c r="V1088" s="83">
        <v>180</v>
      </c>
      <c r="W1088" t="s">
        <v>73</v>
      </c>
      <c r="X1088" t="s">
        <v>70981</v>
      </c>
      <c r="Y1088" t="s">
        <v>352</v>
      </c>
      <c r="Z1088" t="s">
        <v>437</v>
      </c>
      <c r="AA1088" t="s">
        <v>20146</v>
      </c>
      <c r="AB1088" t="s">
        <v>73</v>
      </c>
      <c r="AC1088" t="s">
        <v>73</v>
      </c>
      <c r="AD1088" t="s">
        <v>73</v>
      </c>
      <c r="AE1088" t="s">
        <v>73</v>
      </c>
      <c r="AF1088" t="s">
        <v>73</v>
      </c>
      <c r="AG1088" t="s">
        <v>73</v>
      </c>
      <c r="AH1088" t="s">
        <v>73</v>
      </c>
      <c r="AI1088" t="s">
        <v>135</v>
      </c>
    </row>
    <row r="1089" spans="1:35">
      <c r="A1089" t="s">
        <v>23574</v>
      </c>
      <c r="B1089" t="s">
        <v>319</v>
      </c>
      <c r="C1089" t="s">
        <v>23575</v>
      </c>
      <c r="D1089" t="s">
        <v>73</v>
      </c>
      <c r="E1089" t="s">
        <v>21663</v>
      </c>
      <c r="F1089" t="s">
        <v>16958</v>
      </c>
      <c r="G1089" t="s">
        <v>19546</v>
      </c>
      <c r="H1089" t="s">
        <v>311</v>
      </c>
      <c r="I1089" t="s">
        <v>73</v>
      </c>
      <c r="J1089" t="s">
        <v>73</v>
      </c>
      <c r="K1089" t="s">
        <v>334</v>
      </c>
      <c r="L1089" t="s">
        <v>16633</v>
      </c>
      <c r="M1089" t="s">
        <v>16582</v>
      </c>
      <c r="N1089" t="s">
        <v>388</v>
      </c>
      <c r="O1089" t="s">
        <v>4022</v>
      </c>
      <c r="P1089" t="s">
        <v>3614</v>
      </c>
      <c r="Q1089" t="s">
        <v>5718</v>
      </c>
      <c r="R1089" t="s">
        <v>5718</v>
      </c>
      <c r="S1089" t="s">
        <v>134</v>
      </c>
      <c r="T1089" t="s">
        <v>135</v>
      </c>
      <c r="U1089" t="s">
        <v>135</v>
      </c>
      <c r="V1089" s="83">
        <v>343</v>
      </c>
      <c r="W1089" t="s">
        <v>73</v>
      </c>
      <c r="X1089" t="s">
        <v>70982</v>
      </c>
      <c r="Y1089" t="s">
        <v>352</v>
      </c>
      <c r="Z1089" t="s">
        <v>333</v>
      </c>
      <c r="AA1089" t="s">
        <v>73</v>
      </c>
      <c r="AB1089" t="s">
        <v>73</v>
      </c>
      <c r="AC1089" t="s">
        <v>73</v>
      </c>
      <c r="AD1089" t="s">
        <v>73</v>
      </c>
      <c r="AE1089" t="s">
        <v>73</v>
      </c>
      <c r="AF1089" t="s">
        <v>73</v>
      </c>
      <c r="AG1089" t="s">
        <v>73</v>
      </c>
      <c r="AH1089" t="s">
        <v>73</v>
      </c>
      <c r="AI1089" t="s">
        <v>135</v>
      </c>
    </row>
    <row r="1090" spans="1:35">
      <c r="A1090" t="s">
        <v>23576</v>
      </c>
      <c r="B1090" t="s">
        <v>317</v>
      </c>
      <c r="C1090" t="s">
        <v>11209</v>
      </c>
      <c r="D1090" t="s">
        <v>73</v>
      </c>
      <c r="E1090" t="s">
        <v>21663</v>
      </c>
      <c r="F1090" t="s">
        <v>16960</v>
      </c>
      <c r="G1090" t="s">
        <v>10063</v>
      </c>
      <c r="H1090" t="s">
        <v>311</v>
      </c>
      <c r="I1090" t="s">
        <v>73</v>
      </c>
      <c r="J1090" t="s">
        <v>73</v>
      </c>
      <c r="K1090" t="s">
        <v>334</v>
      </c>
      <c r="L1090" t="s">
        <v>16656</v>
      </c>
      <c r="M1090" t="s">
        <v>16582</v>
      </c>
      <c r="N1090" t="s">
        <v>344</v>
      </c>
      <c r="O1090" t="s">
        <v>134</v>
      </c>
      <c r="P1090" t="s">
        <v>4090</v>
      </c>
      <c r="Q1090" t="s">
        <v>448</v>
      </c>
      <c r="R1090" t="s">
        <v>448</v>
      </c>
      <c r="S1090" t="s">
        <v>134</v>
      </c>
      <c r="T1090" t="s">
        <v>134</v>
      </c>
      <c r="U1090" t="s">
        <v>135</v>
      </c>
      <c r="V1090" s="83">
        <v>335</v>
      </c>
      <c r="W1090" t="s">
        <v>73</v>
      </c>
      <c r="X1090" t="s">
        <v>20850</v>
      </c>
      <c r="Y1090" t="s">
        <v>352</v>
      </c>
      <c r="Z1090" t="s">
        <v>433</v>
      </c>
      <c r="AA1090" t="s">
        <v>631</v>
      </c>
      <c r="AB1090" t="s">
        <v>73</v>
      </c>
      <c r="AC1090" t="s">
        <v>73</v>
      </c>
      <c r="AD1090" t="s">
        <v>73</v>
      </c>
      <c r="AE1090" t="s">
        <v>73</v>
      </c>
      <c r="AF1090" t="s">
        <v>73</v>
      </c>
      <c r="AG1090" t="s">
        <v>73</v>
      </c>
      <c r="AH1090" t="s">
        <v>73</v>
      </c>
      <c r="AI1090" t="s">
        <v>135</v>
      </c>
    </row>
    <row r="1091" spans="1:35">
      <c r="A1091" t="s">
        <v>23577</v>
      </c>
      <c r="B1091" t="s">
        <v>314</v>
      </c>
      <c r="C1091" t="s">
        <v>23578</v>
      </c>
      <c r="D1091" t="s">
        <v>73</v>
      </c>
      <c r="E1091" t="s">
        <v>21663</v>
      </c>
      <c r="F1091" t="s">
        <v>16960</v>
      </c>
      <c r="G1091" t="s">
        <v>2455</v>
      </c>
      <c r="H1091" t="s">
        <v>735</v>
      </c>
      <c r="I1091" t="s">
        <v>73</v>
      </c>
      <c r="J1091" t="s">
        <v>73</v>
      </c>
      <c r="K1091" t="s">
        <v>334</v>
      </c>
      <c r="L1091" t="s">
        <v>4526</v>
      </c>
      <c r="M1091" t="s">
        <v>16582</v>
      </c>
      <c r="N1091" t="s">
        <v>210</v>
      </c>
      <c r="O1091" t="s">
        <v>137</v>
      </c>
      <c r="P1091" t="s">
        <v>5173</v>
      </c>
      <c r="Q1091" t="s">
        <v>4356</v>
      </c>
      <c r="R1091" t="s">
        <v>4356</v>
      </c>
      <c r="S1091" t="s">
        <v>134</v>
      </c>
      <c r="T1091" t="s">
        <v>134</v>
      </c>
      <c r="U1091" t="s">
        <v>135</v>
      </c>
      <c r="V1091" s="83">
        <v>501</v>
      </c>
      <c r="W1091" t="s">
        <v>20120</v>
      </c>
      <c r="X1091" t="s">
        <v>73</v>
      </c>
      <c r="Y1091" t="s">
        <v>73</v>
      </c>
      <c r="Z1091" t="s">
        <v>73</v>
      </c>
      <c r="AA1091" t="s">
        <v>73</v>
      </c>
      <c r="AB1091" t="s">
        <v>70983</v>
      </c>
      <c r="AC1091" t="s">
        <v>22</v>
      </c>
      <c r="AD1091" t="s">
        <v>333</v>
      </c>
      <c r="AE1091" t="s">
        <v>73</v>
      </c>
      <c r="AF1091" t="s">
        <v>73</v>
      </c>
      <c r="AG1091" t="s">
        <v>73</v>
      </c>
      <c r="AH1091" t="s">
        <v>73</v>
      </c>
      <c r="AI1091" t="s">
        <v>135</v>
      </c>
    </row>
    <row r="1092" spans="1:35">
      <c r="A1092" t="s">
        <v>23579</v>
      </c>
      <c r="B1092" t="s">
        <v>319</v>
      </c>
      <c r="C1092" t="s">
        <v>7770</v>
      </c>
      <c r="D1092" t="s">
        <v>73</v>
      </c>
      <c r="E1092" t="s">
        <v>21663</v>
      </c>
      <c r="F1092" t="s">
        <v>16962</v>
      </c>
      <c r="G1092" t="s">
        <v>5138</v>
      </c>
      <c r="H1092" t="s">
        <v>311</v>
      </c>
      <c r="I1092" t="s">
        <v>73</v>
      </c>
      <c r="J1092" t="s">
        <v>73</v>
      </c>
      <c r="K1092" t="s">
        <v>334</v>
      </c>
      <c r="L1092" t="s">
        <v>349</v>
      </c>
      <c r="M1092" t="s">
        <v>16582</v>
      </c>
      <c r="N1092" t="s">
        <v>157</v>
      </c>
      <c r="O1092" t="s">
        <v>3594</v>
      </c>
      <c r="P1092" t="s">
        <v>18243</v>
      </c>
      <c r="Q1092" t="s">
        <v>23580</v>
      </c>
      <c r="R1092" t="s">
        <v>23580</v>
      </c>
      <c r="S1092" t="s">
        <v>134</v>
      </c>
      <c r="T1092" t="s">
        <v>135</v>
      </c>
      <c r="U1092" t="s">
        <v>135</v>
      </c>
      <c r="V1092" s="83">
        <v>934</v>
      </c>
      <c r="W1092" t="s">
        <v>73</v>
      </c>
      <c r="X1092" t="s">
        <v>21098</v>
      </c>
      <c r="Y1092" t="s">
        <v>352</v>
      </c>
      <c r="Z1092" t="s">
        <v>333</v>
      </c>
      <c r="AA1092" t="s">
        <v>73</v>
      </c>
      <c r="AB1092" t="s">
        <v>73</v>
      </c>
      <c r="AC1092" t="s">
        <v>73</v>
      </c>
      <c r="AD1092" t="s">
        <v>73</v>
      </c>
      <c r="AE1092" t="s">
        <v>73</v>
      </c>
      <c r="AF1092" t="s">
        <v>73</v>
      </c>
      <c r="AG1092" t="s">
        <v>73</v>
      </c>
      <c r="AH1092" t="s">
        <v>73</v>
      </c>
      <c r="AI1092" t="s">
        <v>135</v>
      </c>
    </row>
    <row r="1093" spans="1:35">
      <c r="A1093" t="s">
        <v>23581</v>
      </c>
      <c r="B1093" t="s">
        <v>314</v>
      </c>
      <c r="C1093" t="s">
        <v>23582</v>
      </c>
      <c r="D1093" t="s">
        <v>73</v>
      </c>
      <c r="E1093" t="s">
        <v>21663</v>
      </c>
      <c r="F1093" t="s">
        <v>16964</v>
      </c>
      <c r="G1093" t="s">
        <v>19920</v>
      </c>
      <c r="H1093" t="s">
        <v>310</v>
      </c>
      <c r="I1093" t="s">
        <v>73</v>
      </c>
      <c r="J1093" t="s">
        <v>73</v>
      </c>
      <c r="K1093" t="s">
        <v>334</v>
      </c>
      <c r="L1093" t="s">
        <v>463</v>
      </c>
      <c r="M1093" t="s">
        <v>16582</v>
      </c>
      <c r="N1093" t="s">
        <v>240</v>
      </c>
      <c r="O1093" t="s">
        <v>141</v>
      </c>
      <c r="P1093" t="s">
        <v>3830</v>
      </c>
      <c r="Q1093" t="s">
        <v>4002</v>
      </c>
      <c r="R1093" t="s">
        <v>4002</v>
      </c>
      <c r="S1093" t="s">
        <v>134</v>
      </c>
      <c r="T1093" t="s">
        <v>134</v>
      </c>
      <c r="U1093" t="s">
        <v>135</v>
      </c>
      <c r="V1093" s="83">
        <v>139</v>
      </c>
      <c r="W1093" t="s">
        <v>73</v>
      </c>
      <c r="X1093" t="s">
        <v>73</v>
      </c>
      <c r="Y1093" t="s">
        <v>73</v>
      </c>
      <c r="Z1093" t="s">
        <v>73</v>
      </c>
      <c r="AA1093" t="s">
        <v>73</v>
      </c>
      <c r="AB1093" t="s">
        <v>70984</v>
      </c>
      <c r="AC1093" t="s">
        <v>22</v>
      </c>
      <c r="AD1093" t="s">
        <v>333</v>
      </c>
      <c r="AE1093" t="s">
        <v>73</v>
      </c>
      <c r="AF1093" t="s">
        <v>73</v>
      </c>
      <c r="AG1093" t="s">
        <v>73</v>
      </c>
      <c r="AH1093" t="s">
        <v>73</v>
      </c>
      <c r="AI1093" t="s">
        <v>135</v>
      </c>
    </row>
    <row r="1094" spans="1:35">
      <c r="A1094" t="s">
        <v>23583</v>
      </c>
      <c r="B1094" t="s">
        <v>317</v>
      </c>
      <c r="C1094" t="s">
        <v>12717</v>
      </c>
      <c r="D1094" t="s">
        <v>73</v>
      </c>
      <c r="E1094" t="s">
        <v>21663</v>
      </c>
      <c r="F1094" t="s">
        <v>16964</v>
      </c>
      <c r="G1094" t="s">
        <v>17378</v>
      </c>
      <c r="H1094" t="s">
        <v>311</v>
      </c>
      <c r="I1094" t="s">
        <v>73</v>
      </c>
      <c r="J1094" t="s">
        <v>73</v>
      </c>
      <c r="K1094" t="s">
        <v>334</v>
      </c>
      <c r="L1094" t="s">
        <v>7079</v>
      </c>
      <c r="M1094" t="s">
        <v>16582</v>
      </c>
      <c r="N1094" t="s">
        <v>344</v>
      </c>
      <c r="O1094" t="s">
        <v>134</v>
      </c>
      <c r="P1094" t="s">
        <v>4291</v>
      </c>
      <c r="Q1094" t="s">
        <v>4588</v>
      </c>
      <c r="R1094" t="s">
        <v>4588</v>
      </c>
      <c r="S1094" t="s">
        <v>134</v>
      </c>
      <c r="T1094" t="s">
        <v>134</v>
      </c>
      <c r="U1094" t="s">
        <v>135</v>
      </c>
      <c r="V1094" s="83">
        <v>306</v>
      </c>
      <c r="W1094" t="s">
        <v>73</v>
      </c>
      <c r="X1094" t="s">
        <v>70391</v>
      </c>
      <c r="Y1094" t="s">
        <v>352</v>
      </c>
      <c r="Z1094" t="s">
        <v>433</v>
      </c>
      <c r="AA1094" t="s">
        <v>631</v>
      </c>
      <c r="AB1094" t="s">
        <v>73</v>
      </c>
      <c r="AC1094" t="s">
        <v>73</v>
      </c>
      <c r="AD1094" t="s">
        <v>73</v>
      </c>
      <c r="AE1094" t="s">
        <v>73</v>
      </c>
      <c r="AF1094" t="s">
        <v>73</v>
      </c>
      <c r="AG1094" t="s">
        <v>73</v>
      </c>
      <c r="AH1094" t="s">
        <v>73</v>
      </c>
      <c r="AI1094" t="s">
        <v>135</v>
      </c>
    </row>
    <row r="1095" spans="1:35">
      <c r="A1095" t="s">
        <v>23584</v>
      </c>
      <c r="B1095" t="s">
        <v>319</v>
      </c>
      <c r="C1095" t="s">
        <v>23585</v>
      </c>
      <c r="D1095" t="s">
        <v>73</v>
      </c>
      <c r="E1095" t="s">
        <v>21663</v>
      </c>
      <c r="F1095" t="s">
        <v>16964</v>
      </c>
      <c r="G1095" t="s">
        <v>23586</v>
      </c>
      <c r="H1095" t="s">
        <v>311</v>
      </c>
      <c r="I1095" t="s">
        <v>73</v>
      </c>
      <c r="J1095" t="s">
        <v>73</v>
      </c>
      <c r="K1095" t="s">
        <v>334</v>
      </c>
      <c r="L1095" t="s">
        <v>16588</v>
      </c>
      <c r="M1095" t="s">
        <v>16582</v>
      </c>
      <c r="N1095" t="s">
        <v>230</v>
      </c>
      <c r="O1095" t="s">
        <v>234</v>
      </c>
      <c r="P1095" t="s">
        <v>186</v>
      </c>
      <c r="Q1095" t="s">
        <v>3795</v>
      </c>
      <c r="R1095" t="s">
        <v>3795</v>
      </c>
      <c r="S1095" t="s">
        <v>134</v>
      </c>
      <c r="T1095" t="s">
        <v>135</v>
      </c>
      <c r="U1095" t="s">
        <v>135</v>
      </c>
      <c r="V1095" s="83">
        <v>296</v>
      </c>
      <c r="W1095" t="s">
        <v>73</v>
      </c>
      <c r="X1095" t="s">
        <v>70985</v>
      </c>
      <c r="Y1095" t="s">
        <v>352</v>
      </c>
      <c r="Z1095" t="s">
        <v>333</v>
      </c>
      <c r="AA1095" t="s">
        <v>73</v>
      </c>
      <c r="AB1095" t="s">
        <v>73</v>
      </c>
      <c r="AC1095" t="s">
        <v>73</v>
      </c>
      <c r="AD1095" t="s">
        <v>73</v>
      </c>
      <c r="AE1095" t="s">
        <v>73</v>
      </c>
      <c r="AF1095" t="s">
        <v>73</v>
      </c>
      <c r="AG1095" t="s">
        <v>73</v>
      </c>
      <c r="AH1095" t="s">
        <v>73</v>
      </c>
      <c r="AI1095" t="s">
        <v>135</v>
      </c>
    </row>
    <row r="1096" spans="1:35">
      <c r="A1096" t="s">
        <v>23587</v>
      </c>
      <c r="B1096" t="s">
        <v>314</v>
      </c>
      <c r="C1096" t="s">
        <v>23588</v>
      </c>
      <c r="D1096" t="s">
        <v>73</v>
      </c>
      <c r="E1096" t="s">
        <v>21663</v>
      </c>
      <c r="F1096" t="s">
        <v>11033</v>
      </c>
      <c r="G1096" t="s">
        <v>3702</v>
      </c>
      <c r="H1096" t="s">
        <v>735</v>
      </c>
      <c r="I1096" t="s">
        <v>73</v>
      </c>
      <c r="J1096" t="s">
        <v>73</v>
      </c>
      <c r="K1096" t="s">
        <v>334</v>
      </c>
      <c r="L1096" t="s">
        <v>16630</v>
      </c>
      <c r="M1096" t="s">
        <v>16582</v>
      </c>
      <c r="N1096" t="s">
        <v>227</v>
      </c>
      <c r="O1096" t="s">
        <v>134</v>
      </c>
      <c r="P1096" t="s">
        <v>3428</v>
      </c>
      <c r="Q1096" t="s">
        <v>188</v>
      </c>
      <c r="R1096" t="s">
        <v>188</v>
      </c>
      <c r="S1096" t="s">
        <v>134</v>
      </c>
      <c r="T1096" t="s">
        <v>134</v>
      </c>
      <c r="U1096" t="s">
        <v>135</v>
      </c>
      <c r="V1096" s="83">
        <v>142</v>
      </c>
      <c r="W1096" t="s">
        <v>20120</v>
      </c>
      <c r="X1096" t="s">
        <v>73</v>
      </c>
      <c r="Y1096" t="s">
        <v>73</v>
      </c>
      <c r="Z1096" t="s">
        <v>73</v>
      </c>
      <c r="AA1096" t="s">
        <v>73</v>
      </c>
      <c r="AB1096" t="s">
        <v>70986</v>
      </c>
      <c r="AC1096" t="s">
        <v>22</v>
      </c>
      <c r="AD1096" t="s">
        <v>333</v>
      </c>
      <c r="AE1096" t="s">
        <v>73</v>
      </c>
      <c r="AF1096" t="s">
        <v>73</v>
      </c>
      <c r="AG1096" t="s">
        <v>73</v>
      </c>
      <c r="AH1096" t="s">
        <v>73</v>
      </c>
      <c r="AI1096" t="s">
        <v>135</v>
      </c>
    </row>
    <row r="1097" spans="1:35">
      <c r="A1097" t="s">
        <v>23589</v>
      </c>
      <c r="B1097" t="s">
        <v>316</v>
      </c>
      <c r="C1097" t="s">
        <v>12038</v>
      </c>
      <c r="D1097" t="s">
        <v>73</v>
      </c>
      <c r="E1097" t="s">
        <v>21663</v>
      </c>
      <c r="F1097" t="s">
        <v>11033</v>
      </c>
      <c r="G1097" t="s">
        <v>23590</v>
      </c>
      <c r="H1097" t="s">
        <v>311</v>
      </c>
      <c r="I1097" t="s">
        <v>73</v>
      </c>
      <c r="J1097" t="s">
        <v>73</v>
      </c>
      <c r="K1097" t="s">
        <v>334</v>
      </c>
      <c r="L1097" t="s">
        <v>3620</v>
      </c>
      <c r="M1097" t="s">
        <v>16582</v>
      </c>
      <c r="N1097" t="s">
        <v>368</v>
      </c>
      <c r="O1097" t="s">
        <v>139</v>
      </c>
      <c r="P1097" t="s">
        <v>233</v>
      </c>
      <c r="Q1097" t="s">
        <v>397</v>
      </c>
      <c r="R1097" t="s">
        <v>397</v>
      </c>
      <c r="S1097" t="s">
        <v>134</v>
      </c>
      <c r="T1097" t="s">
        <v>134</v>
      </c>
      <c r="U1097" t="s">
        <v>135</v>
      </c>
      <c r="V1097" s="83">
        <v>59</v>
      </c>
      <c r="W1097" t="s">
        <v>73</v>
      </c>
      <c r="X1097" t="s">
        <v>70497</v>
      </c>
      <c r="Y1097" t="s">
        <v>352</v>
      </c>
      <c r="Z1097" t="s">
        <v>437</v>
      </c>
      <c r="AA1097" t="s">
        <v>20146</v>
      </c>
      <c r="AB1097" t="s">
        <v>73</v>
      </c>
      <c r="AC1097" t="s">
        <v>73</v>
      </c>
      <c r="AD1097" t="s">
        <v>73</v>
      </c>
      <c r="AE1097" t="s">
        <v>73</v>
      </c>
      <c r="AF1097" t="s">
        <v>73</v>
      </c>
      <c r="AG1097" t="s">
        <v>73</v>
      </c>
      <c r="AH1097" t="s">
        <v>73</v>
      </c>
      <c r="AI1097" t="s">
        <v>135</v>
      </c>
    </row>
    <row r="1098" spans="1:35">
      <c r="A1098" t="s">
        <v>23591</v>
      </c>
      <c r="B1098" t="s">
        <v>314</v>
      </c>
      <c r="C1098" t="s">
        <v>23592</v>
      </c>
      <c r="D1098" t="s">
        <v>73</v>
      </c>
      <c r="E1098" t="s">
        <v>21663</v>
      </c>
      <c r="F1098" t="s">
        <v>11033</v>
      </c>
      <c r="G1098" t="s">
        <v>23593</v>
      </c>
      <c r="H1098" t="s">
        <v>735</v>
      </c>
      <c r="I1098" t="s">
        <v>73</v>
      </c>
      <c r="J1098" t="s">
        <v>73</v>
      </c>
      <c r="K1098" t="s">
        <v>334</v>
      </c>
      <c r="L1098" t="s">
        <v>16642</v>
      </c>
      <c r="M1098" t="s">
        <v>16582</v>
      </c>
      <c r="N1098" t="s">
        <v>239</v>
      </c>
      <c r="O1098" t="s">
        <v>134</v>
      </c>
      <c r="P1098" t="s">
        <v>3942</v>
      </c>
      <c r="Q1098" t="s">
        <v>3490</v>
      </c>
      <c r="R1098" t="s">
        <v>3490</v>
      </c>
      <c r="S1098" t="s">
        <v>134</v>
      </c>
      <c r="T1098" t="s">
        <v>134</v>
      </c>
      <c r="U1098" t="s">
        <v>135</v>
      </c>
      <c r="V1098" s="83">
        <v>126</v>
      </c>
      <c r="W1098" t="s">
        <v>20120</v>
      </c>
      <c r="X1098" t="s">
        <v>73</v>
      </c>
      <c r="Y1098" t="s">
        <v>73</v>
      </c>
      <c r="Z1098" t="s">
        <v>73</v>
      </c>
      <c r="AA1098" t="s">
        <v>73</v>
      </c>
      <c r="AB1098" t="s">
        <v>70987</v>
      </c>
      <c r="AC1098" t="s">
        <v>22</v>
      </c>
      <c r="AD1098" t="s">
        <v>333</v>
      </c>
      <c r="AE1098" t="s">
        <v>73</v>
      </c>
      <c r="AF1098" t="s">
        <v>73</v>
      </c>
      <c r="AG1098" t="s">
        <v>73</v>
      </c>
      <c r="AH1098" t="s">
        <v>73</v>
      </c>
      <c r="AI1098" t="s">
        <v>135</v>
      </c>
    </row>
    <row r="1099" spans="1:35">
      <c r="A1099" t="s">
        <v>23594</v>
      </c>
      <c r="B1099" t="s">
        <v>314</v>
      </c>
      <c r="C1099" t="s">
        <v>22365</v>
      </c>
      <c r="D1099" t="s">
        <v>73</v>
      </c>
      <c r="E1099" t="s">
        <v>21663</v>
      </c>
      <c r="F1099" t="s">
        <v>5100</v>
      </c>
      <c r="G1099" t="s">
        <v>19729</v>
      </c>
      <c r="H1099" t="s">
        <v>310</v>
      </c>
      <c r="I1099" t="s">
        <v>73</v>
      </c>
      <c r="J1099" t="s">
        <v>73</v>
      </c>
      <c r="K1099" t="s">
        <v>334</v>
      </c>
      <c r="L1099" t="s">
        <v>18449</v>
      </c>
      <c r="M1099" t="s">
        <v>16582</v>
      </c>
      <c r="N1099" t="s">
        <v>236</v>
      </c>
      <c r="O1099" t="s">
        <v>137</v>
      </c>
      <c r="P1099" t="s">
        <v>343</v>
      </c>
      <c r="Q1099" t="s">
        <v>388</v>
      </c>
      <c r="R1099" t="s">
        <v>388</v>
      </c>
      <c r="S1099" t="s">
        <v>134</v>
      </c>
      <c r="T1099" t="s">
        <v>134</v>
      </c>
      <c r="U1099" t="s">
        <v>135</v>
      </c>
      <c r="V1099" s="83">
        <v>44</v>
      </c>
      <c r="W1099" t="s">
        <v>73</v>
      </c>
      <c r="X1099" t="s">
        <v>73</v>
      </c>
      <c r="Y1099" t="s">
        <v>73</v>
      </c>
      <c r="Z1099" t="s">
        <v>73</v>
      </c>
      <c r="AA1099" t="s">
        <v>73</v>
      </c>
      <c r="AB1099" t="s">
        <v>70556</v>
      </c>
      <c r="AC1099" t="s">
        <v>22</v>
      </c>
      <c r="AD1099" t="s">
        <v>333</v>
      </c>
      <c r="AE1099" t="s">
        <v>73</v>
      </c>
      <c r="AF1099" t="s">
        <v>73</v>
      </c>
      <c r="AG1099" t="s">
        <v>73</v>
      </c>
      <c r="AH1099" t="s">
        <v>73</v>
      </c>
      <c r="AI1099" t="s">
        <v>135</v>
      </c>
    </row>
    <row r="1100" spans="1:35">
      <c r="A1100" t="s">
        <v>23595</v>
      </c>
      <c r="B1100" t="s">
        <v>317</v>
      </c>
      <c r="C1100" t="s">
        <v>13108</v>
      </c>
      <c r="D1100" t="s">
        <v>73</v>
      </c>
      <c r="E1100" t="s">
        <v>21663</v>
      </c>
      <c r="F1100" t="s">
        <v>5100</v>
      </c>
      <c r="G1100" t="s">
        <v>23596</v>
      </c>
      <c r="H1100" t="s">
        <v>311</v>
      </c>
      <c r="I1100" t="s">
        <v>73</v>
      </c>
      <c r="J1100" t="s">
        <v>73</v>
      </c>
      <c r="K1100" t="s">
        <v>334</v>
      </c>
      <c r="L1100" t="s">
        <v>16666</v>
      </c>
      <c r="M1100" t="s">
        <v>16582</v>
      </c>
      <c r="N1100" t="s">
        <v>164</v>
      </c>
      <c r="O1100" t="s">
        <v>134</v>
      </c>
      <c r="P1100" t="s">
        <v>140</v>
      </c>
      <c r="Q1100" t="s">
        <v>392</v>
      </c>
      <c r="R1100" t="s">
        <v>392</v>
      </c>
      <c r="S1100" t="s">
        <v>134</v>
      </c>
      <c r="T1100" t="s">
        <v>134</v>
      </c>
      <c r="U1100" t="s">
        <v>135</v>
      </c>
      <c r="V1100" s="83">
        <v>4</v>
      </c>
      <c r="W1100" t="s">
        <v>73</v>
      </c>
      <c r="X1100" t="s">
        <v>20852</v>
      </c>
      <c r="Y1100" t="s">
        <v>352</v>
      </c>
      <c r="Z1100" t="s">
        <v>433</v>
      </c>
      <c r="AA1100" t="s">
        <v>631</v>
      </c>
      <c r="AB1100" t="s">
        <v>73</v>
      </c>
      <c r="AC1100" t="s">
        <v>73</v>
      </c>
      <c r="AD1100" t="s">
        <v>73</v>
      </c>
      <c r="AE1100" t="s">
        <v>73</v>
      </c>
      <c r="AF1100" t="s">
        <v>73</v>
      </c>
      <c r="AG1100" t="s">
        <v>73</v>
      </c>
      <c r="AH1100" t="s">
        <v>73</v>
      </c>
      <c r="AI1100" t="s">
        <v>135</v>
      </c>
    </row>
    <row r="1101" spans="1:35">
      <c r="A1101" t="s">
        <v>23597</v>
      </c>
      <c r="B1101" t="s">
        <v>314</v>
      </c>
      <c r="C1101" t="s">
        <v>23598</v>
      </c>
      <c r="D1101" t="s">
        <v>73</v>
      </c>
      <c r="E1101" t="s">
        <v>21663</v>
      </c>
      <c r="F1101" t="s">
        <v>16965</v>
      </c>
      <c r="G1101" t="s">
        <v>6394</v>
      </c>
      <c r="H1101" t="s">
        <v>310</v>
      </c>
      <c r="I1101" t="s">
        <v>73</v>
      </c>
      <c r="J1101" t="s">
        <v>73</v>
      </c>
      <c r="K1101" t="s">
        <v>334</v>
      </c>
      <c r="L1101" t="s">
        <v>7072</v>
      </c>
      <c r="M1101" t="s">
        <v>16582</v>
      </c>
      <c r="N1101" t="s">
        <v>370</v>
      </c>
      <c r="O1101" t="s">
        <v>134</v>
      </c>
      <c r="P1101" t="s">
        <v>4194</v>
      </c>
      <c r="Q1101" t="s">
        <v>3718</v>
      </c>
      <c r="R1101" t="s">
        <v>3718</v>
      </c>
      <c r="S1101" t="s">
        <v>134</v>
      </c>
      <c r="T1101" t="s">
        <v>134</v>
      </c>
      <c r="U1101" t="s">
        <v>135</v>
      </c>
      <c r="V1101" s="83">
        <v>364</v>
      </c>
      <c r="W1101" t="s">
        <v>73</v>
      </c>
      <c r="X1101" t="s">
        <v>73</v>
      </c>
      <c r="Y1101" t="s">
        <v>73</v>
      </c>
      <c r="Z1101" t="s">
        <v>73</v>
      </c>
      <c r="AA1101" t="s">
        <v>73</v>
      </c>
      <c r="AB1101" t="s">
        <v>70988</v>
      </c>
      <c r="AC1101" t="s">
        <v>22</v>
      </c>
      <c r="AD1101" t="s">
        <v>333</v>
      </c>
      <c r="AE1101" t="s">
        <v>73</v>
      </c>
      <c r="AF1101" t="s">
        <v>73</v>
      </c>
      <c r="AG1101" t="s">
        <v>73</v>
      </c>
      <c r="AH1101" t="s">
        <v>73</v>
      </c>
      <c r="AI1101" t="s">
        <v>135</v>
      </c>
    </row>
    <row r="1102" spans="1:35">
      <c r="A1102" t="s">
        <v>23599</v>
      </c>
      <c r="B1102" t="s">
        <v>314</v>
      </c>
      <c r="C1102" t="s">
        <v>23600</v>
      </c>
      <c r="D1102" t="s">
        <v>73</v>
      </c>
      <c r="E1102" t="s">
        <v>21663</v>
      </c>
      <c r="F1102" t="s">
        <v>16965</v>
      </c>
      <c r="G1102" t="s">
        <v>1009</v>
      </c>
      <c r="H1102" t="s">
        <v>310</v>
      </c>
      <c r="I1102" t="s">
        <v>73</v>
      </c>
      <c r="J1102" t="s">
        <v>73</v>
      </c>
      <c r="K1102" t="s">
        <v>334</v>
      </c>
      <c r="L1102" t="s">
        <v>3620</v>
      </c>
      <c r="M1102" t="s">
        <v>16582</v>
      </c>
      <c r="N1102" t="s">
        <v>240</v>
      </c>
      <c r="O1102" t="s">
        <v>134</v>
      </c>
      <c r="P1102" t="s">
        <v>204</v>
      </c>
      <c r="Q1102" t="s">
        <v>400</v>
      </c>
      <c r="R1102" t="s">
        <v>400</v>
      </c>
      <c r="S1102" t="s">
        <v>134</v>
      </c>
      <c r="T1102" t="s">
        <v>134</v>
      </c>
      <c r="U1102" t="s">
        <v>135</v>
      </c>
      <c r="V1102" s="83">
        <v>222</v>
      </c>
      <c r="W1102" t="s">
        <v>73</v>
      </c>
      <c r="X1102" t="s">
        <v>73</v>
      </c>
      <c r="Y1102" t="s">
        <v>73</v>
      </c>
      <c r="Z1102" t="s">
        <v>73</v>
      </c>
      <c r="AA1102" t="s">
        <v>73</v>
      </c>
      <c r="AB1102" t="s">
        <v>70989</v>
      </c>
      <c r="AC1102" t="s">
        <v>22</v>
      </c>
      <c r="AD1102" t="s">
        <v>333</v>
      </c>
      <c r="AE1102" t="s">
        <v>73</v>
      </c>
      <c r="AF1102" t="s">
        <v>73</v>
      </c>
      <c r="AG1102" t="s">
        <v>73</v>
      </c>
      <c r="AH1102" t="s">
        <v>73</v>
      </c>
      <c r="AI1102" t="s">
        <v>135</v>
      </c>
    </row>
    <row r="1103" spans="1:35">
      <c r="A1103" t="s">
        <v>23601</v>
      </c>
      <c r="B1103" t="s">
        <v>314</v>
      </c>
      <c r="C1103" t="s">
        <v>23602</v>
      </c>
      <c r="D1103" t="s">
        <v>73</v>
      </c>
      <c r="E1103" t="s">
        <v>21663</v>
      </c>
      <c r="F1103" t="s">
        <v>16965</v>
      </c>
      <c r="G1103" t="s">
        <v>23603</v>
      </c>
      <c r="H1103" t="s">
        <v>735</v>
      </c>
      <c r="I1103" t="s">
        <v>73</v>
      </c>
      <c r="J1103" t="s">
        <v>73</v>
      </c>
      <c r="K1103" t="s">
        <v>334</v>
      </c>
      <c r="L1103" t="s">
        <v>16656</v>
      </c>
      <c r="M1103" t="s">
        <v>16582</v>
      </c>
      <c r="N1103" t="s">
        <v>234</v>
      </c>
      <c r="O1103" t="s">
        <v>136</v>
      </c>
      <c r="P1103" t="s">
        <v>190</v>
      </c>
      <c r="Q1103" t="s">
        <v>3520</v>
      </c>
      <c r="R1103" t="s">
        <v>3520</v>
      </c>
      <c r="S1103" t="s">
        <v>134</v>
      </c>
      <c r="T1103" t="s">
        <v>135</v>
      </c>
      <c r="U1103" t="s">
        <v>135</v>
      </c>
      <c r="V1103" s="83">
        <v>155</v>
      </c>
      <c r="W1103" t="s">
        <v>20120</v>
      </c>
      <c r="X1103" t="s">
        <v>73</v>
      </c>
      <c r="Y1103" t="s">
        <v>73</v>
      </c>
      <c r="Z1103" t="s">
        <v>73</v>
      </c>
      <c r="AA1103" t="s">
        <v>73</v>
      </c>
      <c r="AB1103" t="s">
        <v>70990</v>
      </c>
      <c r="AC1103" t="s">
        <v>22</v>
      </c>
      <c r="AD1103" t="s">
        <v>333</v>
      </c>
      <c r="AE1103" t="s">
        <v>73</v>
      </c>
      <c r="AF1103" t="s">
        <v>73</v>
      </c>
      <c r="AG1103" t="s">
        <v>73</v>
      </c>
      <c r="AH1103" t="s">
        <v>73</v>
      </c>
      <c r="AI1103" t="s">
        <v>135</v>
      </c>
    </row>
    <row r="1104" spans="1:35">
      <c r="A1104" t="s">
        <v>23604</v>
      </c>
      <c r="B1104" t="s">
        <v>316</v>
      </c>
      <c r="C1104" t="s">
        <v>12380</v>
      </c>
      <c r="D1104" t="s">
        <v>73</v>
      </c>
      <c r="E1104" t="s">
        <v>21663</v>
      </c>
      <c r="F1104" t="s">
        <v>16965</v>
      </c>
      <c r="G1104" t="s">
        <v>10112</v>
      </c>
      <c r="H1104" t="s">
        <v>311</v>
      </c>
      <c r="I1104" t="s">
        <v>73</v>
      </c>
      <c r="J1104" t="s">
        <v>73</v>
      </c>
      <c r="K1104" t="s">
        <v>334</v>
      </c>
      <c r="L1104" t="s">
        <v>16666</v>
      </c>
      <c r="M1104" t="s">
        <v>16582</v>
      </c>
      <c r="N1104" t="s">
        <v>229</v>
      </c>
      <c r="O1104" t="s">
        <v>263</v>
      </c>
      <c r="P1104" t="s">
        <v>192</v>
      </c>
      <c r="Q1104" t="s">
        <v>399</v>
      </c>
      <c r="R1104" t="s">
        <v>399</v>
      </c>
      <c r="S1104" t="s">
        <v>134</v>
      </c>
      <c r="T1104" t="s">
        <v>135</v>
      </c>
      <c r="U1104" t="s">
        <v>135</v>
      </c>
      <c r="V1104" s="83">
        <v>130</v>
      </c>
      <c r="W1104" t="s">
        <v>73</v>
      </c>
      <c r="X1104" t="s">
        <v>70497</v>
      </c>
      <c r="Y1104" t="s">
        <v>352</v>
      </c>
      <c r="Z1104" t="s">
        <v>437</v>
      </c>
      <c r="AA1104" t="s">
        <v>20146</v>
      </c>
      <c r="AB1104" t="s">
        <v>73</v>
      </c>
      <c r="AC1104" t="s">
        <v>73</v>
      </c>
      <c r="AD1104" t="s">
        <v>73</v>
      </c>
      <c r="AE1104" t="s">
        <v>73</v>
      </c>
      <c r="AF1104" t="s">
        <v>73</v>
      </c>
      <c r="AG1104" t="s">
        <v>73</v>
      </c>
      <c r="AH1104" t="s">
        <v>73</v>
      </c>
      <c r="AI1104" t="s">
        <v>135</v>
      </c>
    </row>
    <row r="1105" spans="1:35">
      <c r="A1105" t="s">
        <v>23605</v>
      </c>
      <c r="B1105" t="s">
        <v>314</v>
      </c>
      <c r="C1105" t="s">
        <v>8818</v>
      </c>
      <c r="D1105" t="s">
        <v>73</v>
      </c>
      <c r="E1105" t="s">
        <v>21663</v>
      </c>
      <c r="F1105" t="s">
        <v>3604</v>
      </c>
      <c r="G1105" t="s">
        <v>23606</v>
      </c>
      <c r="H1105" t="s">
        <v>735</v>
      </c>
      <c r="I1105" t="s">
        <v>73</v>
      </c>
      <c r="J1105" t="s">
        <v>73</v>
      </c>
      <c r="K1105" t="s">
        <v>334</v>
      </c>
      <c r="L1105" t="s">
        <v>16601</v>
      </c>
      <c r="M1105" t="s">
        <v>16582</v>
      </c>
      <c r="N1105" t="s">
        <v>245</v>
      </c>
      <c r="O1105" t="s">
        <v>134</v>
      </c>
      <c r="P1105" t="s">
        <v>4204</v>
      </c>
      <c r="Q1105" t="s">
        <v>3502</v>
      </c>
      <c r="R1105" t="s">
        <v>3502</v>
      </c>
      <c r="S1105" t="s">
        <v>134</v>
      </c>
      <c r="T1105" t="s">
        <v>134</v>
      </c>
      <c r="U1105" t="s">
        <v>135</v>
      </c>
      <c r="V1105" s="83">
        <v>395</v>
      </c>
      <c r="W1105" t="s">
        <v>20120</v>
      </c>
      <c r="X1105" t="s">
        <v>73</v>
      </c>
      <c r="Y1105" t="s">
        <v>73</v>
      </c>
      <c r="Z1105" t="s">
        <v>73</v>
      </c>
      <c r="AA1105" t="s">
        <v>73</v>
      </c>
      <c r="AB1105" t="s">
        <v>20314</v>
      </c>
      <c r="AC1105" t="s">
        <v>22</v>
      </c>
      <c r="AD1105" t="s">
        <v>333</v>
      </c>
      <c r="AE1105" t="s">
        <v>73</v>
      </c>
      <c r="AF1105" t="s">
        <v>73</v>
      </c>
      <c r="AG1105" t="s">
        <v>73</v>
      </c>
      <c r="AH1105" t="s">
        <v>73</v>
      </c>
      <c r="AI1105" t="s">
        <v>135</v>
      </c>
    </row>
    <row r="1106" spans="1:35">
      <c r="A1106" t="s">
        <v>23607</v>
      </c>
      <c r="B1106" t="s">
        <v>314</v>
      </c>
      <c r="C1106" t="s">
        <v>23608</v>
      </c>
      <c r="D1106" t="s">
        <v>73</v>
      </c>
      <c r="E1106" t="s">
        <v>21663</v>
      </c>
      <c r="F1106" t="s">
        <v>3604</v>
      </c>
      <c r="G1106" t="s">
        <v>15710</v>
      </c>
      <c r="H1106" t="s">
        <v>311</v>
      </c>
      <c r="I1106" t="s">
        <v>73</v>
      </c>
      <c r="J1106" t="s">
        <v>73</v>
      </c>
      <c r="K1106" t="s">
        <v>334</v>
      </c>
      <c r="L1106" t="s">
        <v>463</v>
      </c>
      <c r="M1106" t="s">
        <v>16582</v>
      </c>
      <c r="N1106" t="s">
        <v>247</v>
      </c>
      <c r="O1106" t="s">
        <v>263</v>
      </c>
      <c r="P1106" t="s">
        <v>3874</v>
      </c>
      <c r="Q1106" t="s">
        <v>4166</v>
      </c>
      <c r="R1106" t="s">
        <v>4166</v>
      </c>
      <c r="S1106" t="s">
        <v>134</v>
      </c>
      <c r="T1106" t="s">
        <v>135</v>
      </c>
      <c r="U1106" t="s">
        <v>135</v>
      </c>
      <c r="V1106" s="83">
        <v>265</v>
      </c>
      <c r="W1106" t="s">
        <v>73</v>
      </c>
      <c r="X1106" t="s">
        <v>73</v>
      </c>
      <c r="Y1106" t="s">
        <v>22</v>
      </c>
      <c r="Z1106" t="s">
        <v>73</v>
      </c>
      <c r="AA1106" t="s">
        <v>73</v>
      </c>
      <c r="AB1106" t="s">
        <v>70991</v>
      </c>
      <c r="AC1106" t="s">
        <v>22</v>
      </c>
      <c r="AD1106" t="s">
        <v>333</v>
      </c>
      <c r="AE1106" t="s">
        <v>73</v>
      </c>
      <c r="AF1106" t="s">
        <v>73</v>
      </c>
      <c r="AG1106" t="s">
        <v>73</v>
      </c>
      <c r="AH1106" t="s">
        <v>73</v>
      </c>
      <c r="AI1106" t="s">
        <v>135</v>
      </c>
    </row>
    <row r="1107" spans="1:35">
      <c r="A1107" t="s">
        <v>23609</v>
      </c>
      <c r="B1107" t="s">
        <v>319</v>
      </c>
      <c r="C1107" t="s">
        <v>23610</v>
      </c>
      <c r="D1107" t="s">
        <v>73</v>
      </c>
      <c r="E1107" t="s">
        <v>21663</v>
      </c>
      <c r="F1107" t="s">
        <v>3604</v>
      </c>
      <c r="G1107" t="s">
        <v>19923</v>
      </c>
      <c r="H1107" t="s">
        <v>311</v>
      </c>
      <c r="I1107" t="s">
        <v>73</v>
      </c>
      <c r="J1107" t="s">
        <v>73</v>
      </c>
      <c r="K1107" t="s">
        <v>334</v>
      </c>
      <c r="L1107" t="s">
        <v>16666</v>
      </c>
      <c r="M1107" t="s">
        <v>16582</v>
      </c>
      <c r="N1107" t="s">
        <v>254</v>
      </c>
      <c r="O1107" t="s">
        <v>371</v>
      </c>
      <c r="P1107" t="s">
        <v>224</v>
      </c>
      <c r="Q1107" t="s">
        <v>4354</v>
      </c>
      <c r="R1107" t="s">
        <v>4354</v>
      </c>
      <c r="S1107" t="s">
        <v>134</v>
      </c>
      <c r="T1107" t="s">
        <v>135</v>
      </c>
      <c r="U1107" t="s">
        <v>135</v>
      </c>
      <c r="V1107" s="83">
        <v>146</v>
      </c>
      <c r="W1107" t="s">
        <v>73</v>
      </c>
      <c r="X1107" t="s">
        <v>70992</v>
      </c>
      <c r="Y1107" t="s">
        <v>352</v>
      </c>
      <c r="Z1107" t="s">
        <v>333</v>
      </c>
      <c r="AA1107" t="s">
        <v>73</v>
      </c>
      <c r="AB1107" t="s">
        <v>73</v>
      </c>
      <c r="AC1107" t="s">
        <v>73</v>
      </c>
      <c r="AD1107" t="s">
        <v>73</v>
      </c>
      <c r="AE1107" t="s">
        <v>73</v>
      </c>
      <c r="AF1107" t="s">
        <v>73</v>
      </c>
      <c r="AG1107" t="s">
        <v>73</v>
      </c>
      <c r="AH1107" t="s">
        <v>73</v>
      </c>
      <c r="AI1107" t="s">
        <v>135</v>
      </c>
    </row>
    <row r="1108" spans="1:35">
      <c r="A1108" t="s">
        <v>23611</v>
      </c>
      <c r="B1108" t="s">
        <v>11901</v>
      </c>
      <c r="C1108" t="s">
        <v>906</v>
      </c>
      <c r="D1108" t="s">
        <v>73</v>
      </c>
      <c r="E1108" t="s">
        <v>21663</v>
      </c>
      <c r="F1108" t="s">
        <v>8476</v>
      </c>
      <c r="G1108" t="s">
        <v>23612</v>
      </c>
      <c r="H1108" t="s">
        <v>312</v>
      </c>
      <c r="I1108" t="s">
        <v>73</v>
      </c>
      <c r="J1108" t="s">
        <v>73</v>
      </c>
      <c r="K1108" t="s">
        <v>334</v>
      </c>
      <c r="L1108" t="s">
        <v>16588</v>
      </c>
      <c r="M1108" t="s">
        <v>16582</v>
      </c>
      <c r="N1108" t="s">
        <v>166</v>
      </c>
      <c r="O1108" t="s">
        <v>363</v>
      </c>
      <c r="P1108" t="s">
        <v>5548</v>
      </c>
      <c r="Q1108" t="s">
        <v>3642</v>
      </c>
      <c r="R1108" t="s">
        <v>3642</v>
      </c>
      <c r="S1108" t="s">
        <v>134</v>
      </c>
      <c r="T1108" t="s">
        <v>135</v>
      </c>
      <c r="U1108" t="s">
        <v>135</v>
      </c>
      <c r="V1108" s="83">
        <v>537</v>
      </c>
      <c r="W1108" t="s">
        <v>73</v>
      </c>
      <c r="X1108" t="s">
        <v>73</v>
      </c>
      <c r="Y1108" t="s">
        <v>73</v>
      </c>
      <c r="Z1108" t="s">
        <v>73</v>
      </c>
      <c r="AA1108" t="s">
        <v>73</v>
      </c>
      <c r="AB1108" t="s">
        <v>73</v>
      </c>
      <c r="AC1108" t="s">
        <v>73</v>
      </c>
      <c r="AD1108" t="s">
        <v>73</v>
      </c>
      <c r="AE1108" t="s">
        <v>70993</v>
      </c>
      <c r="AF1108" t="s">
        <v>430</v>
      </c>
      <c r="AG1108" t="s">
        <v>20144</v>
      </c>
      <c r="AH1108" t="s">
        <v>73</v>
      </c>
      <c r="AI1108" t="s">
        <v>135</v>
      </c>
    </row>
    <row r="1109" spans="1:35">
      <c r="A1109" t="s">
        <v>23613</v>
      </c>
      <c r="B1109" t="s">
        <v>319</v>
      </c>
      <c r="C1109" t="s">
        <v>23614</v>
      </c>
      <c r="D1109" t="s">
        <v>73</v>
      </c>
      <c r="E1109" t="s">
        <v>21663</v>
      </c>
      <c r="F1109" t="s">
        <v>8476</v>
      </c>
      <c r="G1109" t="s">
        <v>8536</v>
      </c>
      <c r="H1109" t="s">
        <v>311</v>
      </c>
      <c r="I1109" t="s">
        <v>73</v>
      </c>
      <c r="J1109" t="s">
        <v>73</v>
      </c>
      <c r="K1109" t="s">
        <v>334</v>
      </c>
      <c r="L1109" t="s">
        <v>16633</v>
      </c>
      <c r="M1109" t="s">
        <v>16582</v>
      </c>
      <c r="N1109" t="s">
        <v>388</v>
      </c>
      <c r="O1109" t="s">
        <v>3731</v>
      </c>
      <c r="P1109" t="s">
        <v>5017</v>
      </c>
      <c r="Q1109" t="s">
        <v>4970</v>
      </c>
      <c r="R1109" t="s">
        <v>4970</v>
      </c>
      <c r="S1109" t="s">
        <v>134</v>
      </c>
      <c r="T1109" t="s">
        <v>135</v>
      </c>
      <c r="U1109" t="s">
        <v>135</v>
      </c>
      <c r="V1109" s="83">
        <v>472</v>
      </c>
      <c r="W1109" t="s">
        <v>73</v>
      </c>
      <c r="X1109" t="s">
        <v>70994</v>
      </c>
      <c r="Y1109" t="s">
        <v>354</v>
      </c>
      <c r="Z1109" t="s">
        <v>333</v>
      </c>
      <c r="AA1109" t="s">
        <v>73</v>
      </c>
      <c r="AB1109" t="s">
        <v>73</v>
      </c>
      <c r="AC1109" t="s">
        <v>73</v>
      </c>
      <c r="AD1109" t="s">
        <v>73</v>
      </c>
      <c r="AE1109" t="s">
        <v>73</v>
      </c>
      <c r="AF1109" t="s">
        <v>73</v>
      </c>
      <c r="AG1109" t="s">
        <v>73</v>
      </c>
      <c r="AH1109" t="s">
        <v>73</v>
      </c>
      <c r="AI1109" t="s">
        <v>135</v>
      </c>
    </row>
    <row r="1110" spans="1:35">
      <c r="A1110" t="s">
        <v>23615</v>
      </c>
      <c r="B1110" t="s">
        <v>314</v>
      </c>
      <c r="C1110" t="s">
        <v>23616</v>
      </c>
      <c r="D1110" t="s">
        <v>73</v>
      </c>
      <c r="E1110" t="s">
        <v>21663</v>
      </c>
      <c r="F1110" t="s">
        <v>16006</v>
      </c>
      <c r="G1110" t="s">
        <v>9704</v>
      </c>
      <c r="H1110" t="s">
        <v>310</v>
      </c>
      <c r="I1110" t="s">
        <v>73</v>
      </c>
      <c r="J1110" t="s">
        <v>73</v>
      </c>
      <c r="K1110" t="s">
        <v>334</v>
      </c>
      <c r="L1110" t="s">
        <v>18449</v>
      </c>
      <c r="M1110" t="s">
        <v>16582</v>
      </c>
      <c r="N1110" t="s">
        <v>226</v>
      </c>
      <c r="O1110" t="s">
        <v>134</v>
      </c>
      <c r="P1110" t="s">
        <v>4331</v>
      </c>
      <c r="Q1110" t="s">
        <v>438</v>
      </c>
      <c r="R1110" t="s">
        <v>438</v>
      </c>
      <c r="S1110" t="s">
        <v>134</v>
      </c>
      <c r="T1110" t="s">
        <v>134</v>
      </c>
      <c r="U1110" t="s">
        <v>135</v>
      </c>
      <c r="V1110" s="83">
        <v>233</v>
      </c>
      <c r="W1110" t="s">
        <v>73</v>
      </c>
      <c r="X1110" t="s">
        <v>73</v>
      </c>
      <c r="Y1110" t="s">
        <v>73</v>
      </c>
      <c r="Z1110" t="s">
        <v>73</v>
      </c>
      <c r="AA1110" t="s">
        <v>73</v>
      </c>
      <c r="AB1110" t="s">
        <v>70995</v>
      </c>
      <c r="AC1110" t="s">
        <v>22</v>
      </c>
      <c r="AD1110" t="s">
        <v>333</v>
      </c>
      <c r="AE1110" t="s">
        <v>73</v>
      </c>
      <c r="AF1110" t="s">
        <v>73</v>
      </c>
      <c r="AG1110" t="s">
        <v>73</v>
      </c>
      <c r="AH1110" t="s">
        <v>73</v>
      </c>
      <c r="AI1110" t="s">
        <v>135</v>
      </c>
    </row>
    <row r="1111" spans="1:35">
      <c r="A1111" t="s">
        <v>23617</v>
      </c>
      <c r="B1111" t="s">
        <v>319</v>
      </c>
      <c r="C1111" t="s">
        <v>12875</v>
      </c>
      <c r="D1111" t="s">
        <v>73</v>
      </c>
      <c r="E1111" t="s">
        <v>21663</v>
      </c>
      <c r="F1111" t="s">
        <v>16006</v>
      </c>
      <c r="G1111" t="s">
        <v>10206</v>
      </c>
      <c r="H1111" t="s">
        <v>311</v>
      </c>
      <c r="I1111" t="s">
        <v>73</v>
      </c>
      <c r="J1111" t="s">
        <v>73</v>
      </c>
      <c r="K1111" t="s">
        <v>334</v>
      </c>
      <c r="L1111" t="s">
        <v>16642</v>
      </c>
      <c r="M1111" t="s">
        <v>16582</v>
      </c>
      <c r="N1111" t="s">
        <v>230</v>
      </c>
      <c r="O1111" t="s">
        <v>250</v>
      </c>
      <c r="P1111" t="s">
        <v>4057</v>
      </c>
      <c r="Q1111" t="s">
        <v>4031</v>
      </c>
      <c r="R1111" t="s">
        <v>4031</v>
      </c>
      <c r="S1111" t="s">
        <v>134</v>
      </c>
      <c r="T1111" t="s">
        <v>135</v>
      </c>
      <c r="U1111" t="s">
        <v>135</v>
      </c>
      <c r="V1111" s="83">
        <v>301</v>
      </c>
      <c r="W1111" t="s">
        <v>73</v>
      </c>
      <c r="X1111" t="s">
        <v>70730</v>
      </c>
      <c r="Y1111" t="s">
        <v>352</v>
      </c>
      <c r="Z1111" t="s">
        <v>333</v>
      </c>
      <c r="AA1111" t="s">
        <v>73</v>
      </c>
      <c r="AB1111" t="s">
        <v>73</v>
      </c>
      <c r="AC1111" t="s">
        <v>73</v>
      </c>
      <c r="AD1111" t="s">
        <v>73</v>
      </c>
      <c r="AE1111" t="s">
        <v>73</v>
      </c>
      <c r="AF1111" t="s">
        <v>73</v>
      </c>
      <c r="AG1111" t="s">
        <v>73</v>
      </c>
      <c r="AH1111" t="s">
        <v>73</v>
      </c>
      <c r="AI1111" t="s">
        <v>135</v>
      </c>
    </row>
    <row r="1112" spans="1:35">
      <c r="A1112" t="s">
        <v>23618</v>
      </c>
      <c r="B1112" t="s">
        <v>317</v>
      </c>
      <c r="C1112" t="s">
        <v>23619</v>
      </c>
      <c r="D1112" t="s">
        <v>73</v>
      </c>
      <c r="E1112" t="s">
        <v>21663</v>
      </c>
      <c r="F1112" t="s">
        <v>16006</v>
      </c>
      <c r="G1112" t="s">
        <v>18757</v>
      </c>
      <c r="H1112" t="s">
        <v>311</v>
      </c>
      <c r="I1112" t="s">
        <v>73</v>
      </c>
      <c r="J1112" t="s">
        <v>73</v>
      </c>
      <c r="K1112" t="s">
        <v>334</v>
      </c>
      <c r="L1112" t="s">
        <v>7079</v>
      </c>
      <c r="M1112" t="s">
        <v>16582</v>
      </c>
      <c r="N1112" t="s">
        <v>255</v>
      </c>
      <c r="O1112" t="s">
        <v>271</v>
      </c>
      <c r="P1112" t="s">
        <v>247</v>
      </c>
      <c r="Q1112" t="s">
        <v>224</v>
      </c>
      <c r="R1112" t="s">
        <v>224</v>
      </c>
      <c r="S1112" t="s">
        <v>134</v>
      </c>
      <c r="T1112" t="s">
        <v>134</v>
      </c>
      <c r="U1112" t="s">
        <v>135</v>
      </c>
      <c r="V1112" s="83">
        <v>82</v>
      </c>
      <c r="W1112" t="s">
        <v>73</v>
      </c>
      <c r="X1112" t="s">
        <v>70996</v>
      </c>
      <c r="Y1112" t="s">
        <v>352</v>
      </c>
      <c r="Z1112" t="s">
        <v>433</v>
      </c>
      <c r="AA1112" t="s">
        <v>631</v>
      </c>
      <c r="AB1112" t="s">
        <v>73</v>
      </c>
      <c r="AC1112" t="s">
        <v>73</v>
      </c>
      <c r="AD1112" t="s">
        <v>73</v>
      </c>
      <c r="AE1112" t="s">
        <v>73</v>
      </c>
      <c r="AF1112" t="s">
        <v>73</v>
      </c>
      <c r="AG1112" t="s">
        <v>73</v>
      </c>
      <c r="AH1112" t="s">
        <v>73</v>
      </c>
      <c r="AI1112" t="s">
        <v>135</v>
      </c>
    </row>
    <row r="1113" spans="1:35">
      <c r="A1113" t="s">
        <v>23620</v>
      </c>
      <c r="B1113" t="s">
        <v>319</v>
      </c>
      <c r="C1113" t="s">
        <v>23621</v>
      </c>
      <c r="D1113" t="s">
        <v>73</v>
      </c>
      <c r="E1113" t="s">
        <v>21663</v>
      </c>
      <c r="F1113" t="s">
        <v>16006</v>
      </c>
      <c r="G1113" t="s">
        <v>7178</v>
      </c>
      <c r="H1113" t="s">
        <v>311</v>
      </c>
      <c r="I1113" t="s">
        <v>73</v>
      </c>
      <c r="J1113" t="s">
        <v>73</v>
      </c>
      <c r="K1113" t="s">
        <v>334</v>
      </c>
      <c r="L1113" t="s">
        <v>362</v>
      </c>
      <c r="M1113" t="s">
        <v>16582</v>
      </c>
      <c r="N1113" t="s">
        <v>371</v>
      </c>
      <c r="O1113" t="s">
        <v>3424</v>
      </c>
      <c r="P1113" t="s">
        <v>3883</v>
      </c>
      <c r="Q1113" t="s">
        <v>4179</v>
      </c>
      <c r="R1113" t="s">
        <v>4179</v>
      </c>
      <c r="S1113" t="s">
        <v>134</v>
      </c>
      <c r="T1113" t="s">
        <v>135</v>
      </c>
      <c r="U1113" t="s">
        <v>135</v>
      </c>
      <c r="V1113" s="83">
        <v>511</v>
      </c>
      <c r="W1113" t="s">
        <v>73</v>
      </c>
      <c r="X1113" t="s">
        <v>70997</v>
      </c>
      <c r="Y1113" t="s">
        <v>352</v>
      </c>
      <c r="Z1113" t="s">
        <v>333</v>
      </c>
      <c r="AA1113" t="s">
        <v>73</v>
      </c>
      <c r="AB1113" t="s">
        <v>73</v>
      </c>
      <c r="AC1113" t="s">
        <v>73</v>
      </c>
      <c r="AD1113" t="s">
        <v>73</v>
      </c>
      <c r="AE1113" t="s">
        <v>73</v>
      </c>
      <c r="AF1113" t="s">
        <v>73</v>
      </c>
      <c r="AG1113" t="s">
        <v>73</v>
      </c>
      <c r="AH1113" t="s">
        <v>73</v>
      </c>
      <c r="AI1113" t="s">
        <v>135</v>
      </c>
    </row>
    <row r="1114" spans="1:35">
      <c r="A1114" t="s">
        <v>23622</v>
      </c>
      <c r="B1114" t="s">
        <v>314</v>
      </c>
      <c r="C1114" t="s">
        <v>23623</v>
      </c>
      <c r="D1114" t="s">
        <v>73</v>
      </c>
      <c r="E1114" t="s">
        <v>21663</v>
      </c>
      <c r="F1114" t="s">
        <v>10208</v>
      </c>
      <c r="G1114" t="s">
        <v>19552</v>
      </c>
      <c r="H1114" t="s">
        <v>311</v>
      </c>
      <c r="I1114" t="s">
        <v>73</v>
      </c>
      <c r="J1114" t="s">
        <v>73</v>
      </c>
      <c r="K1114" t="s">
        <v>334</v>
      </c>
      <c r="L1114" t="s">
        <v>16630</v>
      </c>
      <c r="M1114" t="s">
        <v>16582</v>
      </c>
      <c r="N1114" t="s">
        <v>209</v>
      </c>
      <c r="O1114" t="s">
        <v>176</v>
      </c>
      <c r="P1114" t="s">
        <v>4068</v>
      </c>
      <c r="Q1114" t="s">
        <v>4191</v>
      </c>
      <c r="R1114" t="s">
        <v>4191</v>
      </c>
      <c r="S1114" t="s">
        <v>134</v>
      </c>
      <c r="T1114" t="s">
        <v>134</v>
      </c>
      <c r="U1114" t="s">
        <v>135</v>
      </c>
      <c r="V1114" s="83">
        <v>436</v>
      </c>
      <c r="W1114" t="s">
        <v>73</v>
      </c>
      <c r="X1114" t="s">
        <v>73</v>
      </c>
      <c r="Y1114" t="s">
        <v>22</v>
      </c>
      <c r="Z1114" t="s">
        <v>73</v>
      </c>
      <c r="AA1114" t="s">
        <v>73</v>
      </c>
      <c r="AB1114" t="s">
        <v>70998</v>
      </c>
      <c r="AC1114" t="s">
        <v>22</v>
      </c>
      <c r="AD1114" t="s">
        <v>333</v>
      </c>
      <c r="AE1114" t="s">
        <v>73</v>
      </c>
      <c r="AF1114" t="s">
        <v>73</v>
      </c>
      <c r="AG1114" t="s">
        <v>73</v>
      </c>
      <c r="AH1114" t="s">
        <v>73</v>
      </c>
      <c r="AI1114" t="s">
        <v>135</v>
      </c>
    </row>
    <row r="1115" spans="1:35">
      <c r="A1115" t="s">
        <v>23624</v>
      </c>
      <c r="B1115" t="s">
        <v>316</v>
      </c>
      <c r="C1115" t="s">
        <v>12984</v>
      </c>
      <c r="D1115" t="s">
        <v>73</v>
      </c>
      <c r="E1115" t="s">
        <v>21663</v>
      </c>
      <c r="F1115" t="s">
        <v>10208</v>
      </c>
      <c r="G1115" t="s">
        <v>19735</v>
      </c>
      <c r="H1115" t="s">
        <v>311</v>
      </c>
      <c r="I1115" t="s">
        <v>73</v>
      </c>
      <c r="J1115" t="s">
        <v>73</v>
      </c>
      <c r="K1115" t="s">
        <v>334</v>
      </c>
      <c r="L1115" t="s">
        <v>4526</v>
      </c>
      <c r="M1115" t="s">
        <v>16582</v>
      </c>
      <c r="N1115" t="s">
        <v>275</v>
      </c>
      <c r="O1115" t="s">
        <v>355</v>
      </c>
      <c r="P1115" t="s">
        <v>4233</v>
      </c>
      <c r="Q1115" t="s">
        <v>4003</v>
      </c>
      <c r="R1115" t="s">
        <v>4003</v>
      </c>
      <c r="S1115" t="s">
        <v>134</v>
      </c>
      <c r="T1115" t="s">
        <v>134</v>
      </c>
      <c r="U1115" t="s">
        <v>135</v>
      </c>
      <c r="V1115" s="83">
        <v>455</v>
      </c>
      <c r="W1115" t="s">
        <v>73</v>
      </c>
      <c r="X1115" t="s">
        <v>70497</v>
      </c>
      <c r="Y1115" t="s">
        <v>352</v>
      </c>
      <c r="Z1115" t="s">
        <v>437</v>
      </c>
      <c r="AA1115" t="s">
        <v>20146</v>
      </c>
      <c r="AB1115" t="s">
        <v>73</v>
      </c>
      <c r="AC1115" t="s">
        <v>73</v>
      </c>
      <c r="AD1115" t="s">
        <v>73</v>
      </c>
      <c r="AE1115" t="s">
        <v>73</v>
      </c>
      <c r="AF1115" t="s">
        <v>73</v>
      </c>
      <c r="AG1115" t="s">
        <v>73</v>
      </c>
      <c r="AH1115" t="s">
        <v>73</v>
      </c>
      <c r="AI1115" t="s">
        <v>135</v>
      </c>
    </row>
    <row r="1116" spans="1:35">
      <c r="A1116" t="s">
        <v>23625</v>
      </c>
      <c r="B1116" t="s">
        <v>314</v>
      </c>
      <c r="C1116" t="s">
        <v>23626</v>
      </c>
      <c r="D1116" t="s">
        <v>73</v>
      </c>
      <c r="E1116" t="s">
        <v>21663</v>
      </c>
      <c r="F1116" t="s">
        <v>10208</v>
      </c>
      <c r="G1116" t="s">
        <v>5118</v>
      </c>
      <c r="H1116" t="s">
        <v>310</v>
      </c>
      <c r="I1116" t="s">
        <v>73</v>
      </c>
      <c r="J1116" t="s">
        <v>73</v>
      </c>
      <c r="K1116" t="s">
        <v>334</v>
      </c>
      <c r="L1116" t="s">
        <v>7079</v>
      </c>
      <c r="M1116" t="s">
        <v>16582</v>
      </c>
      <c r="N1116" t="s">
        <v>371</v>
      </c>
      <c r="O1116" t="s">
        <v>361</v>
      </c>
      <c r="P1116" t="s">
        <v>411</v>
      </c>
      <c r="Q1116" t="s">
        <v>413</v>
      </c>
      <c r="R1116" t="s">
        <v>413</v>
      </c>
      <c r="S1116" t="s">
        <v>134</v>
      </c>
      <c r="T1116" t="s">
        <v>135</v>
      </c>
      <c r="U1116" t="s">
        <v>135</v>
      </c>
      <c r="V1116" s="83">
        <v>238</v>
      </c>
      <c r="W1116" t="s">
        <v>73</v>
      </c>
      <c r="X1116" t="s">
        <v>73</v>
      </c>
      <c r="Y1116" t="s">
        <v>73</v>
      </c>
      <c r="Z1116" t="s">
        <v>73</v>
      </c>
      <c r="AA1116" t="s">
        <v>73</v>
      </c>
      <c r="AB1116" t="s">
        <v>70999</v>
      </c>
      <c r="AC1116" t="s">
        <v>22</v>
      </c>
      <c r="AD1116" t="s">
        <v>333</v>
      </c>
      <c r="AE1116" t="s">
        <v>73</v>
      </c>
      <c r="AF1116" t="s">
        <v>73</v>
      </c>
      <c r="AG1116" t="s">
        <v>73</v>
      </c>
      <c r="AH1116" t="s">
        <v>73</v>
      </c>
      <c r="AI1116" t="s">
        <v>135</v>
      </c>
    </row>
    <row r="1117" spans="1:35">
      <c r="A1117" t="s">
        <v>23627</v>
      </c>
      <c r="B1117" t="s">
        <v>317</v>
      </c>
      <c r="C1117" t="s">
        <v>21978</v>
      </c>
      <c r="D1117" t="s">
        <v>73</v>
      </c>
      <c r="E1117" t="s">
        <v>21663</v>
      </c>
      <c r="F1117" t="s">
        <v>16968</v>
      </c>
      <c r="G1117" t="s">
        <v>5140</v>
      </c>
      <c r="H1117" t="s">
        <v>311</v>
      </c>
      <c r="I1117" t="s">
        <v>73</v>
      </c>
      <c r="J1117" t="s">
        <v>73</v>
      </c>
      <c r="K1117" t="s">
        <v>334</v>
      </c>
      <c r="L1117" t="s">
        <v>16656</v>
      </c>
      <c r="M1117" t="s">
        <v>16582</v>
      </c>
      <c r="N1117" t="s">
        <v>165</v>
      </c>
      <c r="O1117" t="s">
        <v>368</v>
      </c>
      <c r="P1117" t="s">
        <v>4075</v>
      </c>
      <c r="Q1117" t="s">
        <v>4069</v>
      </c>
      <c r="R1117" t="s">
        <v>4069</v>
      </c>
      <c r="S1117" t="s">
        <v>134</v>
      </c>
      <c r="T1117" t="s">
        <v>135</v>
      </c>
      <c r="U1117" t="s">
        <v>135</v>
      </c>
      <c r="V1117" s="83">
        <v>608</v>
      </c>
      <c r="W1117" t="s">
        <v>73</v>
      </c>
      <c r="X1117" t="s">
        <v>70398</v>
      </c>
      <c r="Y1117" t="s">
        <v>352</v>
      </c>
      <c r="Z1117" t="s">
        <v>433</v>
      </c>
      <c r="AA1117" t="s">
        <v>631</v>
      </c>
      <c r="AB1117" t="s">
        <v>73</v>
      </c>
      <c r="AC1117" t="s">
        <v>73</v>
      </c>
      <c r="AD1117" t="s">
        <v>73</v>
      </c>
      <c r="AE1117" t="s">
        <v>73</v>
      </c>
      <c r="AF1117" t="s">
        <v>73</v>
      </c>
      <c r="AG1117" t="s">
        <v>73</v>
      </c>
      <c r="AH1117" t="s">
        <v>73</v>
      </c>
      <c r="AI1117" t="s">
        <v>135</v>
      </c>
    </row>
    <row r="1118" spans="1:35">
      <c r="A1118" t="s">
        <v>23628</v>
      </c>
      <c r="B1118" t="s">
        <v>317</v>
      </c>
      <c r="C1118" t="s">
        <v>12924</v>
      </c>
      <c r="D1118" t="s">
        <v>73</v>
      </c>
      <c r="E1118" t="s">
        <v>21663</v>
      </c>
      <c r="F1118" t="s">
        <v>568</v>
      </c>
      <c r="G1118" t="s">
        <v>11895</v>
      </c>
      <c r="H1118" t="s">
        <v>311</v>
      </c>
      <c r="I1118" t="s">
        <v>73</v>
      </c>
      <c r="J1118" t="s">
        <v>73</v>
      </c>
      <c r="K1118" t="s">
        <v>334</v>
      </c>
      <c r="L1118" t="s">
        <v>16596</v>
      </c>
      <c r="M1118" t="s">
        <v>16582</v>
      </c>
      <c r="N1118" t="s">
        <v>241</v>
      </c>
      <c r="O1118" t="s">
        <v>170</v>
      </c>
      <c r="P1118" t="s">
        <v>231</v>
      </c>
      <c r="Q1118" t="s">
        <v>192</v>
      </c>
      <c r="R1118" t="s">
        <v>192</v>
      </c>
      <c r="S1118" t="s">
        <v>134</v>
      </c>
      <c r="T1118" t="s">
        <v>135</v>
      </c>
      <c r="U1118" t="s">
        <v>135</v>
      </c>
      <c r="V1118" s="83">
        <v>62</v>
      </c>
      <c r="W1118" t="s">
        <v>73</v>
      </c>
      <c r="X1118" t="s">
        <v>20899</v>
      </c>
      <c r="Y1118" t="s">
        <v>352</v>
      </c>
      <c r="Z1118" t="s">
        <v>433</v>
      </c>
      <c r="AA1118" t="s">
        <v>631</v>
      </c>
      <c r="AB1118" t="s">
        <v>73</v>
      </c>
      <c r="AC1118" t="s">
        <v>73</v>
      </c>
      <c r="AD1118" t="s">
        <v>73</v>
      </c>
      <c r="AE1118" t="s">
        <v>73</v>
      </c>
      <c r="AF1118" t="s">
        <v>73</v>
      </c>
      <c r="AG1118" t="s">
        <v>73</v>
      </c>
      <c r="AH1118" t="s">
        <v>73</v>
      </c>
      <c r="AI1118" t="s">
        <v>135</v>
      </c>
    </row>
    <row r="1119" spans="1:35">
      <c r="A1119" t="s">
        <v>23629</v>
      </c>
      <c r="B1119" t="s">
        <v>316</v>
      </c>
      <c r="C1119" t="s">
        <v>12772</v>
      </c>
      <c r="D1119" t="s">
        <v>73</v>
      </c>
      <c r="E1119" t="s">
        <v>21663</v>
      </c>
      <c r="F1119" t="s">
        <v>568</v>
      </c>
      <c r="G1119" t="s">
        <v>11895</v>
      </c>
      <c r="H1119" t="s">
        <v>311</v>
      </c>
      <c r="I1119" t="s">
        <v>73</v>
      </c>
      <c r="J1119" t="s">
        <v>73</v>
      </c>
      <c r="K1119" t="s">
        <v>334</v>
      </c>
      <c r="L1119" t="s">
        <v>16666</v>
      </c>
      <c r="M1119" t="s">
        <v>16582</v>
      </c>
      <c r="N1119" t="s">
        <v>361</v>
      </c>
      <c r="O1119" t="s">
        <v>211</v>
      </c>
      <c r="P1119" t="s">
        <v>230</v>
      </c>
      <c r="Q1119" t="s">
        <v>192</v>
      </c>
      <c r="R1119" t="s">
        <v>192</v>
      </c>
      <c r="S1119" t="s">
        <v>134</v>
      </c>
      <c r="T1119" t="s">
        <v>135</v>
      </c>
      <c r="U1119" t="s">
        <v>135</v>
      </c>
      <c r="V1119" s="83">
        <v>64</v>
      </c>
      <c r="W1119" t="s">
        <v>73</v>
      </c>
      <c r="X1119" t="s">
        <v>21474</v>
      </c>
      <c r="Y1119" t="s">
        <v>352</v>
      </c>
      <c r="Z1119" t="s">
        <v>437</v>
      </c>
      <c r="AA1119" t="s">
        <v>20146</v>
      </c>
      <c r="AB1119" t="s">
        <v>73</v>
      </c>
      <c r="AC1119" t="s">
        <v>73</v>
      </c>
      <c r="AD1119" t="s">
        <v>73</v>
      </c>
      <c r="AE1119" t="s">
        <v>73</v>
      </c>
      <c r="AF1119" t="s">
        <v>73</v>
      </c>
      <c r="AG1119" t="s">
        <v>73</v>
      </c>
      <c r="AH1119" t="s">
        <v>73</v>
      </c>
      <c r="AI1119" t="s">
        <v>135</v>
      </c>
    </row>
    <row r="1120" spans="1:35">
      <c r="A1120" t="s">
        <v>23630</v>
      </c>
      <c r="B1120" t="s">
        <v>316</v>
      </c>
      <c r="C1120" t="s">
        <v>12982</v>
      </c>
      <c r="D1120" t="s">
        <v>73</v>
      </c>
      <c r="E1120" t="s">
        <v>21663</v>
      </c>
      <c r="F1120" t="s">
        <v>568</v>
      </c>
      <c r="G1120" t="s">
        <v>23631</v>
      </c>
      <c r="H1120" t="s">
        <v>311</v>
      </c>
      <c r="I1120" t="s">
        <v>73</v>
      </c>
      <c r="J1120" t="s">
        <v>73</v>
      </c>
      <c r="K1120" t="s">
        <v>334</v>
      </c>
      <c r="L1120" t="s">
        <v>16666</v>
      </c>
      <c r="M1120" t="s">
        <v>16582</v>
      </c>
      <c r="N1120" t="s">
        <v>228</v>
      </c>
      <c r="O1120" t="s">
        <v>392</v>
      </c>
      <c r="P1120" t="s">
        <v>339</v>
      </c>
      <c r="Q1120" t="s">
        <v>426</v>
      </c>
      <c r="R1120" t="s">
        <v>426</v>
      </c>
      <c r="S1120" t="s">
        <v>134</v>
      </c>
      <c r="T1120" t="s">
        <v>135</v>
      </c>
      <c r="U1120" t="s">
        <v>135</v>
      </c>
      <c r="V1120" s="83">
        <v>80</v>
      </c>
      <c r="W1120" t="s">
        <v>73</v>
      </c>
      <c r="X1120" t="s">
        <v>20952</v>
      </c>
      <c r="Y1120" t="s">
        <v>352</v>
      </c>
      <c r="Z1120" t="s">
        <v>437</v>
      </c>
      <c r="AA1120" t="s">
        <v>20146</v>
      </c>
      <c r="AB1120" t="s">
        <v>73</v>
      </c>
      <c r="AC1120" t="s">
        <v>73</v>
      </c>
      <c r="AD1120" t="s">
        <v>73</v>
      </c>
      <c r="AE1120" t="s">
        <v>73</v>
      </c>
      <c r="AF1120" t="s">
        <v>73</v>
      </c>
      <c r="AG1120" t="s">
        <v>73</v>
      </c>
      <c r="AH1120" t="s">
        <v>73</v>
      </c>
      <c r="AI1120" t="s">
        <v>135</v>
      </c>
    </row>
    <row r="1121" spans="1:35">
      <c r="A1121" t="s">
        <v>23632</v>
      </c>
      <c r="B1121" t="s">
        <v>314</v>
      </c>
      <c r="C1121" t="s">
        <v>23633</v>
      </c>
      <c r="D1121" t="s">
        <v>73</v>
      </c>
      <c r="E1121" t="s">
        <v>21663</v>
      </c>
      <c r="F1121" t="s">
        <v>16970</v>
      </c>
      <c r="G1121" t="s">
        <v>23634</v>
      </c>
      <c r="H1121" t="s">
        <v>311</v>
      </c>
      <c r="I1121" t="s">
        <v>73</v>
      </c>
      <c r="J1121" t="s">
        <v>73</v>
      </c>
      <c r="K1121" t="s">
        <v>334</v>
      </c>
      <c r="L1121" t="s">
        <v>463</v>
      </c>
      <c r="M1121" t="s">
        <v>16582</v>
      </c>
      <c r="N1121" t="s">
        <v>370</v>
      </c>
      <c r="O1121" t="s">
        <v>139</v>
      </c>
      <c r="P1121" t="s">
        <v>4159</v>
      </c>
      <c r="Q1121" t="s">
        <v>4459</v>
      </c>
      <c r="R1121" t="s">
        <v>4459</v>
      </c>
      <c r="S1121" t="s">
        <v>134</v>
      </c>
      <c r="T1121" t="s">
        <v>134</v>
      </c>
      <c r="U1121" t="s">
        <v>135</v>
      </c>
      <c r="V1121" s="83">
        <v>667</v>
      </c>
      <c r="W1121" t="s">
        <v>73</v>
      </c>
      <c r="X1121" t="s">
        <v>73</v>
      </c>
      <c r="Y1121" t="s">
        <v>22</v>
      </c>
      <c r="Z1121" t="s">
        <v>73</v>
      </c>
      <c r="AA1121" t="s">
        <v>73</v>
      </c>
      <c r="AB1121" t="s">
        <v>71000</v>
      </c>
      <c r="AC1121" t="s">
        <v>22</v>
      </c>
      <c r="AD1121" t="s">
        <v>333</v>
      </c>
      <c r="AE1121" t="s">
        <v>73</v>
      </c>
      <c r="AF1121" t="s">
        <v>73</v>
      </c>
      <c r="AG1121" t="s">
        <v>73</v>
      </c>
      <c r="AH1121" t="s">
        <v>73</v>
      </c>
      <c r="AI1121" t="s">
        <v>135</v>
      </c>
    </row>
    <row r="1122" spans="1:35">
      <c r="A1122" t="s">
        <v>23635</v>
      </c>
      <c r="B1122" t="s">
        <v>319</v>
      </c>
      <c r="C1122" t="s">
        <v>13006</v>
      </c>
      <c r="D1122" t="s">
        <v>73</v>
      </c>
      <c r="E1122" t="s">
        <v>21663</v>
      </c>
      <c r="F1122" t="s">
        <v>16970</v>
      </c>
      <c r="G1122" t="s">
        <v>12777</v>
      </c>
      <c r="H1122" t="s">
        <v>311</v>
      </c>
      <c r="I1122" t="s">
        <v>73</v>
      </c>
      <c r="J1122" t="s">
        <v>73</v>
      </c>
      <c r="K1122" t="s">
        <v>334</v>
      </c>
      <c r="L1122" t="s">
        <v>16596</v>
      </c>
      <c r="M1122" t="s">
        <v>16582</v>
      </c>
      <c r="N1122" t="s">
        <v>370</v>
      </c>
      <c r="O1122" t="s">
        <v>142</v>
      </c>
      <c r="P1122" t="s">
        <v>240</v>
      </c>
      <c r="Q1122" t="s">
        <v>258</v>
      </c>
      <c r="R1122" t="s">
        <v>258</v>
      </c>
      <c r="S1122" t="s">
        <v>134</v>
      </c>
      <c r="T1122" t="s">
        <v>134</v>
      </c>
      <c r="U1122" t="s">
        <v>135</v>
      </c>
      <c r="V1122" s="83">
        <v>69</v>
      </c>
      <c r="W1122" t="s">
        <v>73</v>
      </c>
      <c r="X1122" t="s">
        <v>21444</v>
      </c>
      <c r="Y1122" t="s">
        <v>352</v>
      </c>
      <c r="Z1122" t="s">
        <v>333</v>
      </c>
      <c r="AA1122" t="s">
        <v>73</v>
      </c>
      <c r="AB1122" t="s">
        <v>73</v>
      </c>
      <c r="AC1122" t="s">
        <v>73</v>
      </c>
      <c r="AD1122" t="s">
        <v>73</v>
      </c>
      <c r="AE1122" t="s">
        <v>73</v>
      </c>
      <c r="AF1122" t="s">
        <v>73</v>
      </c>
      <c r="AG1122" t="s">
        <v>73</v>
      </c>
      <c r="AH1122" t="s">
        <v>73</v>
      </c>
      <c r="AI1122" t="s">
        <v>135</v>
      </c>
    </row>
    <row r="1123" spans="1:35">
      <c r="A1123" t="s">
        <v>23636</v>
      </c>
      <c r="B1123" t="s">
        <v>319</v>
      </c>
      <c r="C1123" t="s">
        <v>23637</v>
      </c>
      <c r="D1123" t="s">
        <v>73</v>
      </c>
      <c r="E1123" t="s">
        <v>21663</v>
      </c>
      <c r="F1123" t="s">
        <v>16970</v>
      </c>
      <c r="G1123" t="s">
        <v>5127</v>
      </c>
      <c r="H1123" t="s">
        <v>311</v>
      </c>
      <c r="I1123" t="s">
        <v>73</v>
      </c>
      <c r="J1123" t="s">
        <v>73</v>
      </c>
      <c r="K1123" t="s">
        <v>334</v>
      </c>
      <c r="L1123" t="s">
        <v>16601</v>
      </c>
      <c r="M1123" t="s">
        <v>16582</v>
      </c>
      <c r="N1123" t="s">
        <v>370</v>
      </c>
      <c r="O1123" t="s">
        <v>353</v>
      </c>
      <c r="P1123" t="s">
        <v>3452</v>
      </c>
      <c r="Q1123" t="s">
        <v>3541</v>
      </c>
      <c r="R1123" t="s">
        <v>3541</v>
      </c>
      <c r="S1123" t="s">
        <v>134</v>
      </c>
      <c r="T1123" t="s">
        <v>135</v>
      </c>
      <c r="U1123" t="s">
        <v>135</v>
      </c>
      <c r="V1123" s="83">
        <v>167</v>
      </c>
      <c r="W1123" t="s">
        <v>73</v>
      </c>
      <c r="X1123" t="s">
        <v>71001</v>
      </c>
      <c r="Y1123" t="s">
        <v>352</v>
      </c>
      <c r="Z1123" t="s">
        <v>333</v>
      </c>
      <c r="AA1123" t="s">
        <v>73</v>
      </c>
      <c r="AB1123" t="s">
        <v>73</v>
      </c>
      <c r="AC1123" t="s">
        <v>73</v>
      </c>
      <c r="AD1123" t="s">
        <v>73</v>
      </c>
      <c r="AE1123" t="s">
        <v>73</v>
      </c>
      <c r="AF1123" t="s">
        <v>73</v>
      </c>
      <c r="AG1123" t="s">
        <v>73</v>
      </c>
      <c r="AH1123" t="s">
        <v>73</v>
      </c>
      <c r="AI1123" t="s">
        <v>135</v>
      </c>
    </row>
    <row r="1124" spans="1:35">
      <c r="A1124" t="s">
        <v>23638</v>
      </c>
      <c r="B1124" t="s">
        <v>317</v>
      </c>
      <c r="C1124" t="s">
        <v>23011</v>
      </c>
      <c r="D1124" t="s">
        <v>73</v>
      </c>
      <c r="E1124" t="s">
        <v>21663</v>
      </c>
      <c r="F1124" t="s">
        <v>16970</v>
      </c>
      <c r="G1124" t="s">
        <v>19548</v>
      </c>
      <c r="H1124" t="s">
        <v>311</v>
      </c>
      <c r="I1124" t="s">
        <v>73</v>
      </c>
      <c r="J1124" t="s">
        <v>73</v>
      </c>
      <c r="K1124" t="s">
        <v>334</v>
      </c>
      <c r="L1124" t="s">
        <v>3862</v>
      </c>
      <c r="M1124" t="s">
        <v>16582</v>
      </c>
      <c r="N1124" t="s">
        <v>255</v>
      </c>
      <c r="O1124" t="s">
        <v>141</v>
      </c>
      <c r="P1124" t="s">
        <v>3991</v>
      </c>
      <c r="Q1124" t="s">
        <v>337</v>
      </c>
      <c r="R1124" t="s">
        <v>337</v>
      </c>
      <c r="S1124" t="s">
        <v>134</v>
      </c>
      <c r="T1124" t="s">
        <v>134</v>
      </c>
      <c r="U1124" t="s">
        <v>135</v>
      </c>
      <c r="V1124" s="83">
        <v>209</v>
      </c>
      <c r="W1124" t="s">
        <v>73</v>
      </c>
      <c r="X1124" t="s">
        <v>70785</v>
      </c>
      <c r="Y1124" t="s">
        <v>352</v>
      </c>
      <c r="Z1124" t="s">
        <v>433</v>
      </c>
      <c r="AA1124" t="s">
        <v>631</v>
      </c>
      <c r="AB1124" t="s">
        <v>73</v>
      </c>
      <c r="AC1124" t="s">
        <v>73</v>
      </c>
      <c r="AD1124" t="s">
        <v>73</v>
      </c>
      <c r="AE1124" t="s">
        <v>73</v>
      </c>
      <c r="AF1124" t="s">
        <v>73</v>
      </c>
      <c r="AG1124" t="s">
        <v>73</v>
      </c>
      <c r="AH1124" t="s">
        <v>73</v>
      </c>
      <c r="AI1124" t="s">
        <v>135</v>
      </c>
    </row>
    <row r="1125" spans="1:35">
      <c r="A1125" t="s">
        <v>23639</v>
      </c>
      <c r="B1125" t="s">
        <v>316</v>
      </c>
      <c r="C1125" t="s">
        <v>12772</v>
      </c>
      <c r="D1125" t="s">
        <v>73</v>
      </c>
      <c r="E1125" t="s">
        <v>21663</v>
      </c>
      <c r="F1125" t="s">
        <v>17383</v>
      </c>
      <c r="G1125" t="s">
        <v>11753</v>
      </c>
      <c r="H1125" t="s">
        <v>311</v>
      </c>
      <c r="I1125" t="s">
        <v>73</v>
      </c>
      <c r="J1125" t="s">
        <v>73</v>
      </c>
      <c r="K1125" t="s">
        <v>334</v>
      </c>
      <c r="L1125" t="s">
        <v>3620</v>
      </c>
      <c r="M1125" t="s">
        <v>16582</v>
      </c>
      <c r="N1125" t="s">
        <v>274</v>
      </c>
      <c r="O1125" t="s">
        <v>134</v>
      </c>
      <c r="P1125" t="s">
        <v>353</v>
      </c>
      <c r="Q1125" t="s">
        <v>364</v>
      </c>
      <c r="R1125" t="s">
        <v>364</v>
      </c>
      <c r="S1125" t="s">
        <v>134</v>
      </c>
      <c r="T1125" t="s">
        <v>134</v>
      </c>
      <c r="U1125" t="s">
        <v>135</v>
      </c>
      <c r="V1125" s="83">
        <v>36</v>
      </c>
      <c r="W1125" t="s">
        <v>73</v>
      </c>
      <c r="X1125" t="s">
        <v>21474</v>
      </c>
      <c r="Y1125" t="s">
        <v>352</v>
      </c>
      <c r="Z1125" t="s">
        <v>437</v>
      </c>
      <c r="AA1125" t="s">
        <v>20146</v>
      </c>
      <c r="AB1125" t="s">
        <v>73</v>
      </c>
      <c r="AC1125" t="s">
        <v>73</v>
      </c>
      <c r="AD1125" t="s">
        <v>73</v>
      </c>
      <c r="AE1125" t="s">
        <v>73</v>
      </c>
      <c r="AF1125" t="s">
        <v>73</v>
      </c>
      <c r="AG1125" t="s">
        <v>73</v>
      </c>
      <c r="AH1125" t="s">
        <v>73</v>
      </c>
      <c r="AI1125" t="s">
        <v>135</v>
      </c>
    </row>
    <row r="1126" spans="1:35">
      <c r="A1126" t="s">
        <v>23640</v>
      </c>
      <c r="B1126" t="s">
        <v>319</v>
      </c>
      <c r="C1126" t="s">
        <v>11941</v>
      </c>
      <c r="D1126" t="s">
        <v>73</v>
      </c>
      <c r="E1126" t="s">
        <v>21663</v>
      </c>
      <c r="F1126" t="s">
        <v>17383</v>
      </c>
      <c r="G1126" t="s">
        <v>5415</v>
      </c>
      <c r="H1126" t="s">
        <v>311</v>
      </c>
      <c r="I1126" t="s">
        <v>73</v>
      </c>
      <c r="J1126" t="s">
        <v>73</v>
      </c>
      <c r="K1126" t="s">
        <v>334</v>
      </c>
      <c r="L1126" t="s">
        <v>16666</v>
      </c>
      <c r="M1126" t="s">
        <v>16582</v>
      </c>
      <c r="N1126" t="s">
        <v>388</v>
      </c>
      <c r="O1126" t="s">
        <v>134</v>
      </c>
      <c r="P1126" t="s">
        <v>4341</v>
      </c>
      <c r="Q1126" t="s">
        <v>3710</v>
      </c>
      <c r="R1126" t="s">
        <v>3710</v>
      </c>
      <c r="S1126" t="s">
        <v>134</v>
      </c>
      <c r="T1126" t="s">
        <v>134</v>
      </c>
      <c r="U1126" t="s">
        <v>135</v>
      </c>
      <c r="V1126" s="83">
        <v>132</v>
      </c>
      <c r="W1126" t="s">
        <v>73</v>
      </c>
      <c r="X1126" t="s">
        <v>21396</v>
      </c>
      <c r="Y1126" t="s">
        <v>352</v>
      </c>
      <c r="Z1126" t="s">
        <v>333</v>
      </c>
      <c r="AA1126" t="s">
        <v>73</v>
      </c>
      <c r="AB1126" t="s">
        <v>73</v>
      </c>
      <c r="AC1126" t="s">
        <v>73</v>
      </c>
      <c r="AD1126" t="s">
        <v>73</v>
      </c>
      <c r="AE1126" t="s">
        <v>73</v>
      </c>
      <c r="AF1126" t="s">
        <v>73</v>
      </c>
      <c r="AG1126" t="s">
        <v>73</v>
      </c>
      <c r="AH1126" t="s">
        <v>73</v>
      </c>
      <c r="AI1126" t="s">
        <v>135</v>
      </c>
    </row>
    <row r="1127" spans="1:35">
      <c r="A1127" t="s">
        <v>23641</v>
      </c>
      <c r="B1127" t="s">
        <v>314</v>
      </c>
      <c r="C1127" t="s">
        <v>23642</v>
      </c>
      <c r="D1127" t="s">
        <v>73</v>
      </c>
      <c r="E1127" t="s">
        <v>21663</v>
      </c>
      <c r="F1127" t="s">
        <v>16972</v>
      </c>
      <c r="G1127" t="s">
        <v>23643</v>
      </c>
      <c r="H1127" t="s">
        <v>310</v>
      </c>
      <c r="I1127" t="s">
        <v>73</v>
      </c>
      <c r="J1127" t="s">
        <v>73</v>
      </c>
      <c r="K1127" t="s">
        <v>334</v>
      </c>
      <c r="L1127" t="s">
        <v>3620</v>
      </c>
      <c r="M1127" t="s">
        <v>16582</v>
      </c>
      <c r="N1127" t="s">
        <v>388</v>
      </c>
      <c r="O1127" t="s">
        <v>134</v>
      </c>
      <c r="P1127" t="s">
        <v>3927</v>
      </c>
      <c r="Q1127" t="s">
        <v>191</v>
      </c>
      <c r="R1127" t="s">
        <v>191</v>
      </c>
      <c r="S1127" t="s">
        <v>134</v>
      </c>
      <c r="T1127" t="s">
        <v>134</v>
      </c>
      <c r="U1127" t="s">
        <v>135</v>
      </c>
      <c r="V1127" s="83">
        <v>236</v>
      </c>
      <c r="W1127" t="s">
        <v>73</v>
      </c>
      <c r="X1127" t="s">
        <v>73</v>
      </c>
      <c r="Y1127" t="s">
        <v>73</v>
      </c>
      <c r="Z1127" t="s">
        <v>73</v>
      </c>
      <c r="AA1127" t="s">
        <v>73</v>
      </c>
      <c r="AB1127" t="s">
        <v>71002</v>
      </c>
      <c r="AC1127" t="s">
        <v>22</v>
      </c>
      <c r="AD1127" t="s">
        <v>333</v>
      </c>
      <c r="AE1127" t="s">
        <v>73</v>
      </c>
      <c r="AF1127" t="s">
        <v>73</v>
      </c>
      <c r="AG1127" t="s">
        <v>73</v>
      </c>
      <c r="AH1127" t="s">
        <v>73</v>
      </c>
      <c r="AI1127" t="s">
        <v>135</v>
      </c>
    </row>
    <row r="1128" spans="1:35">
      <c r="A1128" t="s">
        <v>23644</v>
      </c>
      <c r="B1128" t="s">
        <v>314</v>
      </c>
      <c r="C1128" t="s">
        <v>23645</v>
      </c>
      <c r="D1128" t="s">
        <v>73</v>
      </c>
      <c r="E1128" t="s">
        <v>21663</v>
      </c>
      <c r="F1128" t="s">
        <v>16972</v>
      </c>
      <c r="G1128" t="s">
        <v>11555</v>
      </c>
      <c r="H1128" t="s">
        <v>310</v>
      </c>
      <c r="I1128" t="s">
        <v>73</v>
      </c>
      <c r="J1128" t="s">
        <v>73</v>
      </c>
      <c r="K1128" t="s">
        <v>334</v>
      </c>
      <c r="L1128" t="s">
        <v>18449</v>
      </c>
      <c r="M1128" t="s">
        <v>16582</v>
      </c>
      <c r="N1128" t="s">
        <v>240</v>
      </c>
      <c r="O1128" t="s">
        <v>134</v>
      </c>
      <c r="P1128" t="s">
        <v>3516</v>
      </c>
      <c r="Q1128" t="s">
        <v>3512</v>
      </c>
      <c r="R1128" t="s">
        <v>3512</v>
      </c>
      <c r="S1128" t="s">
        <v>134</v>
      </c>
      <c r="T1128" t="s">
        <v>134</v>
      </c>
      <c r="U1128" t="s">
        <v>135</v>
      </c>
      <c r="V1128" s="83">
        <v>163</v>
      </c>
      <c r="W1128" t="s">
        <v>73</v>
      </c>
      <c r="X1128" t="s">
        <v>73</v>
      </c>
      <c r="Y1128" t="s">
        <v>73</v>
      </c>
      <c r="Z1128" t="s">
        <v>73</v>
      </c>
      <c r="AA1128" t="s">
        <v>73</v>
      </c>
      <c r="AB1128" t="s">
        <v>71003</v>
      </c>
      <c r="AC1128" t="s">
        <v>22</v>
      </c>
      <c r="AD1128" t="s">
        <v>333</v>
      </c>
      <c r="AE1128" t="s">
        <v>73</v>
      </c>
      <c r="AF1128" t="s">
        <v>73</v>
      </c>
      <c r="AG1128" t="s">
        <v>73</v>
      </c>
      <c r="AH1128" t="s">
        <v>73</v>
      </c>
      <c r="AI1128" t="s">
        <v>135</v>
      </c>
    </row>
    <row r="1129" spans="1:35">
      <c r="A1129" t="s">
        <v>23646</v>
      </c>
      <c r="B1129" t="s">
        <v>314</v>
      </c>
      <c r="C1129" t="s">
        <v>12218</v>
      </c>
      <c r="D1129" t="s">
        <v>73</v>
      </c>
      <c r="E1129" t="s">
        <v>21663</v>
      </c>
      <c r="F1129" t="s">
        <v>16975</v>
      </c>
      <c r="G1129" t="s">
        <v>18759</v>
      </c>
      <c r="H1129" t="s">
        <v>311</v>
      </c>
      <c r="I1129" t="s">
        <v>73</v>
      </c>
      <c r="J1129" t="s">
        <v>73</v>
      </c>
      <c r="K1129" t="s">
        <v>334</v>
      </c>
      <c r="L1129" t="s">
        <v>7072</v>
      </c>
      <c r="M1129" t="s">
        <v>16582</v>
      </c>
      <c r="N1129" t="s">
        <v>364</v>
      </c>
      <c r="O1129" t="s">
        <v>134</v>
      </c>
      <c r="P1129" t="s">
        <v>3456</v>
      </c>
      <c r="Q1129" t="s">
        <v>3535</v>
      </c>
      <c r="R1129" t="s">
        <v>3535</v>
      </c>
      <c r="S1129" t="s">
        <v>134</v>
      </c>
      <c r="T1129" t="s">
        <v>134</v>
      </c>
      <c r="U1129" t="s">
        <v>135</v>
      </c>
      <c r="V1129" s="83">
        <v>174</v>
      </c>
      <c r="W1129" t="s">
        <v>73</v>
      </c>
      <c r="X1129" t="s">
        <v>73</v>
      </c>
      <c r="Y1129" t="s">
        <v>22</v>
      </c>
      <c r="Z1129" t="s">
        <v>73</v>
      </c>
      <c r="AA1129" t="s">
        <v>73</v>
      </c>
      <c r="AB1129" t="s">
        <v>71004</v>
      </c>
      <c r="AC1129" t="s">
        <v>22</v>
      </c>
      <c r="AD1129" t="s">
        <v>333</v>
      </c>
      <c r="AE1129" t="s">
        <v>73</v>
      </c>
      <c r="AF1129" t="s">
        <v>73</v>
      </c>
      <c r="AG1129" t="s">
        <v>73</v>
      </c>
      <c r="AH1129" t="s">
        <v>73</v>
      </c>
      <c r="AI1129" t="s">
        <v>135</v>
      </c>
    </row>
    <row r="1130" spans="1:35">
      <c r="A1130" t="s">
        <v>23647</v>
      </c>
      <c r="B1130" t="s">
        <v>314</v>
      </c>
      <c r="C1130" t="s">
        <v>23648</v>
      </c>
      <c r="D1130" t="s">
        <v>73</v>
      </c>
      <c r="E1130" t="s">
        <v>21663</v>
      </c>
      <c r="F1130" t="s">
        <v>16975</v>
      </c>
      <c r="G1130" t="s">
        <v>5141</v>
      </c>
      <c r="H1130" t="s">
        <v>310</v>
      </c>
      <c r="I1130" t="s">
        <v>73</v>
      </c>
      <c r="J1130" t="s">
        <v>73</v>
      </c>
      <c r="K1130" t="s">
        <v>334</v>
      </c>
      <c r="L1130" t="s">
        <v>7079</v>
      </c>
      <c r="M1130" t="s">
        <v>16582</v>
      </c>
      <c r="N1130" t="s">
        <v>168</v>
      </c>
      <c r="O1130" t="s">
        <v>134</v>
      </c>
      <c r="P1130" t="s">
        <v>3533</v>
      </c>
      <c r="Q1130" t="s">
        <v>444</v>
      </c>
      <c r="R1130" t="s">
        <v>444</v>
      </c>
      <c r="S1130" t="s">
        <v>134</v>
      </c>
      <c r="T1130" t="s">
        <v>134</v>
      </c>
      <c r="U1130" t="s">
        <v>135</v>
      </c>
      <c r="V1130" s="83">
        <v>253</v>
      </c>
      <c r="W1130" t="s">
        <v>73</v>
      </c>
      <c r="X1130" t="s">
        <v>73</v>
      </c>
      <c r="Y1130" t="s">
        <v>73</v>
      </c>
      <c r="Z1130" t="s">
        <v>73</v>
      </c>
      <c r="AA1130" t="s">
        <v>73</v>
      </c>
      <c r="AB1130" t="s">
        <v>71005</v>
      </c>
      <c r="AC1130" t="s">
        <v>22</v>
      </c>
      <c r="AD1130" t="s">
        <v>333</v>
      </c>
      <c r="AE1130" t="s">
        <v>73</v>
      </c>
      <c r="AF1130" t="s">
        <v>73</v>
      </c>
      <c r="AG1130" t="s">
        <v>73</v>
      </c>
      <c r="AH1130" t="s">
        <v>73</v>
      </c>
      <c r="AI1130" t="s">
        <v>135</v>
      </c>
    </row>
    <row r="1131" spans="1:35">
      <c r="A1131" t="s">
        <v>23649</v>
      </c>
      <c r="B1131" t="s">
        <v>317</v>
      </c>
      <c r="C1131" t="s">
        <v>12954</v>
      </c>
      <c r="D1131" t="s">
        <v>73</v>
      </c>
      <c r="E1131" t="s">
        <v>21663</v>
      </c>
      <c r="F1131" t="s">
        <v>16975</v>
      </c>
      <c r="G1131" t="s">
        <v>23650</v>
      </c>
      <c r="H1131" t="s">
        <v>311</v>
      </c>
      <c r="I1131" t="s">
        <v>73</v>
      </c>
      <c r="J1131" t="s">
        <v>73</v>
      </c>
      <c r="K1131" t="s">
        <v>334</v>
      </c>
      <c r="L1131" t="s">
        <v>16666</v>
      </c>
      <c r="M1131" t="s">
        <v>16582</v>
      </c>
      <c r="N1131" t="s">
        <v>366</v>
      </c>
      <c r="O1131" t="s">
        <v>134</v>
      </c>
      <c r="P1131" t="s">
        <v>242</v>
      </c>
      <c r="Q1131" t="s">
        <v>3474</v>
      </c>
      <c r="R1131" t="s">
        <v>3474</v>
      </c>
      <c r="S1131" t="s">
        <v>134</v>
      </c>
      <c r="T1131" t="s">
        <v>134</v>
      </c>
      <c r="U1131" t="s">
        <v>135</v>
      </c>
      <c r="V1131" s="83">
        <v>138</v>
      </c>
      <c r="W1131" t="s">
        <v>73</v>
      </c>
      <c r="X1131" t="s">
        <v>71006</v>
      </c>
      <c r="Y1131" t="s">
        <v>352</v>
      </c>
      <c r="Z1131" t="s">
        <v>433</v>
      </c>
      <c r="AA1131" t="s">
        <v>631</v>
      </c>
      <c r="AB1131" t="s">
        <v>73</v>
      </c>
      <c r="AC1131" t="s">
        <v>73</v>
      </c>
      <c r="AD1131" t="s">
        <v>73</v>
      </c>
      <c r="AE1131" t="s">
        <v>73</v>
      </c>
      <c r="AF1131" t="s">
        <v>73</v>
      </c>
      <c r="AG1131" t="s">
        <v>73</v>
      </c>
      <c r="AH1131" t="s">
        <v>73</v>
      </c>
      <c r="AI1131" t="s">
        <v>135</v>
      </c>
    </row>
    <row r="1132" spans="1:35">
      <c r="A1132" t="s">
        <v>23651</v>
      </c>
      <c r="B1132" t="s">
        <v>319</v>
      </c>
      <c r="C1132" t="s">
        <v>13163</v>
      </c>
      <c r="D1132" t="s">
        <v>73</v>
      </c>
      <c r="E1132" t="s">
        <v>21663</v>
      </c>
      <c r="F1132" t="s">
        <v>16976</v>
      </c>
      <c r="G1132" t="s">
        <v>5420</v>
      </c>
      <c r="H1132" t="s">
        <v>311</v>
      </c>
      <c r="I1132" t="s">
        <v>73</v>
      </c>
      <c r="J1132" t="s">
        <v>73</v>
      </c>
      <c r="K1132" t="s">
        <v>334</v>
      </c>
      <c r="L1132" t="s">
        <v>16589</v>
      </c>
      <c r="M1132" t="s">
        <v>16582</v>
      </c>
      <c r="N1132" t="s">
        <v>165</v>
      </c>
      <c r="O1132" t="s">
        <v>134</v>
      </c>
      <c r="P1132" t="s">
        <v>168</v>
      </c>
      <c r="Q1132" t="s">
        <v>3434</v>
      </c>
      <c r="R1132" t="s">
        <v>3434</v>
      </c>
      <c r="S1132" t="s">
        <v>134</v>
      </c>
      <c r="T1132" t="s">
        <v>134</v>
      </c>
      <c r="U1132" t="s">
        <v>135</v>
      </c>
      <c r="V1132" s="83">
        <v>93</v>
      </c>
      <c r="W1132" t="s">
        <v>73</v>
      </c>
      <c r="X1132" t="s">
        <v>21062</v>
      </c>
      <c r="Y1132" t="s">
        <v>352</v>
      </c>
      <c r="Z1132" t="s">
        <v>333</v>
      </c>
      <c r="AA1132" t="s">
        <v>73</v>
      </c>
      <c r="AB1132" t="s">
        <v>73</v>
      </c>
      <c r="AC1132" t="s">
        <v>73</v>
      </c>
      <c r="AD1132" t="s">
        <v>73</v>
      </c>
      <c r="AE1132" t="s">
        <v>73</v>
      </c>
      <c r="AF1132" t="s">
        <v>73</v>
      </c>
      <c r="AG1132" t="s">
        <v>73</v>
      </c>
      <c r="AH1132" t="s">
        <v>73</v>
      </c>
      <c r="AI1132" t="s">
        <v>135</v>
      </c>
    </row>
    <row r="1133" spans="1:35">
      <c r="A1133" t="s">
        <v>23652</v>
      </c>
      <c r="B1133" t="s">
        <v>319</v>
      </c>
      <c r="C1133" t="s">
        <v>12526</v>
      </c>
      <c r="D1133" t="s">
        <v>73</v>
      </c>
      <c r="E1133" t="s">
        <v>21663</v>
      </c>
      <c r="F1133" t="s">
        <v>1788</v>
      </c>
      <c r="G1133" t="s">
        <v>16979</v>
      </c>
      <c r="H1133" t="s">
        <v>311</v>
      </c>
      <c r="I1133" t="s">
        <v>73</v>
      </c>
      <c r="J1133" t="s">
        <v>73</v>
      </c>
      <c r="K1133" t="s">
        <v>334</v>
      </c>
      <c r="L1133" t="s">
        <v>374</v>
      </c>
      <c r="M1133" t="s">
        <v>16582</v>
      </c>
      <c r="N1133" t="s">
        <v>371</v>
      </c>
      <c r="O1133" t="s">
        <v>134</v>
      </c>
      <c r="P1133" t="s">
        <v>4517</v>
      </c>
      <c r="Q1133" t="s">
        <v>4602</v>
      </c>
      <c r="R1133" t="s">
        <v>4602</v>
      </c>
      <c r="S1133" t="s">
        <v>134</v>
      </c>
      <c r="T1133" t="s">
        <v>134</v>
      </c>
      <c r="U1133" t="s">
        <v>135</v>
      </c>
      <c r="V1133" s="83">
        <v>433</v>
      </c>
      <c r="W1133" t="s">
        <v>73</v>
      </c>
      <c r="X1133" t="s">
        <v>71007</v>
      </c>
      <c r="Y1133" t="s">
        <v>352</v>
      </c>
      <c r="Z1133" t="s">
        <v>333</v>
      </c>
      <c r="AA1133" t="s">
        <v>73</v>
      </c>
      <c r="AB1133" t="s">
        <v>73</v>
      </c>
      <c r="AC1133" t="s">
        <v>73</v>
      </c>
      <c r="AD1133" t="s">
        <v>73</v>
      </c>
      <c r="AE1133" t="s">
        <v>73</v>
      </c>
      <c r="AF1133" t="s">
        <v>73</v>
      </c>
      <c r="AG1133" t="s">
        <v>73</v>
      </c>
      <c r="AH1133" t="s">
        <v>73</v>
      </c>
      <c r="AI1133" t="s">
        <v>135</v>
      </c>
    </row>
    <row r="1134" spans="1:35">
      <c r="A1134" t="s">
        <v>23653</v>
      </c>
      <c r="B1134" t="s">
        <v>319</v>
      </c>
      <c r="C1134" t="s">
        <v>23654</v>
      </c>
      <c r="D1134" t="s">
        <v>73</v>
      </c>
      <c r="E1134" t="s">
        <v>21663</v>
      </c>
      <c r="F1134" t="s">
        <v>16981</v>
      </c>
      <c r="G1134" t="s">
        <v>18129</v>
      </c>
      <c r="H1134" t="s">
        <v>311</v>
      </c>
      <c r="I1134" t="s">
        <v>73</v>
      </c>
      <c r="J1134" t="s">
        <v>73</v>
      </c>
      <c r="K1134" t="s">
        <v>334</v>
      </c>
      <c r="L1134" t="s">
        <v>349</v>
      </c>
      <c r="M1134" t="s">
        <v>16582</v>
      </c>
      <c r="N1134" t="s">
        <v>209</v>
      </c>
      <c r="O1134" t="s">
        <v>134</v>
      </c>
      <c r="P1134" t="s">
        <v>340</v>
      </c>
      <c r="Q1134" t="s">
        <v>426</v>
      </c>
      <c r="R1134" t="s">
        <v>426</v>
      </c>
      <c r="S1134" t="s">
        <v>134</v>
      </c>
      <c r="T1134" t="s">
        <v>134</v>
      </c>
      <c r="U1134" t="s">
        <v>135</v>
      </c>
      <c r="V1134" s="83">
        <v>131</v>
      </c>
      <c r="W1134" t="s">
        <v>73</v>
      </c>
      <c r="X1134" t="s">
        <v>71008</v>
      </c>
      <c r="Y1134" t="s">
        <v>352</v>
      </c>
      <c r="Z1134" t="s">
        <v>333</v>
      </c>
      <c r="AA1134" t="s">
        <v>73</v>
      </c>
      <c r="AB1134" t="s">
        <v>73</v>
      </c>
      <c r="AC1134" t="s">
        <v>73</v>
      </c>
      <c r="AD1134" t="s">
        <v>73</v>
      </c>
      <c r="AE1134" t="s">
        <v>73</v>
      </c>
      <c r="AF1134" t="s">
        <v>73</v>
      </c>
      <c r="AG1134" t="s">
        <v>73</v>
      </c>
      <c r="AH1134" t="s">
        <v>73</v>
      </c>
      <c r="AI1134" t="s">
        <v>135</v>
      </c>
    </row>
    <row r="1135" spans="1:35">
      <c r="A1135" t="s">
        <v>23655</v>
      </c>
      <c r="B1135" t="s">
        <v>317</v>
      </c>
      <c r="C1135" t="s">
        <v>12626</v>
      </c>
      <c r="D1135" t="s">
        <v>73</v>
      </c>
      <c r="E1135" t="s">
        <v>21663</v>
      </c>
      <c r="F1135" t="s">
        <v>10880</v>
      </c>
      <c r="G1135" t="s">
        <v>23656</v>
      </c>
      <c r="H1135" t="s">
        <v>311</v>
      </c>
      <c r="I1135" t="s">
        <v>73</v>
      </c>
      <c r="J1135" t="s">
        <v>73</v>
      </c>
      <c r="K1135" t="s">
        <v>334</v>
      </c>
      <c r="L1135" t="s">
        <v>16642</v>
      </c>
      <c r="M1135" t="s">
        <v>16582</v>
      </c>
      <c r="N1135" t="s">
        <v>249</v>
      </c>
      <c r="O1135" t="s">
        <v>134</v>
      </c>
      <c r="P1135" t="s">
        <v>242</v>
      </c>
      <c r="Q1135" t="s">
        <v>3582</v>
      </c>
      <c r="R1135" t="s">
        <v>3582</v>
      </c>
      <c r="S1135" t="s">
        <v>134</v>
      </c>
      <c r="T1135" t="s">
        <v>134</v>
      </c>
      <c r="U1135" t="s">
        <v>135</v>
      </c>
      <c r="V1135" s="83">
        <v>138</v>
      </c>
      <c r="W1135" t="s">
        <v>73</v>
      </c>
      <c r="X1135" t="s">
        <v>20843</v>
      </c>
      <c r="Y1135" t="s">
        <v>352</v>
      </c>
      <c r="Z1135" t="s">
        <v>433</v>
      </c>
      <c r="AA1135" t="s">
        <v>631</v>
      </c>
      <c r="AB1135" t="s">
        <v>73</v>
      </c>
      <c r="AC1135" t="s">
        <v>73</v>
      </c>
      <c r="AD1135" t="s">
        <v>73</v>
      </c>
      <c r="AE1135" t="s">
        <v>73</v>
      </c>
      <c r="AF1135" t="s">
        <v>73</v>
      </c>
      <c r="AG1135" t="s">
        <v>73</v>
      </c>
      <c r="AH1135" t="s">
        <v>73</v>
      </c>
      <c r="AI1135" t="s">
        <v>135</v>
      </c>
    </row>
    <row r="1136" spans="1:35">
      <c r="A1136" t="s">
        <v>23657</v>
      </c>
      <c r="B1136" t="s">
        <v>317</v>
      </c>
      <c r="C1136" t="s">
        <v>23658</v>
      </c>
      <c r="D1136" t="s">
        <v>73</v>
      </c>
      <c r="E1136" t="s">
        <v>21663</v>
      </c>
      <c r="F1136" t="s">
        <v>10880</v>
      </c>
      <c r="G1136" t="s">
        <v>23659</v>
      </c>
      <c r="H1136" t="s">
        <v>311</v>
      </c>
      <c r="I1136" t="s">
        <v>73</v>
      </c>
      <c r="J1136" t="s">
        <v>73</v>
      </c>
      <c r="K1136" t="s">
        <v>334</v>
      </c>
      <c r="L1136" t="s">
        <v>3862</v>
      </c>
      <c r="M1136" t="s">
        <v>16582</v>
      </c>
      <c r="N1136" t="s">
        <v>166</v>
      </c>
      <c r="O1136" t="s">
        <v>134</v>
      </c>
      <c r="P1136" t="s">
        <v>150</v>
      </c>
      <c r="Q1136" t="s">
        <v>3991</v>
      </c>
      <c r="R1136" t="s">
        <v>3991</v>
      </c>
      <c r="S1136" t="s">
        <v>134</v>
      </c>
      <c r="T1136" t="s">
        <v>134</v>
      </c>
      <c r="U1136" t="s">
        <v>135</v>
      </c>
      <c r="V1136" s="83">
        <v>158</v>
      </c>
      <c r="W1136" t="s">
        <v>73</v>
      </c>
      <c r="X1136" t="s">
        <v>71009</v>
      </c>
      <c r="Y1136" t="s">
        <v>352</v>
      </c>
      <c r="Z1136" t="s">
        <v>433</v>
      </c>
      <c r="AA1136" t="s">
        <v>631</v>
      </c>
      <c r="AB1136" t="s">
        <v>73</v>
      </c>
      <c r="AC1136" t="s">
        <v>73</v>
      </c>
      <c r="AD1136" t="s">
        <v>73</v>
      </c>
      <c r="AE1136" t="s">
        <v>73</v>
      </c>
      <c r="AF1136" t="s">
        <v>73</v>
      </c>
      <c r="AG1136" t="s">
        <v>73</v>
      </c>
      <c r="AH1136" t="s">
        <v>73</v>
      </c>
      <c r="AI1136" t="s">
        <v>135</v>
      </c>
    </row>
    <row r="1137" spans="1:35">
      <c r="A1137" t="s">
        <v>23660</v>
      </c>
      <c r="B1137" t="s">
        <v>314</v>
      </c>
      <c r="C1137" t="s">
        <v>23623</v>
      </c>
      <c r="D1137" t="s">
        <v>73</v>
      </c>
      <c r="E1137" t="s">
        <v>21663</v>
      </c>
      <c r="F1137" t="s">
        <v>10880</v>
      </c>
      <c r="G1137" t="s">
        <v>1480</v>
      </c>
      <c r="H1137" t="s">
        <v>311</v>
      </c>
      <c r="I1137" t="s">
        <v>73</v>
      </c>
      <c r="J1137" t="s">
        <v>73</v>
      </c>
      <c r="K1137" t="s">
        <v>334</v>
      </c>
      <c r="L1137" t="s">
        <v>4526</v>
      </c>
      <c r="M1137" t="s">
        <v>16582</v>
      </c>
      <c r="N1137" t="s">
        <v>384</v>
      </c>
      <c r="O1137" t="s">
        <v>134</v>
      </c>
      <c r="P1137" t="s">
        <v>3788</v>
      </c>
      <c r="Q1137" t="s">
        <v>6267</v>
      </c>
      <c r="R1137" t="s">
        <v>6267</v>
      </c>
      <c r="S1137" t="s">
        <v>134</v>
      </c>
      <c r="T1137" t="s">
        <v>134</v>
      </c>
      <c r="U1137" t="s">
        <v>135</v>
      </c>
      <c r="V1137" s="83">
        <v>750</v>
      </c>
      <c r="W1137" t="s">
        <v>73</v>
      </c>
      <c r="X1137" t="s">
        <v>73</v>
      </c>
      <c r="Y1137" t="s">
        <v>22</v>
      </c>
      <c r="Z1137" t="s">
        <v>73</v>
      </c>
      <c r="AA1137" t="s">
        <v>73</v>
      </c>
      <c r="AB1137" t="s">
        <v>70998</v>
      </c>
      <c r="AC1137" t="s">
        <v>22</v>
      </c>
      <c r="AD1137" t="s">
        <v>333</v>
      </c>
      <c r="AE1137" t="s">
        <v>73</v>
      </c>
      <c r="AF1137" t="s">
        <v>73</v>
      </c>
      <c r="AG1137" t="s">
        <v>73</v>
      </c>
      <c r="AH1137" t="s">
        <v>73</v>
      </c>
      <c r="AI1137" t="s">
        <v>135</v>
      </c>
    </row>
    <row r="1138" spans="1:35">
      <c r="A1138" t="s">
        <v>23661</v>
      </c>
      <c r="B1138" t="s">
        <v>319</v>
      </c>
      <c r="C1138" t="s">
        <v>12377</v>
      </c>
      <c r="D1138" t="s">
        <v>73</v>
      </c>
      <c r="E1138" t="s">
        <v>21663</v>
      </c>
      <c r="F1138" t="s">
        <v>9801</v>
      </c>
      <c r="G1138" t="s">
        <v>15299</v>
      </c>
      <c r="H1138" t="s">
        <v>311</v>
      </c>
      <c r="I1138" t="s">
        <v>73</v>
      </c>
      <c r="J1138" t="s">
        <v>73</v>
      </c>
      <c r="K1138" t="s">
        <v>334</v>
      </c>
      <c r="L1138" t="s">
        <v>16588</v>
      </c>
      <c r="M1138" t="s">
        <v>16582</v>
      </c>
      <c r="N1138" t="s">
        <v>234</v>
      </c>
      <c r="O1138" t="s">
        <v>134</v>
      </c>
      <c r="P1138" t="s">
        <v>232</v>
      </c>
      <c r="Q1138" t="s">
        <v>390</v>
      </c>
      <c r="R1138" t="s">
        <v>390</v>
      </c>
      <c r="S1138" t="s">
        <v>134</v>
      </c>
      <c r="T1138" t="s">
        <v>134</v>
      </c>
      <c r="U1138" t="s">
        <v>135</v>
      </c>
      <c r="V1138" s="83">
        <v>109</v>
      </c>
      <c r="W1138" t="s">
        <v>73</v>
      </c>
      <c r="X1138" t="s">
        <v>20976</v>
      </c>
      <c r="Y1138" t="s">
        <v>352</v>
      </c>
      <c r="Z1138" t="s">
        <v>333</v>
      </c>
      <c r="AA1138" t="s">
        <v>73</v>
      </c>
      <c r="AB1138" t="s">
        <v>73</v>
      </c>
      <c r="AC1138" t="s">
        <v>73</v>
      </c>
      <c r="AD1138" t="s">
        <v>73</v>
      </c>
      <c r="AE1138" t="s">
        <v>73</v>
      </c>
      <c r="AF1138" t="s">
        <v>73</v>
      </c>
      <c r="AG1138" t="s">
        <v>73</v>
      </c>
      <c r="AH1138" t="s">
        <v>73</v>
      </c>
      <c r="AI1138" t="s">
        <v>135</v>
      </c>
    </row>
    <row r="1139" spans="1:35">
      <c r="A1139" t="s">
        <v>23662</v>
      </c>
      <c r="B1139" t="s">
        <v>314</v>
      </c>
      <c r="C1139" t="s">
        <v>23663</v>
      </c>
      <c r="D1139" t="s">
        <v>73</v>
      </c>
      <c r="E1139" t="s">
        <v>21663</v>
      </c>
      <c r="F1139" t="s">
        <v>9801</v>
      </c>
      <c r="G1139" t="s">
        <v>23664</v>
      </c>
      <c r="H1139" t="s">
        <v>310</v>
      </c>
      <c r="I1139" t="s">
        <v>73</v>
      </c>
      <c r="J1139" t="s">
        <v>73</v>
      </c>
      <c r="K1139" t="s">
        <v>334</v>
      </c>
      <c r="L1139" t="s">
        <v>362</v>
      </c>
      <c r="M1139" t="s">
        <v>16582</v>
      </c>
      <c r="N1139" t="s">
        <v>384</v>
      </c>
      <c r="O1139" t="s">
        <v>134</v>
      </c>
      <c r="P1139" t="s">
        <v>3624</v>
      </c>
      <c r="Q1139" t="s">
        <v>223</v>
      </c>
      <c r="R1139" t="s">
        <v>223</v>
      </c>
      <c r="S1139" t="s">
        <v>134</v>
      </c>
      <c r="T1139" t="s">
        <v>134</v>
      </c>
      <c r="U1139" t="s">
        <v>135</v>
      </c>
      <c r="V1139" s="83">
        <v>114</v>
      </c>
      <c r="W1139" t="s">
        <v>73</v>
      </c>
      <c r="X1139" t="s">
        <v>73</v>
      </c>
      <c r="Y1139" t="s">
        <v>73</v>
      </c>
      <c r="Z1139" t="s">
        <v>73</v>
      </c>
      <c r="AA1139" t="s">
        <v>73</v>
      </c>
      <c r="AB1139" t="s">
        <v>71010</v>
      </c>
      <c r="AC1139" t="s">
        <v>22</v>
      </c>
      <c r="AD1139" t="s">
        <v>333</v>
      </c>
      <c r="AE1139" t="s">
        <v>73</v>
      </c>
      <c r="AF1139" t="s">
        <v>73</v>
      </c>
      <c r="AG1139" t="s">
        <v>73</v>
      </c>
      <c r="AH1139" t="s">
        <v>73</v>
      </c>
      <c r="AI1139" t="s">
        <v>135</v>
      </c>
    </row>
    <row r="1140" spans="1:35">
      <c r="A1140" t="s">
        <v>23665</v>
      </c>
      <c r="B1140" t="s">
        <v>314</v>
      </c>
      <c r="C1140" t="s">
        <v>11956</v>
      </c>
      <c r="D1140" t="s">
        <v>73</v>
      </c>
      <c r="E1140" t="s">
        <v>21663</v>
      </c>
      <c r="F1140" t="s">
        <v>17391</v>
      </c>
      <c r="G1140" t="s">
        <v>18593</v>
      </c>
      <c r="H1140" t="s">
        <v>311</v>
      </c>
      <c r="I1140" t="s">
        <v>73</v>
      </c>
      <c r="J1140" t="s">
        <v>73</v>
      </c>
      <c r="K1140" t="s">
        <v>334</v>
      </c>
      <c r="L1140" t="s">
        <v>16666</v>
      </c>
      <c r="M1140" t="s">
        <v>16582</v>
      </c>
      <c r="N1140" t="s">
        <v>226</v>
      </c>
      <c r="O1140" t="s">
        <v>134</v>
      </c>
      <c r="P1140" t="s">
        <v>3491</v>
      </c>
      <c r="Q1140" t="s">
        <v>400</v>
      </c>
      <c r="R1140" t="s">
        <v>400</v>
      </c>
      <c r="S1140" t="s">
        <v>134</v>
      </c>
      <c r="T1140" t="s">
        <v>134</v>
      </c>
      <c r="U1140" t="s">
        <v>135</v>
      </c>
      <c r="V1140" s="83">
        <v>221</v>
      </c>
      <c r="W1140" t="s">
        <v>73</v>
      </c>
      <c r="X1140" t="s">
        <v>73</v>
      </c>
      <c r="Y1140" t="s">
        <v>22</v>
      </c>
      <c r="Z1140" t="s">
        <v>73</v>
      </c>
      <c r="AA1140" t="s">
        <v>73</v>
      </c>
      <c r="AB1140" t="s">
        <v>20391</v>
      </c>
      <c r="AC1140" t="s">
        <v>22</v>
      </c>
      <c r="AD1140" t="s">
        <v>333</v>
      </c>
      <c r="AE1140" t="s">
        <v>73</v>
      </c>
      <c r="AF1140" t="s">
        <v>73</v>
      </c>
      <c r="AG1140" t="s">
        <v>73</v>
      </c>
      <c r="AH1140" t="s">
        <v>73</v>
      </c>
      <c r="AI1140" t="s">
        <v>135</v>
      </c>
    </row>
    <row r="1141" spans="1:35">
      <c r="A1141" t="s">
        <v>23666</v>
      </c>
      <c r="B1141" t="s">
        <v>319</v>
      </c>
      <c r="C1141" t="s">
        <v>23667</v>
      </c>
      <c r="D1141" t="s">
        <v>73</v>
      </c>
      <c r="E1141" t="s">
        <v>21663</v>
      </c>
      <c r="F1141" t="s">
        <v>17391</v>
      </c>
      <c r="G1141" t="s">
        <v>23668</v>
      </c>
      <c r="H1141" t="s">
        <v>311</v>
      </c>
      <c r="I1141" t="s">
        <v>73</v>
      </c>
      <c r="J1141" t="s">
        <v>73</v>
      </c>
      <c r="K1141" t="s">
        <v>334</v>
      </c>
      <c r="L1141" t="s">
        <v>16601</v>
      </c>
      <c r="M1141" t="s">
        <v>16582</v>
      </c>
      <c r="N1141" t="s">
        <v>289</v>
      </c>
      <c r="O1141" t="s">
        <v>134</v>
      </c>
      <c r="P1141" t="s">
        <v>3503</v>
      </c>
      <c r="Q1141" t="s">
        <v>5432</v>
      </c>
      <c r="R1141" t="s">
        <v>5432</v>
      </c>
      <c r="S1141" t="s">
        <v>134</v>
      </c>
      <c r="T1141" t="s">
        <v>134</v>
      </c>
      <c r="U1141" t="s">
        <v>135</v>
      </c>
      <c r="V1141" s="83">
        <v>487</v>
      </c>
      <c r="W1141" t="s">
        <v>73</v>
      </c>
      <c r="X1141" t="s">
        <v>71011</v>
      </c>
      <c r="Y1141" t="s">
        <v>352</v>
      </c>
      <c r="Z1141" t="s">
        <v>333</v>
      </c>
      <c r="AA1141" t="s">
        <v>73</v>
      </c>
      <c r="AB1141" t="s">
        <v>73</v>
      </c>
      <c r="AC1141" t="s">
        <v>73</v>
      </c>
      <c r="AD1141" t="s">
        <v>73</v>
      </c>
      <c r="AE1141" t="s">
        <v>73</v>
      </c>
      <c r="AF1141" t="s">
        <v>73</v>
      </c>
      <c r="AG1141" t="s">
        <v>73</v>
      </c>
      <c r="AH1141" t="s">
        <v>73</v>
      </c>
      <c r="AI1141" t="s">
        <v>135</v>
      </c>
    </row>
    <row r="1142" spans="1:35">
      <c r="A1142" t="s">
        <v>23669</v>
      </c>
      <c r="B1142" t="s">
        <v>317</v>
      </c>
      <c r="C1142" t="s">
        <v>11946</v>
      </c>
      <c r="D1142" t="s">
        <v>73</v>
      </c>
      <c r="E1142" t="s">
        <v>21663</v>
      </c>
      <c r="F1142" t="s">
        <v>6673</v>
      </c>
      <c r="G1142" t="s">
        <v>23670</v>
      </c>
      <c r="H1142" t="s">
        <v>311</v>
      </c>
      <c r="I1142" t="s">
        <v>73</v>
      </c>
      <c r="J1142" t="s">
        <v>73</v>
      </c>
      <c r="K1142" t="s">
        <v>334</v>
      </c>
      <c r="L1142" t="s">
        <v>16593</v>
      </c>
      <c r="M1142" t="s">
        <v>16582</v>
      </c>
      <c r="N1142" t="s">
        <v>361</v>
      </c>
      <c r="O1142" t="s">
        <v>134</v>
      </c>
      <c r="P1142" t="s">
        <v>3586</v>
      </c>
      <c r="Q1142" t="s">
        <v>17731</v>
      </c>
      <c r="R1142" t="s">
        <v>17731</v>
      </c>
      <c r="S1142" t="s">
        <v>134</v>
      </c>
      <c r="T1142" t="s">
        <v>134</v>
      </c>
      <c r="U1142" t="s">
        <v>135</v>
      </c>
      <c r="V1142" s="83">
        <v>909</v>
      </c>
      <c r="W1142" t="s">
        <v>73</v>
      </c>
      <c r="X1142" t="s">
        <v>20565</v>
      </c>
      <c r="Y1142" t="s">
        <v>352</v>
      </c>
      <c r="Z1142" t="s">
        <v>433</v>
      </c>
      <c r="AA1142" t="s">
        <v>631</v>
      </c>
      <c r="AB1142" t="s">
        <v>73</v>
      </c>
      <c r="AC1142" t="s">
        <v>73</v>
      </c>
      <c r="AD1142" t="s">
        <v>73</v>
      </c>
      <c r="AE1142" t="s">
        <v>73</v>
      </c>
      <c r="AF1142" t="s">
        <v>73</v>
      </c>
      <c r="AG1142" t="s">
        <v>73</v>
      </c>
      <c r="AH1142" t="s">
        <v>73</v>
      </c>
      <c r="AI1142" t="s">
        <v>135</v>
      </c>
    </row>
    <row r="1143" spans="1:35">
      <c r="A1143" t="s">
        <v>23671</v>
      </c>
      <c r="B1143" t="s">
        <v>314</v>
      </c>
      <c r="C1143" t="s">
        <v>23672</v>
      </c>
      <c r="D1143" t="s">
        <v>73</v>
      </c>
      <c r="E1143" t="s">
        <v>21663</v>
      </c>
      <c r="F1143" t="s">
        <v>6673</v>
      </c>
      <c r="G1143" t="s">
        <v>23673</v>
      </c>
      <c r="H1143" t="s">
        <v>310</v>
      </c>
      <c r="I1143" t="s">
        <v>73</v>
      </c>
      <c r="J1143" t="s">
        <v>73</v>
      </c>
      <c r="K1143" t="s">
        <v>334</v>
      </c>
      <c r="L1143" t="s">
        <v>16630</v>
      </c>
      <c r="M1143" t="s">
        <v>16582</v>
      </c>
      <c r="N1143" t="s">
        <v>230</v>
      </c>
      <c r="O1143" t="s">
        <v>134</v>
      </c>
      <c r="P1143" t="s">
        <v>3594</v>
      </c>
      <c r="Q1143" t="s">
        <v>3458</v>
      </c>
      <c r="R1143" t="s">
        <v>3458</v>
      </c>
      <c r="S1143" t="s">
        <v>134</v>
      </c>
      <c r="T1143" t="s">
        <v>134</v>
      </c>
      <c r="U1143" t="s">
        <v>135</v>
      </c>
      <c r="V1143" s="83">
        <v>110</v>
      </c>
      <c r="W1143" t="s">
        <v>73</v>
      </c>
      <c r="X1143" t="s">
        <v>73</v>
      </c>
      <c r="Y1143" t="s">
        <v>73</v>
      </c>
      <c r="Z1143" t="s">
        <v>73</v>
      </c>
      <c r="AA1143" t="s">
        <v>73</v>
      </c>
      <c r="AB1143" t="s">
        <v>71012</v>
      </c>
      <c r="AC1143" t="s">
        <v>22</v>
      </c>
      <c r="AD1143" t="s">
        <v>333</v>
      </c>
      <c r="AE1143" t="s">
        <v>73</v>
      </c>
      <c r="AF1143" t="s">
        <v>73</v>
      </c>
      <c r="AG1143" t="s">
        <v>73</v>
      </c>
      <c r="AH1143" t="s">
        <v>73</v>
      </c>
      <c r="AI1143" t="s">
        <v>135</v>
      </c>
    </row>
    <row r="1144" spans="1:35">
      <c r="A1144" t="s">
        <v>23674</v>
      </c>
      <c r="B1144" t="s">
        <v>314</v>
      </c>
      <c r="C1144" t="s">
        <v>13176</v>
      </c>
      <c r="D1144" t="s">
        <v>73</v>
      </c>
      <c r="E1144" t="s">
        <v>21663</v>
      </c>
      <c r="F1144" t="s">
        <v>6673</v>
      </c>
      <c r="G1144" t="s">
        <v>8108</v>
      </c>
      <c r="H1144" t="s">
        <v>311</v>
      </c>
      <c r="I1144" t="s">
        <v>73</v>
      </c>
      <c r="J1144" t="s">
        <v>73</v>
      </c>
      <c r="K1144" t="s">
        <v>334</v>
      </c>
      <c r="L1144" t="s">
        <v>3620</v>
      </c>
      <c r="M1144" t="s">
        <v>16582</v>
      </c>
      <c r="N1144" t="s">
        <v>219</v>
      </c>
      <c r="O1144" t="s">
        <v>134</v>
      </c>
      <c r="P1144" t="s">
        <v>3533</v>
      </c>
      <c r="Q1144" t="s">
        <v>4435</v>
      </c>
      <c r="R1144" t="s">
        <v>4435</v>
      </c>
      <c r="S1144" t="s">
        <v>134</v>
      </c>
      <c r="T1144" t="s">
        <v>134</v>
      </c>
      <c r="U1144" t="s">
        <v>135</v>
      </c>
      <c r="V1144" s="83">
        <v>253</v>
      </c>
      <c r="W1144" t="s">
        <v>73</v>
      </c>
      <c r="X1144" t="s">
        <v>73</v>
      </c>
      <c r="Y1144" t="s">
        <v>22</v>
      </c>
      <c r="Z1144" t="s">
        <v>73</v>
      </c>
      <c r="AA1144" t="s">
        <v>73</v>
      </c>
      <c r="AB1144" t="s">
        <v>20273</v>
      </c>
      <c r="AC1144" t="s">
        <v>22</v>
      </c>
      <c r="AD1144" t="s">
        <v>333</v>
      </c>
      <c r="AE1144" t="s">
        <v>73</v>
      </c>
      <c r="AF1144" t="s">
        <v>73</v>
      </c>
      <c r="AG1144" t="s">
        <v>73</v>
      </c>
      <c r="AH1144" t="s">
        <v>73</v>
      </c>
      <c r="AI1144" t="s">
        <v>135</v>
      </c>
    </row>
    <row r="1145" spans="1:35">
      <c r="A1145" t="s">
        <v>23675</v>
      </c>
      <c r="B1145" t="s">
        <v>314</v>
      </c>
      <c r="C1145" t="s">
        <v>23642</v>
      </c>
      <c r="D1145" t="s">
        <v>73</v>
      </c>
      <c r="E1145" t="s">
        <v>21663</v>
      </c>
      <c r="F1145" t="s">
        <v>6673</v>
      </c>
      <c r="G1145" t="s">
        <v>19387</v>
      </c>
      <c r="H1145" t="s">
        <v>310</v>
      </c>
      <c r="I1145" t="s">
        <v>73</v>
      </c>
      <c r="J1145" t="s">
        <v>73</v>
      </c>
      <c r="K1145" t="s">
        <v>334</v>
      </c>
      <c r="L1145" t="s">
        <v>18449</v>
      </c>
      <c r="M1145" t="s">
        <v>16582</v>
      </c>
      <c r="N1145" t="s">
        <v>254</v>
      </c>
      <c r="O1145" t="s">
        <v>134</v>
      </c>
      <c r="P1145" t="s">
        <v>3944</v>
      </c>
      <c r="Q1145" t="s">
        <v>4305</v>
      </c>
      <c r="R1145" t="s">
        <v>4305</v>
      </c>
      <c r="S1145" t="s">
        <v>134</v>
      </c>
      <c r="T1145" t="s">
        <v>134</v>
      </c>
      <c r="U1145" t="s">
        <v>135</v>
      </c>
      <c r="V1145" s="83">
        <v>428</v>
      </c>
      <c r="W1145" t="s">
        <v>73</v>
      </c>
      <c r="X1145" t="s">
        <v>73</v>
      </c>
      <c r="Y1145" t="s">
        <v>73</v>
      </c>
      <c r="Z1145" t="s">
        <v>73</v>
      </c>
      <c r="AA1145" t="s">
        <v>73</v>
      </c>
      <c r="AB1145" t="s">
        <v>71002</v>
      </c>
      <c r="AC1145" t="s">
        <v>22</v>
      </c>
      <c r="AD1145" t="s">
        <v>333</v>
      </c>
      <c r="AE1145" t="s">
        <v>73</v>
      </c>
      <c r="AF1145" t="s">
        <v>73</v>
      </c>
      <c r="AG1145" t="s">
        <v>73</v>
      </c>
      <c r="AH1145" t="s">
        <v>73</v>
      </c>
      <c r="AI1145" t="s">
        <v>135</v>
      </c>
    </row>
    <row r="1146" spans="1:35">
      <c r="A1146" t="s">
        <v>23676</v>
      </c>
      <c r="B1146" t="s">
        <v>319</v>
      </c>
      <c r="C1146" t="s">
        <v>23677</v>
      </c>
      <c r="D1146" t="s">
        <v>73</v>
      </c>
      <c r="E1146" t="s">
        <v>21663</v>
      </c>
      <c r="F1146" t="s">
        <v>17392</v>
      </c>
      <c r="G1146" t="s">
        <v>23678</v>
      </c>
      <c r="H1146" t="s">
        <v>311</v>
      </c>
      <c r="I1146" t="s">
        <v>73</v>
      </c>
      <c r="J1146" t="s">
        <v>73</v>
      </c>
      <c r="K1146" t="s">
        <v>334</v>
      </c>
      <c r="L1146" t="s">
        <v>16589</v>
      </c>
      <c r="M1146" t="s">
        <v>16582</v>
      </c>
      <c r="N1146" t="s">
        <v>240</v>
      </c>
      <c r="O1146" t="s">
        <v>134</v>
      </c>
      <c r="P1146" t="s">
        <v>395</v>
      </c>
      <c r="Q1146" t="s">
        <v>3932</v>
      </c>
      <c r="R1146" t="s">
        <v>3932</v>
      </c>
      <c r="S1146" t="s">
        <v>134</v>
      </c>
      <c r="T1146" t="s">
        <v>134</v>
      </c>
      <c r="U1146" t="s">
        <v>135</v>
      </c>
      <c r="V1146" s="83">
        <v>244</v>
      </c>
      <c r="W1146" t="s">
        <v>73</v>
      </c>
      <c r="X1146" t="s">
        <v>71013</v>
      </c>
      <c r="Y1146" t="s">
        <v>354</v>
      </c>
      <c r="Z1146" t="s">
        <v>333</v>
      </c>
      <c r="AA1146" t="s">
        <v>73</v>
      </c>
      <c r="AB1146" t="s">
        <v>73</v>
      </c>
      <c r="AC1146" t="s">
        <v>73</v>
      </c>
      <c r="AD1146" t="s">
        <v>73</v>
      </c>
      <c r="AE1146" t="s">
        <v>73</v>
      </c>
      <c r="AF1146" t="s">
        <v>73</v>
      </c>
      <c r="AG1146" t="s">
        <v>73</v>
      </c>
      <c r="AH1146" t="s">
        <v>73</v>
      </c>
      <c r="AI1146" t="s">
        <v>135</v>
      </c>
    </row>
    <row r="1147" spans="1:35">
      <c r="A1147" t="s">
        <v>23679</v>
      </c>
      <c r="B1147" t="s">
        <v>319</v>
      </c>
      <c r="C1147" t="s">
        <v>23680</v>
      </c>
      <c r="D1147" t="s">
        <v>73</v>
      </c>
      <c r="E1147" t="s">
        <v>21663</v>
      </c>
      <c r="F1147" t="s">
        <v>17392</v>
      </c>
      <c r="G1147" t="s">
        <v>10629</v>
      </c>
      <c r="H1147" t="s">
        <v>311</v>
      </c>
      <c r="I1147" t="s">
        <v>73</v>
      </c>
      <c r="J1147" t="s">
        <v>73</v>
      </c>
      <c r="K1147" t="s">
        <v>334</v>
      </c>
      <c r="L1147" t="s">
        <v>16642</v>
      </c>
      <c r="M1147" t="s">
        <v>16582</v>
      </c>
      <c r="N1147" t="s">
        <v>230</v>
      </c>
      <c r="O1147" t="s">
        <v>134</v>
      </c>
      <c r="P1147" t="s">
        <v>5117</v>
      </c>
      <c r="Q1147" t="s">
        <v>483</v>
      </c>
      <c r="R1147" t="s">
        <v>483</v>
      </c>
      <c r="S1147" t="s">
        <v>134</v>
      </c>
      <c r="T1147" t="s">
        <v>134</v>
      </c>
      <c r="U1147" t="s">
        <v>135</v>
      </c>
      <c r="V1147" s="83">
        <v>714</v>
      </c>
      <c r="W1147" t="s">
        <v>73</v>
      </c>
      <c r="X1147" t="s">
        <v>71014</v>
      </c>
      <c r="Y1147" t="s">
        <v>352</v>
      </c>
      <c r="Z1147" t="s">
        <v>333</v>
      </c>
      <c r="AA1147" t="s">
        <v>73</v>
      </c>
      <c r="AB1147" t="s">
        <v>73</v>
      </c>
      <c r="AC1147" t="s">
        <v>73</v>
      </c>
      <c r="AD1147" t="s">
        <v>73</v>
      </c>
      <c r="AE1147" t="s">
        <v>73</v>
      </c>
      <c r="AF1147" t="s">
        <v>73</v>
      </c>
      <c r="AG1147" t="s">
        <v>73</v>
      </c>
      <c r="AH1147" t="s">
        <v>73</v>
      </c>
      <c r="AI1147" t="s">
        <v>135</v>
      </c>
    </row>
    <row r="1148" spans="1:35">
      <c r="A1148" t="s">
        <v>23681</v>
      </c>
      <c r="B1148" t="s">
        <v>319</v>
      </c>
      <c r="C1148" t="s">
        <v>23682</v>
      </c>
      <c r="D1148" t="s">
        <v>73</v>
      </c>
      <c r="E1148" t="s">
        <v>21663</v>
      </c>
      <c r="F1148" t="s">
        <v>9909</v>
      </c>
      <c r="G1148" t="s">
        <v>8891</v>
      </c>
      <c r="H1148" t="s">
        <v>311</v>
      </c>
      <c r="I1148" t="s">
        <v>73</v>
      </c>
      <c r="J1148" t="s">
        <v>73</v>
      </c>
      <c r="K1148" t="s">
        <v>334</v>
      </c>
      <c r="L1148" t="s">
        <v>16588</v>
      </c>
      <c r="M1148" t="s">
        <v>16582</v>
      </c>
      <c r="N1148" t="s">
        <v>233</v>
      </c>
      <c r="O1148" t="s">
        <v>134</v>
      </c>
      <c r="P1148" t="s">
        <v>162</v>
      </c>
      <c r="Q1148" t="s">
        <v>189</v>
      </c>
      <c r="R1148" t="s">
        <v>189</v>
      </c>
      <c r="S1148" t="s">
        <v>134</v>
      </c>
      <c r="T1148" t="s">
        <v>134</v>
      </c>
      <c r="U1148" t="s">
        <v>135</v>
      </c>
      <c r="V1148" s="83">
        <v>275</v>
      </c>
      <c r="W1148" t="s">
        <v>73</v>
      </c>
      <c r="X1148" t="s">
        <v>71015</v>
      </c>
      <c r="Y1148" t="s">
        <v>352</v>
      </c>
      <c r="Z1148" t="s">
        <v>333</v>
      </c>
      <c r="AA1148" t="s">
        <v>73</v>
      </c>
      <c r="AB1148" t="s">
        <v>73</v>
      </c>
      <c r="AC1148" t="s">
        <v>73</v>
      </c>
      <c r="AD1148" t="s">
        <v>73</v>
      </c>
      <c r="AE1148" t="s">
        <v>73</v>
      </c>
      <c r="AF1148" t="s">
        <v>73</v>
      </c>
      <c r="AG1148" t="s">
        <v>73</v>
      </c>
      <c r="AH1148" t="s">
        <v>73</v>
      </c>
      <c r="AI1148" t="s">
        <v>135</v>
      </c>
    </row>
    <row r="1149" spans="1:35">
      <c r="A1149" t="s">
        <v>23683</v>
      </c>
      <c r="B1149" t="s">
        <v>319</v>
      </c>
      <c r="C1149" t="s">
        <v>23684</v>
      </c>
      <c r="D1149" t="s">
        <v>73</v>
      </c>
      <c r="E1149" t="s">
        <v>21663</v>
      </c>
      <c r="F1149" t="s">
        <v>9909</v>
      </c>
      <c r="G1149" t="s">
        <v>19388</v>
      </c>
      <c r="H1149" t="s">
        <v>311</v>
      </c>
      <c r="I1149" t="s">
        <v>73</v>
      </c>
      <c r="J1149" t="s">
        <v>73</v>
      </c>
      <c r="K1149" t="s">
        <v>334</v>
      </c>
      <c r="L1149" t="s">
        <v>3862</v>
      </c>
      <c r="M1149" t="s">
        <v>16582</v>
      </c>
      <c r="N1149" t="s">
        <v>370</v>
      </c>
      <c r="O1149" t="s">
        <v>134</v>
      </c>
      <c r="P1149" t="s">
        <v>5053</v>
      </c>
      <c r="Q1149" t="s">
        <v>183</v>
      </c>
      <c r="R1149" t="s">
        <v>183</v>
      </c>
      <c r="S1149" t="s">
        <v>134</v>
      </c>
      <c r="T1149" t="s">
        <v>134</v>
      </c>
      <c r="U1149" t="s">
        <v>135</v>
      </c>
      <c r="V1149" s="83">
        <v>180</v>
      </c>
      <c r="W1149" t="s">
        <v>73</v>
      </c>
      <c r="X1149" t="s">
        <v>71016</v>
      </c>
      <c r="Y1149" t="s">
        <v>352</v>
      </c>
      <c r="Z1149" t="s">
        <v>333</v>
      </c>
      <c r="AA1149" t="s">
        <v>73</v>
      </c>
      <c r="AB1149" t="s">
        <v>73</v>
      </c>
      <c r="AC1149" t="s">
        <v>73</v>
      </c>
      <c r="AD1149" t="s">
        <v>73</v>
      </c>
      <c r="AE1149" t="s">
        <v>73</v>
      </c>
      <c r="AF1149" t="s">
        <v>73</v>
      </c>
      <c r="AG1149" t="s">
        <v>73</v>
      </c>
      <c r="AH1149" t="s">
        <v>73</v>
      </c>
      <c r="AI1149" t="s">
        <v>135</v>
      </c>
    </row>
    <row r="1150" spans="1:35">
      <c r="A1150" t="s">
        <v>23685</v>
      </c>
      <c r="B1150" t="s">
        <v>317</v>
      </c>
      <c r="C1150" t="s">
        <v>13183</v>
      </c>
      <c r="D1150" t="s">
        <v>73</v>
      </c>
      <c r="E1150" t="s">
        <v>21663</v>
      </c>
      <c r="F1150" t="s">
        <v>16987</v>
      </c>
      <c r="G1150" t="s">
        <v>23686</v>
      </c>
      <c r="H1150" t="s">
        <v>311</v>
      </c>
      <c r="I1150" t="s">
        <v>73</v>
      </c>
      <c r="J1150" t="s">
        <v>73</v>
      </c>
      <c r="K1150" t="s">
        <v>334</v>
      </c>
      <c r="L1150" t="s">
        <v>16656</v>
      </c>
      <c r="M1150" t="s">
        <v>16582</v>
      </c>
      <c r="N1150" t="s">
        <v>344</v>
      </c>
      <c r="O1150" t="s">
        <v>134</v>
      </c>
      <c r="P1150" t="s">
        <v>4020</v>
      </c>
      <c r="Q1150" t="s">
        <v>3520</v>
      </c>
      <c r="R1150" t="s">
        <v>3520</v>
      </c>
      <c r="S1150" t="s">
        <v>134</v>
      </c>
      <c r="T1150" t="s">
        <v>134</v>
      </c>
      <c r="U1150" t="s">
        <v>135</v>
      </c>
      <c r="V1150" s="83">
        <v>197</v>
      </c>
      <c r="W1150" t="s">
        <v>73</v>
      </c>
      <c r="X1150" t="s">
        <v>21502</v>
      </c>
      <c r="Y1150" t="s">
        <v>352</v>
      </c>
      <c r="Z1150" t="s">
        <v>433</v>
      </c>
      <c r="AA1150" t="s">
        <v>631</v>
      </c>
      <c r="AB1150" t="s">
        <v>73</v>
      </c>
      <c r="AC1150" t="s">
        <v>73</v>
      </c>
      <c r="AD1150" t="s">
        <v>73</v>
      </c>
      <c r="AE1150" t="s">
        <v>73</v>
      </c>
      <c r="AF1150" t="s">
        <v>73</v>
      </c>
      <c r="AG1150" t="s">
        <v>73</v>
      </c>
      <c r="AH1150" t="s">
        <v>73</v>
      </c>
      <c r="AI1150" t="s">
        <v>135</v>
      </c>
    </row>
    <row r="1151" spans="1:35">
      <c r="A1151" t="s">
        <v>23687</v>
      </c>
      <c r="B1151" t="s">
        <v>317</v>
      </c>
      <c r="C1151" t="s">
        <v>12223</v>
      </c>
      <c r="D1151" t="s">
        <v>73</v>
      </c>
      <c r="E1151" t="s">
        <v>21663</v>
      </c>
      <c r="F1151" t="s">
        <v>16987</v>
      </c>
      <c r="G1151" t="s">
        <v>7701</v>
      </c>
      <c r="H1151" t="s">
        <v>311</v>
      </c>
      <c r="I1151" t="s">
        <v>73</v>
      </c>
      <c r="J1151" t="s">
        <v>73</v>
      </c>
      <c r="K1151" t="s">
        <v>334</v>
      </c>
      <c r="L1151" t="s">
        <v>7079</v>
      </c>
      <c r="M1151" t="s">
        <v>16582</v>
      </c>
      <c r="N1151" t="s">
        <v>166</v>
      </c>
      <c r="O1151" t="s">
        <v>134</v>
      </c>
      <c r="P1151" t="s">
        <v>250</v>
      </c>
      <c r="Q1151" t="s">
        <v>3442</v>
      </c>
      <c r="R1151" t="s">
        <v>3442</v>
      </c>
      <c r="S1151" t="s">
        <v>134</v>
      </c>
      <c r="T1151" t="s">
        <v>134</v>
      </c>
      <c r="U1151" t="s">
        <v>135</v>
      </c>
      <c r="V1151" s="83">
        <v>96</v>
      </c>
      <c r="W1151" t="s">
        <v>73</v>
      </c>
      <c r="X1151" t="s">
        <v>71017</v>
      </c>
      <c r="Y1151" t="s">
        <v>352</v>
      </c>
      <c r="Z1151" t="s">
        <v>433</v>
      </c>
      <c r="AA1151" t="s">
        <v>631</v>
      </c>
      <c r="AB1151" t="s">
        <v>73</v>
      </c>
      <c r="AC1151" t="s">
        <v>73</v>
      </c>
      <c r="AD1151" t="s">
        <v>73</v>
      </c>
      <c r="AE1151" t="s">
        <v>73</v>
      </c>
      <c r="AF1151" t="s">
        <v>73</v>
      </c>
      <c r="AG1151" t="s">
        <v>73</v>
      </c>
      <c r="AH1151" t="s">
        <v>73</v>
      </c>
      <c r="AI1151" t="s">
        <v>135</v>
      </c>
    </row>
    <row r="1152" spans="1:35">
      <c r="A1152" t="s">
        <v>23688</v>
      </c>
      <c r="B1152" t="s">
        <v>319</v>
      </c>
      <c r="C1152" t="s">
        <v>13123</v>
      </c>
      <c r="D1152" t="s">
        <v>73</v>
      </c>
      <c r="E1152" t="s">
        <v>21663</v>
      </c>
      <c r="F1152" t="s">
        <v>16987</v>
      </c>
      <c r="G1152" t="s">
        <v>18997</v>
      </c>
      <c r="H1152" t="s">
        <v>311</v>
      </c>
      <c r="I1152" t="s">
        <v>73</v>
      </c>
      <c r="J1152" t="s">
        <v>73</v>
      </c>
      <c r="K1152" t="s">
        <v>334</v>
      </c>
      <c r="L1152" t="s">
        <v>349</v>
      </c>
      <c r="M1152" t="s">
        <v>16582</v>
      </c>
      <c r="N1152" t="s">
        <v>232</v>
      </c>
      <c r="O1152" t="s">
        <v>156</v>
      </c>
      <c r="P1152" t="s">
        <v>3908</v>
      </c>
      <c r="Q1152" t="s">
        <v>6654</v>
      </c>
      <c r="R1152" t="s">
        <v>6654</v>
      </c>
      <c r="S1152" t="s">
        <v>134</v>
      </c>
      <c r="T1152" t="s">
        <v>134</v>
      </c>
      <c r="U1152" t="s">
        <v>135</v>
      </c>
      <c r="V1152" s="83">
        <v>867</v>
      </c>
      <c r="W1152" t="s">
        <v>73</v>
      </c>
      <c r="X1152" t="s">
        <v>70383</v>
      </c>
      <c r="Y1152" t="s">
        <v>354</v>
      </c>
      <c r="Z1152" t="s">
        <v>333</v>
      </c>
      <c r="AA1152" t="s">
        <v>73</v>
      </c>
      <c r="AB1152" t="s">
        <v>73</v>
      </c>
      <c r="AC1152" t="s">
        <v>73</v>
      </c>
      <c r="AD1152" t="s">
        <v>73</v>
      </c>
      <c r="AE1152" t="s">
        <v>73</v>
      </c>
      <c r="AF1152" t="s">
        <v>73</v>
      </c>
      <c r="AG1152" t="s">
        <v>73</v>
      </c>
      <c r="AH1152" t="s">
        <v>73</v>
      </c>
      <c r="AI1152" t="s">
        <v>135</v>
      </c>
    </row>
    <row r="1153" spans="1:35">
      <c r="A1153" t="s">
        <v>23689</v>
      </c>
      <c r="B1153" t="s">
        <v>319</v>
      </c>
      <c r="C1153" t="s">
        <v>12604</v>
      </c>
      <c r="D1153" t="s">
        <v>73</v>
      </c>
      <c r="E1153" t="s">
        <v>21663</v>
      </c>
      <c r="F1153" t="s">
        <v>16988</v>
      </c>
      <c r="G1153" t="s">
        <v>11242</v>
      </c>
      <c r="H1153" t="s">
        <v>311</v>
      </c>
      <c r="I1153" t="s">
        <v>73</v>
      </c>
      <c r="J1153" t="s">
        <v>73</v>
      </c>
      <c r="K1153" t="s">
        <v>334</v>
      </c>
      <c r="L1153" t="s">
        <v>374</v>
      </c>
      <c r="M1153" t="s">
        <v>16582</v>
      </c>
      <c r="N1153" t="s">
        <v>272</v>
      </c>
      <c r="O1153" t="s">
        <v>134</v>
      </c>
      <c r="P1153" t="s">
        <v>160</v>
      </c>
      <c r="Q1153" t="s">
        <v>411</v>
      </c>
      <c r="R1153" t="s">
        <v>411</v>
      </c>
      <c r="S1153" t="s">
        <v>134</v>
      </c>
      <c r="T1153" t="s">
        <v>134</v>
      </c>
      <c r="U1153" t="s">
        <v>135</v>
      </c>
      <c r="V1153" s="83">
        <v>217</v>
      </c>
      <c r="W1153" t="s">
        <v>73</v>
      </c>
      <c r="X1153" t="s">
        <v>20457</v>
      </c>
      <c r="Y1153" t="s">
        <v>352</v>
      </c>
      <c r="Z1153" t="s">
        <v>333</v>
      </c>
      <c r="AA1153" t="s">
        <v>73</v>
      </c>
      <c r="AB1153" t="s">
        <v>73</v>
      </c>
      <c r="AC1153" t="s">
        <v>73</v>
      </c>
      <c r="AD1153" t="s">
        <v>73</v>
      </c>
      <c r="AE1153" t="s">
        <v>73</v>
      </c>
      <c r="AF1153" t="s">
        <v>73</v>
      </c>
      <c r="AG1153" t="s">
        <v>73</v>
      </c>
      <c r="AH1153" t="s">
        <v>73</v>
      </c>
      <c r="AI1153" t="s">
        <v>135</v>
      </c>
    </row>
    <row r="1154" spans="1:35">
      <c r="A1154" t="s">
        <v>23690</v>
      </c>
      <c r="B1154" t="s">
        <v>319</v>
      </c>
      <c r="C1154" t="s">
        <v>23691</v>
      </c>
      <c r="D1154" t="s">
        <v>73</v>
      </c>
      <c r="E1154" t="s">
        <v>21663</v>
      </c>
      <c r="F1154" t="s">
        <v>16988</v>
      </c>
      <c r="G1154" t="s">
        <v>9598</v>
      </c>
      <c r="H1154" t="s">
        <v>311</v>
      </c>
      <c r="I1154" t="s">
        <v>73</v>
      </c>
      <c r="J1154" t="s">
        <v>73</v>
      </c>
      <c r="K1154" t="s">
        <v>334</v>
      </c>
      <c r="L1154" t="s">
        <v>16666</v>
      </c>
      <c r="M1154" t="s">
        <v>16582</v>
      </c>
      <c r="N1154" t="s">
        <v>371</v>
      </c>
      <c r="O1154" t="s">
        <v>259</v>
      </c>
      <c r="P1154" t="s">
        <v>190</v>
      </c>
      <c r="Q1154" t="s">
        <v>3533</v>
      </c>
      <c r="R1154" t="s">
        <v>3533</v>
      </c>
      <c r="S1154" t="s">
        <v>134</v>
      </c>
      <c r="T1154" t="s">
        <v>135</v>
      </c>
      <c r="U1154" t="s">
        <v>135</v>
      </c>
      <c r="V1154" s="83">
        <v>155</v>
      </c>
      <c r="W1154" t="s">
        <v>73</v>
      </c>
      <c r="X1154" t="s">
        <v>71018</v>
      </c>
      <c r="Y1154" t="s">
        <v>352</v>
      </c>
      <c r="Z1154" t="s">
        <v>333</v>
      </c>
      <c r="AA1154" t="s">
        <v>73</v>
      </c>
      <c r="AB1154" t="s">
        <v>73</v>
      </c>
      <c r="AC1154" t="s">
        <v>73</v>
      </c>
      <c r="AD1154" t="s">
        <v>73</v>
      </c>
      <c r="AE1154" t="s">
        <v>73</v>
      </c>
      <c r="AF1154" t="s">
        <v>73</v>
      </c>
      <c r="AG1154" t="s">
        <v>73</v>
      </c>
      <c r="AH1154" t="s">
        <v>73</v>
      </c>
      <c r="AI1154" t="s">
        <v>135</v>
      </c>
    </row>
    <row r="1155" spans="1:35">
      <c r="A1155" t="s">
        <v>23692</v>
      </c>
      <c r="B1155" t="s">
        <v>314</v>
      </c>
      <c r="C1155" t="s">
        <v>23693</v>
      </c>
      <c r="D1155" t="s">
        <v>73</v>
      </c>
      <c r="E1155" t="s">
        <v>21663</v>
      </c>
      <c r="F1155" t="s">
        <v>16991</v>
      </c>
      <c r="G1155" t="s">
        <v>23694</v>
      </c>
      <c r="H1155" t="s">
        <v>310</v>
      </c>
      <c r="I1155" t="s">
        <v>73</v>
      </c>
      <c r="J1155" t="s">
        <v>73</v>
      </c>
      <c r="K1155" t="s">
        <v>334</v>
      </c>
      <c r="L1155" t="s">
        <v>463</v>
      </c>
      <c r="M1155" t="s">
        <v>16582</v>
      </c>
      <c r="N1155" t="s">
        <v>370</v>
      </c>
      <c r="O1155" t="s">
        <v>134</v>
      </c>
      <c r="P1155" t="s">
        <v>3547</v>
      </c>
      <c r="Q1155" t="s">
        <v>3929</v>
      </c>
      <c r="R1155" t="s">
        <v>3929</v>
      </c>
      <c r="S1155" t="s">
        <v>134</v>
      </c>
      <c r="T1155" t="s">
        <v>134</v>
      </c>
      <c r="U1155" t="s">
        <v>135</v>
      </c>
      <c r="V1155" s="83">
        <v>288</v>
      </c>
      <c r="W1155" t="s">
        <v>73</v>
      </c>
      <c r="X1155" t="s">
        <v>73</v>
      </c>
      <c r="Y1155" t="s">
        <v>73</v>
      </c>
      <c r="Z1155" t="s">
        <v>73</v>
      </c>
      <c r="AA1155" t="s">
        <v>73</v>
      </c>
      <c r="AB1155" t="s">
        <v>71019</v>
      </c>
      <c r="AC1155" t="s">
        <v>22</v>
      </c>
      <c r="AD1155" t="s">
        <v>333</v>
      </c>
      <c r="AE1155" t="s">
        <v>73</v>
      </c>
      <c r="AF1155" t="s">
        <v>73</v>
      </c>
      <c r="AG1155" t="s">
        <v>73</v>
      </c>
      <c r="AH1155" t="s">
        <v>73</v>
      </c>
      <c r="AI1155" t="s">
        <v>135</v>
      </c>
    </row>
    <row r="1156" spans="1:35">
      <c r="A1156" t="s">
        <v>23695</v>
      </c>
      <c r="B1156" t="s">
        <v>319</v>
      </c>
      <c r="C1156" t="s">
        <v>23696</v>
      </c>
      <c r="D1156" t="s">
        <v>73</v>
      </c>
      <c r="E1156" t="s">
        <v>21663</v>
      </c>
      <c r="F1156" t="s">
        <v>16991</v>
      </c>
      <c r="G1156" t="s">
        <v>16986</v>
      </c>
      <c r="H1156" t="s">
        <v>311</v>
      </c>
      <c r="I1156" t="s">
        <v>73</v>
      </c>
      <c r="J1156" t="s">
        <v>73</v>
      </c>
      <c r="K1156" t="s">
        <v>334</v>
      </c>
      <c r="L1156" t="s">
        <v>362</v>
      </c>
      <c r="M1156" t="s">
        <v>16582</v>
      </c>
      <c r="N1156" t="s">
        <v>336</v>
      </c>
      <c r="O1156" t="s">
        <v>389</v>
      </c>
      <c r="P1156" t="s">
        <v>432</v>
      </c>
      <c r="Q1156" t="s">
        <v>5216</v>
      </c>
      <c r="R1156" t="s">
        <v>5216</v>
      </c>
      <c r="S1156" t="s">
        <v>134</v>
      </c>
      <c r="T1156" t="s">
        <v>135</v>
      </c>
      <c r="U1156" t="s">
        <v>135</v>
      </c>
      <c r="V1156" s="83">
        <v>237</v>
      </c>
      <c r="W1156" t="s">
        <v>73</v>
      </c>
      <c r="X1156" t="s">
        <v>71020</v>
      </c>
      <c r="Y1156" t="s">
        <v>352</v>
      </c>
      <c r="Z1156" t="s">
        <v>333</v>
      </c>
      <c r="AA1156" t="s">
        <v>73</v>
      </c>
      <c r="AB1156" t="s">
        <v>73</v>
      </c>
      <c r="AC1156" t="s">
        <v>73</v>
      </c>
      <c r="AD1156" t="s">
        <v>73</v>
      </c>
      <c r="AE1156" t="s">
        <v>73</v>
      </c>
      <c r="AF1156" t="s">
        <v>73</v>
      </c>
      <c r="AG1156" t="s">
        <v>73</v>
      </c>
      <c r="AH1156" t="s">
        <v>73</v>
      </c>
      <c r="AI1156" t="s">
        <v>135</v>
      </c>
    </row>
    <row r="1157" spans="1:35">
      <c r="A1157" t="s">
        <v>23697</v>
      </c>
      <c r="B1157" t="s">
        <v>317</v>
      </c>
      <c r="C1157" t="s">
        <v>23698</v>
      </c>
      <c r="D1157" t="s">
        <v>73</v>
      </c>
      <c r="E1157" t="s">
        <v>21663</v>
      </c>
      <c r="F1157" t="s">
        <v>16991</v>
      </c>
      <c r="G1157" t="s">
        <v>17822</v>
      </c>
      <c r="H1157" t="s">
        <v>311</v>
      </c>
      <c r="I1157" t="s">
        <v>73</v>
      </c>
      <c r="J1157" t="s">
        <v>73</v>
      </c>
      <c r="K1157" t="s">
        <v>334</v>
      </c>
      <c r="L1157" t="s">
        <v>7079</v>
      </c>
      <c r="M1157" t="s">
        <v>16582</v>
      </c>
      <c r="N1157" t="s">
        <v>408</v>
      </c>
      <c r="O1157" t="s">
        <v>137</v>
      </c>
      <c r="P1157" t="s">
        <v>190</v>
      </c>
      <c r="Q1157" t="s">
        <v>5767</v>
      </c>
      <c r="R1157" t="s">
        <v>5767</v>
      </c>
      <c r="S1157" t="s">
        <v>134</v>
      </c>
      <c r="T1157" t="s">
        <v>134</v>
      </c>
      <c r="U1157" t="s">
        <v>135</v>
      </c>
      <c r="V1157" s="83">
        <v>155</v>
      </c>
      <c r="W1157" t="s">
        <v>73</v>
      </c>
      <c r="X1157" t="s">
        <v>71021</v>
      </c>
      <c r="Y1157" t="s">
        <v>352</v>
      </c>
      <c r="Z1157" t="s">
        <v>433</v>
      </c>
      <c r="AA1157" t="s">
        <v>631</v>
      </c>
      <c r="AB1157" t="s">
        <v>73</v>
      </c>
      <c r="AC1157" t="s">
        <v>73</v>
      </c>
      <c r="AD1157" t="s">
        <v>73</v>
      </c>
      <c r="AE1157" t="s">
        <v>73</v>
      </c>
      <c r="AF1157" t="s">
        <v>73</v>
      </c>
      <c r="AG1157" t="s">
        <v>73</v>
      </c>
      <c r="AH1157" t="s">
        <v>73</v>
      </c>
      <c r="AI1157" t="s">
        <v>135</v>
      </c>
    </row>
    <row r="1158" spans="1:35">
      <c r="A1158" t="s">
        <v>23699</v>
      </c>
      <c r="B1158" t="s">
        <v>319</v>
      </c>
      <c r="C1158" t="s">
        <v>23700</v>
      </c>
      <c r="D1158" t="s">
        <v>73</v>
      </c>
      <c r="E1158" t="s">
        <v>21663</v>
      </c>
      <c r="F1158" t="s">
        <v>16991</v>
      </c>
      <c r="G1158" t="s">
        <v>23701</v>
      </c>
      <c r="H1158" t="s">
        <v>311</v>
      </c>
      <c r="I1158" t="s">
        <v>73</v>
      </c>
      <c r="J1158" t="s">
        <v>73</v>
      </c>
      <c r="K1158" t="s">
        <v>334</v>
      </c>
      <c r="L1158" t="s">
        <v>16601</v>
      </c>
      <c r="M1158" t="s">
        <v>16582</v>
      </c>
      <c r="N1158" t="s">
        <v>230</v>
      </c>
      <c r="O1158" t="s">
        <v>245</v>
      </c>
      <c r="P1158" t="s">
        <v>3709</v>
      </c>
      <c r="Q1158" t="s">
        <v>382</v>
      </c>
      <c r="R1158" t="s">
        <v>382</v>
      </c>
      <c r="S1158" t="s">
        <v>134</v>
      </c>
      <c r="T1158" t="s">
        <v>135</v>
      </c>
      <c r="U1158" t="s">
        <v>135</v>
      </c>
      <c r="V1158" s="83">
        <v>185</v>
      </c>
      <c r="W1158" t="s">
        <v>73</v>
      </c>
      <c r="X1158" t="s">
        <v>71022</v>
      </c>
      <c r="Y1158" t="s">
        <v>352</v>
      </c>
      <c r="Z1158" t="s">
        <v>333</v>
      </c>
      <c r="AA1158" t="s">
        <v>73</v>
      </c>
      <c r="AB1158" t="s">
        <v>73</v>
      </c>
      <c r="AC1158" t="s">
        <v>73</v>
      </c>
      <c r="AD1158" t="s">
        <v>73</v>
      </c>
      <c r="AE1158" t="s">
        <v>73</v>
      </c>
      <c r="AF1158" t="s">
        <v>73</v>
      </c>
      <c r="AG1158" t="s">
        <v>73</v>
      </c>
      <c r="AH1158" t="s">
        <v>73</v>
      </c>
      <c r="AI1158" t="s">
        <v>135</v>
      </c>
    </row>
    <row r="1159" spans="1:35">
      <c r="A1159" t="s">
        <v>23702</v>
      </c>
      <c r="B1159" t="s">
        <v>319</v>
      </c>
      <c r="C1159" t="s">
        <v>23703</v>
      </c>
      <c r="D1159" t="s">
        <v>73</v>
      </c>
      <c r="E1159" t="s">
        <v>21663</v>
      </c>
      <c r="F1159" t="s">
        <v>17396</v>
      </c>
      <c r="G1159" t="s">
        <v>23704</v>
      </c>
      <c r="H1159" t="s">
        <v>311</v>
      </c>
      <c r="I1159" t="s">
        <v>73</v>
      </c>
      <c r="J1159" t="s">
        <v>73</v>
      </c>
      <c r="K1159" t="s">
        <v>334</v>
      </c>
      <c r="L1159" t="s">
        <v>3862</v>
      </c>
      <c r="M1159" t="s">
        <v>16582</v>
      </c>
      <c r="N1159" t="s">
        <v>226</v>
      </c>
      <c r="O1159" t="s">
        <v>227</v>
      </c>
      <c r="P1159" t="s">
        <v>280</v>
      </c>
      <c r="Q1159" t="s">
        <v>4310</v>
      </c>
      <c r="R1159" t="s">
        <v>4310</v>
      </c>
      <c r="S1159" t="s">
        <v>134</v>
      </c>
      <c r="T1159" t="s">
        <v>135</v>
      </c>
      <c r="U1159" t="s">
        <v>135</v>
      </c>
      <c r="V1159" s="83">
        <v>404</v>
      </c>
      <c r="W1159" t="s">
        <v>73</v>
      </c>
      <c r="X1159" t="s">
        <v>71023</v>
      </c>
      <c r="Y1159" t="s">
        <v>352</v>
      </c>
      <c r="Z1159" t="s">
        <v>333</v>
      </c>
      <c r="AA1159" t="s">
        <v>73</v>
      </c>
      <c r="AB1159" t="s">
        <v>73</v>
      </c>
      <c r="AC1159" t="s">
        <v>73</v>
      </c>
      <c r="AD1159" t="s">
        <v>73</v>
      </c>
      <c r="AE1159" t="s">
        <v>73</v>
      </c>
      <c r="AF1159" t="s">
        <v>73</v>
      </c>
      <c r="AG1159" t="s">
        <v>73</v>
      </c>
      <c r="AH1159" t="s">
        <v>73</v>
      </c>
      <c r="AI1159" t="s">
        <v>135</v>
      </c>
    </row>
    <row r="1160" spans="1:35">
      <c r="A1160" t="s">
        <v>23705</v>
      </c>
      <c r="B1160" t="s">
        <v>319</v>
      </c>
      <c r="C1160" t="s">
        <v>23706</v>
      </c>
      <c r="D1160" t="s">
        <v>73</v>
      </c>
      <c r="E1160" t="s">
        <v>21663</v>
      </c>
      <c r="F1160" t="s">
        <v>17396</v>
      </c>
      <c r="G1160" t="s">
        <v>5707</v>
      </c>
      <c r="H1160" t="s">
        <v>311</v>
      </c>
      <c r="I1160" t="s">
        <v>73</v>
      </c>
      <c r="J1160" t="s">
        <v>73</v>
      </c>
      <c r="K1160" t="s">
        <v>334</v>
      </c>
      <c r="L1160" t="s">
        <v>374</v>
      </c>
      <c r="M1160" t="s">
        <v>16582</v>
      </c>
      <c r="N1160" t="s">
        <v>336</v>
      </c>
      <c r="O1160" t="s">
        <v>369</v>
      </c>
      <c r="P1160" t="s">
        <v>3472</v>
      </c>
      <c r="Q1160" t="s">
        <v>3554</v>
      </c>
      <c r="R1160" t="s">
        <v>3554</v>
      </c>
      <c r="S1160" t="s">
        <v>134</v>
      </c>
      <c r="T1160" t="s">
        <v>135</v>
      </c>
      <c r="U1160" t="s">
        <v>135</v>
      </c>
      <c r="V1160" s="83">
        <v>170</v>
      </c>
      <c r="W1160" t="s">
        <v>73</v>
      </c>
      <c r="X1160" t="s">
        <v>71024</v>
      </c>
      <c r="Y1160" t="s">
        <v>352</v>
      </c>
      <c r="Z1160" t="s">
        <v>333</v>
      </c>
      <c r="AA1160" t="s">
        <v>73</v>
      </c>
      <c r="AB1160" t="s">
        <v>73</v>
      </c>
      <c r="AC1160" t="s">
        <v>73</v>
      </c>
      <c r="AD1160" t="s">
        <v>73</v>
      </c>
      <c r="AE1160" t="s">
        <v>73</v>
      </c>
      <c r="AF1160" t="s">
        <v>73</v>
      </c>
      <c r="AG1160" t="s">
        <v>73</v>
      </c>
      <c r="AH1160" t="s">
        <v>73</v>
      </c>
      <c r="AI1160" t="s">
        <v>135</v>
      </c>
    </row>
    <row r="1161" spans="1:35">
      <c r="A1161" t="s">
        <v>23707</v>
      </c>
      <c r="B1161" t="s">
        <v>318</v>
      </c>
      <c r="C1161" t="s">
        <v>23708</v>
      </c>
      <c r="D1161" t="s">
        <v>73</v>
      </c>
      <c r="E1161" t="s">
        <v>21663</v>
      </c>
      <c r="F1161" t="s">
        <v>17396</v>
      </c>
      <c r="G1161" t="s">
        <v>9958</v>
      </c>
      <c r="H1161" t="s">
        <v>311</v>
      </c>
      <c r="I1161" t="s">
        <v>73</v>
      </c>
      <c r="J1161" t="s">
        <v>73</v>
      </c>
      <c r="K1161" t="s">
        <v>334</v>
      </c>
      <c r="L1161" t="s">
        <v>16589</v>
      </c>
      <c r="M1161" t="s">
        <v>16582</v>
      </c>
      <c r="N1161" t="s">
        <v>228</v>
      </c>
      <c r="O1161" t="s">
        <v>3424</v>
      </c>
      <c r="P1161" t="s">
        <v>144</v>
      </c>
      <c r="Q1161" t="s">
        <v>3790</v>
      </c>
      <c r="R1161" t="s">
        <v>3790</v>
      </c>
      <c r="S1161" t="s">
        <v>134</v>
      </c>
      <c r="T1161" t="s">
        <v>135</v>
      </c>
      <c r="U1161" t="s">
        <v>135</v>
      </c>
      <c r="V1161" s="83">
        <v>153</v>
      </c>
      <c r="W1161" t="s">
        <v>73</v>
      </c>
      <c r="X1161" t="s">
        <v>21434</v>
      </c>
      <c r="Y1161" t="s">
        <v>352</v>
      </c>
      <c r="Z1161" t="s">
        <v>435</v>
      </c>
      <c r="AA1161" t="s">
        <v>73</v>
      </c>
      <c r="AB1161" t="s">
        <v>73</v>
      </c>
      <c r="AC1161" t="s">
        <v>73</v>
      </c>
      <c r="AD1161" t="s">
        <v>73</v>
      </c>
      <c r="AE1161" t="s">
        <v>73</v>
      </c>
      <c r="AF1161" t="s">
        <v>73</v>
      </c>
      <c r="AG1161" t="s">
        <v>73</v>
      </c>
      <c r="AH1161" t="s">
        <v>73</v>
      </c>
      <c r="AI1161" t="s">
        <v>135</v>
      </c>
    </row>
    <row r="1162" spans="1:35">
      <c r="A1162" t="s">
        <v>23709</v>
      </c>
      <c r="B1162" t="s">
        <v>11901</v>
      </c>
      <c r="C1162" t="s">
        <v>906</v>
      </c>
      <c r="D1162" t="s">
        <v>73</v>
      </c>
      <c r="E1162" t="s">
        <v>21663</v>
      </c>
      <c r="F1162" t="s">
        <v>17396</v>
      </c>
      <c r="G1162" t="s">
        <v>10964</v>
      </c>
      <c r="H1162" t="s">
        <v>312</v>
      </c>
      <c r="I1162" t="s">
        <v>73</v>
      </c>
      <c r="J1162" t="s">
        <v>73</v>
      </c>
      <c r="K1162" t="s">
        <v>334</v>
      </c>
      <c r="L1162" t="s">
        <v>7072</v>
      </c>
      <c r="M1162" t="s">
        <v>16582</v>
      </c>
      <c r="N1162" t="s">
        <v>267</v>
      </c>
      <c r="O1162" t="s">
        <v>4237</v>
      </c>
      <c r="P1162" t="s">
        <v>4426</v>
      </c>
      <c r="Q1162" t="s">
        <v>5014</v>
      </c>
      <c r="R1162" t="s">
        <v>5014</v>
      </c>
      <c r="S1162" t="s">
        <v>134</v>
      </c>
      <c r="T1162" t="s">
        <v>135</v>
      </c>
      <c r="U1162" t="s">
        <v>135</v>
      </c>
      <c r="V1162" s="83">
        <v>340</v>
      </c>
      <c r="W1162" t="s">
        <v>73</v>
      </c>
      <c r="X1162" t="s">
        <v>73</v>
      </c>
      <c r="Y1162" t="s">
        <v>73</v>
      </c>
      <c r="Z1162" t="s">
        <v>73</v>
      </c>
      <c r="AA1162" t="s">
        <v>73</v>
      </c>
      <c r="AB1162" t="s">
        <v>73</v>
      </c>
      <c r="AC1162" t="s">
        <v>73</v>
      </c>
      <c r="AD1162" t="s">
        <v>73</v>
      </c>
      <c r="AE1162" t="s">
        <v>332</v>
      </c>
      <c r="AF1162" t="s">
        <v>354</v>
      </c>
      <c r="AG1162" t="s">
        <v>73</v>
      </c>
      <c r="AH1162" t="s">
        <v>73</v>
      </c>
      <c r="AI1162" t="s">
        <v>135</v>
      </c>
    </row>
    <row r="1163" spans="1:35">
      <c r="A1163" t="s">
        <v>23710</v>
      </c>
      <c r="B1163" t="s">
        <v>319</v>
      </c>
      <c r="C1163" t="s">
        <v>23711</v>
      </c>
      <c r="D1163" t="s">
        <v>73</v>
      </c>
      <c r="E1163" t="s">
        <v>21663</v>
      </c>
      <c r="F1163" t="s">
        <v>17398</v>
      </c>
      <c r="G1163" t="s">
        <v>17395</v>
      </c>
      <c r="H1163" t="s">
        <v>311</v>
      </c>
      <c r="I1163" t="s">
        <v>73</v>
      </c>
      <c r="J1163" t="s">
        <v>73</v>
      </c>
      <c r="K1163" t="s">
        <v>334</v>
      </c>
      <c r="L1163" t="s">
        <v>16666</v>
      </c>
      <c r="M1163" t="s">
        <v>16582</v>
      </c>
      <c r="N1163" t="s">
        <v>254</v>
      </c>
      <c r="O1163" t="s">
        <v>143</v>
      </c>
      <c r="P1163" t="s">
        <v>5767</v>
      </c>
      <c r="Q1163" t="s">
        <v>443</v>
      </c>
      <c r="R1163" t="s">
        <v>443</v>
      </c>
      <c r="S1163" t="s">
        <v>134</v>
      </c>
      <c r="T1163" t="s">
        <v>135</v>
      </c>
      <c r="U1163" t="s">
        <v>135</v>
      </c>
      <c r="V1163" s="83">
        <v>210</v>
      </c>
      <c r="W1163" t="s">
        <v>73</v>
      </c>
      <c r="X1163" t="s">
        <v>71025</v>
      </c>
      <c r="Y1163" t="s">
        <v>352</v>
      </c>
      <c r="Z1163" t="s">
        <v>333</v>
      </c>
      <c r="AA1163" t="s">
        <v>73</v>
      </c>
      <c r="AB1163" t="s">
        <v>73</v>
      </c>
      <c r="AC1163" t="s">
        <v>73</v>
      </c>
      <c r="AD1163" t="s">
        <v>73</v>
      </c>
      <c r="AE1163" t="s">
        <v>73</v>
      </c>
      <c r="AF1163" t="s">
        <v>73</v>
      </c>
      <c r="AG1163" t="s">
        <v>73</v>
      </c>
      <c r="AH1163" t="s">
        <v>73</v>
      </c>
      <c r="AI1163" t="s">
        <v>135</v>
      </c>
    </row>
    <row r="1164" spans="1:35">
      <c r="A1164" t="s">
        <v>23712</v>
      </c>
      <c r="B1164" t="s">
        <v>319</v>
      </c>
      <c r="C1164" t="s">
        <v>12685</v>
      </c>
      <c r="D1164" t="s">
        <v>73</v>
      </c>
      <c r="E1164" t="s">
        <v>21663</v>
      </c>
      <c r="F1164" t="s">
        <v>17398</v>
      </c>
      <c r="G1164" t="s">
        <v>23713</v>
      </c>
      <c r="H1164" t="s">
        <v>311</v>
      </c>
      <c r="I1164" t="s">
        <v>73</v>
      </c>
      <c r="J1164" t="s">
        <v>73</v>
      </c>
      <c r="K1164" t="s">
        <v>334</v>
      </c>
      <c r="L1164" t="s">
        <v>16589</v>
      </c>
      <c r="M1164" t="s">
        <v>16582</v>
      </c>
      <c r="N1164" t="s">
        <v>234</v>
      </c>
      <c r="O1164" t="s">
        <v>3508</v>
      </c>
      <c r="P1164" t="s">
        <v>4647</v>
      </c>
      <c r="Q1164" t="s">
        <v>5453</v>
      </c>
      <c r="R1164" t="s">
        <v>5453</v>
      </c>
      <c r="S1164" t="s">
        <v>134</v>
      </c>
      <c r="T1164" t="s">
        <v>135</v>
      </c>
      <c r="U1164" t="s">
        <v>135</v>
      </c>
      <c r="V1164" s="83">
        <v>547</v>
      </c>
      <c r="W1164" t="s">
        <v>73</v>
      </c>
      <c r="X1164" t="s">
        <v>20666</v>
      </c>
      <c r="Y1164" t="s">
        <v>352</v>
      </c>
      <c r="Z1164" t="s">
        <v>333</v>
      </c>
      <c r="AA1164" t="s">
        <v>73</v>
      </c>
      <c r="AB1164" t="s">
        <v>73</v>
      </c>
      <c r="AC1164" t="s">
        <v>73</v>
      </c>
      <c r="AD1164" t="s">
        <v>73</v>
      </c>
      <c r="AE1164" t="s">
        <v>73</v>
      </c>
      <c r="AF1164" t="s">
        <v>73</v>
      </c>
      <c r="AG1164" t="s">
        <v>73</v>
      </c>
      <c r="AH1164" t="s">
        <v>73</v>
      </c>
      <c r="AI1164" t="s">
        <v>135</v>
      </c>
    </row>
    <row r="1165" spans="1:35">
      <c r="A1165" t="s">
        <v>23714</v>
      </c>
      <c r="B1165" t="s">
        <v>314</v>
      </c>
      <c r="C1165" t="s">
        <v>23715</v>
      </c>
      <c r="D1165" t="s">
        <v>73</v>
      </c>
      <c r="E1165" t="s">
        <v>21663</v>
      </c>
      <c r="F1165" t="s">
        <v>17398</v>
      </c>
      <c r="G1165" t="s">
        <v>5707</v>
      </c>
      <c r="H1165" t="s">
        <v>735</v>
      </c>
      <c r="I1165" t="s">
        <v>73</v>
      </c>
      <c r="J1165" t="s">
        <v>73</v>
      </c>
      <c r="K1165" t="s">
        <v>334</v>
      </c>
      <c r="L1165" t="s">
        <v>16630</v>
      </c>
      <c r="M1165" t="s">
        <v>16582</v>
      </c>
      <c r="N1165" t="s">
        <v>279</v>
      </c>
      <c r="O1165" t="s">
        <v>134</v>
      </c>
      <c r="P1165" t="s">
        <v>4157</v>
      </c>
      <c r="Q1165" t="s">
        <v>347</v>
      </c>
      <c r="R1165" t="s">
        <v>347</v>
      </c>
      <c r="S1165" t="s">
        <v>134</v>
      </c>
      <c r="T1165" t="s">
        <v>134</v>
      </c>
      <c r="U1165" t="s">
        <v>135</v>
      </c>
      <c r="V1165" s="83">
        <v>205</v>
      </c>
      <c r="W1165" t="s">
        <v>20120</v>
      </c>
      <c r="X1165" t="s">
        <v>73</v>
      </c>
      <c r="Y1165" t="s">
        <v>73</v>
      </c>
      <c r="Z1165" t="s">
        <v>73</v>
      </c>
      <c r="AA1165" t="s">
        <v>73</v>
      </c>
      <c r="AB1165" t="s">
        <v>71026</v>
      </c>
      <c r="AC1165" t="s">
        <v>22</v>
      </c>
      <c r="AD1165" t="s">
        <v>333</v>
      </c>
      <c r="AE1165" t="s">
        <v>73</v>
      </c>
      <c r="AF1165" t="s">
        <v>73</v>
      </c>
      <c r="AG1165" t="s">
        <v>73</v>
      </c>
      <c r="AH1165" t="s">
        <v>73</v>
      </c>
      <c r="AI1165" t="s">
        <v>135</v>
      </c>
    </row>
    <row r="1166" spans="1:35">
      <c r="A1166" t="s">
        <v>23716</v>
      </c>
      <c r="B1166" t="s">
        <v>316</v>
      </c>
      <c r="C1166" t="s">
        <v>23717</v>
      </c>
      <c r="D1166" t="s">
        <v>73</v>
      </c>
      <c r="E1166" t="s">
        <v>21663</v>
      </c>
      <c r="F1166" t="s">
        <v>16992</v>
      </c>
      <c r="G1166" t="s">
        <v>23718</v>
      </c>
      <c r="H1166" t="s">
        <v>311</v>
      </c>
      <c r="I1166" t="s">
        <v>73</v>
      </c>
      <c r="J1166" t="s">
        <v>73</v>
      </c>
      <c r="K1166" t="s">
        <v>334</v>
      </c>
      <c r="L1166" t="s">
        <v>3620</v>
      </c>
      <c r="M1166" t="s">
        <v>16582</v>
      </c>
      <c r="N1166" t="s">
        <v>274</v>
      </c>
      <c r="O1166" t="s">
        <v>134</v>
      </c>
      <c r="P1166" t="s">
        <v>230</v>
      </c>
      <c r="Q1166" t="s">
        <v>3594</v>
      </c>
      <c r="R1166" t="s">
        <v>3594</v>
      </c>
      <c r="S1166" t="s">
        <v>134</v>
      </c>
      <c r="T1166" t="s">
        <v>134</v>
      </c>
      <c r="U1166" t="s">
        <v>135</v>
      </c>
      <c r="V1166" s="83">
        <v>64</v>
      </c>
      <c r="W1166" t="s">
        <v>73</v>
      </c>
      <c r="X1166" t="s">
        <v>71027</v>
      </c>
      <c r="Y1166" t="s">
        <v>352</v>
      </c>
      <c r="Z1166" t="s">
        <v>437</v>
      </c>
      <c r="AA1166" t="s">
        <v>20146</v>
      </c>
      <c r="AB1166" t="s">
        <v>73</v>
      </c>
      <c r="AC1166" t="s">
        <v>73</v>
      </c>
      <c r="AD1166" t="s">
        <v>73</v>
      </c>
      <c r="AE1166" t="s">
        <v>73</v>
      </c>
      <c r="AF1166" t="s">
        <v>73</v>
      </c>
      <c r="AG1166" t="s">
        <v>73</v>
      </c>
      <c r="AH1166" t="s">
        <v>73</v>
      </c>
      <c r="AI1166" t="s">
        <v>135</v>
      </c>
    </row>
    <row r="1167" spans="1:35">
      <c r="A1167" t="s">
        <v>23719</v>
      </c>
      <c r="B1167" t="s">
        <v>319</v>
      </c>
      <c r="C1167" t="s">
        <v>12215</v>
      </c>
      <c r="D1167" t="s">
        <v>73</v>
      </c>
      <c r="E1167" t="s">
        <v>21663</v>
      </c>
      <c r="F1167" t="s">
        <v>16992</v>
      </c>
      <c r="G1167" t="s">
        <v>19192</v>
      </c>
      <c r="H1167" t="s">
        <v>311</v>
      </c>
      <c r="I1167" t="s">
        <v>73</v>
      </c>
      <c r="J1167" t="s">
        <v>73</v>
      </c>
      <c r="K1167" t="s">
        <v>334</v>
      </c>
      <c r="L1167" t="s">
        <v>16601</v>
      </c>
      <c r="M1167" t="s">
        <v>16582</v>
      </c>
      <c r="N1167" t="s">
        <v>233</v>
      </c>
      <c r="O1167" t="s">
        <v>149</v>
      </c>
      <c r="P1167" t="s">
        <v>3535</v>
      </c>
      <c r="Q1167" t="s">
        <v>4209</v>
      </c>
      <c r="R1167" t="s">
        <v>4209</v>
      </c>
      <c r="S1167" t="s">
        <v>134</v>
      </c>
      <c r="T1167" t="s">
        <v>135</v>
      </c>
      <c r="U1167" t="s">
        <v>135</v>
      </c>
      <c r="V1167" s="83">
        <v>257</v>
      </c>
      <c r="W1167" t="s">
        <v>73</v>
      </c>
      <c r="X1167" t="s">
        <v>71028</v>
      </c>
      <c r="Y1167" t="s">
        <v>354</v>
      </c>
      <c r="Z1167" t="s">
        <v>333</v>
      </c>
      <c r="AA1167" t="s">
        <v>73</v>
      </c>
      <c r="AB1167" t="s">
        <v>73</v>
      </c>
      <c r="AC1167" t="s">
        <v>73</v>
      </c>
      <c r="AD1167" t="s">
        <v>73</v>
      </c>
      <c r="AE1167" t="s">
        <v>73</v>
      </c>
      <c r="AF1167" t="s">
        <v>73</v>
      </c>
      <c r="AG1167" t="s">
        <v>73</v>
      </c>
      <c r="AH1167" t="s">
        <v>73</v>
      </c>
      <c r="AI1167" t="s">
        <v>135</v>
      </c>
    </row>
    <row r="1168" spans="1:35">
      <c r="A1168" t="s">
        <v>23720</v>
      </c>
      <c r="B1168" t="s">
        <v>319</v>
      </c>
      <c r="C1168" t="s">
        <v>23721</v>
      </c>
      <c r="D1168" t="s">
        <v>73</v>
      </c>
      <c r="E1168" t="s">
        <v>21663</v>
      </c>
      <c r="F1168" t="s">
        <v>16993</v>
      </c>
      <c r="G1168" t="s">
        <v>2415</v>
      </c>
      <c r="H1168" t="s">
        <v>311</v>
      </c>
      <c r="I1168" t="s">
        <v>73</v>
      </c>
      <c r="J1168" t="s">
        <v>73</v>
      </c>
      <c r="K1168" t="s">
        <v>334</v>
      </c>
      <c r="L1168" t="s">
        <v>16666</v>
      </c>
      <c r="M1168" t="s">
        <v>16582</v>
      </c>
      <c r="N1168" t="s">
        <v>254</v>
      </c>
      <c r="O1168" t="s">
        <v>3578</v>
      </c>
      <c r="P1168" t="s">
        <v>3434</v>
      </c>
      <c r="Q1168" t="s">
        <v>3916</v>
      </c>
      <c r="R1168" t="s">
        <v>3916</v>
      </c>
      <c r="S1168" t="s">
        <v>134</v>
      </c>
      <c r="T1168" t="s">
        <v>135</v>
      </c>
      <c r="U1168" t="s">
        <v>135</v>
      </c>
      <c r="V1168" s="83">
        <v>145</v>
      </c>
      <c r="W1168" t="s">
        <v>73</v>
      </c>
      <c r="X1168" t="s">
        <v>71029</v>
      </c>
      <c r="Y1168" t="s">
        <v>352</v>
      </c>
      <c r="Z1168" t="s">
        <v>333</v>
      </c>
      <c r="AA1168" t="s">
        <v>73</v>
      </c>
      <c r="AB1168" t="s">
        <v>73</v>
      </c>
      <c r="AC1168" t="s">
        <v>73</v>
      </c>
      <c r="AD1168" t="s">
        <v>73</v>
      </c>
      <c r="AE1168" t="s">
        <v>73</v>
      </c>
      <c r="AF1168" t="s">
        <v>73</v>
      </c>
      <c r="AG1168" t="s">
        <v>73</v>
      </c>
      <c r="AH1168" t="s">
        <v>73</v>
      </c>
      <c r="AI1168" t="s">
        <v>135</v>
      </c>
    </row>
    <row r="1169" spans="1:35">
      <c r="A1169" t="s">
        <v>23722</v>
      </c>
      <c r="B1169" t="s">
        <v>317</v>
      </c>
      <c r="C1169" t="s">
        <v>12190</v>
      </c>
      <c r="D1169" t="s">
        <v>73</v>
      </c>
      <c r="E1169" t="s">
        <v>21663</v>
      </c>
      <c r="F1169" t="s">
        <v>16993</v>
      </c>
      <c r="G1169" t="s">
        <v>23701</v>
      </c>
      <c r="H1169" t="s">
        <v>311</v>
      </c>
      <c r="I1169" t="s">
        <v>73</v>
      </c>
      <c r="J1169" t="s">
        <v>73</v>
      </c>
      <c r="K1169" t="s">
        <v>334</v>
      </c>
      <c r="L1169" t="s">
        <v>16656</v>
      </c>
      <c r="M1169" t="s">
        <v>16582</v>
      </c>
      <c r="N1169" t="s">
        <v>274</v>
      </c>
      <c r="O1169" t="s">
        <v>134</v>
      </c>
      <c r="P1169" t="s">
        <v>389</v>
      </c>
      <c r="Q1169" t="s">
        <v>243</v>
      </c>
      <c r="R1169" t="s">
        <v>243</v>
      </c>
      <c r="S1169" t="s">
        <v>134</v>
      </c>
      <c r="T1169" t="s">
        <v>134</v>
      </c>
      <c r="U1169" t="s">
        <v>135</v>
      </c>
      <c r="V1169" s="83">
        <v>54</v>
      </c>
      <c r="W1169" t="s">
        <v>73</v>
      </c>
      <c r="X1169" t="s">
        <v>20774</v>
      </c>
      <c r="Y1169" t="s">
        <v>352</v>
      </c>
      <c r="Z1169" t="s">
        <v>433</v>
      </c>
      <c r="AA1169" t="s">
        <v>631</v>
      </c>
      <c r="AB1169" t="s">
        <v>73</v>
      </c>
      <c r="AC1169" t="s">
        <v>73</v>
      </c>
      <c r="AD1169" t="s">
        <v>73</v>
      </c>
      <c r="AE1169" t="s">
        <v>73</v>
      </c>
      <c r="AF1169" t="s">
        <v>73</v>
      </c>
      <c r="AG1169" t="s">
        <v>73</v>
      </c>
      <c r="AH1169" t="s">
        <v>73</v>
      </c>
      <c r="AI1169" t="s">
        <v>135</v>
      </c>
    </row>
    <row r="1170" spans="1:35">
      <c r="A1170" t="s">
        <v>23723</v>
      </c>
      <c r="B1170" t="s">
        <v>319</v>
      </c>
      <c r="C1170" t="s">
        <v>12955</v>
      </c>
      <c r="D1170" t="s">
        <v>73</v>
      </c>
      <c r="E1170" t="s">
        <v>21663</v>
      </c>
      <c r="F1170" t="s">
        <v>16993</v>
      </c>
      <c r="G1170" t="s">
        <v>5304</v>
      </c>
      <c r="H1170" t="s">
        <v>311</v>
      </c>
      <c r="I1170" t="s">
        <v>73</v>
      </c>
      <c r="J1170" t="s">
        <v>73</v>
      </c>
      <c r="K1170" t="s">
        <v>334</v>
      </c>
      <c r="L1170" t="s">
        <v>374</v>
      </c>
      <c r="M1170" t="s">
        <v>16582</v>
      </c>
      <c r="N1170" t="s">
        <v>388</v>
      </c>
      <c r="O1170" t="s">
        <v>260</v>
      </c>
      <c r="P1170" t="s">
        <v>164</v>
      </c>
      <c r="Q1170" t="s">
        <v>284</v>
      </c>
      <c r="R1170" t="s">
        <v>284</v>
      </c>
      <c r="S1170" t="s">
        <v>134</v>
      </c>
      <c r="T1170" t="s">
        <v>135</v>
      </c>
      <c r="U1170" t="s">
        <v>135</v>
      </c>
      <c r="V1170" s="83">
        <v>73</v>
      </c>
      <c r="W1170" t="s">
        <v>73</v>
      </c>
      <c r="X1170" t="s">
        <v>71030</v>
      </c>
      <c r="Y1170" t="s">
        <v>352</v>
      </c>
      <c r="Z1170" t="s">
        <v>333</v>
      </c>
      <c r="AA1170" t="s">
        <v>73</v>
      </c>
      <c r="AB1170" t="s">
        <v>73</v>
      </c>
      <c r="AC1170" t="s">
        <v>73</v>
      </c>
      <c r="AD1170" t="s">
        <v>73</v>
      </c>
      <c r="AE1170" t="s">
        <v>73</v>
      </c>
      <c r="AF1170" t="s">
        <v>73</v>
      </c>
      <c r="AG1170" t="s">
        <v>73</v>
      </c>
      <c r="AH1170" t="s">
        <v>73</v>
      </c>
      <c r="AI1170" t="s">
        <v>135</v>
      </c>
    </row>
    <row r="1171" spans="1:35">
      <c r="A1171" t="s">
        <v>23724</v>
      </c>
      <c r="B1171" t="s">
        <v>314</v>
      </c>
      <c r="C1171" t="s">
        <v>12928</v>
      </c>
      <c r="D1171" t="s">
        <v>73</v>
      </c>
      <c r="E1171" t="s">
        <v>21663</v>
      </c>
      <c r="F1171" t="s">
        <v>13308</v>
      </c>
      <c r="G1171" t="s">
        <v>23725</v>
      </c>
      <c r="H1171" t="s">
        <v>310</v>
      </c>
      <c r="I1171" t="s">
        <v>73</v>
      </c>
      <c r="J1171" t="s">
        <v>73</v>
      </c>
      <c r="K1171" t="s">
        <v>334</v>
      </c>
      <c r="L1171" t="s">
        <v>4526</v>
      </c>
      <c r="M1171" t="s">
        <v>16582</v>
      </c>
      <c r="N1171" t="s">
        <v>209</v>
      </c>
      <c r="O1171" t="s">
        <v>134</v>
      </c>
      <c r="P1171" t="s">
        <v>4164</v>
      </c>
      <c r="Q1171" t="s">
        <v>4715</v>
      </c>
      <c r="R1171" t="s">
        <v>4715</v>
      </c>
      <c r="S1171" t="s">
        <v>134</v>
      </c>
      <c r="T1171" t="s">
        <v>134</v>
      </c>
      <c r="U1171" t="s">
        <v>135</v>
      </c>
      <c r="V1171" s="83">
        <v>622</v>
      </c>
      <c r="W1171" t="s">
        <v>73</v>
      </c>
      <c r="X1171" t="s">
        <v>73</v>
      </c>
      <c r="Y1171" t="s">
        <v>73</v>
      </c>
      <c r="Z1171" t="s">
        <v>73</v>
      </c>
      <c r="AA1171" t="s">
        <v>73</v>
      </c>
      <c r="AB1171" t="s">
        <v>20222</v>
      </c>
      <c r="AC1171" t="s">
        <v>22</v>
      </c>
      <c r="AD1171" t="s">
        <v>333</v>
      </c>
      <c r="AE1171" t="s">
        <v>73</v>
      </c>
      <c r="AF1171" t="s">
        <v>73</v>
      </c>
      <c r="AG1171" t="s">
        <v>73</v>
      </c>
      <c r="AH1171" t="s">
        <v>73</v>
      </c>
      <c r="AI1171" t="s">
        <v>135</v>
      </c>
    </row>
    <row r="1172" spans="1:35">
      <c r="A1172" t="s">
        <v>23726</v>
      </c>
      <c r="B1172" t="s">
        <v>316</v>
      </c>
      <c r="C1172" t="s">
        <v>23727</v>
      </c>
      <c r="D1172" t="s">
        <v>73</v>
      </c>
      <c r="E1172" t="s">
        <v>21663</v>
      </c>
      <c r="F1172" t="s">
        <v>13308</v>
      </c>
      <c r="G1172" t="s">
        <v>23728</v>
      </c>
      <c r="H1172" t="s">
        <v>311</v>
      </c>
      <c r="I1172" t="s">
        <v>73</v>
      </c>
      <c r="J1172" t="s">
        <v>73</v>
      </c>
      <c r="K1172" t="s">
        <v>334</v>
      </c>
      <c r="L1172" t="s">
        <v>7079</v>
      </c>
      <c r="M1172" t="s">
        <v>16582</v>
      </c>
      <c r="N1172" t="s">
        <v>241</v>
      </c>
      <c r="O1172" t="s">
        <v>134</v>
      </c>
      <c r="P1172" t="s">
        <v>3991</v>
      </c>
      <c r="Q1172" t="s">
        <v>3534</v>
      </c>
      <c r="R1172" t="s">
        <v>3534</v>
      </c>
      <c r="S1172" t="s">
        <v>134</v>
      </c>
      <c r="T1172" t="s">
        <v>134</v>
      </c>
      <c r="U1172" t="s">
        <v>135</v>
      </c>
      <c r="V1172" s="83">
        <v>209</v>
      </c>
      <c r="W1172" t="s">
        <v>73</v>
      </c>
      <c r="X1172" t="s">
        <v>71031</v>
      </c>
      <c r="Y1172" t="s">
        <v>352</v>
      </c>
      <c r="Z1172" t="s">
        <v>437</v>
      </c>
      <c r="AA1172" t="s">
        <v>20146</v>
      </c>
      <c r="AB1172" t="s">
        <v>73</v>
      </c>
      <c r="AC1172" t="s">
        <v>73</v>
      </c>
      <c r="AD1172" t="s">
        <v>73</v>
      </c>
      <c r="AE1172" t="s">
        <v>73</v>
      </c>
      <c r="AF1172" t="s">
        <v>73</v>
      </c>
      <c r="AG1172" t="s">
        <v>73</v>
      </c>
      <c r="AH1172" t="s">
        <v>73</v>
      </c>
      <c r="AI1172" t="s">
        <v>135</v>
      </c>
    </row>
    <row r="1173" spans="1:35">
      <c r="A1173" t="s">
        <v>23729</v>
      </c>
      <c r="B1173" t="s">
        <v>316</v>
      </c>
      <c r="C1173" t="s">
        <v>23717</v>
      </c>
      <c r="D1173" t="s">
        <v>73</v>
      </c>
      <c r="E1173" t="s">
        <v>21663</v>
      </c>
      <c r="F1173" t="s">
        <v>13308</v>
      </c>
      <c r="G1173" t="s">
        <v>1158</v>
      </c>
      <c r="H1173" t="s">
        <v>311</v>
      </c>
      <c r="I1173" t="s">
        <v>73</v>
      </c>
      <c r="J1173" t="s">
        <v>73</v>
      </c>
      <c r="K1173" t="s">
        <v>334</v>
      </c>
      <c r="L1173" t="s">
        <v>18449</v>
      </c>
      <c r="M1173" t="s">
        <v>16582</v>
      </c>
      <c r="N1173" t="s">
        <v>384</v>
      </c>
      <c r="O1173" t="s">
        <v>134</v>
      </c>
      <c r="P1173" t="s">
        <v>230</v>
      </c>
      <c r="Q1173" t="s">
        <v>258</v>
      </c>
      <c r="R1173" t="s">
        <v>258</v>
      </c>
      <c r="S1173" t="s">
        <v>134</v>
      </c>
      <c r="T1173" t="s">
        <v>134</v>
      </c>
      <c r="U1173" t="s">
        <v>135</v>
      </c>
      <c r="V1173" s="83">
        <v>64</v>
      </c>
      <c r="W1173" t="s">
        <v>73</v>
      </c>
      <c r="X1173" t="s">
        <v>71027</v>
      </c>
      <c r="Y1173" t="s">
        <v>352</v>
      </c>
      <c r="Z1173" t="s">
        <v>437</v>
      </c>
      <c r="AA1173" t="s">
        <v>20146</v>
      </c>
      <c r="AB1173" t="s">
        <v>73</v>
      </c>
      <c r="AC1173" t="s">
        <v>73</v>
      </c>
      <c r="AD1173" t="s">
        <v>73</v>
      </c>
      <c r="AE1173" t="s">
        <v>73</v>
      </c>
      <c r="AF1173" t="s">
        <v>73</v>
      </c>
      <c r="AG1173" t="s">
        <v>73</v>
      </c>
      <c r="AH1173" t="s">
        <v>73</v>
      </c>
      <c r="AI1173" t="s">
        <v>135</v>
      </c>
    </row>
    <row r="1174" spans="1:35">
      <c r="A1174" t="s">
        <v>23730</v>
      </c>
      <c r="B1174" t="s">
        <v>319</v>
      </c>
      <c r="C1174" t="s">
        <v>23388</v>
      </c>
      <c r="D1174" t="s">
        <v>73</v>
      </c>
      <c r="E1174" t="s">
        <v>21663</v>
      </c>
      <c r="F1174" t="s">
        <v>16996</v>
      </c>
      <c r="G1174" t="s">
        <v>18773</v>
      </c>
      <c r="H1174" t="s">
        <v>311</v>
      </c>
      <c r="I1174" t="s">
        <v>73</v>
      </c>
      <c r="J1174" t="s">
        <v>73</v>
      </c>
      <c r="K1174" t="s">
        <v>334</v>
      </c>
      <c r="L1174" t="s">
        <v>16588</v>
      </c>
      <c r="M1174" t="s">
        <v>16582</v>
      </c>
      <c r="N1174" t="s">
        <v>289</v>
      </c>
      <c r="O1174" t="s">
        <v>222</v>
      </c>
      <c r="P1174" t="s">
        <v>359</v>
      </c>
      <c r="Q1174" t="s">
        <v>3895</v>
      </c>
      <c r="R1174" t="s">
        <v>3895</v>
      </c>
      <c r="S1174" t="s">
        <v>134</v>
      </c>
      <c r="T1174" t="s">
        <v>135</v>
      </c>
      <c r="U1174" t="s">
        <v>135</v>
      </c>
      <c r="V1174" s="83">
        <v>71</v>
      </c>
      <c r="W1174" t="s">
        <v>73</v>
      </c>
      <c r="X1174" t="s">
        <v>70917</v>
      </c>
      <c r="Y1174" t="s">
        <v>352</v>
      </c>
      <c r="Z1174" t="s">
        <v>333</v>
      </c>
      <c r="AA1174" t="s">
        <v>73</v>
      </c>
      <c r="AB1174" t="s">
        <v>73</v>
      </c>
      <c r="AC1174" t="s">
        <v>73</v>
      </c>
      <c r="AD1174" t="s">
        <v>73</v>
      </c>
      <c r="AE1174" t="s">
        <v>73</v>
      </c>
      <c r="AF1174" t="s">
        <v>73</v>
      </c>
      <c r="AG1174" t="s">
        <v>73</v>
      </c>
      <c r="AH1174" t="s">
        <v>73</v>
      </c>
      <c r="AI1174" t="s">
        <v>135</v>
      </c>
    </row>
    <row r="1175" spans="1:35">
      <c r="A1175" t="s">
        <v>23731</v>
      </c>
      <c r="B1175" t="s">
        <v>319</v>
      </c>
      <c r="C1175" t="s">
        <v>23732</v>
      </c>
      <c r="D1175" t="s">
        <v>73</v>
      </c>
      <c r="E1175" t="s">
        <v>21663</v>
      </c>
      <c r="F1175" t="s">
        <v>10956</v>
      </c>
      <c r="G1175" t="s">
        <v>23733</v>
      </c>
      <c r="H1175" t="s">
        <v>311</v>
      </c>
      <c r="I1175" t="s">
        <v>73</v>
      </c>
      <c r="J1175" t="s">
        <v>73</v>
      </c>
      <c r="K1175" t="s">
        <v>334</v>
      </c>
      <c r="L1175" t="s">
        <v>16642</v>
      </c>
      <c r="M1175" t="s">
        <v>16582</v>
      </c>
      <c r="N1175" t="s">
        <v>240</v>
      </c>
      <c r="O1175" t="s">
        <v>4022</v>
      </c>
      <c r="P1175" t="s">
        <v>237</v>
      </c>
      <c r="Q1175" t="s">
        <v>3929</v>
      </c>
      <c r="R1175" t="s">
        <v>3929</v>
      </c>
      <c r="S1175" t="s">
        <v>134</v>
      </c>
      <c r="T1175" t="s">
        <v>135</v>
      </c>
      <c r="U1175" t="s">
        <v>135</v>
      </c>
      <c r="V1175" s="83">
        <v>183</v>
      </c>
      <c r="W1175" t="s">
        <v>73</v>
      </c>
      <c r="X1175" t="s">
        <v>71032</v>
      </c>
      <c r="Y1175" t="s">
        <v>352</v>
      </c>
      <c r="Z1175" t="s">
        <v>333</v>
      </c>
      <c r="AA1175" t="s">
        <v>73</v>
      </c>
      <c r="AB1175" t="s">
        <v>73</v>
      </c>
      <c r="AC1175" t="s">
        <v>73</v>
      </c>
      <c r="AD1175" t="s">
        <v>73</v>
      </c>
      <c r="AE1175" t="s">
        <v>73</v>
      </c>
      <c r="AF1175" t="s">
        <v>73</v>
      </c>
      <c r="AG1175" t="s">
        <v>73</v>
      </c>
      <c r="AH1175" t="s">
        <v>73</v>
      </c>
      <c r="AI1175" t="s">
        <v>135</v>
      </c>
    </row>
    <row r="1176" spans="1:35">
      <c r="A1176" t="s">
        <v>23734</v>
      </c>
      <c r="B1176" t="s">
        <v>319</v>
      </c>
      <c r="C1176" t="s">
        <v>23735</v>
      </c>
      <c r="D1176" t="s">
        <v>73</v>
      </c>
      <c r="E1176" t="s">
        <v>21663</v>
      </c>
      <c r="F1176" t="s">
        <v>10956</v>
      </c>
      <c r="G1176" t="s">
        <v>23736</v>
      </c>
      <c r="H1176" t="s">
        <v>311</v>
      </c>
      <c r="I1176" t="s">
        <v>73</v>
      </c>
      <c r="J1176" t="s">
        <v>73</v>
      </c>
      <c r="K1176" t="s">
        <v>334</v>
      </c>
      <c r="L1176" t="s">
        <v>16666</v>
      </c>
      <c r="M1176" t="s">
        <v>16582</v>
      </c>
      <c r="N1176" t="s">
        <v>235</v>
      </c>
      <c r="O1176" t="s">
        <v>221</v>
      </c>
      <c r="P1176" t="s">
        <v>3424</v>
      </c>
      <c r="Q1176" t="s">
        <v>3541</v>
      </c>
      <c r="R1176" t="s">
        <v>3541</v>
      </c>
      <c r="S1176" t="s">
        <v>134</v>
      </c>
      <c r="T1176" t="s">
        <v>135</v>
      </c>
      <c r="U1176" t="s">
        <v>135</v>
      </c>
      <c r="V1176" s="83">
        <v>95</v>
      </c>
      <c r="W1176" t="s">
        <v>73</v>
      </c>
      <c r="X1176" t="s">
        <v>71033</v>
      </c>
      <c r="Y1176" t="s">
        <v>352</v>
      </c>
      <c r="Z1176" t="s">
        <v>333</v>
      </c>
      <c r="AA1176" t="s">
        <v>73</v>
      </c>
      <c r="AB1176" t="s">
        <v>73</v>
      </c>
      <c r="AC1176" t="s">
        <v>73</v>
      </c>
      <c r="AD1176" t="s">
        <v>73</v>
      </c>
      <c r="AE1176" t="s">
        <v>73</v>
      </c>
      <c r="AF1176" t="s">
        <v>73</v>
      </c>
      <c r="AG1176" t="s">
        <v>73</v>
      </c>
      <c r="AH1176" t="s">
        <v>73</v>
      </c>
      <c r="AI1176" t="s">
        <v>135</v>
      </c>
    </row>
    <row r="1177" spans="1:35">
      <c r="A1177" t="s">
        <v>23737</v>
      </c>
      <c r="B1177" t="s">
        <v>317</v>
      </c>
      <c r="C1177" t="s">
        <v>22888</v>
      </c>
      <c r="D1177" t="s">
        <v>73</v>
      </c>
      <c r="E1177" t="s">
        <v>21663</v>
      </c>
      <c r="F1177" t="s">
        <v>16997</v>
      </c>
      <c r="G1177" t="s">
        <v>23738</v>
      </c>
      <c r="H1177" t="s">
        <v>311</v>
      </c>
      <c r="I1177" t="s">
        <v>73</v>
      </c>
      <c r="J1177" t="s">
        <v>73</v>
      </c>
      <c r="K1177" t="s">
        <v>334</v>
      </c>
      <c r="L1177" t="s">
        <v>16656</v>
      </c>
      <c r="M1177" t="s">
        <v>16582</v>
      </c>
      <c r="N1177" t="s">
        <v>366</v>
      </c>
      <c r="O1177" t="s">
        <v>134</v>
      </c>
      <c r="P1177" t="s">
        <v>3539</v>
      </c>
      <c r="Q1177" t="s">
        <v>3935</v>
      </c>
      <c r="R1177" t="s">
        <v>3935</v>
      </c>
      <c r="S1177" t="s">
        <v>134</v>
      </c>
      <c r="T1177" t="s">
        <v>134</v>
      </c>
      <c r="U1177" t="s">
        <v>135</v>
      </c>
      <c r="V1177" s="83">
        <v>269</v>
      </c>
      <c r="W1177" t="s">
        <v>73</v>
      </c>
      <c r="X1177" t="s">
        <v>70731</v>
      </c>
      <c r="Y1177" t="s">
        <v>352</v>
      </c>
      <c r="Z1177" t="s">
        <v>433</v>
      </c>
      <c r="AA1177" t="s">
        <v>631</v>
      </c>
      <c r="AB1177" t="s">
        <v>73</v>
      </c>
      <c r="AC1177" t="s">
        <v>73</v>
      </c>
      <c r="AD1177" t="s">
        <v>73</v>
      </c>
      <c r="AE1177" t="s">
        <v>73</v>
      </c>
      <c r="AF1177" t="s">
        <v>73</v>
      </c>
      <c r="AG1177" t="s">
        <v>73</v>
      </c>
      <c r="AH1177" t="s">
        <v>73</v>
      </c>
      <c r="AI1177" t="s">
        <v>135</v>
      </c>
    </row>
    <row r="1178" spans="1:35">
      <c r="A1178" t="s">
        <v>23739</v>
      </c>
      <c r="B1178" t="s">
        <v>316</v>
      </c>
      <c r="C1178" t="s">
        <v>12223</v>
      </c>
      <c r="D1178" t="s">
        <v>73</v>
      </c>
      <c r="E1178" t="s">
        <v>21663</v>
      </c>
      <c r="F1178" t="s">
        <v>16997</v>
      </c>
      <c r="G1178" t="s">
        <v>16994</v>
      </c>
      <c r="H1178" t="s">
        <v>311</v>
      </c>
      <c r="I1178" t="s">
        <v>73</v>
      </c>
      <c r="J1178" t="s">
        <v>73</v>
      </c>
      <c r="K1178" t="s">
        <v>334</v>
      </c>
      <c r="L1178" t="s">
        <v>3620</v>
      </c>
      <c r="M1178" t="s">
        <v>16582</v>
      </c>
      <c r="N1178" t="s">
        <v>343</v>
      </c>
      <c r="O1178" t="s">
        <v>134</v>
      </c>
      <c r="P1178" t="s">
        <v>289</v>
      </c>
      <c r="Q1178" t="s">
        <v>3594</v>
      </c>
      <c r="R1178" t="s">
        <v>3594</v>
      </c>
      <c r="S1178" t="s">
        <v>134</v>
      </c>
      <c r="T1178" t="s">
        <v>134</v>
      </c>
      <c r="U1178" t="s">
        <v>135</v>
      </c>
      <c r="V1178" s="83">
        <v>65</v>
      </c>
      <c r="W1178" t="s">
        <v>73</v>
      </c>
      <c r="X1178" t="s">
        <v>71027</v>
      </c>
      <c r="Y1178" t="s">
        <v>352</v>
      </c>
      <c r="Z1178" t="s">
        <v>437</v>
      </c>
      <c r="AA1178" t="s">
        <v>20146</v>
      </c>
      <c r="AB1178" t="s">
        <v>73</v>
      </c>
      <c r="AC1178" t="s">
        <v>73</v>
      </c>
      <c r="AD1178" t="s">
        <v>73</v>
      </c>
      <c r="AE1178" t="s">
        <v>73</v>
      </c>
      <c r="AF1178" t="s">
        <v>73</v>
      </c>
      <c r="AG1178" t="s">
        <v>73</v>
      </c>
      <c r="AH1178" t="s">
        <v>73</v>
      </c>
      <c r="AI1178" t="s">
        <v>135</v>
      </c>
    </row>
    <row r="1179" spans="1:35">
      <c r="A1179" t="s">
        <v>23740</v>
      </c>
      <c r="B1179" t="s">
        <v>321</v>
      </c>
      <c r="C1179" t="s">
        <v>906</v>
      </c>
      <c r="D1179" t="s">
        <v>73</v>
      </c>
      <c r="E1179" t="s">
        <v>21663</v>
      </c>
      <c r="F1179" t="s">
        <v>16997</v>
      </c>
      <c r="G1179" t="s">
        <v>23741</v>
      </c>
      <c r="H1179" t="s">
        <v>312</v>
      </c>
      <c r="I1179" t="s">
        <v>73</v>
      </c>
      <c r="J1179" t="s">
        <v>73</v>
      </c>
      <c r="K1179" t="s">
        <v>334</v>
      </c>
      <c r="L1179" t="s">
        <v>16593</v>
      </c>
      <c r="M1179" t="s">
        <v>16582</v>
      </c>
      <c r="N1179" t="s">
        <v>209</v>
      </c>
      <c r="O1179" t="s">
        <v>211</v>
      </c>
      <c r="P1179" t="s">
        <v>322</v>
      </c>
      <c r="Q1179" t="s">
        <v>269</v>
      </c>
      <c r="R1179" t="s">
        <v>269</v>
      </c>
      <c r="S1179" t="s">
        <v>134</v>
      </c>
      <c r="T1179" t="s">
        <v>135</v>
      </c>
      <c r="U1179" t="s">
        <v>135</v>
      </c>
      <c r="V1179" s="83">
        <v>108</v>
      </c>
      <c r="W1179" t="s">
        <v>73</v>
      </c>
      <c r="X1179" t="s">
        <v>73</v>
      </c>
      <c r="Y1179" t="s">
        <v>73</v>
      </c>
      <c r="Z1179" t="s">
        <v>73</v>
      </c>
      <c r="AA1179" t="s">
        <v>73</v>
      </c>
      <c r="AB1179" t="s">
        <v>73</v>
      </c>
      <c r="AC1179" t="s">
        <v>73</v>
      </c>
      <c r="AD1179" t="s">
        <v>73</v>
      </c>
      <c r="AE1179" t="s">
        <v>71034</v>
      </c>
      <c r="AF1179" t="s">
        <v>20143</v>
      </c>
      <c r="AG1179" t="s">
        <v>73</v>
      </c>
      <c r="AH1179" t="s">
        <v>73</v>
      </c>
      <c r="AI1179" t="s">
        <v>135</v>
      </c>
    </row>
    <row r="1180" spans="1:35">
      <c r="A1180" t="s">
        <v>23742</v>
      </c>
      <c r="B1180" t="s">
        <v>319</v>
      </c>
      <c r="C1180" t="s">
        <v>12875</v>
      </c>
      <c r="D1180" t="s">
        <v>73</v>
      </c>
      <c r="E1180" t="s">
        <v>21663</v>
      </c>
      <c r="F1180" t="s">
        <v>9936</v>
      </c>
      <c r="G1180" t="s">
        <v>17406</v>
      </c>
      <c r="H1180" t="s">
        <v>311</v>
      </c>
      <c r="I1180" t="s">
        <v>73</v>
      </c>
      <c r="J1180" t="s">
        <v>73</v>
      </c>
      <c r="K1180" t="s">
        <v>334</v>
      </c>
      <c r="L1180" t="s">
        <v>16633</v>
      </c>
      <c r="M1180" t="s">
        <v>16582</v>
      </c>
      <c r="N1180" t="s">
        <v>3875</v>
      </c>
      <c r="O1180" t="s">
        <v>134</v>
      </c>
      <c r="P1180" t="s">
        <v>398</v>
      </c>
      <c r="Q1180" t="s">
        <v>278</v>
      </c>
      <c r="R1180" t="s">
        <v>278</v>
      </c>
      <c r="S1180" t="s">
        <v>134</v>
      </c>
      <c r="T1180" t="s">
        <v>134</v>
      </c>
      <c r="U1180" t="s">
        <v>135</v>
      </c>
      <c r="V1180" s="83">
        <v>239</v>
      </c>
      <c r="W1180" t="s">
        <v>73</v>
      </c>
      <c r="X1180" t="s">
        <v>71035</v>
      </c>
      <c r="Y1180" t="s">
        <v>352</v>
      </c>
      <c r="Z1180" t="s">
        <v>333</v>
      </c>
      <c r="AA1180" t="s">
        <v>73</v>
      </c>
      <c r="AB1180" t="s">
        <v>73</v>
      </c>
      <c r="AC1180" t="s">
        <v>73</v>
      </c>
      <c r="AD1180" t="s">
        <v>73</v>
      </c>
      <c r="AE1180" t="s">
        <v>73</v>
      </c>
      <c r="AF1180" t="s">
        <v>73</v>
      </c>
      <c r="AG1180" t="s">
        <v>73</v>
      </c>
      <c r="AH1180" t="s">
        <v>73</v>
      </c>
      <c r="AI1180" t="s">
        <v>135</v>
      </c>
    </row>
    <row r="1181" spans="1:35">
      <c r="A1181" t="s">
        <v>23743</v>
      </c>
      <c r="B1181" t="s">
        <v>319</v>
      </c>
      <c r="C1181" t="s">
        <v>23744</v>
      </c>
      <c r="D1181" t="s">
        <v>73</v>
      </c>
      <c r="E1181" t="s">
        <v>21663</v>
      </c>
      <c r="F1181" t="s">
        <v>569</v>
      </c>
      <c r="G1181" t="s">
        <v>23745</v>
      </c>
      <c r="H1181" t="s">
        <v>311</v>
      </c>
      <c r="I1181" t="s">
        <v>73</v>
      </c>
      <c r="J1181" t="s">
        <v>73</v>
      </c>
      <c r="K1181" t="s">
        <v>334</v>
      </c>
      <c r="L1181" t="s">
        <v>7079</v>
      </c>
      <c r="M1181" t="s">
        <v>16582</v>
      </c>
      <c r="N1181" t="s">
        <v>289</v>
      </c>
      <c r="O1181" t="s">
        <v>134</v>
      </c>
      <c r="P1181" t="s">
        <v>4298</v>
      </c>
      <c r="Q1181" t="s">
        <v>5717</v>
      </c>
      <c r="R1181" t="s">
        <v>5717</v>
      </c>
      <c r="S1181" t="s">
        <v>134</v>
      </c>
      <c r="T1181" t="s">
        <v>134</v>
      </c>
      <c r="U1181" t="s">
        <v>135</v>
      </c>
      <c r="V1181" s="83">
        <v>576</v>
      </c>
      <c r="W1181" t="s">
        <v>73</v>
      </c>
      <c r="X1181" t="s">
        <v>71036</v>
      </c>
      <c r="Y1181" t="s">
        <v>352</v>
      </c>
      <c r="Z1181" t="s">
        <v>333</v>
      </c>
      <c r="AA1181" t="s">
        <v>73</v>
      </c>
      <c r="AB1181" t="s">
        <v>73</v>
      </c>
      <c r="AC1181" t="s">
        <v>73</v>
      </c>
      <c r="AD1181" t="s">
        <v>73</v>
      </c>
      <c r="AE1181" t="s">
        <v>73</v>
      </c>
      <c r="AF1181" t="s">
        <v>73</v>
      </c>
      <c r="AG1181" t="s">
        <v>73</v>
      </c>
      <c r="AH1181" t="s">
        <v>73</v>
      </c>
      <c r="AI1181" t="s">
        <v>135</v>
      </c>
    </row>
    <row r="1182" spans="1:35">
      <c r="A1182" t="s">
        <v>23746</v>
      </c>
      <c r="B1182" t="s">
        <v>319</v>
      </c>
      <c r="C1182" t="s">
        <v>23747</v>
      </c>
      <c r="D1182" t="s">
        <v>73</v>
      </c>
      <c r="E1182" t="s">
        <v>21663</v>
      </c>
      <c r="F1182" t="s">
        <v>17000</v>
      </c>
      <c r="G1182" t="s">
        <v>23748</v>
      </c>
      <c r="H1182" t="s">
        <v>311</v>
      </c>
      <c r="I1182" t="s">
        <v>73</v>
      </c>
      <c r="J1182" t="s">
        <v>73</v>
      </c>
      <c r="K1182" t="s">
        <v>334</v>
      </c>
      <c r="L1182" t="s">
        <v>16588</v>
      </c>
      <c r="M1182" t="s">
        <v>16582</v>
      </c>
      <c r="N1182" t="s">
        <v>359</v>
      </c>
      <c r="O1182" t="s">
        <v>134</v>
      </c>
      <c r="P1182" t="s">
        <v>369</v>
      </c>
      <c r="Q1182" t="s">
        <v>198</v>
      </c>
      <c r="R1182" t="s">
        <v>198</v>
      </c>
      <c r="S1182" t="s">
        <v>134</v>
      </c>
      <c r="T1182" t="s">
        <v>134</v>
      </c>
      <c r="U1182" t="s">
        <v>135</v>
      </c>
      <c r="V1182" s="83">
        <v>116</v>
      </c>
      <c r="W1182" t="s">
        <v>73</v>
      </c>
      <c r="X1182" t="s">
        <v>71037</v>
      </c>
      <c r="Y1182" t="s">
        <v>352</v>
      </c>
      <c r="Z1182" t="s">
        <v>333</v>
      </c>
      <c r="AA1182" t="s">
        <v>73</v>
      </c>
      <c r="AB1182" t="s">
        <v>73</v>
      </c>
      <c r="AC1182" t="s">
        <v>73</v>
      </c>
      <c r="AD1182" t="s">
        <v>73</v>
      </c>
      <c r="AE1182" t="s">
        <v>73</v>
      </c>
      <c r="AF1182" t="s">
        <v>73</v>
      </c>
      <c r="AG1182" t="s">
        <v>73</v>
      </c>
      <c r="AH1182" t="s">
        <v>73</v>
      </c>
      <c r="AI1182" t="s">
        <v>135</v>
      </c>
    </row>
    <row r="1183" spans="1:35">
      <c r="A1183" t="s">
        <v>23749</v>
      </c>
      <c r="B1183" t="s">
        <v>319</v>
      </c>
      <c r="C1183" t="s">
        <v>23750</v>
      </c>
      <c r="D1183" t="s">
        <v>73</v>
      </c>
      <c r="E1183" t="s">
        <v>21663</v>
      </c>
      <c r="F1183" t="s">
        <v>17000</v>
      </c>
      <c r="G1183" t="s">
        <v>19934</v>
      </c>
      <c r="H1183" t="s">
        <v>311</v>
      </c>
      <c r="I1183" t="s">
        <v>73</v>
      </c>
      <c r="J1183" t="s">
        <v>73</v>
      </c>
      <c r="K1183" t="s">
        <v>334</v>
      </c>
      <c r="L1183" t="s">
        <v>16666</v>
      </c>
      <c r="M1183" t="s">
        <v>16582</v>
      </c>
      <c r="N1183" t="s">
        <v>370</v>
      </c>
      <c r="O1183" t="s">
        <v>134</v>
      </c>
      <c r="P1183" t="s">
        <v>3624</v>
      </c>
      <c r="Q1183" t="s">
        <v>3461</v>
      </c>
      <c r="R1183" t="s">
        <v>3461</v>
      </c>
      <c r="S1183" t="s">
        <v>134</v>
      </c>
      <c r="T1183" t="s">
        <v>134</v>
      </c>
      <c r="U1183" t="s">
        <v>135</v>
      </c>
      <c r="V1183" s="83">
        <v>114</v>
      </c>
      <c r="W1183" t="s">
        <v>73</v>
      </c>
      <c r="X1183" t="s">
        <v>71038</v>
      </c>
      <c r="Y1183" t="s">
        <v>352</v>
      </c>
      <c r="Z1183" t="s">
        <v>333</v>
      </c>
      <c r="AA1183" t="s">
        <v>73</v>
      </c>
      <c r="AB1183" t="s">
        <v>73</v>
      </c>
      <c r="AC1183" t="s">
        <v>73</v>
      </c>
      <c r="AD1183" t="s">
        <v>73</v>
      </c>
      <c r="AE1183" t="s">
        <v>73</v>
      </c>
      <c r="AF1183" t="s">
        <v>73</v>
      </c>
      <c r="AG1183" t="s">
        <v>73</v>
      </c>
      <c r="AH1183" t="s">
        <v>73</v>
      </c>
      <c r="AI1183" t="s">
        <v>135</v>
      </c>
    </row>
    <row r="1184" spans="1:35">
      <c r="A1184" t="s">
        <v>23751</v>
      </c>
      <c r="B1184" t="s">
        <v>319</v>
      </c>
      <c r="C1184" t="s">
        <v>12147</v>
      </c>
      <c r="D1184" t="s">
        <v>73</v>
      </c>
      <c r="E1184" t="s">
        <v>21663</v>
      </c>
      <c r="F1184" t="s">
        <v>17000</v>
      </c>
      <c r="G1184" t="s">
        <v>23752</v>
      </c>
      <c r="H1184" t="s">
        <v>311</v>
      </c>
      <c r="I1184" t="s">
        <v>73</v>
      </c>
      <c r="J1184" t="s">
        <v>73</v>
      </c>
      <c r="K1184" t="s">
        <v>334</v>
      </c>
      <c r="L1184" t="s">
        <v>374</v>
      </c>
      <c r="M1184" t="s">
        <v>16582</v>
      </c>
      <c r="N1184" t="s">
        <v>371</v>
      </c>
      <c r="O1184" t="s">
        <v>134</v>
      </c>
      <c r="P1184" t="s">
        <v>406</v>
      </c>
      <c r="Q1184" t="s">
        <v>5802</v>
      </c>
      <c r="R1184" t="s">
        <v>5802</v>
      </c>
      <c r="S1184" t="s">
        <v>134</v>
      </c>
      <c r="T1184" t="s">
        <v>134</v>
      </c>
      <c r="U1184" t="s">
        <v>135</v>
      </c>
      <c r="V1184" s="83">
        <v>631</v>
      </c>
      <c r="W1184" t="s">
        <v>73</v>
      </c>
      <c r="X1184" t="s">
        <v>21585</v>
      </c>
      <c r="Y1184" t="s">
        <v>352</v>
      </c>
      <c r="Z1184" t="s">
        <v>333</v>
      </c>
      <c r="AA1184" t="s">
        <v>73</v>
      </c>
      <c r="AB1184" t="s">
        <v>73</v>
      </c>
      <c r="AC1184" t="s">
        <v>73</v>
      </c>
      <c r="AD1184" t="s">
        <v>73</v>
      </c>
      <c r="AE1184" t="s">
        <v>73</v>
      </c>
      <c r="AF1184" t="s">
        <v>73</v>
      </c>
      <c r="AG1184" t="s">
        <v>73</v>
      </c>
      <c r="AH1184" t="s">
        <v>73</v>
      </c>
      <c r="AI1184" t="s">
        <v>135</v>
      </c>
    </row>
    <row r="1185" spans="1:35">
      <c r="A1185" t="s">
        <v>23753</v>
      </c>
      <c r="B1185" t="s">
        <v>317</v>
      </c>
      <c r="C1185" t="s">
        <v>12190</v>
      </c>
      <c r="D1185" t="s">
        <v>73</v>
      </c>
      <c r="E1185" t="s">
        <v>21663</v>
      </c>
      <c r="F1185" t="s">
        <v>17000</v>
      </c>
      <c r="G1185" t="s">
        <v>17001</v>
      </c>
      <c r="H1185" t="s">
        <v>311</v>
      </c>
      <c r="I1185" t="s">
        <v>73</v>
      </c>
      <c r="J1185" t="s">
        <v>73</v>
      </c>
      <c r="K1185" t="s">
        <v>334</v>
      </c>
      <c r="L1185" t="s">
        <v>16645</v>
      </c>
      <c r="M1185" t="s">
        <v>16582</v>
      </c>
      <c r="N1185" t="s">
        <v>241</v>
      </c>
      <c r="O1185" t="s">
        <v>134</v>
      </c>
      <c r="P1185" t="s">
        <v>465</v>
      </c>
      <c r="Q1185" t="s">
        <v>4685</v>
      </c>
      <c r="R1185" t="s">
        <v>4685</v>
      </c>
      <c r="S1185" t="s">
        <v>134</v>
      </c>
      <c r="T1185" t="s">
        <v>134</v>
      </c>
      <c r="U1185" t="s">
        <v>135</v>
      </c>
      <c r="V1185" s="83">
        <v>220</v>
      </c>
      <c r="W1185" t="s">
        <v>73</v>
      </c>
      <c r="X1185" t="s">
        <v>20774</v>
      </c>
      <c r="Y1185" t="s">
        <v>352</v>
      </c>
      <c r="Z1185" t="s">
        <v>433</v>
      </c>
      <c r="AA1185" t="s">
        <v>631</v>
      </c>
      <c r="AB1185" t="s">
        <v>73</v>
      </c>
      <c r="AC1185" t="s">
        <v>73</v>
      </c>
      <c r="AD1185" t="s">
        <v>73</v>
      </c>
      <c r="AE1185" t="s">
        <v>73</v>
      </c>
      <c r="AF1185" t="s">
        <v>73</v>
      </c>
      <c r="AG1185" t="s">
        <v>73</v>
      </c>
      <c r="AH1185" t="s">
        <v>73</v>
      </c>
      <c r="AI1185" t="s">
        <v>135</v>
      </c>
    </row>
    <row r="1186" spans="1:35">
      <c r="A1186" t="s">
        <v>23754</v>
      </c>
      <c r="B1186" t="s">
        <v>319</v>
      </c>
      <c r="C1186" t="s">
        <v>12924</v>
      </c>
      <c r="D1186" t="s">
        <v>73</v>
      </c>
      <c r="E1186" t="s">
        <v>21663</v>
      </c>
      <c r="F1186" t="s">
        <v>17000</v>
      </c>
      <c r="G1186" t="s">
        <v>23755</v>
      </c>
      <c r="H1186" t="s">
        <v>311</v>
      </c>
      <c r="I1186" t="s">
        <v>73</v>
      </c>
      <c r="J1186" t="s">
        <v>73</v>
      </c>
      <c r="K1186" t="s">
        <v>334</v>
      </c>
      <c r="L1186" t="s">
        <v>362</v>
      </c>
      <c r="M1186" t="s">
        <v>16582</v>
      </c>
      <c r="N1186" t="s">
        <v>240</v>
      </c>
      <c r="O1186" t="s">
        <v>134</v>
      </c>
      <c r="P1186" t="s">
        <v>5238</v>
      </c>
      <c r="Q1186" t="s">
        <v>2465</v>
      </c>
      <c r="R1186" t="s">
        <v>2465</v>
      </c>
      <c r="S1186" t="s">
        <v>134</v>
      </c>
      <c r="T1186" t="s">
        <v>134</v>
      </c>
      <c r="U1186" t="s">
        <v>135</v>
      </c>
      <c r="V1186" s="83">
        <v>374</v>
      </c>
      <c r="W1186" t="s">
        <v>73</v>
      </c>
      <c r="X1186" t="s">
        <v>71039</v>
      </c>
      <c r="Y1186" t="s">
        <v>352</v>
      </c>
      <c r="Z1186" t="s">
        <v>333</v>
      </c>
      <c r="AA1186" t="s">
        <v>73</v>
      </c>
      <c r="AB1186" t="s">
        <v>73</v>
      </c>
      <c r="AC1186" t="s">
        <v>73</v>
      </c>
      <c r="AD1186" t="s">
        <v>73</v>
      </c>
      <c r="AE1186" t="s">
        <v>73</v>
      </c>
      <c r="AF1186" t="s">
        <v>73</v>
      </c>
      <c r="AG1186" t="s">
        <v>73</v>
      </c>
      <c r="AH1186" t="s">
        <v>73</v>
      </c>
      <c r="AI1186" t="s">
        <v>135</v>
      </c>
    </row>
    <row r="1187" spans="1:35">
      <c r="A1187" t="s">
        <v>23756</v>
      </c>
      <c r="B1187" t="s">
        <v>319</v>
      </c>
      <c r="C1187" t="s">
        <v>23757</v>
      </c>
      <c r="D1187" t="s">
        <v>73</v>
      </c>
      <c r="E1187" t="s">
        <v>21663</v>
      </c>
      <c r="F1187" t="s">
        <v>17002</v>
      </c>
      <c r="G1187" t="s">
        <v>23758</v>
      </c>
      <c r="H1187" t="s">
        <v>311</v>
      </c>
      <c r="I1187" t="s">
        <v>73</v>
      </c>
      <c r="J1187" t="s">
        <v>73</v>
      </c>
      <c r="K1187" t="s">
        <v>334</v>
      </c>
      <c r="L1187" t="s">
        <v>16593</v>
      </c>
      <c r="M1187" t="s">
        <v>16582</v>
      </c>
      <c r="N1187" t="s">
        <v>387</v>
      </c>
      <c r="O1187" t="s">
        <v>288</v>
      </c>
      <c r="P1187" t="s">
        <v>273</v>
      </c>
      <c r="Q1187" t="s">
        <v>3518</v>
      </c>
      <c r="R1187" t="s">
        <v>3518</v>
      </c>
      <c r="S1187" t="s">
        <v>134</v>
      </c>
      <c r="T1187" t="s">
        <v>134</v>
      </c>
      <c r="U1187" t="s">
        <v>135</v>
      </c>
      <c r="V1187" s="83">
        <v>119</v>
      </c>
      <c r="W1187" t="s">
        <v>73</v>
      </c>
      <c r="X1187" t="s">
        <v>71040</v>
      </c>
      <c r="Y1187" t="s">
        <v>352</v>
      </c>
      <c r="Z1187" t="s">
        <v>333</v>
      </c>
      <c r="AA1187" t="s">
        <v>73</v>
      </c>
      <c r="AB1187" t="s">
        <v>73</v>
      </c>
      <c r="AC1187" t="s">
        <v>73</v>
      </c>
      <c r="AD1187" t="s">
        <v>73</v>
      </c>
      <c r="AE1187" t="s">
        <v>73</v>
      </c>
      <c r="AF1187" t="s">
        <v>73</v>
      </c>
      <c r="AG1187" t="s">
        <v>73</v>
      </c>
      <c r="AH1187" t="s">
        <v>73</v>
      </c>
      <c r="AI1187" t="s">
        <v>135</v>
      </c>
    </row>
    <row r="1188" spans="1:35">
      <c r="A1188" t="s">
        <v>23759</v>
      </c>
      <c r="B1188" t="s">
        <v>319</v>
      </c>
      <c r="C1188" t="s">
        <v>23760</v>
      </c>
      <c r="D1188" t="s">
        <v>73</v>
      </c>
      <c r="E1188" t="s">
        <v>21663</v>
      </c>
      <c r="F1188" t="s">
        <v>17002</v>
      </c>
      <c r="G1188" t="s">
        <v>23761</v>
      </c>
      <c r="H1188" t="s">
        <v>311</v>
      </c>
      <c r="I1188" t="s">
        <v>73</v>
      </c>
      <c r="J1188" t="s">
        <v>73</v>
      </c>
      <c r="K1188" t="s">
        <v>334</v>
      </c>
      <c r="L1188" t="s">
        <v>3862</v>
      </c>
      <c r="M1188" t="s">
        <v>16582</v>
      </c>
      <c r="N1188" t="s">
        <v>230</v>
      </c>
      <c r="O1188" t="s">
        <v>134</v>
      </c>
      <c r="P1188" t="s">
        <v>4276</v>
      </c>
      <c r="Q1188" t="s">
        <v>3883</v>
      </c>
      <c r="R1188" t="s">
        <v>3883</v>
      </c>
      <c r="S1188" t="s">
        <v>134</v>
      </c>
      <c r="T1188" t="s">
        <v>134</v>
      </c>
      <c r="U1188" t="s">
        <v>135</v>
      </c>
      <c r="V1188" s="83">
        <v>444</v>
      </c>
      <c r="W1188" t="s">
        <v>73</v>
      </c>
      <c r="X1188" t="s">
        <v>21644</v>
      </c>
      <c r="Y1188" t="s">
        <v>352</v>
      </c>
      <c r="Z1188" t="s">
        <v>333</v>
      </c>
      <c r="AA1188" t="s">
        <v>73</v>
      </c>
      <c r="AB1188" t="s">
        <v>73</v>
      </c>
      <c r="AC1188" t="s">
        <v>73</v>
      </c>
      <c r="AD1188" t="s">
        <v>73</v>
      </c>
      <c r="AE1188" t="s">
        <v>73</v>
      </c>
      <c r="AF1188" t="s">
        <v>73</v>
      </c>
      <c r="AG1188" t="s">
        <v>73</v>
      </c>
      <c r="AH1188" t="s">
        <v>73</v>
      </c>
      <c r="AI1188" t="s">
        <v>135</v>
      </c>
    </row>
    <row r="1189" spans="1:35">
      <c r="A1189" t="s">
        <v>23762</v>
      </c>
      <c r="B1189" t="s">
        <v>319</v>
      </c>
      <c r="C1189" t="s">
        <v>23717</v>
      </c>
      <c r="D1189" t="s">
        <v>73</v>
      </c>
      <c r="E1189" t="s">
        <v>21663</v>
      </c>
      <c r="F1189" t="s">
        <v>17002</v>
      </c>
      <c r="G1189" t="s">
        <v>17827</v>
      </c>
      <c r="H1189" t="s">
        <v>311</v>
      </c>
      <c r="I1189" t="s">
        <v>73</v>
      </c>
      <c r="J1189" t="s">
        <v>73</v>
      </c>
      <c r="K1189" t="s">
        <v>334</v>
      </c>
      <c r="L1189" t="s">
        <v>16656</v>
      </c>
      <c r="M1189" t="s">
        <v>16582</v>
      </c>
      <c r="N1189" t="s">
        <v>226</v>
      </c>
      <c r="O1189" t="s">
        <v>146</v>
      </c>
      <c r="P1189" t="s">
        <v>267</v>
      </c>
      <c r="Q1189" t="s">
        <v>182</v>
      </c>
      <c r="R1189" t="s">
        <v>182</v>
      </c>
      <c r="S1189" t="s">
        <v>134</v>
      </c>
      <c r="T1189" t="s">
        <v>134</v>
      </c>
      <c r="U1189" t="s">
        <v>135</v>
      </c>
      <c r="V1189" s="83">
        <v>120</v>
      </c>
      <c r="W1189" t="s">
        <v>73</v>
      </c>
      <c r="X1189" t="s">
        <v>71027</v>
      </c>
      <c r="Y1189" t="s">
        <v>352</v>
      </c>
      <c r="Z1189" t="s">
        <v>333</v>
      </c>
      <c r="AA1189" t="s">
        <v>73</v>
      </c>
      <c r="AB1189" t="s">
        <v>73</v>
      </c>
      <c r="AC1189" t="s">
        <v>73</v>
      </c>
      <c r="AD1189" t="s">
        <v>73</v>
      </c>
      <c r="AE1189" t="s">
        <v>73</v>
      </c>
      <c r="AF1189" t="s">
        <v>73</v>
      </c>
      <c r="AG1189" t="s">
        <v>73</v>
      </c>
      <c r="AH1189" t="s">
        <v>73</v>
      </c>
      <c r="AI1189" t="s">
        <v>135</v>
      </c>
    </row>
    <row r="1190" spans="1:35">
      <c r="A1190" t="s">
        <v>23763</v>
      </c>
      <c r="B1190" t="s">
        <v>319</v>
      </c>
      <c r="C1190" t="s">
        <v>12907</v>
      </c>
      <c r="D1190" t="s">
        <v>73</v>
      </c>
      <c r="E1190" t="s">
        <v>21663</v>
      </c>
      <c r="F1190" t="s">
        <v>17004</v>
      </c>
      <c r="G1190" t="s">
        <v>5351</v>
      </c>
      <c r="H1190" t="s">
        <v>311</v>
      </c>
      <c r="I1190" t="s">
        <v>73</v>
      </c>
      <c r="J1190" t="s">
        <v>73</v>
      </c>
      <c r="K1190" t="s">
        <v>334</v>
      </c>
      <c r="L1190" t="s">
        <v>16666</v>
      </c>
      <c r="M1190" t="s">
        <v>16582</v>
      </c>
      <c r="N1190" t="s">
        <v>289</v>
      </c>
      <c r="O1190" t="s">
        <v>134</v>
      </c>
      <c r="P1190" t="s">
        <v>3442</v>
      </c>
      <c r="Q1190" t="s">
        <v>4002</v>
      </c>
      <c r="R1190" t="s">
        <v>4002</v>
      </c>
      <c r="S1190" t="s">
        <v>134</v>
      </c>
      <c r="T1190" t="s">
        <v>134</v>
      </c>
      <c r="U1190" t="s">
        <v>135</v>
      </c>
      <c r="V1190" s="83">
        <v>148</v>
      </c>
      <c r="W1190" t="s">
        <v>73</v>
      </c>
      <c r="X1190" t="s">
        <v>21404</v>
      </c>
      <c r="Y1190" t="s">
        <v>352</v>
      </c>
      <c r="Z1190" t="s">
        <v>333</v>
      </c>
      <c r="AA1190" t="s">
        <v>73</v>
      </c>
      <c r="AB1190" t="s">
        <v>73</v>
      </c>
      <c r="AC1190" t="s">
        <v>73</v>
      </c>
      <c r="AD1190" t="s">
        <v>73</v>
      </c>
      <c r="AE1190" t="s">
        <v>73</v>
      </c>
      <c r="AF1190" t="s">
        <v>73</v>
      </c>
      <c r="AG1190" t="s">
        <v>73</v>
      </c>
      <c r="AH1190" t="s">
        <v>73</v>
      </c>
      <c r="AI1190" t="s">
        <v>135</v>
      </c>
    </row>
    <row r="1191" spans="1:35">
      <c r="A1191" t="s">
        <v>23764</v>
      </c>
      <c r="B1191" t="s">
        <v>314</v>
      </c>
      <c r="C1191" t="s">
        <v>12406</v>
      </c>
      <c r="D1191" t="s">
        <v>73</v>
      </c>
      <c r="E1191" t="s">
        <v>21663</v>
      </c>
      <c r="F1191" t="s">
        <v>17004</v>
      </c>
      <c r="G1191" t="s">
        <v>1897</v>
      </c>
      <c r="H1191" t="s">
        <v>310</v>
      </c>
      <c r="I1191" t="s">
        <v>73</v>
      </c>
      <c r="J1191" t="s">
        <v>73</v>
      </c>
      <c r="K1191" t="s">
        <v>334</v>
      </c>
      <c r="L1191" t="s">
        <v>463</v>
      </c>
      <c r="M1191" t="s">
        <v>16582</v>
      </c>
      <c r="N1191" t="s">
        <v>228</v>
      </c>
      <c r="O1191" t="s">
        <v>134</v>
      </c>
      <c r="P1191" t="s">
        <v>5117</v>
      </c>
      <c r="Q1191" t="s">
        <v>4333</v>
      </c>
      <c r="R1191" t="s">
        <v>4333</v>
      </c>
      <c r="S1191" t="s">
        <v>134</v>
      </c>
      <c r="T1191" t="s">
        <v>134</v>
      </c>
      <c r="U1191" t="s">
        <v>135</v>
      </c>
      <c r="V1191" s="83">
        <v>714</v>
      </c>
      <c r="W1191" t="s">
        <v>73</v>
      </c>
      <c r="X1191" t="s">
        <v>73</v>
      </c>
      <c r="Y1191" t="s">
        <v>73</v>
      </c>
      <c r="Z1191" t="s">
        <v>73</v>
      </c>
      <c r="AA1191" t="s">
        <v>73</v>
      </c>
      <c r="AB1191" t="s">
        <v>20156</v>
      </c>
      <c r="AC1191" t="s">
        <v>22</v>
      </c>
      <c r="AD1191" t="s">
        <v>333</v>
      </c>
      <c r="AE1191" t="s">
        <v>73</v>
      </c>
      <c r="AF1191" t="s">
        <v>73</v>
      </c>
      <c r="AG1191" t="s">
        <v>73</v>
      </c>
      <c r="AH1191" t="s">
        <v>73</v>
      </c>
      <c r="AI1191" t="s">
        <v>135</v>
      </c>
    </row>
    <row r="1192" spans="1:35">
      <c r="A1192" t="s">
        <v>23765</v>
      </c>
      <c r="B1192" t="s">
        <v>314</v>
      </c>
      <c r="C1192" t="s">
        <v>23766</v>
      </c>
      <c r="D1192" t="s">
        <v>73</v>
      </c>
      <c r="E1192" t="s">
        <v>21663</v>
      </c>
      <c r="F1192" t="s">
        <v>17006</v>
      </c>
      <c r="G1192" t="s">
        <v>23767</v>
      </c>
      <c r="H1192" t="s">
        <v>311</v>
      </c>
      <c r="I1192" t="s">
        <v>73</v>
      </c>
      <c r="J1192" t="s">
        <v>73</v>
      </c>
      <c r="K1192" t="s">
        <v>334</v>
      </c>
      <c r="L1192" t="s">
        <v>18449</v>
      </c>
      <c r="M1192" t="s">
        <v>16582</v>
      </c>
      <c r="N1192" t="s">
        <v>282</v>
      </c>
      <c r="O1192" t="s">
        <v>134</v>
      </c>
      <c r="P1192" t="s">
        <v>3883</v>
      </c>
      <c r="Q1192" t="s">
        <v>3651</v>
      </c>
      <c r="R1192" t="s">
        <v>3651</v>
      </c>
      <c r="S1192" t="s">
        <v>134</v>
      </c>
      <c r="T1192" t="s">
        <v>134</v>
      </c>
      <c r="U1192" t="s">
        <v>135</v>
      </c>
      <c r="V1192" s="83">
        <v>511</v>
      </c>
      <c r="W1192" t="s">
        <v>73</v>
      </c>
      <c r="X1192" t="s">
        <v>73</v>
      </c>
      <c r="Y1192" t="s">
        <v>22</v>
      </c>
      <c r="Z1192" t="s">
        <v>73</v>
      </c>
      <c r="AA1192" t="s">
        <v>73</v>
      </c>
      <c r="AB1192" t="s">
        <v>71041</v>
      </c>
      <c r="AC1192" t="s">
        <v>22</v>
      </c>
      <c r="AD1192" t="s">
        <v>333</v>
      </c>
      <c r="AE1192" t="s">
        <v>73</v>
      </c>
      <c r="AF1192" t="s">
        <v>73</v>
      </c>
      <c r="AG1192" t="s">
        <v>73</v>
      </c>
      <c r="AH1192" t="s">
        <v>73</v>
      </c>
      <c r="AI1192" t="s">
        <v>135</v>
      </c>
    </row>
    <row r="1193" spans="1:35">
      <c r="A1193" t="s">
        <v>23768</v>
      </c>
      <c r="B1193" t="s">
        <v>314</v>
      </c>
      <c r="C1193" t="s">
        <v>12968</v>
      </c>
      <c r="D1193" t="s">
        <v>73</v>
      </c>
      <c r="E1193" t="s">
        <v>21663</v>
      </c>
      <c r="F1193" t="s">
        <v>17006</v>
      </c>
      <c r="G1193" t="s">
        <v>18595</v>
      </c>
      <c r="H1193" t="s">
        <v>310</v>
      </c>
      <c r="I1193" t="s">
        <v>73</v>
      </c>
      <c r="J1193" t="s">
        <v>73</v>
      </c>
      <c r="K1193" t="s">
        <v>334</v>
      </c>
      <c r="L1193" t="s">
        <v>16630</v>
      </c>
      <c r="M1193" t="s">
        <v>16582</v>
      </c>
      <c r="N1193" t="s">
        <v>371</v>
      </c>
      <c r="O1193" t="s">
        <v>134</v>
      </c>
      <c r="P1193" t="s">
        <v>4063</v>
      </c>
      <c r="Q1193" t="s">
        <v>4096</v>
      </c>
      <c r="R1193" t="s">
        <v>4096</v>
      </c>
      <c r="S1193" t="s">
        <v>134</v>
      </c>
      <c r="T1193" t="s">
        <v>134</v>
      </c>
      <c r="U1193" t="s">
        <v>135</v>
      </c>
      <c r="V1193" s="83">
        <v>452</v>
      </c>
      <c r="W1193" t="s">
        <v>73</v>
      </c>
      <c r="X1193" t="s">
        <v>73</v>
      </c>
      <c r="Y1193" t="s">
        <v>73</v>
      </c>
      <c r="Z1193" t="s">
        <v>73</v>
      </c>
      <c r="AA1193" t="s">
        <v>73</v>
      </c>
      <c r="AB1193" t="s">
        <v>70776</v>
      </c>
      <c r="AC1193" t="s">
        <v>22</v>
      </c>
      <c r="AD1193" t="s">
        <v>333</v>
      </c>
      <c r="AE1193" t="s">
        <v>73</v>
      </c>
      <c r="AF1193" t="s">
        <v>73</v>
      </c>
      <c r="AG1193" t="s">
        <v>73</v>
      </c>
      <c r="AH1193" t="s">
        <v>73</v>
      </c>
      <c r="AI1193" t="s">
        <v>135</v>
      </c>
    </row>
    <row r="1194" spans="1:35">
      <c r="A1194" t="s">
        <v>23769</v>
      </c>
      <c r="B1194" t="s">
        <v>314</v>
      </c>
      <c r="C1194" t="s">
        <v>23770</v>
      </c>
      <c r="D1194" t="s">
        <v>73</v>
      </c>
      <c r="E1194" t="s">
        <v>21663</v>
      </c>
      <c r="F1194" t="s">
        <v>6951</v>
      </c>
      <c r="G1194" t="s">
        <v>23771</v>
      </c>
      <c r="H1194" t="s">
        <v>310</v>
      </c>
      <c r="I1194" t="s">
        <v>73</v>
      </c>
      <c r="J1194" t="s">
        <v>73</v>
      </c>
      <c r="K1194" t="s">
        <v>334</v>
      </c>
      <c r="L1194" t="s">
        <v>3620</v>
      </c>
      <c r="M1194" t="s">
        <v>16582</v>
      </c>
      <c r="N1194" t="s">
        <v>359</v>
      </c>
      <c r="O1194" t="s">
        <v>134</v>
      </c>
      <c r="P1194" t="s">
        <v>3562</v>
      </c>
      <c r="Q1194" t="s">
        <v>5311</v>
      </c>
      <c r="R1194" t="s">
        <v>5311</v>
      </c>
      <c r="S1194" t="s">
        <v>134</v>
      </c>
      <c r="T1194" t="s">
        <v>134</v>
      </c>
      <c r="U1194" t="s">
        <v>135</v>
      </c>
      <c r="V1194" s="83">
        <v>370</v>
      </c>
      <c r="W1194" t="s">
        <v>73</v>
      </c>
      <c r="X1194" t="s">
        <v>73</v>
      </c>
      <c r="Y1194" t="s">
        <v>73</v>
      </c>
      <c r="Z1194" t="s">
        <v>73</v>
      </c>
      <c r="AA1194" t="s">
        <v>73</v>
      </c>
      <c r="AB1194" t="s">
        <v>71042</v>
      </c>
      <c r="AC1194" t="s">
        <v>22</v>
      </c>
      <c r="AD1194" t="s">
        <v>333</v>
      </c>
      <c r="AE1194" t="s">
        <v>73</v>
      </c>
      <c r="AF1194" t="s">
        <v>73</v>
      </c>
      <c r="AG1194" t="s">
        <v>73</v>
      </c>
      <c r="AH1194" t="s">
        <v>73</v>
      </c>
      <c r="AI1194" t="s">
        <v>135</v>
      </c>
    </row>
    <row r="1195" spans="1:35">
      <c r="A1195" t="s">
        <v>23772</v>
      </c>
      <c r="B1195" t="s">
        <v>319</v>
      </c>
      <c r="C1195" t="s">
        <v>12043</v>
      </c>
      <c r="D1195" t="s">
        <v>73</v>
      </c>
      <c r="E1195" t="s">
        <v>21663</v>
      </c>
      <c r="F1195" t="s">
        <v>6951</v>
      </c>
      <c r="G1195" t="s">
        <v>23773</v>
      </c>
      <c r="H1195" t="s">
        <v>311</v>
      </c>
      <c r="I1195" t="s">
        <v>73</v>
      </c>
      <c r="J1195" t="s">
        <v>73</v>
      </c>
      <c r="K1195" t="s">
        <v>334</v>
      </c>
      <c r="L1195" t="s">
        <v>16642</v>
      </c>
      <c r="M1195" t="s">
        <v>16582</v>
      </c>
      <c r="N1195" t="s">
        <v>157</v>
      </c>
      <c r="O1195" t="s">
        <v>134</v>
      </c>
      <c r="P1195" t="s">
        <v>185</v>
      </c>
      <c r="Q1195" t="s">
        <v>3534</v>
      </c>
      <c r="R1195" t="s">
        <v>3534</v>
      </c>
      <c r="S1195" t="s">
        <v>134</v>
      </c>
      <c r="T1195" t="s">
        <v>134</v>
      </c>
      <c r="U1195" t="s">
        <v>135</v>
      </c>
      <c r="V1195" s="83">
        <v>223</v>
      </c>
      <c r="W1195" t="s">
        <v>73</v>
      </c>
      <c r="X1195" t="s">
        <v>71030</v>
      </c>
      <c r="Y1195" t="s">
        <v>352</v>
      </c>
      <c r="Z1195" t="s">
        <v>333</v>
      </c>
      <c r="AA1195" t="s">
        <v>73</v>
      </c>
      <c r="AB1195" t="s">
        <v>73</v>
      </c>
      <c r="AC1195" t="s">
        <v>73</v>
      </c>
      <c r="AD1195" t="s">
        <v>73</v>
      </c>
      <c r="AE1195" t="s">
        <v>73</v>
      </c>
      <c r="AF1195" t="s">
        <v>73</v>
      </c>
      <c r="AG1195" t="s">
        <v>73</v>
      </c>
      <c r="AH1195" t="s">
        <v>73</v>
      </c>
      <c r="AI1195" t="s">
        <v>135</v>
      </c>
    </row>
    <row r="1196" spans="1:35">
      <c r="A1196" t="s">
        <v>23774</v>
      </c>
      <c r="B1196" t="s">
        <v>314</v>
      </c>
      <c r="C1196" t="s">
        <v>23775</v>
      </c>
      <c r="D1196" t="s">
        <v>73</v>
      </c>
      <c r="E1196" t="s">
        <v>21663</v>
      </c>
      <c r="F1196" t="s">
        <v>9732</v>
      </c>
      <c r="G1196" t="s">
        <v>23776</v>
      </c>
      <c r="H1196" t="s">
        <v>735</v>
      </c>
      <c r="I1196" t="s">
        <v>73</v>
      </c>
      <c r="J1196" t="s">
        <v>73</v>
      </c>
      <c r="K1196" t="s">
        <v>334</v>
      </c>
      <c r="L1196" t="s">
        <v>16645</v>
      </c>
      <c r="M1196" t="s">
        <v>16582</v>
      </c>
      <c r="N1196" t="s">
        <v>175</v>
      </c>
      <c r="O1196" t="s">
        <v>134</v>
      </c>
      <c r="P1196" t="s">
        <v>4301</v>
      </c>
      <c r="Q1196" t="s">
        <v>5017</v>
      </c>
      <c r="R1196" t="s">
        <v>5017</v>
      </c>
      <c r="S1196" t="s">
        <v>134</v>
      </c>
      <c r="T1196" t="s">
        <v>134</v>
      </c>
      <c r="U1196" t="s">
        <v>135</v>
      </c>
      <c r="V1196" s="83">
        <v>393</v>
      </c>
      <c r="W1196" t="s">
        <v>20120</v>
      </c>
      <c r="X1196" t="s">
        <v>73</v>
      </c>
      <c r="Y1196" t="s">
        <v>73</v>
      </c>
      <c r="Z1196" t="s">
        <v>73</v>
      </c>
      <c r="AA1196" t="s">
        <v>73</v>
      </c>
      <c r="AB1196" t="s">
        <v>20400</v>
      </c>
      <c r="AC1196" t="s">
        <v>22</v>
      </c>
      <c r="AD1196" t="s">
        <v>333</v>
      </c>
      <c r="AE1196" t="s">
        <v>73</v>
      </c>
      <c r="AF1196" t="s">
        <v>73</v>
      </c>
      <c r="AG1196" t="s">
        <v>73</v>
      </c>
      <c r="AH1196" t="s">
        <v>73</v>
      </c>
      <c r="AI1196" t="s">
        <v>135</v>
      </c>
    </row>
    <row r="1197" spans="1:35">
      <c r="A1197" t="s">
        <v>23777</v>
      </c>
      <c r="B1197" t="s">
        <v>319</v>
      </c>
      <c r="C1197" t="s">
        <v>23778</v>
      </c>
      <c r="D1197" t="s">
        <v>73</v>
      </c>
      <c r="E1197" t="s">
        <v>21663</v>
      </c>
      <c r="F1197" t="s">
        <v>9732</v>
      </c>
      <c r="G1197" t="s">
        <v>10362</v>
      </c>
      <c r="H1197" t="s">
        <v>311</v>
      </c>
      <c r="I1197" t="s">
        <v>73</v>
      </c>
      <c r="J1197" t="s">
        <v>73</v>
      </c>
      <c r="K1197" t="s">
        <v>334</v>
      </c>
      <c r="L1197" t="s">
        <v>16666</v>
      </c>
      <c r="M1197" t="s">
        <v>16582</v>
      </c>
      <c r="N1197" t="s">
        <v>336</v>
      </c>
      <c r="O1197" t="s">
        <v>134</v>
      </c>
      <c r="P1197" t="s">
        <v>3947</v>
      </c>
      <c r="Q1197" t="s">
        <v>4895</v>
      </c>
      <c r="R1197" t="s">
        <v>4895</v>
      </c>
      <c r="S1197" t="s">
        <v>134</v>
      </c>
      <c r="T1197" t="s">
        <v>134</v>
      </c>
      <c r="U1197" t="s">
        <v>135</v>
      </c>
      <c r="V1197" s="83">
        <v>175</v>
      </c>
      <c r="W1197" t="s">
        <v>73</v>
      </c>
      <c r="X1197" t="s">
        <v>71043</v>
      </c>
      <c r="Y1197" t="s">
        <v>352</v>
      </c>
      <c r="Z1197" t="s">
        <v>333</v>
      </c>
      <c r="AA1197" t="s">
        <v>73</v>
      </c>
      <c r="AB1197" t="s">
        <v>73</v>
      </c>
      <c r="AC1197" t="s">
        <v>73</v>
      </c>
      <c r="AD1197" t="s">
        <v>73</v>
      </c>
      <c r="AE1197" t="s">
        <v>73</v>
      </c>
      <c r="AF1197" t="s">
        <v>73</v>
      </c>
      <c r="AG1197" t="s">
        <v>73</v>
      </c>
      <c r="AH1197" t="s">
        <v>73</v>
      </c>
      <c r="AI1197" t="s">
        <v>135</v>
      </c>
    </row>
    <row r="1198" spans="1:35">
      <c r="A1198" t="s">
        <v>23779</v>
      </c>
      <c r="B1198" t="s">
        <v>319</v>
      </c>
      <c r="C1198" t="s">
        <v>23780</v>
      </c>
      <c r="D1198" t="s">
        <v>73</v>
      </c>
      <c r="E1198" t="s">
        <v>21663</v>
      </c>
      <c r="F1198" t="s">
        <v>9732</v>
      </c>
      <c r="G1198" t="s">
        <v>23781</v>
      </c>
      <c r="H1198" t="s">
        <v>311</v>
      </c>
      <c r="I1198" t="s">
        <v>73</v>
      </c>
      <c r="J1198" t="s">
        <v>73</v>
      </c>
      <c r="K1198" t="s">
        <v>334</v>
      </c>
      <c r="L1198" t="s">
        <v>16656</v>
      </c>
      <c r="M1198" t="s">
        <v>16582</v>
      </c>
      <c r="N1198" t="s">
        <v>230</v>
      </c>
      <c r="O1198" t="s">
        <v>134</v>
      </c>
      <c r="P1198" t="s">
        <v>3936</v>
      </c>
      <c r="Q1198" t="s">
        <v>4056</v>
      </c>
      <c r="R1198" t="s">
        <v>4056</v>
      </c>
      <c r="S1198" t="s">
        <v>134</v>
      </c>
      <c r="T1198" t="s">
        <v>134</v>
      </c>
      <c r="U1198" t="s">
        <v>135</v>
      </c>
      <c r="V1198" s="83">
        <v>561</v>
      </c>
      <c r="W1198" t="s">
        <v>73</v>
      </c>
      <c r="X1198" t="s">
        <v>71044</v>
      </c>
      <c r="Y1198" t="s">
        <v>352</v>
      </c>
      <c r="Z1198" t="s">
        <v>333</v>
      </c>
      <c r="AA1198" t="s">
        <v>73</v>
      </c>
      <c r="AB1198" t="s">
        <v>73</v>
      </c>
      <c r="AC1198" t="s">
        <v>73</v>
      </c>
      <c r="AD1198" t="s">
        <v>73</v>
      </c>
      <c r="AE1198" t="s">
        <v>73</v>
      </c>
      <c r="AF1198" t="s">
        <v>73</v>
      </c>
      <c r="AG1198" t="s">
        <v>73</v>
      </c>
      <c r="AH1198" t="s">
        <v>73</v>
      </c>
      <c r="AI1198" t="s">
        <v>135</v>
      </c>
    </row>
    <row r="1199" spans="1:35">
      <c r="A1199" t="s">
        <v>23782</v>
      </c>
      <c r="B1199" t="s">
        <v>319</v>
      </c>
      <c r="C1199" t="s">
        <v>12338</v>
      </c>
      <c r="D1199" t="s">
        <v>73</v>
      </c>
      <c r="E1199" t="s">
        <v>21663</v>
      </c>
      <c r="F1199" t="s">
        <v>9732</v>
      </c>
      <c r="G1199" t="s">
        <v>17408</v>
      </c>
      <c r="H1199" t="s">
        <v>311</v>
      </c>
      <c r="I1199" t="s">
        <v>73</v>
      </c>
      <c r="J1199" t="s">
        <v>73</v>
      </c>
      <c r="K1199" t="s">
        <v>334</v>
      </c>
      <c r="L1199" t="s">
        <v>16588</v>
      </c>
      <c r="M1199" t="s">
        <v>16582</v>
      </c>
      <c r="N1199" t="s">
        <v>336</v>
      </c>
      <c r="O1199" t="s">
        <v>134</v>
      </c>
      <c r="P1199" t="s">
        <v>384</v>
      </c>
      <c r="Q1199" t="s">
        <v>3430</v>
      </c>
      <c r="R1199" t="s">
        <v>3430</v>
      </c>
      <c r="S1199" t="s">
        <v>134</v>
      </c>
      <c r="T1199" t="s">
        <v>134</v>
      </c>
      <c r="U1199" t="s">
        <v>135</v>
      </c>
      <c r="V1199" s="83">
        <v>78</v>
      </c>
      <c r="W1199" t="s">
        <v>73</v>
      </c>
      <c r="X1199" t="s">
        <v>21601</v>
      </c>
      <c r="Y1199" t="s">
        <v>352</v>
      </c>
      <c r="Z1199" t="s">
        <v>333</v>
      </c>
      <c r="AA1199" t="s">
        <v>73</v>
      </c>
      <c r="AB1199" t="s">
        <v>73</v>
      </c>
      <c r="AC1199" t="s">
        <v>73</v>
      </c>
      <c r="AD1199" t="s">
        <v>73</v>
      </c>
      <c r="AE1199" t="s">
        <v>73</v>
      </c>
      <c r="AF1199" t="s">
        <v>73</v>
      </c>
      <c r="AG1199" t="s">
        <v>73</v>
      </c>
      <c r="AH1199" t="s">
        <v>73</v>
      </c>
      <c r="AI1199" t="s">
        <v>135</v>
      </c>
    </row>
    <row r="1200" spans="1:35">
      <c r="A1200" t="s">
        <v>23783</v>
      </c>
      <c r="B1200" t="s">
        <v>319</v>
      </c>
      <c r="C1200" t="s">
        <v>12662</v>
      </c>
      <c r="D1200" t="s">
        <v>73</v>
      </c>
      <c r="E1200" t="s">
        <v>21663</v>
      </c>
      <c r="F1200" t="s">
        <v>9732</v>
      </c>
      <c r="G1200" t="s">
        <v>16998</v>
      </c>
      <c r="H1200" t="s">
        <v>311</v>
      </c>
      <c r="I1200" t="s">
        <v>73</v>
      </c>
      <c r="J1200" t="s">
        <v>73</v>
      </c>
      <c r="K1200" t="s">
        <v>334</v>
      </c>
      <c r="L1200" t="s">
        <v>16593</v>
      </c>
      <c r="M1200" t="s">
        <v>16582</v>
      </c>
      <c r="N1200" t="s">
        <v>254</v>
      </c>
      <c r="O1200" t="s">
        <v>134</v>
      </c>
      <c r="P1200" t="s">
        <v>276</v>
      </c>
      <c r="Q1200" t="s">
        <v>412</v>
      </c>
      <c r="R1200" t="s">
        <v>412</v>
      </c>
      <c r="S1200" t="s">
        <v>134</v>
      </c>
      <c r="T1200" t="s">
        <v>134</v>
      </c>
      <c r="U1200" t="s">
        <v>135</v>
      </c>
      <c r="V1200" s="83">
        <v>186</v>
      </c>
      <c r="W1200" t="s">
        <v>73</v>
      </c>
      <c r="X1200" t="s">
        <v>21420</v>
      </c>
      <c r="Y1200" t="s">
        <v>352</v>
      </c>
      <c r="Z1200" t="s">
        <v>333</v>
      </c>
      <c r="AA1200" t="s">
        <v>73</v>
      </c>
      <c r="AB1200" t="s">
        <v>73</v>
      </c>
      <c r="AC1200" t="s">
        <v>73</v>
      </c>
      <c r="AD1200" t="s">
        <v>73</v>
      </c>
      <c r="AE1200" t="s">
        <v>73</v>
      </c>
      <c r="AF1200" t="s">
        <v>73</v>
      </c>
      <c r="AG1200" t="s">
        <v>73</v>
      </c>
      <c r="AH1200" t="s">
        <v>73</v>
      </c>
      <c r="AI1200" t="s">
        <v>135</v>
      </c>
    </row>
    <row r="1201" spans="1:35">
      <c r="A1201" t="s">
        <v>23784</v>
      </c>
      <c r="B1201" t="s">
        <v>317</v>
      </c>
      <c r="C1201" t="s">
        <v>12613</v>
      </c>
      <c r="D1201" t="s">
        <v>73</v>
      </c>
      <c r="E1201" t="s">
        <v>21663</v>
      </c>
      <c r="F1201" t="s">
        <v>9732</v>
      </c>
      <c r="G1201" t="s">
        <v>7376</v>
      </c>
      <c r="H1201" t="s">
        <v>311</v>
      </c>
      <c r="I1201" t="s">
        <v>73</v>
      </c>
      <c r="J1201" t="s">
        <v>73</v>
      </c>
      <c r="K1201" t="s">
        <v>334</v>
      </c>
      <c r="L1201" t="s">
        <v>16633</v>
      </c>
      <c r="M1201" t="s">
        <v>16582</v>
      </c>
      <c r="N1201" t="s">
        <v>255</v>
      </c>
      <c r="O1201" t="s">
        <v>134</v>
      </c>
      <c r="P1201" t="s">
        <v>448</v>
      </c>
      <c r="Q1201" t="s">
        <v>3978</v>
      </c>
      <c r="R1201" t="s">
        <v>3978</v>
      </c>
      <c r="S1201" t="s">
        <v>134</v>
      </c>
      <c r="T1201" t="s">
        <v>134</v>
      </c>
      <c r="U1201" t="s">
        <v>135</v>
      </c>
      <c r="V1201" s="83">
        <v>384</v>
      </c>
      <c r="W1201" t="s">
        <v>73</v>
      </c>
      <c r="X1201" t="s">
        <v>20992</v>
      </c>
      <c r="Y1201" t="s">
        <v>354</v>
      </c>
      <c r="Z1201" t="s">
        <v>433</v>
      </c>
      <c r="AA1201" t="s">
        <v>631</v>
      </c>
      <c r="AB1201" t="s">
        <v>73</v>
      </c>
      <c r="AC1201" t="s">
        <v>73</v>
      </c>
      <c r="AD1201" t="s">
        <v>73</v>
      </c>
      <c r="AE1201" t="s">
        <v>73</v>
      </c>
      <c r="AF1201" t="s">
        <v>73</v>
      </c>
      <c r="AG1201" t="s">
        <v>73</v>
      </c>
      <c r="AH1201" t="s">
        <v>73</v>
      </c>
      <c r="AI1201" t="s">
        <v>135</v>
      </c>
    </row>
    <row r="1202" spans="1:35">
      <c r="A1202" t="s">
        <v>23785</v>
      </c>
      <c r="B1202" t="s">
        <v>319</v>
      </c>
      <c r="C1202" t="s">
        <v>12221</v>
      </c>
      <c r="D1202" t="s">
        <v>73</v>
      </c>
      <c r="E1202" t="s">
        <v>21663</v>
      </c>
      <c r="F1202" t="s">
        <v>17008</v>
      </c>
      <c r="G1202" t="s">
        <v>2917</v>
      </c>
      <c r="H1202" t="s">
        <v>311</v>
      </c>
      <c r="I1202" t="s">
        <v>73</v>
      </c>
      <c r="J1202" t="s">
        <v>73</v>
      </c>
      <c r="K1202" t="s">
        <v>334</v>
      </c>
      <c r="L1202" t="s">
        <v>16588</v>
      </c>
      <c r="M1202" t="s">
        <v>16582</v>
      </c>
      <c r="N1202" t="s">
        <v>371</v>
      </c>
      <c r="O1202" t="s">
        <v>389</v>
      </c>
      <c r="P1202" t="s">
        <v>458</v>
      </c>
      <c r="Q1202" t="s">
        <v>5077</v>
      </c>
      <c r="R1202" t="s">
        <v>5077</v>
      </c>
      <c r="S1202" t="s">
        <v>134</v>
      </c>
      <c r="T1202" t="s">
        <v>135</v>
      </c>
      <c r="U1202" t="s">
        <v>135</v>
      </c>
      <c r="V1202" s="83">
        <v>458</v>
      </c>
      <c r="W1202" t="s">
        <v>73</v>
      </c>
      <c r="X1202" t="s">
        <v>71045</v>
      </c>
      <c r="Y1202" t="s">
        <v>354</v>
      </c>
      <c r="Z1202" t="s">
        <v>333</v>
      </c>
      <c r="AA1202" t="s">
        <v>73</v>
      </c>
      <c r="AB1202" t="s">
        <v>73</v>
      </c>
      <c r="AC1202" t="s">
        <v>73</v>
      </c>
      <c r="AD1202" t="s">
        <v>73</v>
      </c>
      <c r="AE1202" t="s">
        <v>73</v>
      </c>
      <c r="AF1202" t="s">
        <v>73</v>
      </c>
      <c r="AG1202" t="s">
        <v>73</v>
      </c>
      <c r="AH1202" t="s">
        <v>73</v>
      </c>
      <c r="AI1202" t="s">
        <v>135</v>
      </c>
    </row>
    <row r="1203" spans="1:35">
      <c r="A1203" t="s">
        <v>23786</v>
      </c>
      <c r="B1203" t="s">
        <v>314</v>
      </c>
      <c r="C1203" t="s">
        <v>12884</v>
      </c>
      <c r="D1203" t="s">
        <v>73</v>
      </c>
      <c r="E1203" t="s">
        <v>21663</v>
      </c>
      <c r="F1203" t="s">
        <v>17008</v>
      </c>
      <c r="G1203" t="s">
        <v>23761</v>
      </c>
      <c r="H1203" t="s">
        <v>310</v>
      </c>
      <c r="I1203" t="s">
        <v>73</v>
      </c>
      <c r="J1203" t="s">
        <v>73</v>
      </c>
      <c r="K1203" t="s">
        <v>334</v>
      </c>
      <c r="L1203" t="s">
        <v>16589</v>
      </c>
      <c r="M1203" t="s">
        <v>16582</v>
      </c>
      <c r="N1203" t="s">
        <v>268</v>
      </c>
      <c r="O1203" t="s">
        <v>134</v>
      </c>
      <c r="P1203" t="s">
        <v>3624</v>
      </c>
      <c r="Q1203" t="s">
        <v>265</v>
      </c>
      <c r="R1203" t="s">
        <v>265</v>
      </c>
      <c r="S1203" t="s">
        <v>134</v>
      </c>
      <c r="T1203" t="s">
        <v>134</v>
      </c>
      <c r="U1203" t="s">
        <v>135</v>
      </c>
      <c r="V1203" s="83">
        <v>114</v>
      </c>
      <c r="W1203" t="s">
        <v>73</v>
      </c>
      <c r="X1203" t="s">
        <v>73</v>
      </c>
      <c r="Y1203" t="s">
        <v>73</v>
      </c>
      <c r="Z1203" t="s">
        <v>73</v>
      </c>
      <c r="AA1203" t="s">
        <v>73</v>
      </c>
      <c r="AB1203" t="s">
        <v>20230</v>
      </c>
      <c r="AC1203" t="s">
        <v>22</v>
      </c>
      <c r="AD1203" t="s">
        <v>333</v>
      </c>
      <c r="AE1203" t="s">
        <v>73</v>
      </c>
      <c r="AF1203" t="s">
        <v>73</v>
      </c>
      <c r="AG1203" t="s">
        <v>73</v>
      </c>
      <c r="AH1203" t="s">
        <v>73</v>
      </c>
      <c r="AI1203" t="s">
        <v>135</v>
      </c>
    </row>
    <row r="1204" spans="1:35">
      <c r="A1204" t="s">
        <v>23787</v>
      </c>
      <c r="B1204" t="s">
        <v>319</v>
      </c>
      <c r="C1204" t="s">
        <v>13046</v>
      </c>
      <c r="D1204" t="s">
        <v>73</v>
      </c>
      <c r="E1204" t="s">
        <v>21663</v>
      </c>
      <c r="F1204" t="s">
        <v>7161</v>
      </c>
      <c r="G1204" t="s">
        <v>10296</v>
      </c>
      <c r="H1204" t="s">
        <v>311</v>
      </c>
      <c r="I1204" t="s">
        <v>73</v>
      </c>
      <c r="J1204" t="s">
        <v>73</v>
      </c>
      <c r="K1204" t="s">
        <v>334</v>
      </c>
      <c r="L1204" t="s">
        <v>362</v>
      </c>
      <c r="M1204" t="s">
        <v>16582</v>
      </c>
      <c r="N1204" t="s">
        <v>359</v>
      </c>
      <c r="O1204" t="s">
        <v>134</v>
      </c>
      <c r="P1204" t="s">
        <v>3472</v>
      </c>
      <c r="Q1204" t="s">
        <v>395</v>
      </c>
      <c r="R1204" t="s">
        <v>395</v>
      </c>
      <c r="S1204" t="s">
        <v>134</v>
      </c>
      <c r="T1204" t="s">
        <v>134</v>
      </c>
      <c r="U1204" t="s">
        <v>135</v>
      </c>
      <c r="V1204" s="83">
        <v>170</v>
      </c>
      <c r="W1204" t="s">
        <v>73</v>
      </c>
      <c r="X1204" t="s">
        <v>71046</v>
      </c>
      <c r="Y1204" t="s">
        <v>352</v>
      </c>
      <c r="Z1204" t="s">
        <v>333</v>
      </c>
      <c r="AA1204" t="s">
        <v>73</v>
      </c>
      <c r="AB1204" t="s">
        <v>73</v>
      </c>
      <c r="AC1204" t="s">
        <v>73</v>
      </c>
      <c r="AD1204" t="s">
        <v>73</v>
      </c>
      <c r="AE1204" t="s">
        <v>73</v>
      </c>
      <c r="AF1204" t="s">
        <v>73</v>
      </c>
      <c r="AG1204" t="s">
        <v>73</v>
      </c>
      <c r="AH1204" t="s">
        <v>73</v>
      </c>
      <c r="AI1204" t="s">
        <v>135</v>
      </c>
    </row>
    <row r="1205" spans="1:35">
      <c r="A1205" t="s">
        <v>23788</v>
      </c>
      <c r="B1205" t="s">
        <v>319</v>
      </c>
      <c r="C1205" t="s">
        <v>12952</v>
      </c>
      <c r="D1205" t="s">
        <v>73</v>
      </c>
      <c r="E1205" t="s">
        <v>21663</v>
      </c>
      <c r="F1205" t="s">
        <v>10017</v>
      </c>
      <c r="G1205" t="s">
        <v>18140</v>
      </c>
      <c r="H1205" t="s">
        <v>311</v>
      </c>
      <c r="I1205" t="s">
        <v>73</v>
      </c>
      <c r="J1205" t="s">
        <v>73</v>
      </c>
      <c r="K1205" t="s">
        <v>334</v>
      </c>
      <c r="L1205" t="s">
        <v>16666</v>
      </c>
      <c r="M1205" t="s">
        <v>16582</v>
      </c>
      <c r="N1205" t="s">
        <v>234</v>
      </c>
      <c r="O1205" t="s">
        <v>134</v>
      </c>
      <c r="P1205" t="s">
        <v>150</v>
      </c>
      <c r="Q1205" t="s">
        <v>3491</v>
      </c>
      <c r="R1205" t="s">
        <v>3491</v>
      </c>
      <c r="S1205" t="s">
        <v>134</v>
      </c>
      <c r="T1205" t="s">
        <v>134</v>
      </c>
      <c r="U1205" t="s">
        <v>135</v>
      </c>
      <c r="V1205" s="83">
        <v>158</v>
      </c>
      <c r="W1205" t="s">
        <v>73</v>
      </c>
      <c r="X1205" t="s">
        <v>71047</v>
      </c>
      <c r="Y1205" t="s">
        <v>352</v>
      </c>
      <c r="Z1205" t="s">
        <v>333</v>
      </c>
      <c r="AA1205" t="s">
        <v>73</v>
      </c>
      <c r="AB1205" t="s">
        <v>73</v>
      </c>
      <c r="AC1205" t="s">
        <v>73</v>
      </c>
      <c r="AD1205" t="s">
        <v>73</v>
      </c>
      <c r="AE1205" t="s">
        <v>73</v>
      </c>
      <c r="AF1205" t="s">
        <v>73</v>
      </c>
      <c r="AG1205" t="s">
        <v>73</v>
      </c>
      <c r="AH1205" t="s">
        <v>73</v>
      </c>
      <c r="AI1205" t="s">
        <v>135</v>
      </c>
    </row>
    <row r="1206" spans="1:35">
      <c r="A1206" t="s">
        <v>23789</v>
      </c>
      <c r="B1206" t="s">
        <v>319</v>
      </c>
      <c r="C1206" t="s">
        <v>12060</v>
      </c>
      <c r="D1206" t="s">
        <v>73</v>
      </c>
      <c r="E1206" t="s">
        <v>21663</v>
      </c>
      <c r="F1206" t="s">
        <v>10017</v>
      </c>
      <c r="G1206" t="s">
        <v>5442</v>
      </c>
      <c r="H1206" t="s">
        <v>311</v>
      </c>
      <c r="I1206" t="s">
        <v>73</v>
      </c>
      <c r="J1206" t="s">
        <v>73</v>
      </c>
      <c r="K1206" t="s">
        <v>334</v>
      </c>
      <c r="L1206" t="s">
        <v>7079</v>
      </c>
      <c r="M1206" t="s">
        <v>16582</v>
      </c>
      <c r="N1206" t="s">
        <v>221</v>
      </c>
      <c r="O1206" t="s">
        <v>263</v>
      </c>
      <c r="P1206" t="s">
        <v>3521</v>
      </c>
      <c r="Q1206" t="s">
        <v>3659</v>
      </c>
      <c r="R1206" t="s">
        <v>3659</v>
      </c>
      <c r="S1206" t="s">
        <v>134</v>
      </c>
      <c r="T1206" t="s">
        <v>135</v>
      </c>
      <c r="U1206" t="s">
        <v>135</v>
      </c>
      <c r="V1206" s="83">
        <v>246</v>
      </c>
      <c r="W1206" t="s">
        <v>73</v>
      </c>
      <c r="X1206" t="s">
        <v>20986</v>
      </c>
      <c r="Y1206" t="s">
        <v>352</v>
      </c>
      <c r="Z1206" t="s">
        <v>333</v>
      </c>
      <c r="AA1206" t="s">
        <v>73</v>
      </c>
      <c r="AB1206" t="s">
        <v>73</v>
      </c>
      <c r="AC1206" t="s">
        <v>73</v>
      </c>
      <c r="AD1206" t="s">
        <v>73</v>
      </c>
      <c r="AE1206" t="s">
        <v>73</v>
      </c>
      <c r="AF1206" t="s">
        <v>73</v>
      </c>
      <c r="AG1206" t="s">
        <v>73</v>
      </c>
      <c r="AH1206" t="s">
        <v>73</v>
      </c>
      <c r="AI1206" t="s">
        <v>135</v>
      </c>
    </row>
    <row r="1207" spans="1:35">
      <c r="A1207" t="s">
        <v>23790</v>
      </c>
      <c r="B1207" t="s">
        <v>319</v>
      </c>
      <c r="C1207" t="s">
        <v>23791</v>
      </c>
      <c r="D1207" t="s">
        <v>73</v>
      </c>
      <c r="E1207" t="s">
        <v>21663</v>
      </c>
      <c r="F1207" t="s">
        <v>10362</v>
      </c>
      <c r="G1207" t="s">
        <v>9464</v>
      </c>
      <c r="H1207" t="s">
        <v>311</v>
      </c>
      <c r="I1207" t="s">
        <v>73</v>
      </c>
      <c r="J1207" t="s">
        <v>73</v>
      </c>
      <c r="K1207" t="s">
        <v>334</v>
      </c>
      <c r="L1207" t="s">
        <v>16642</v>
      </c>
      <c r="M1207" t="s">
        <v>16582</v>
      </c>
      <c r="N1207" t="s">
        <v>254</v>
      </c>
      <c r="O1207" t="s">
        <v>137</v>
      </c>
      <c r="P1207" t="s">
        <v>5311</v>
      </c>
      <c r="Q1207" t="s">
        <v>4116</v>
      </c>
      <c r="R1207" t="s">
        <v>4116</v>
      </c>
      <c r="S1207" t="s">
        <v>134</v>
      </c>
      <c r="T1207" t="s">
        <v>134</v>
      </c>
      <c r="U1207" t="s">
        <v>135</v>
      </c>
      <c r="V1207" s="83">
        <v>443</v>
      </c>
      <c r="W1207" t="s">
        <v>73</v>
      </c>
      <c r="X1207" t="s">
        <v>71048</v>
      </c>
      <c r="Y1207" t="s">
        <v>352</v>
      </c>
      <c r="Z1207" t="s">
        <v>333</v>
      </c>
      <c r="AA1207" t="s">
        <v>73</v>
      </c>
      <c r="AB1207" t="s">
        <v>73</v>
      </c>
      <c r="AC1207" t="s">
        <v>73</v>
      </c>
      <c r="AD1207" t="s">
        <v>73</v>
      </c>
      <c r="AE1207" t="s">
        <v>73</v>
      </c>
      <c r="AF1207" t="s">
        <v>73</v>
      </c>
      <c r="AG1207" t="s">
        <v>73</v>
      </c>
      <c r="AH1207" t="s">
        <v>73</v>
      </c>
      <c r="AI1207" t="s">
        <v>135</v>
      </c>
    </row>
    <row r="1208" spans="1:35">
      <c r="A1208" t="s">
        <v>23792</v>
      </c>
      <c r="B1208" t="s">
        <v>314</v>
      </c>
      <c r="C1208" t="s">
        <v>23793</v>
      </c>
      <c r="D1208" t="s">
        <v>73</v>
      </c>
      <c r="E1208" t="s">
        <v>21663</v>
      </c>
      <c r="F1208" t="s">
        <v>7899</v>
      </c>
      <c r="G1208" t="s">
        <v>23794</v>
      </c>
      <c r="H1208" t="s">
        <v>310</v>
      </c>
      <c r="I1208" t="s">
        <v>73</v>
      </c>
      <c r="J1208" t="s">
        <v>73</v>
      </c>
      <c r="K1208" t="s">
        <v>334</v>
      </c>
      <c r="L1208" t="s">
        <v>4526</v>
      </c>
      <c r="M1208" t="s">
        <v>16582</v>
      </c>
      <c r="N1208" t="s">
        <v>164</v>
      </c>
      <c r="O1208" t="s">
        <v>134</v>
      </c>
      <c r="P1208" t="s">
        <v>3850</v>
      </c>
      <c r="Q1208" t="s">
        <v>3826</v>
      </c>
      <c r="R1208" t="s">
        <v>3826</v>
      </c>
      <c r="S1208" t="s">
        <v>134</v>
      </c>
      <c r="T1208" t="s">
        <v>134</v>
      </c>
      <c r="U1208" t="s">
        <v>135</v>
      </c>
      <c r="V1208" s="83">
        <v>282</v>
      </c>
      <c r="W1208" t="s">
        <v>73</v>
      </c>
      <c r="X1208" t="s">
        <v>73</v>
      </c>
      <c r="Y1208" t="s">
        <v>73</v>
      </c>
      <c r="Z1208" t="s">
        <v>73</v>
      </c>
      <c r="AA1208" t="s">
        <v>73</v>
      </c>
      <c r="AB1208" t="s">
        <v>71049</v>
      </c>
      <c r="AC1208" t="s">
        <v>22</v>
      </c>
      <c r="AD1208" t="s">
        <v>333</v>
      </c>
      <c r="AE1208" t="s">
        <v>73</v>
      </c>
      <c r="AF1208" t="s">
        <v>73</v>
      </c>
      <c r="AG1208" t="s">
        <v>73</v>
      </c>
      <c r="AH1208" t="s">
        <v>73</v>
      </c>
      <c r="AI1208" t="s">
        <v>135</v>
      </c>
    </row>
    <row r="1209" spans="1:35">
      <c r="A1209" t="s">
        <v>23795</v>
      </c>
      <c r="B1209" t="s">
        <v>319</v>
      </c>
      <c r="C1209" t="s">
        <v>23796</v>
      </c>
      <c r="D1209" t="s">
        <v>73</v>
      </c>
      <c r="E1209" t="s">
        <v>21663</v>
      </c>
      <c r="F1209" t="s">
        <v>7899</v>
      </c>
      <c r="G1209" t="s">
        <v>23797</v>
      </c>
      <c r="H1209" t="s">
        <v>311</v>
      </c>
      <c r="I1209" t="s">
        <v>73</v>
      </c>
      <c r="J1209" t="s">
        <v>73</v>
      </c>
      <c r="K1209" t="s">
        <v>334</v>
      </c>
      <c r="L1209" t="s">
        <v>16589</v>
      </c>
      <c r="M1209" t="s">
        <v>16582</v>
      </c>
      <c r="N1209" t="s">
        <v>231</v>
      </c>
      <c r="O1209" t="s">
        <v>134</v>
      </c>
      <c r="P1209" t="s">
        <v>3979</v>
      </c>
      <c r="Q1209" t="s">
        <v>3520</v>
      </c>
      <c r="R1209" t="s">
        <v>3520</v>
      </c>
      <c r="S1209" t="s">
        <v>134</v>
      </c>
      <c r="T1209" t="s">
        <v>134</v>
      </c>
      <c r="U1209" t="s">
        <v>135</v>
      </c>
      <c r="V1209" s="83">
        <v>181</v>
      </c>
      <c r="W1209" t="s">
        <v>73</v>
      </c>
      <c r="X1209" t="s">
        <v>71050</v>
      </c>
      <c r="Y1209" t="s">
        <v>352</v>
      </c>
      <c r="Z1209" t="s">
        <v>333</v>
      </c>
      <c r="AA1209" t="s">
        <v>73</v>
      </c>
      <c r="AB1209" t="s">
        <v>73</v>
      </c>
      <c r="AC1209" t="s">
        <v>73</v>
      </c>
      <c r="AD1209" t="s">
        <v>73</v>
      </c>
      <c r="AE1209" t="s">
        <v>73</v>
      </c>
      <c r="AF1209" t="s">
        <v>73</v>
      </c>
      <c r="AG1209" t="s">
        <v>73</v>
      </c>
      <c r="AH1209" t="s">
        <v>73</v>
      </c>
      <c r="AI1209" t="s">
        <v>135</v>
      </c>
    </row>
    <row r="1210" spans="1:35">
      <c r="A1210" t="s">
        <v>23798</v>
      </c>
      <c r="B1210" t="s">
        <v>314</v>
      </c>
      <c r="C1210" t="s">
        <v>12980</v>
      </c>
      <c r="D1210" t="s">
        <v>73</v>
      </c>
      <c r="E1210" t="s">
        <v>21663</v>
      </c>
      <c r="F1210" t="s">
        <v>17010</v>
      </c>
      <c r="G1210" t="s">
        <v>10361</v>
      </c>
      <c r="H1210" t="s">
        <v>310</v>
      </c>
      <c r="I1210" t="s">
        <v>73</v>
      </c>
      <c r="J1210" t="s">
        <v>73</v>
      </c>
      <c r="K1210" t="s">
        <v>334</v>
      </c>
      <c r="L1210" t="s">
        <v>3862</v>
      </c>
      <c r="M1210" t="s">
        <v>16582</v>
      </c>
      <c r="N1210" t="s">
        <v>240</v>
      </c>
      <c r="O1210" t="s">
        <v>134</v>
      </c>
      <c r="P1210" t="s">
        <v>3874</v>
      </c>
      <c r="Q1210" t="s">
        <v>189</v>
      </c>
      <c r="R1210" t="s">
        <v>189</v>
      </c>
      <c r="S1210" t="s">
        <v>134</v>
      </c>
      <c r="T1210" t="s">
        <v>134</v>
      </c>
      <c r="U1210" t="s">
        <v>135</v>
      </c>
      <c r="V1210" s="83">
        <v>265</v>
      </c>
      <c r="W1210" t="s">
        <v>73</v>
      </c>
      <c r="X1210" t="s">
        <v>73</v>
      </c>
      <c r="Y1210" t="s">
        <v>73</v>
      </c>
      <c r="Z1210" t="s">
        <v>73</v>
      </c>
      <c r="AA1210" t="s">
        <v>73</v>
      </c>
      <c r="AB1210" t="s">
        <v>20184</v>
      </c>
      <c r="AC1210" t="s">
        <v>22</v>
      </c>
      <c r="AD1210" t="s">
        <v>333</v>
      </c>
      <c r="AE1210" t="s">
        <v>73</v>
      </c>
      <c r="AF1210" t="s">
        <v>73</v>
      </c>
      <c r="AG1210" t="s">
        <v>73</v>
      </c>
      <c r="AH1210" t="s">
        <v>73</v>
      </c>
      <c r="AI1210" t="s">
        <v>135</v>
      </c>
    </row>
    <row r="1211" spans="1:35">
      <c r="A1211" t="s">
        <v>23799</v>
      </c>
      <c r="B1211" t="s">
        <v>317</v>
      </c>
      <c r="C1211" t="s">
        <v>22294</v>
      </c>
      <c r="D1211" t="s">
        <v>73</v>
      </c>
      <c r="E1211" t="s">
        <v>21663</v>
      </c>
      <c r="F1211" t="s">
        <v>17010</v>
      </c>
      <c r="G1211" t="s">
        <v>23800</v>
      </c>
      <c r="H1211" t="s">
        <v>311</v>
      </c>
      <c r="I1211" t="s">
        <v>73</v>
      </c>
      <c r="J1211" t="s">
        <v>73</v>
      </c>
      <c r="K1211" t="s">
        <v>334</v>
      </c>
      <c r="L1211" t="s">
        <v>374</v>
      </c>
      <c r="M1211" t="s">
        <v>16582</v>
      </c>
      <c r="N1211" t="s">
        <v>274</v>
      </c>
      <c r="O1211" t="s">
        <v>134</v>
      </c>
      <c r="P1211" t="s">
        <v>454</v>
      </c>
      <c r="Q1211" t="s">
        <v>5095</v>
      </c>
      <c r="R1211" t="s">
        <v>5095</v>
      </c>
      <c r="S1211" t="s">
        <v>134</v>
      </c>
      <c r="T1211" t="s">
        <v>134</v>
      </c>
      <c r="U1211" t="s">
        <v>135</v>
      </c>
      <c r="V1211" s="83">
        <v>168</v>
      </c>
      <c r="W1211" t="s">
        <v>73</v>
      </c>
      <c r="X1211" t="s">
        <v>70521</v>
      </c>
      <c r="Y1211" t="s">
        <v>352</v>
      </c>
      <c r="Z1211" t="s">
        <v>433</v>
      </c>
      <c r="AA1211" t="s">
        <v>631</v>
      </c>
      <c r="AB1211" t="s">
        <v>73</v>
      </c>
      <c r="AC1211" t="s">
        <v>73</v>
      </c>
      <c r="AD1211" t="s">
        <v>73</v>
      </c>
      <c r="AE1211" t="s">
        <v>73</v>
      </c>
      <c r="AF1211" t="s">
        <v>73</v>
      </c>
      <c r="AG1211" t="s">
        <v>73</v>
      </c>
      <c r="AH1211" t="s">
        <v>73</v>
      </c>
      <c r="AI1211" t="s">
        <v>135</v>
      </c>
    </row>
    <row r="1212" spans="1:35">
      <c r="A1212" t="s">
        <v>23801</v>
      </c>
      <c r="B1212" t="s">
        <v>317</v>
      </c>
      <c r="C1212" t="s">
        <v>23802</v>
      </c>
      <c r="D1212" t="s">
        <v>73</v>
      </c>
      <c r="E1212" t="s">
        <v>21663</v>
      </c>
      <c r="F1212" t="s">
        <v>17010</v>
      </c>
      <c r="G1212" t="s">
        <v>23803</v>
      </c>
      <c r="H1212" t="s">
        <v>311</v>
      </c>
      <c r="I1212" t="s">
        <v>73</v>
      </c>
      <c r="J1212" t="s">
        <v>73</v>
      </c>
      <c r="K1212" t="s">
        <v>334</v>
      </c>
      <c r="L1212" t="s">
        <v>16593</v>
      </c>
      <c r="M1212" t="s">
        <v>16582</v>
      </c>
      <c r="N1212" t="s">
        <v>344</v>
      </c>
      <c r="O1212" t="s">
        <v>134</v>
      </c>
      <c r="P1212" t="s">
        <v>3512</v>
      </c>
      <c r="Q1212" t="s">
        <v>3895</v>
      </c>
      <c r="R1212" t="s">
        <v>3895</v>
      </c>
      <c r="S1212" t="s">
        <v>134</v>
      </c>
      <c r="T1212" t="s">
        <v>134</v>
      </c>
      <c r="U1212" t="s">
        <v>135</v>
      </c>
      <c r="V1212" s="83">
        <v>234</v>
      </c>
      <c r="W1212" t="s">
        <v>73</v>
      </c>
      <c r="X1212" t="s">
        <v>71051</v>
      </c>
      <c r="Y1212" t="s">
        <v>352</v>
      </c>
      <c r="Z1212" t="s">
        <v>433</v>
      </c>
      <c r="AA1212" t="s">
        <v>631</v>
      </c>
      <c r="AB1212" t="s">
        <v>73</v>
      </c>
      <c r="AC1212" t="s">
        <v>73</v>
      </c>
      <c r="AD1212" t="s">
        <v>73</v>
      </c>
      <c r="AE1212" t="s">
        <v>73</v>
      </c>
      <c r="AF1212" t="s">
        <v>73</v>
      </c>
      <c r="AG1212" t="s">
        <v>73</v>
      </c>
      <c r="AH1212" t="s">
        <v>73</v>
      </c>
      <c r="AI1212" t="s">
        <v>135</v>
      </c>
    </row>
    <row r="1213" spans="1:35">
      <c r="A1213" t="s">
        <v>23804</v>
      </c>
      <c r="B1213" t="s">
        <v>314</v>
      </c>
      <c r="C1213" t="s">
        <v>23805</v>
      </c>
      <c r="D1213" t="s">
        <v>73</v>
      </c>
      <c r="E1213" t="s">
        <v>21663</v>
      </c>
      <c r="F1213" t="s">
        <v>5440</v>
      </c>
      <c r="G1213" t="s">
        <v>23806</v>
      </c>
      <c r="H1213" t="s">
        <v>310</v>
      </c>
      <c r="I1213" t="s">
        <v>73</v>
      </c>
      <c r="J1213" t="s">
        <v>73</v>
      </c>
      <c r="K1213" t="s">
        <v>334</v>
      </c>
      <c r="L1213" t="s">
        <v>3620</v>
      </c>
      <c r="M1213" t="s">
        <v>16582</v>
      </c>
      <c r="N1213" t="s">
        <v>371</v>
      </c>
      <c r="O1213" t="s">
        <v>134</v>
      </c>
      <c r="P1213" t="s">
        <v>206</v>
      </c>
      <c r="Q1213" t="s">
        <v>3799</v>
      </c>
      <c r="R1213" t="s">
        <v>3799</v>
      </c>
      <c r="S1213" t="s">
        <v>134</v>
      </c>
      <c r="T1213" t="s">
        <v>134</v>
      </c>
      <c r="U1213" t="s">
        <v>135</v>
      </c>
      <c r="V1213" s="83">
        <v>133</v>
      </c>
      <c r="W1213" t="s">
        <v>73</v>
      </c>
      <c r="X1213" t="s">
        <v>73</v>
      </c>
      <c r="Y1213" t="s">
        <v>73</v>
      </c>
      <c r="Z1213" t="s">
        <v>73</v>
      </c>
      <c r="AA1213" t="s">
        <v>73</v>
      </c>
      <c r="AB1213" t="s">
        <v>71052</v>
      </c>
      <c r="AC1213" t="s">
        <v>22</v>
      </c>
      <c r="AD1213" t="s">
        <v>333</v>
      </c>
      <c r="AE1213" t="s">
        <v>73</v>
      </c>
      <c r="AF1213" t="s">
        <v>73</v>
      </c>
      <c r="AG1213" t="s">
        <v>73</v>
      </c>
      <c r="AH1213" t="s">
        <v>73</v>
      </c>
      <c r="AI1213" t="s">
        <v>135</v>
      </c>
    </row>
    <row r="1214" spans="1:35">
      <c r="A1214" t="s">
        <v>23807</v>
      </c>
      <c r="B1214" t="s">
        <v>321</v>
      </c>
      <c r="C1214" t="s">
        <v>906</v>
      </c>
      <c r="D1214" t="s">
        <v>73</v>
      </c>
      <c r="E1214" t="s">
        <v>21663</v>
      </c>
      <c r="F1214" t="s">
        <v>5440</v>
      </c>
      <c r="G1214" t="s">
        <v>19004</v>
      </c>
      <c r="H1214" t="s">
        <v>312</v>
      </c>
      <c r="I1214" t="s">
        <v>73</v>
      </c>
      <c r="J1214" t="s">
        <v>73</v>
      </c>
      <c r="K1214" t="s">
        <v>334</v>
      </c>
      <c r="L1214" t="s">
        <v>16666</v>
      </c>
      <c r="M1214" t="s">
        <v>16582</v>
      </c>
      <c r="N1214" t="s">
        <v>275</v>
      </c>
      <c r="O1214" t="s">
        <v>134</v>
      </c>
      <c r="P1214" t="s">
        <v>403</v>
      </c>
      <c r="Q1214" t="s">
        <v>3535</v>
      </c>
      <c r="R1214" t="s">
        <v>3535</v>
      </c>
      <c r="S1214" t="s">
        <v>134</v>
      </c>
      <c r="T1214" t="s">
        <v>134</v>
      </c>
      <c r="U1214" t="s">
        <v>135</v>
      </c>
      <c r="V1214" s="83">
        <v>216</v>
      </c>
      <c r="W1214" t="s">
        <v>73</v>
      </c>
      <c r="X1214" t="s">
        <v>73</v>
      </c>
      <c r="Y1214" t="s">
        <v>73</v>
      </c>
      <c r="Z1214" t="s">
        <v>73</v>
      </c>
      <c r="AA1214" t="s">
        <v>73</v>
      </c>
      <c r="AB1214" t="s">
        <v>73</v>
      </c>
      <c r="AC1214" t="s">
        <v>73</v>
      </c>
      <c r="AD1214" t="s">
        <v>73</v>
      </c>
      <c r="AE1214" t="s">
        <v>56154</v>
      </c>
      <c r="AF1214" t="s">
        <v>20143</v>
      </c>
      <c r="AG1214" t="s">
        <v>73</v>
      </c>
      <c r="AH1214" t="s">
        <v>73</v>
      </c>
      <c r="AI1214" t="s">
        <v>135</v>
      </c>
    </row>
    <row r="1215" spans="1:35">
      <c r="A1215" t="s">
        <v>23808</v>
      </c>
      <c r="B1215" t="s">
        <v>314</v>
      </c>
      <c r="C1215" t="s">
        <v>23809</v>
      </c>
      <c r="D1215" t="s">
        <v>73</v>
      </c>
      <c r="E1215" t="s">
        <v>21663</v>
      </c>
      <c r="F1215" t="s">
        <v>1880</v>
      </c>
      <c r="G1215" t="s">
        <v>23810</v>
      </c>
      <c r="H1215" t="s">
        <v>310</v>
      </c>
      <c r="I1215" t="s">
        <v>73</v>
      </c>
      <c r="J1215" t="s">
        <v>73</v>
      </c>
      <c r="K1215" t="s">
        <v>334</v>
      </c>
      <c r="L1215" t="s">
        <v>16630</v>
      </c>
      <c r="M1215" t="s">
        <v>16582</v>
      </c>
      <c r="N1215" t="s">
        <v>151</v>
      </c>
      <c r="O1215" t="s">
        <v>134</v>
      </c>
      <c r="P1215" t="s">
        <v>248</v>
      </c>
      <c r="Q1215" t="s">
        <v>4077</v>
      </c>
      <c r="R1215" t="s">
        <v>4077</v>
      </c>
      <c r="S1215" t="s">
        <v>134</v>
      </c>
      <c r="T1215" t="s">
        <v>134</v>
      </c>
      <c r="U1215" t="s">
        <v>135</v>
      </c>
      <c r="V1215" s="83">
        <v>165</v>
      </c>
      <c r="W1215" t="s">
        <v>73</v>
      </c>
      <c r="X1215" t="s">
        <v>73</v>
      </c>
      <c r="Y1215" t="s">
        <v>73</v>
      </c>
      <c r="Z1215" t="s">
        <v>73</v>
      </c>
      <c r="AA1215" t="s">
        <v>73</v>
      </c>
      <c r="AB1215" t="s">
        <v>20156</v>
      </c>
      <c r="AC1215" t="s">
        <v>22</v>
      </c>
      <c r="AD1215" t="s">
        <v>333</v>
      </c>
      <c r="AE1215" t="s">
        <v>73</v>
      </c>
      <c r="AF1215" t="s">
        <v>73</v>
      </c>
      <c r="AG1215" t="s">
        <v>73</v>
      </c>
      <c r="AH1215" t="s">
        <v>73</v>
      </c>
      <c r="AI1215" t="s">
        <v>135</v>
      </c>
    </row>
    <row r="1216" spans="1:35">
      <c r="A1216" t="s">
        <v>23811</v>
      </c>
      <c r="B1216" t="s">
        <v>319</v>
      </c>
      <c r="C1216" t="s">
        <v>12615</v>
      </c>
      <c r="D1216" t="s">
        <v>73</v>
      </c>
      <c r="E1216" t="s">
        <v>21663</v>
      </c>
      <c r="F1216" t="s">
        <v>1880</v>
      </c>
      <c r="G1216" t="s">
        <v>23812</v>
      </c>
      <c r="H1216" t="s">
        <v>311</v>
      </c>
      <c r="I1216" t="s">
        <v>73</v>
      </c>
      <c r="J1216" t="s">
        <v>73</v>
      </c>
      <c r="K1216" t="s">
        <v>334</v>
      </c>
      <c r="L1216" t="s">
        <v>16589</v>
      </c>
      <c r="M1216" t="s">
        <v>16582</v>
      </c>
      <c r="N1216" t="s">
        <v>370</v>
      </c>
      <c r="O1216" t="s">
        <v>134</v>
      </c>
      <c r="P1216" t="s">
        <v>214</v>
      </c>
      <c r="Q1216" t="s">
        <v>158</v>
      </c>
      <c r="R1216" t="s">
        <v>158</v>
      </c>
      <c r="S1216" t="s">
        <v>134</v>
      </c>
      <c r="T1216" t="s">
        <v>134</v>
      </c>
      <c r="U1216" t="s">
        <v>135</v>
      </c>
      <c r="V1216" s="83">
        <v>92</v>
      </c>
      <c r="W1216" t="s">
        <v>73</v>
      </c>
      <c r="X1216" t="s">
        <v>21370</v>
      </c>
      <c r="Y1216" t="s">
        <v>354</v>
      </c>
      <c r="Z1216" t="s">
        <v>333</v>
      </c>
      <c r="AA1216" t="s">
        <v>73</v>
      </c>
      <c r="AB1216" t="s">
        <v>73</v>
      </c>
      <c r="AC1216" t="s">
        <v>73</v>
      </c>
      <c r="AD1216" t="s">
        <v>73</v>
      </c>
      <c r="AE1216" t="s">
        <v>73</v>
      </c>
      <c r="AF1216" t="s">
        <v>73</v>
      </c>
      <c r="AG1216" t="s">
        <v>73</v>
      </c>
      <c r="AH1216" t="s">
        <v>73</v>
      </c>
      <c r="AI1216" t="s">
        <v>135</v>
      </c>
    </row>
    <row r="1217" spans="1:35">
      <c r="A1217" t="s">
        <v>23813</v>
      </c>
      <c r="B1217" t="s">
        <v>314</v>
      </c>
      <c r="C1217" t="s">
        <v>23770</v>
      </c>
      <c r="D1217" t="s">
        <v>73</v>
      </c>
      <c r="E1217" t="s">
        <v>21663</v>
      </c>
      <c r="F1217" t="s">
        <v>17014</v>
      </c>
      <c r="G1217" t="s">
        <v>23814</v>
      </c>
      <c r="H1217" t="s">
        <v>310</v>
      </c>
      <c r="I1217" t="s">
        <v>73</v>
      </c>
      <c r="J1217" t="s">
        <v>73</v>
      </c>
      <c r="K1217" t="s">
        <v>334</v>
      </c>
      <c r="L1217" t="s">
        <v>16645</v>
      </c>
      <c r="M1217" t="s">
        <v>16582</v>
      </c>
      <c r="N1217" t="s">
        <v>275</v>
      </c>
      <c r="O1217" t="s">
        <v>134</v>
      </c>
      <c r="P1217" t="s">
        <v>171</v>
      </c>
      <c r="Q1217" t="s">
        <v>3537</v>
      </c>
      <c r="R1217" t="s">
        <v>3537</v>
      </c>
      <c r="S1217" t="s">
        <v>134</v>
      </c>
      <c r="T1217" t="s">
        <v>134</v>
      </c>
      <c r="U1217" t="s">
        <v>135</v>
      </c>
      <c r="V1217" s="83">
        <v>225</v>
      </c>
      <c r="W1217" t="s">
        <v>73</v>
      </c>
      <c r="X1217" t="s">
        <v>73</v>
      </c>
      <c r="Y1217" t="s">
        <v>73</v>
      </c>
      <c r="Z1217" t="s">
        <v>73</v>
      </c>
      <c r="AA1217" t="s">
        <v>73</v>
      </c>
      <c r="AB1217" t="s">
        <v>71042</v>
      </c>
      <c r="AC1217" t="s">
        <v>22</v>
      </c>
      <c r="AD1217" t="s">
        <v>333</v>
      </c>
      <c r="AE1217" t="s">
        <v>73</v>
      </c>
      <c r="AF1217" t="s">
        <v>73</v>
      </c>
      <c r="AG1217" t="s">
        <v>73</v>
      </c>
      <c r="AH1217" t="s">
        <v>73</v>
      </c>
      <c r="AI1217" t="s">
        <v>135</v>
      </c>
    </row>
    <row r="1218" spans="1:35">
      <c r="A1218" t="s">
        <v>23815</v>
      </c>
      <c r="B1218" t="s">
        <v>321</v>
      </c>
      <c r="C1218" t="s">
        <v>906</v>
      </c>
      <c r="D1218" t="s">
        <v>73</v>
      </c>
      <c r="E1218" t="s">
        <v>21663</v>
      </c>
      <c r="F1218" t="s">
        <v>17014</v>
      </c>
      <c r="G1218" t="s">
        <v>10222</v>
      </c>
      <c r="H1218" t="s">
        <v>312</v>
      </c>
      <c r="I1218" t="s">
        <v>73</v>
      </c>
      <c r="J1218" t="s">
        <v>73</v>
      </c>
      <c r="K1218" t="s">
        <v>334</v>
      </c>
      <c r="L1218" t="s">
        <v>7072</v>
      </c>
      <c r="M1218" t="s">
        <v>16582</v>
      </c>
      <c r="N1218" t="s">
        <v>241</v>
      </c>
      <c r="O1218" t="s">
        <v>134</v>
      </c>
      <c r="P1218" t="s">
        <v>291</v>
      </c>
      <c r="Q1218" t="s">
        <v>397</v>
      </c>
      <c r="R1218" t="s">
        <v>397</v>
      </c>
      <c r="S1218" t="s">
        <v>134</v>
      </c>
      <c r="T1218" t="s">
        <v>134</v>
      </c>
      <c r="U1218" t="s">
        <v>135</v>
      </c>
      <c r="V1218" s="83">
        <v>57</v>
      </c>
      <c r="W1218" t="s">
        <v>73</v>
      </c>
      <c r="X1218" t="s">
        <v>73</v>
      </c>
      <c r="Y1218" t="s">
        <v>73</v>
      </c>
      <c r="Z1218" t="s">
        <v>73</v>
      </c>
      <c r="AA1218" t="s">
        <v>73</v>
      </c>
      <c r="AB1218" t="s">
        <v>73</v>
      </c>
      <c r="AC1218" t="s">
        <v>73</v>
      </c>
      <c r="AD1218" t="s">
        <v>73</v>
      </c>
      <c r="AE1218" t="s">
        <v>41361</v>
      </c>
      <c r="AF1218" t="s">
        <v>20143</v>
      </c>
      <c r="AG1218" t="s">
        <v>73</v>
      </c>
      <c r="AH1218" t="s">
        <v>73</v>
      </c>
      <c r="AI1218" t="s">
        <v>135</v>
      </c>
    </row>
    <row r="1219" spans="1:35">
      <c r="A1219" t="s">
        <v>23816</v>
      </c>
      <c r="B1219" t="s">
        <v>317</v>
      </c>
      <c r="C1219" t="s">
        <v>23403</v>
      </c>
      <c r="D1219" t="s">
        <v>73</v>
      </c>
      <c r="E1219" t="s">
        <v>21663</v>
      </c>
      <c r="F1219" t="s">
        <v>17014</v>
      </c>
      <c r="G1219" t="s">
        <v>23817</v>
      </c>
      <c r="H1219" t="s">
        <v>311</v>
      </c>
      <c r="I1219" t="s">
        <v>73</v>
      </c>
      <c r="J1219" t="s">
        <v>73</v>
      </c>
      <c r="K1219" t="s">
        <v>334</v>
      </c>
      <c r="L1219" t="s">
        <v>374</v>
      </c>
      <c r="M1219" t="s">
        <v>16582</v>
      </c>
      <c r="N1219" t="s">
        <v>233</v>
      </c>
      <c r="O1219" t="s">
        <v>134</v>
      </c>
      <c r="P1219" t="s">
        <v>336</v>
      </c>
      <c r="Q1219" t="s">
        <v>404</v>
      </c>
      <c r="R1219" t="s">
        <v>404</v>
      </c>
      <c r="S1219" t="s">
        <v>134</v>
      </c>
      <c r="T1219" t="s">
        <v>134</v>
      </c>
      <c r="U1219" t="s">
        <v>135</v>
      </c>
      <c r="V1219" s="83">
        <v>63</v>
      </c>
      <c r="W1219" t="s">
        <v>73</v>
      </c>
      <c r="X1219" t="s">
        <v>70922</v>
      </c>
      <c r="Y1219" t="s">
        <v>352</v>
      </c>
      <c r="Z1219" t="s">
        <v>433</v>
      </c>
      <c r="AA1219" t="s">
        <v>631</v>
      </c>
      <c r="AB1219" t="s">
        <v>73</v>
      </c>
      <c r="AC1219" t="s">
        <v>73</v>
      </c>
      <c r="AD1219" t="s">
        <v>73</v>
      </c>
      <c r="AE1219" t="s">
        <v>73</v>
      </c>
      <c r="AF1219" t="s">
        <v>73</v>
      </c>
      <c r="AG1219" t="s">
        <v>73</v>
      </c>
      <c r="AH1219" t="s">
        <v>73</v>
      </c>
      <c r="AI1219" t="s">
        <v>135</v>
      </c>
    </row>
    <row r="1220" spans="1:35">
      <c r="A1220" t="s">
        <v>23818</v>
      </c>
      <c r="B1220" t="s">
        <v>314</v>
      </c>
      <c r="C1220" t="s">
        <v>8913</v>
      </c>
      <c r="D1220" t="s">
        <v>73</v>
      </c>
      <c r="E1220" t="s">
        <v>21663</v>
      </c>
      <c r="F1220" t="s">
        <v>17014</v>
      </c>
      <c r="G1220" t="s">
        <v>23819</v>
      </c>
      <c r="H1220" t="s">
        <v>311</v>
      </c>
      <c r="I1220" t="s">
        <v>73</v>
      </c>
      <c r="J1220" t="s">
        <v>73</v>
      </c>
      <c r="K1220" t="s">
        <v>334</v>
      </c>
      <c r="L1220" t="s">
        <v>463</v>
      </c>
      <c r="M1220" t="s">
        <v>16582</v>
      </c>
      <c r="N1220" t="s">
        <v>209</v>
      </c>
      <c r="O1220" t="s">
        <v>134</v>
      </c>
      <c r="P1220" t="s">
        <v>3904</v>
      </c>
      <c r="Q1220" t="s">
        <v>3978</v>
      </c>
      <c r="R1220" t="s">
        <v>3978</v>
      </c>
      <c r="S1220" t="s">
        <v>134</v>
      </c>
      <c r="T1220" t="s">
        <v>134</v>
      </c>
      <c r="U1220" t="s">
        <v>135</v>
      </c>
      <c r="V1220" s="83">
        <v>365</v>
      </c>
      <c r="W1220" t="s">
        <v>73</v>
      </c>
      <c r="X1220" t="s">
        <v>73</v>
      </c>
      <c r="Y1220" t="s">
        <v>22</v>
      </c>
      <c r="Z1220" t="s">
        <v>73</v>
      </c>
      <c r="AA1220" t="s">
        <v>73</v>
      </c>
      <c r="AB1220" t="s">
        <v>20330</v>
      </c>
      <c r="AC1220" t="s">
        <v>22</v>
      </c>
      <c r="AD1220" t="s">
        <v>333</v>
      </c>
      <c r="AE1220" t="s">
        <v>73</v>
      </c>
      <c r="AF1220" t="s">
        <v>73</v>
      </c>
      <c r="AG1220" t="s">
        <v>73</v>
      </c>
      <c r="AH1220" t="s">
        <v>73</v>
      </c>
      <c r="AI1220" t="s">
        <v>135</v>
      </c>
    </row>
    <row r="1221" spans="1:35">
      <c r="A1221" t="s">
        <v>23820</v>
      </c>
      <c r="B1221" t="s">
        <v>314</v>
      </c>
      <c r="C1221" t="s">
        <v>23239</v>
      </c>
      <c r="D1221" t="s">
        <v>73</v>
      </c>
      <c r="E1221" t="s">
        <v>21663</v>
      </c>
      <c r="F1221" t="s">
        <v>17016</v>
      </c>
      <c r="G1221" t="s">
        <v>23821</v>
      </c>
      <c r="H1221" t="s">
        <v>735</v>
      </c>
      <c r="I1221" t="s">
        <v>73</v>
      </c>
      <c r="J1221" t="s">
        <v>73</v>
      </c>
      <c r="K1221" t="s">
        <v>334</v>
      </c>
      <c r="L1221" t="s">
        <v>16656</v>
      </c>
      <c r="M1221" t="s">
        <v>16582</v>
      </c>
      <c r="N1221" t="s">
        <v>322</v>
      </c>
      <c r="O1221" t="s">
        <v>134</v>
      </c>
      <c r="P1221" t="s">
        <v>3424</v>
      </c>
      <c r="Q1221" t="s">
        <v>4157</v>
      </c>
      <c r="R1221" t="s">
        <v>4157</v>
      </c>
      <c r="S1221" t="s">
        <v>134</v>
      </c>
      <c r="T1221" t="s">
        <v>134</v>
      </c>
      <c r="U1221" t="s">
        <v>135</v>
      </c>
      <c r="V1221" s="83">
        <v>95</v>
      </c>
      <c r="W1221" t="s">
        <v>20120</v>
      </c>
      <c r="X1221" t="s">
        <v>73</v>
      </c>
      <c r="Y1221" t="s">
        <v>73</v>
      </c>
      <c r="Z1221" t="s">
        <v>73</v>
      </c>
      <c r="AA1221" t="s">
        <v>73</v>
      </c>
      <c r="AB1221" t="s">
        <v>70865</v>
      </c>
      <c r="AC1221" t="s">
        <v>22</v>
      </c>
      <c r="AD1221" t="s">
        <v>333</v>
      </c>
      <c r="AE1221" t="s">
        <v>73</v>
      </c>
      <c r="AF1221" t="s">
        <v>73</v>
      </c>
      <c r="AG1221" t="s">
        <v>73</v>
      </c>
      <c r="AH1221" t="s">
        <v>73</v>
      </c>
      <c r="AI1221" t="s">
        <v>135</v>
      </c>
    </row>
    <row r="1222" spans="1:35">
      <c r="A1222" t="s">
        <v>23822</v>
      </c>
      <c r="B1222" t="s">
        <v>319</v>
      </c>
      <c r="C1222" t="s">
        <v>23823</v>
      </c>
      <c r="D1222" t="s">
        <v>73</v>
      </c>
      <c r="E1222" t="s">
        <v>21663</v>
      </c>
      <c r="F1222" t="s">
        <v>17016</v>
      </c>
      <c r="G1222" t="s">
        <v>23824</v>
      </c>
      <c r="H1222" t="s">
        <v>311</v>
      </c>
      <c r="I1222" t="s">
        <v>73</v>
      </c>
      <c r="J1222" t="s">
        <v>73</v>
      </c>
      <c r="K1222" t="s">
        <v>334</v>
      </c>
      <c r="L1222" t="s">
        <v>7079</v>
      </c>
      <c r="M1222" t="s">
        <v>16582</v>
      </c>
      <c r="N1222" t="s">
        <v>164</v>
      </c>
      <c r="O1222" t="s">
        <v>134</v>
      </c>
      <c r="P1222" t="s">
        <v>4211</v>
      </c>
      <c r="Q1222" t="s">
        <v>3852</v>
      </c>
      <c r="R1222" t="s">
        <v>3852</v>
      </c>
      <c r="S1222" t="s">
        <v>134</v>
      </c>
      <c r="T1222" t="s">
        <v>134</v>
      </c>
      <c r="U1222" t="s">
        <v>135</v>
      </c>
      <c r="V1222" s="83">
        <v>478</v>
      </c>
      <c r="W1222" t="s">
        <v>73</v>
      </c>
      <c r="X1222" t="s">
        <v>71053</v>
      </c>
      <c r="Y1222" t="s">
        <v>352</v>
      </c>
      <c r="Z1222" t="s">
        <v>333</v>
      </c>
      <c r="AA1222" t="s">
        <v>73</v>
      </c>
      <c r="AB1222" t="s">
        <v>73</v>
      </c>
      <c r="AC1222" t="s">
        <v>73</v>
      </c>
      <c r="AD1222" t="s">
        <v>73</v>
      </c>
      <c r="AE1222" t="s">
        <v>73</v>
      </c>
      <c r="AF1222" t="s">
        <v>73</v>
      </c>
      <c r="AG1222" t="s">
        <v>73</v>
      </c>
      <c r="AH1222" t="s">
        <v>73</v>
      </c>
      <c r="AI1222" t="s">
        <v>135</v>
      </c>
    </row>
    <row r="1223" spans="1:35">
      <c r="A1223" t="s">
        <v>23825</v>
      </c>
      <c r="B1223" t="s">
        <v>320</v>
      </c>
      <c r="C1223" t="s">
        <v>906</v>
      </c>
      <c r="D1223" t="s">
        <v>73</v>
      </c>
      <c r="E1223" t="s">
        <v>21663</v>
      </c>
      <c r="F1223" t="s">
        <v>17017</v>
      </c>
      <c r="G1223" t="s">
        <v>23826</v>
      </c>
      <c r="H1223" t="s">
        <v>312</v>
      </c>
      <c r="I1223" t="s">
        <v>73</v>
      </c>
      <c r="J1223" t="s">
        <v>73</v>
      </c>
      <c r="K1223" t="s">
        <v>334</v>
      </c>
      <c r="L1223" t="s">
        <v>16588</v>
      </c>
      <c r="M1223" t="s">
        <v>16582</v>
      </c>
      <c r="N1223" t="s">
        <v>353</v>
      </c>
      <c r="O1223" t="s">
        <v>134</v>
      </c>
      <c r="P1223" t="s">
        <v>141</v>
      </c>
      <c r="Q1223" t="s">
        <v>274</v>
      </c>
      <c r="R1223" t="s">
        <v>274</v>
      </c>
      <c r="S1223" t="s">
        <v>134</v>
      </c>
      <c r="T1223" t="s">
        <v>134</v>
      </c>
      <c r="U1223" t="s">
        <v>135</v>
      </c>
      <c r="V1223" s="83">
        <v>5</v>
      </c>
      <c r="W1223" t="s">
        <v>73</v>
      </c>
      <c r="X1223" t="s">
        <v>73</v>
      </c>
      <c r="Y1223" t="s">
        <v>73</v>
      </c>
      <c r="Z1223" t="s">
        <v>73</v>
      </c>
      <c r="AA1223" t="s">
        <v>73</v>
      </c>
      <c r="AB1223" t="s">
        <v>73</v>
      </c>
      <c r="AC1223" t="s">
        <v>73</v>
      </c>
      <c r="AD1223" t="s">
        <v>73</v>
      </c>
      <c r="AE1223" t="s">
        <v>73</v>
      </c>
      <c r="AF1223" t="s">
        <v>20147</v>
      </c>
      <c r="AG1223" t="s">
        <v>73</v>
      </c>
      <c r="AH1223" t="s">
        <v>73</v>
      </c>
      <c r="AI1223" t="s">
        <v>135</v>
      </c>
    </row>
    <row r="1224" spans="1:35">
      <c r="A1224" t="s">
        <v>23827</v>
      </c>
      <c r="B1224" t="s">
        <v>314</v>
      </c>
      <c r="C1224" t="s">
        <v>12884</v>
      </c>
      <c r="D1224" t="s">
        <v>73</v>
      </c>
      <c r="E1224" t="s">
        <v>21663</v>
      </c>
      <c r="F1224" t="s">
        <v>17017</v>
      </c>
      <c r="G1224" t="s">
        <v>7354</v>
      </c>
      <c r="H1224" t="s">
        <v>310</v>
      </c>
      <c r="I1224" t="s">
        <v>73</v>
      </c>
      <c r="J1224" t="s">
        <v>73</v>
      </c>
      <c r="K1224" t="s">
        <v>334</v>
      </c>
      <c r="L1224" t="s">
        <v>18449</v>
      </c>
      <c r="M1224" t="s">
        <v>16582</v>
      </c>
      <c r="N1224" t="s">
        <v>136</v>
      </c>
      <c r="O1224" t="s">
        <v>134</v>
      </c>
      <c r="P1224" t="s">
        <v>3613</v>
      </c>
      <c r="Q1224" t="s">
        <v>445</v>
      </c>
      <c r="R1224" t="s">
        <v>445</v>
      </c>
      <c r="S1224" t="s">
        <v>134</v>
      </c>
      <c r="T1224" t="s">
        <v>134</v>
      </c>
      <c r="U1224" t="s">
        <v>135</v>
      </c>
      <c r="V1224" s="83">
        <v>331</v>
      </c>
      <c r="W1224" t="s">
        <v>73</v>
      </c>
      <c r="X1224" t="s">
        <v>73</v>
      </c>
      <c r="Y1224" t="s">
        <v>73</v>
      </c>
      <c r="Z1224" t="s">
        <v>73</v>
      </c>
      <c r="AA1224" t="s">
        <v>73</v>
      </c>
      <c r="AB1224" t="s">
        <v>20230</v>
      </c>
      <c r="AC1224" t="s">
        <v>22</v>
      </c>
      <c r="AD1224" t="s">
        <v>333</v>
      </c>
      <c r="AE1224" t="s">
        <v>73</v>
      </c>
      <c r="AF1224" t="s">
        <v>73</v>
      </c>
      <c r="AG1224" t="s">
        <v>73</v>
      </c>
      <c r="AH1224" t="s">
        <v>73</v>
      </c>
      <c r="AI1224" t="s">
        <v>135</v>
      </c>
    </row>
    <row r="1225" spans="1:35">
      <c r="A1225" t="s">
        <v>23828</v>
      </c>
      <c r="B1225" t="s">
        <v>317</v>
      </c>
      <c r="C1225" t="s">
        <v>12922</v>
      </c>
      <c r="D1225" t="s">
        <v>73</v>
      </c>
      <c r="E1225" t="s">
        <v>21663</v>
      </c>
      <c r="F1225" t="s">
        <v>17019</v>
      </c>
      <c r="G1225" t="s">
        <v>23829</v>
      </c>
      <c r="H1225" t="s">
        <v>311</v>
      </c>
      <c r="I1225" t="s">
        <v>73</v>
      </c>
      <c r="J1225" t="s">
        <v>73</v>
      </c>
      <c r="K1225" t="s">
        <v>334</v>
      </c>
      <c r="L1225" t="s">
        <v>16666</v>
      </c>
      <c r="M1225" t="s">
        <v>16582</v>
      </c>
      <c r="N1225" t="s">
        <v>367</v>
      </c>
      <c r="O1225" t="s">
        <v>134</v>
      </c>
      <c r="P1225" t="s">
        <v>167</v>
      </c>
      <c r="Q1225" t="s">
        <v>190</v>
      </c>
      <c r="R1225" t="s">
        <v>190</v>
      </c>
      <c r="S1225" t="s">
        <v>134</v>
      </c>
      <c r="T1225" t="s">
        <v>134</v>
      </c>
      <c r="U1225" t="s">
        <v>135</v>
      </c>
      <c r="V1225" s="83">
        <v>113</v>
      </c>
      <c r="W1225" t="s">
        <v>73</v>
      </c>
      <c r="X1225" t="s">
        <v>71054</v>
      </c>
      <c r="Y1225" t="s">
        <v>352</v>
      </c>
      <c r="Z1225" t="s">
        <v>433</v>
      </c>
      <c r="AA1225" t="s">
        <v>631</v>
      </c>
      <c r="AB1225" t="s">
        <v>73</v>
      </c>
      <c r="AC1225" t="s">
        <v>73</v>
      </c>
      <c r="AD1225" t="s">
        <v>73</v>
      </c>
      <c r="AE1225" t="s">
        <v>73</v>
      </c>
      <c r="AF1225" t="s">
        <v>73</v>
      </c>
      <c r="AG1225" t="s">
        <v>73</v>
      </c>
      <c r="AH1225" t="s">
        <v>73</v>
      </c>
      <c r="AI1225" t="s">
        <v>135</v>
      </c>
    </row>
    <row r="1226" spans="1:35">
      <c r="A1226" t="s">
        <v>23830</v>
      </c>
      <c r="B1226" t="s">
        <v>314</v>
      </c>
      <c r="C1226" t="s">
        <v>23831</v>
      </c>
      <c r="D1226" t="s">
        <v>73</v>
      </c>
      <c r="E1226" t="s">
        <v>21663</v>
      </c>
      <c r="F1226" t="s">
        <v>17019</v>
      </c>
      <c r="G1226" t="s">
        <v>11249</v>
      </c>
      <c r="H1226" t="s">
        <v>310</v>
      </c>
      <c r="I1226" t="s">
        <v>73</v>
      </c>
      <c r="J1226" t="s">
        <v>73</v>
      </c>
      <c r="K1226" t="s">
        <v>334</v>
      </c>
      <c r="L1226" t="s">
        <v>3620</v>
      </c>
      <c r="M1226" t="s">
        <v>16582</v>
      </c>
      <c r="N1226" t="s">
        <v>392</v>
      </c>
      <c r="O1226" t="s">
        <v>134</v>
      </c>
      <c r="P1226" t="s">
        <v>278</v>
      </c>
      <c r="Q1226" t="s">
        <v>458</v>
      </c>
      <c r="R1226" t="s">
        <v>458</v>
      </c>
      <c r="S1226" t="s">
        <v>134</v>
      </c>
      <c r="T1226" t="s">
        <v>134</v>
      </c>
      <c r="U1226" t="s">
        <v>135</v>
      </c>
      <c r="V1226" s="83">
        <v>376</v>
      </c>
      <c r="W1226" t="s">
        <v>73</v>
      </c>
      <c r="X1226" t="s">
        <v>73</v>
      </c>
      <c r="Y1226" t="s">
        <v>73</v>
      </c>
      <c r="Z1226" t="s">
        <v>73</v>
      </c>
      <c r="AA1226" t="s">
        <v>73</v>
      </c>
      <c r="AB1226" t="s">
        <v>71055</v>
      </c>
      <c r="AC1226" t="s">
        <v>22</v>
      </c>
      <c r="AD1226" t="s">
        <v>333</v>
      </c>
      <c r="AE1226" t="s">
        <v>73</v>
      </c>
      <c r="AF1226" t="s">
        <v>73</v>
      </c>
      <c r="AG1226" t="s">
        <v>73</v>
      </c>
      <c r="AH1226" t="s">
        <v>73</v>
      </c>
      <c r="AI1226" t="s">
        <v>135</v>
      </c>
    </row>
    <row r="1227" spans="1:35">
      <c r="A1227" t="s">
        <v>23832</v>
      </c>
      <c r="B1227" t="s">
        <v>314</v>
      </c>
      <c r="C1227" t="s">
        <v>23833</v>
      </c>
      <c r="D1227" t="s">
        <v>73</v>
      </c>
      <c r="E1227" t="s">
        <v>21663</v>
      </c>
      <c r="F1227" t="s">
        <v>17020</v>
      </c>
      <c r="G1227" t="s">
        <v>10312</v>
      </c>
      <c r="H1227" t="s">
        <v>310</v>
      </c>
      <c r="I1227" t="s">
        <v>73</v>
      </c>
      <c r="J1227" t="s">
        <v>73</v>
      </c>
      <c r="K1227" t="s">
        <v>334</v>
      </c>
      <c r="L1227" t="s">
        <v>374</v>
      </c>
      <c r="M1227" t="s">
        <v>16582</v>
      </c>
      <c r="N1227" t="s">
        <v>226</v>
      </c>
      <c r="O1227" t="s">
        <v>134</v>
      </c>
      <c r="P1227" t="s">
        <v>4232</v>
      </c>
      <c r="Q1227" t="s">
        <v>223</v>
      </c>
      <c r="R1227" t="s">
        <v>223</v>
      </c>
      <c r="S1227" t="s">
        <v>134</v>
      </c>
      <c r="T1227" t="s">
        <v>134</v>
      </c>
      <c r="U1227" t="s">
        <v>135</v>
      </c>
      <c r="V1227" s="83">
        <v>121</v>
      </c>
      <c r="W1227" t="s">
        <v>73</v>
      </c>
      <c r="X1227" t="s">
        <v>73</v>
      </c>
      <c r="Y1227" t="s">
        <v>73</v>
      </c>
      <c r="Z1227" t="s">
        <v>73</v>
      </c>
      <c r="AA1227" t="s">
        <v>73</v>
      </c>
      <c r="AB1227" t="s">
        <v>71056</v>
      </c>
      <c r="AC1227" t="s">
        <v>22</v>
      </c>
      <c r="AD1227" t="s">
        <v>333</v>
      </c>
      <c r="AE1227" t="s">
        <v>73</v>
      </c>
      <c r="AF1227" t="s">
        <v>73</v>
      </c>
      <c r="AG1227" t="s">
        <v>73</v>
      </c>
      <c r="AH1227" t="s">
        <v>73</v>
      </c>
      <c r="AI1227" t="s">
        <v>135</v>
      </c>
    </row>
    <row r="1228" spans="1:35">
      <c r="A1228" t="s">
        <v>23834</v>
      </c>
      <c r="B1228" t="s">
        <v>314</v>
      </c>
      <c r="C1228" t="s">
        <v>23835</v>
      </c>
      <c r="D1228" t="s">
        <v>73</v>
      </c>
      <c r="E1228" t="s">
        <v>21663</v>
      </c>
      <c r="F1228" t="s">
        <v>17020</v>
      </c>
      <c r="G1228" t="s">
        <v>19755</v>
      </c>
      <c r="H1228" t="s">
        <v>735</v>
      </c>
      <c r="I1228" t="s">
        <v>73</v>
      </c>
      <c r="J1228" t="s">
        <v>73</v>
      </c>
      <c r="K1228" t="s">
        <v>334</v>
      </c>
      <c r="L1228" t="s">
        <v>16630</v>
      </c>
      <c r="M1228" t="s">
        <v>16582</v>
      </c>
      <c r="N1228" t="s">
        <v>214</v>
      </c>
      <c r="O1228" t="s">
        <v>134</v>
      </c>
      <c r="P1228" t="s">
        <v>217</v>
      </c>
      <c r="Q1228" t="s">
        <v>446</v>
      </c>
      <c r="R1228" t="s">
        <v>446</v>
      </c>
      <c r="S1228" t="s">
        <v>134</v>
      </c>
      <c r="T1228" t="s">
        <v>134</v>
      </c>
      <c r="U1228" t="s">
        <v>135</v>
      </c>
      <c r="V1228" s="83">
        <v>274</v>
      </c>
      <c r="W1228" t="s">
        <v>20120</v>
      </c>
      <c r="X1228" t="s">
        <v>73</v>
      </c>
      <c r="Y1228" t="s">
        <v>73</v>
      </c>
      <c r="Z1228" t="s">
        <v>73</v>
      </c>
      <c r="AA1228" t="s">
        <v>73</v>
      </c>
      <c r="AB1228" t="s">
        <v>71057</v>
      </c>
      <c r="AC1228" t="s">
        <v>22</v>
      </c>
      <c r="AD1228" t="s">
        <v>333</v>
      </c>
      <c r="AE1228" t="s">
        <v>73</v>
      </c>
      <c r="AF1228" t="s">
        <v>73</v>
      </c>
      <c r="AG1228" t="s">
        <v>73</v>
      </c>
      <c r="AH1228" t="s">
        <v>73</v>
      </c>
      <c r="AI1228" t="s">
        <v>135</v>
      </c>
    </row>
    <row r="1229" spans="1:35">
      <c r="A1229" t="s">
        <v>23836</v>
      </c>
      <c r="B1229" t="s">
        <v>319</v>
      </c>
      <c r="C1229" t="s">
        <v>23837</v>
      </c>
      <c r="D1229" t="s">
        <v>73</v>
      </c>
      <c r="E1229" t="s">
        <v>21663</v>
      </c>
      <c r="F1229" t="s">
        <v>17020</v>
      </c>
      <c r="G1229" t="s">
        <v>9359</v>
      </c>
      <c r="H1229" t="s">
        <v>311</v>
      </c>
      <c r="I1229" t="s">
        <v>73</v>
      </c>
      <c r="J1229" t="s">
        <v>73</v>
      </c>
      <c r="K1229" t="s">
        <v>334</v>
      </c>
      <c r="L1229" t="s">
        <v>16593</v>
      </c>
      <c r="M1229" t="s">
        <v>16582</v>
      </c>
      <c r="N1229" t="s">
        <v>315</v>
      </c>
      <c r="O1229" t="s">
        <v>134</v>
      </c>
      <c r="P1229" t="s">
        <v>3817</v>
      </c>
      <c r="Q1229" t="s">
        <v>225</v>
      </c>
      <c r="R1229" t="s">
        <v>225</v>
      </c>
      <c r="S1229" t="s">
        <v>134</v>
      </c>
      <c r="T1229" t="s">
        <v>134</v>
      </c>
      <c r="U1229" t="s">
        <v>135</v>
      </c>
      <c r="V1229" s="83">
        <v>415</v>
      </c>
      <c r="W1229" t="s">
        <v>73</v>
      </c>
      <c r="X1229" t="s">
        <v>71058</v>
      </c>
      <c r="Y1229" t="s">
        <v>352</v>
      </c>
      <c r="Z1229" t="s">
        <v>333</v>
      </c>
      <c r="AA1229" t="s">
        <v>73</v>
      </c>
      <c r="AB1229" t="s">
        <v>73</v>
      </c>
      <c r="AC1229" t="s">
        <v>73</v>
      </c>
      <c r="AD1229" t="s">
        <v>73</v>
      </c>
      <c r="AE1229" t="s">
        <v>73</v>
      </c>
      <c r="AF1229" t="s">
        <v>73</v>
      </c>
      <c r="AG1229" t="s">
        <v>73</v>
      </c>
      <c r="AH1229" t="s">
        <v>73</v>
      </c>
      <c r="AI1229" t="s">
        <v>135</v>
      </c>
    </row>
    <row r="1230" spans="1:35">
      <c r="A1230" t="s">
        <v>23838</v>
      </c>
      <c r="B1230" t="s">
        <v>314</v>
      </c>
      <c r="C1230" t="s">
        <v>5863</v>
      </c>
      <c r="D1230" t="s">
        <v>73</v>
      </c>
      <c r="E1230" t="s">
        <v>21663</v>
      </c>
      <c r="F1230" t="s">
        <v>17020</v>
      </c>
      <c r="G1230" t="s">
        <v>23839</v>
      </c>
      <c r="H1230" t="s">
        <v>311</v>
      </c>
      <c r="I1230" t="s">
        <v>73</v>
      </c>
      <c r="J1230" t="s">
        <v>73</v>
      </c>
      <c r="K1230" t="s">
        <v>334</v>
      </c>
      <c r="L1230" t="s">
        <v>4526</v>
      </c>
      <c r="M1230" t="s">
        <v>16582</v>
      </c>
      <c r="N1230" t="s">
        <v>259</v>
      </c>
      <c r="O1230" t="s">
        <v>134</v>
      </c>
      <c r="P1230" t="s">
        <v>418</v>
      </c>
      <c r="Q1230" t="s">
        <v>4233</v>
      </c>
      <c r="R1230" t="s">
        <v>4233</v>
      </c>
      <c r="S1230" t="s">
        <v>134</v>
      </c>
      <c r="T1230" t="s">
        <v>134</v>
      </c>
      <c r="U1230" t="s">
        <v>135</v>
      </c>
      <c r="V1230" s="83">
        <v>423</v>
      </c>
      <c r="W1230" t="s">
        <v>73</v>
      </c>
      <c r="X1230" t="s">
        <v>73</v>
      </c>
      <c r="Y1230" t="s">
        <v>73</v>
      </c>
      <c r="Z1230" t="s">
        <v>73</v>
      </c>
      <c r="AA1230" t="s">
        <v>73</v>
      </c>
      <c r="AB1230" t="s">
        <v>20165</v>
      </c>
      <c r="AC1230" t="s">
        <v>22</v>
      </c>
      <c r="AD1230" t="s">
        <v>333</v>
      </c>
      <c r="AE1230" t="s">
        <v>73</v>
      </c>
      <c r="AF1230" t="s">
        <v>73</v>
      </c>
      <c r="AG1230" t="s">
        <v>73</v>
      </c>
      <c r="AH1230" t="s">
        <v>73</v>
      </c>
      <c r="AI1230" t="s">
        <v>135</v>
      </c>
    </row>
    <row r="1231" spans="1:35">
      <c r="A1231" t="s">
        <v>23840</v>
      </c>
      <c r="B1231" t="s">
        <v>319</v>
      </c>
      <c r="C1231" t="s">
        <v>11977</v>
      </c>
      <c r="D1231" t="s">
        <v>73</v>
      </c>
      <c r="E1231" t="s">
        <v>21663</v>
      </c>
      <c r="F1231" t="s">
        <v>17020</v>
      </c>
      <c r="G1231" t="s">
        <v>11506</v>
      </c>
      <c r="H1231" t="s">
        <v>311</v>
      </c>
      <c r="I1231" t="s">
        <v>73</v>
      </c>
      <c r="J1231" t="s">
        <v>73</v>
      </c>
      <c r="K1231" t="s">
        <v>334</v>
      </c>
      <c r="L1231" t="s">
        <v>16589</v>
      </c>
      <c r="M1231" t="s">
        <v>16582</v>
      </c>
      <c r="N1231" t="s">
        <v>289</v>
      </c>
      <c r="O1231" t="s">
        <v>134</v>
      </c>
      <c r="P1231" t="s">
        <v>447</v>
      </c>
      <c r="Q1231" t="s">
        <v>3978</v>
      </c>
      <c r="R1231" t="s">
        <v>3978</v>
      </c>
      <c r="S1231" t="s">
        <v>134</v>
      </c>
      <c r="T1231" t="s">
        <v>134</v>
      </c>
      <c r="U1231" t="s">
        <v>135</v>
      </c>
      <c r="V1231" s="83">
        <v>372</v>
      </c>
      <c r="W1231" t="s">
        <v>73</v>
      </c>
      <c r="X1231" t="s">
        <v>20556</v>
      </c>
      <c r="Y1231" t="s">
        <v>352</v>
      </c>
      <c r="Z1231" t="s">
        <v>333</v>
      </c>
      <c r="AA1231" t="s">
        <v>73</v>
      </c>
      <c r="AB1231" t="s">
        <v>73</v>
      </c>
      <c r="AC1231" t="s">
        <v>73</v>
      </c>
      <c r="AD1231" t="s">
        <v>73</v>
      </c>
      <c r="AE1231" t="s">
        <v>73</v>
      </c>
      <c r="AF1231" t="s">
        <v>73</v>
      </c>
      <c r="AG1231" t="s">
        <v>73</v>
      </c>
      <c r="AH1231" t="s">
        <v>73</v>
      </c>
      <c r="AI1231" t="s">
        <v>135</v>
      </c>
    </row>
    <row r="1232" spans="1:35">
      <c r="A1232" t="s">
        <v>23841</v>
      </c>
      <c r="B1232" t="s">
        <v>319</v>
      </c>
      <c r="C1232" t="s">
        <v>23842</v>
      </c>
      <c r="D1232" t="s">
        <v>73</v>
      </c>
      <c r="E1232" t="s">
        <v>21663</v>
      </c>
      <c r="F1232" t="s">
        <v>17021</v>
      </c>
      <c r="G1232" t="s">
        <v>9587</v>
      </c>
      <c r="H1232" t="s">
        <v>311</v>
      </c>
      <c r="I1232" t="s">
        <v>73</v>
      </c>
      <c r="J1232" t="s">
        <v>73</v>
      </c>
      <c r="K1232" t="s">
        <v>334</v>
      </c>
      <c r="L1232" t="s">
        <v>3862</v>
      </c>
      <c r="M1232" t="s">
        <v>16582</v>
      </c>
      <c r="N1232" t="s">
        <v>371</v>
      </c>
      <c r="O1232" t="s">
        <v>134</v>
      </c>
      <c r="P1232" t="s">
        <v>215</v>
      </c>
      <c r="Q1232" t="s">
        <v>3503</v>
      </c>
      <c r="R1232" t="s">
        <v>3503</v>
      </c>
      <c r="S1232" t="s">
        <v>134</v>
      </c>
      <c r="T1232" t="s">
        <v>134</v>
      </c>
      <c r="U1232" t="s">
        <v>135</v>
      </c>
      <c r="V1232" s="83">
        <v>416</v>
      </c>
      <c r="W1232" t="s">
        <v>73</v>
      </c>
      <c r="X1232" t="s">
        <v>71059</v>
      </c>
      <c r="Y1232" t="s">
        <v>352</v>
      </c>
      <c r="Z1232" t="s">
        <v>333</v>
      </c>
      <c r="AA1232" t="s">
        <v>73</v>
      </c>
      <c r="AB1232" t="s">
        <v>73</v>
      </c>
      <c r="AC1232" t="s">
        <v>73</v>
      </c>
      <c r="AD1232" t="s">
        <v>73</v>
      </c>
      <c r="AE1232" t="s">
        <v>73</v>
      </c>
      <c r="AF1232" t="s">
        <v>73</v>
      </c>
      <c r="AG1232" t="s">
        <v>73</v>
      </c>
      <c r="AH1232" t="s">
        <v>73</v>
      </c>
      <c r="AI1232" t="s">
        <v>135</v>
      </c>
    </row>
    <row r="1233" spans="1:35">
      <c r="A1233" t="s">
        <v>23843</v>
      </c>
      <c r="B1233" t="s">
        <v>314</v>
      </c>
      <c r="C1233" t="s">
        <v>12406</v>
      </c>
      <c r="D1233" t="s">
        <v>73</v>
      </c>
      <c r="E1233" t="s">
        <v>21663</v>
      </c>
      <c r="F1233" t="s">
        <v>1739</v>
      </c>
      <c r="G1233" t="s">
        <v>23844</v>
      </c>
      <c r="H1233" t="s">
        <v>310</v>
      </c>
      <c r="I1233" t="s">
        <v>73</v>
      </c>
      <c r="J1233" t="s">
        <v>73</v>
      </c>
      <c r="K1233" t="s">
        <v>334</v>
      </c>
      <c r="L1233" t="s">
        <v>7072</v>
      </c>
      <c r="M1233" t="s">
        <v>16582</v>
      </c>
      <c r="N1233" t="s">
        <v>228</v>
      </c>
      <c r="O1233" t="s">
        <v>134</v>
      </c>
      <c r="P1233" t="s">
        <v>4152</v>
      </c>
      <c r="Q1233" t="s">
        <v>5548</v>
      </c>
      <c r="R1233" t="s">
        <v>5548</v>
      </c>
      <c r="S1233" t="s">
        <v>134</v>
      </c>
      <c r="T1233" t="s">
        <v>134</v>
      </c>
      <c r="U1233" t="s">
        <v>135</v>
      </c>
      <c r="V1233" s="83">
        <v>489</v>
      </c>
      <c r="W1233" t="s">
        <v>73</v>
      </c>
      <c r="X1233" t="s">
        <v>73</v>
      </c>
      <c r="Y1233" t="s">
        <v>73</v>
      </c>
      <c r="Z1233" t="s">
        <v>73</v>
      </c>
      <c r="AA1233" t="s">
        <v>73</v>
      </c>
      <c r="AB1233" t="s">
        <v>20156</v>
      </c>
      <c r="AC1233" t="s">
        <v>22</v>
      </c>
      <c r="AD1233" t="s">
        <v>333</v>
      </c>
      <c r="AE1233" t="s">
        <v>73</v>
      </c>
      <c r="AF1233" t="s">
        <v>73</v>
      </c>
      <c r="AG1233" t="s">
        <v>73</v>
      </c>
      <c r="AH1233" t="s">
        <v>73</v>
      </c>
      <c r="AI1233" t="s">
        <v>135</v>
      </c>
    </row>
    <row r="1234" spans="1:35">
      <c r="A1234" t="s">
        <v>23845</v>
      </c>
      <c r="B1234" t="s">
        <v>319</v>
      </c>
      <c r="C1234" t="s">
        <v>12802</v>
      </c>
      <c r="D1234" t="s">
        <v>73</v>
      </c>
      <c r="E1234" t="s">
        <v>21663</v>
      </c>
      <c r="F1234" t="s">
        <v>11073</v>
      </c>
      <c r="G1234" t="s">
        <v>23846</v>
      </c>
      <c r="H1234" t="s">
        <v>311</v>
      </c>
      <c r="I1234" t="s">
        <v>73</v>
      </c>
      <c r="J1234" t="s">
        <v>73</v>
      </c>
      <c r="K1234" t="s">
        <v>334</v>
      </c>
      <c r="L1234" t="s">
        <v>16633</v>
      </c>
      <c r="M1234" t="s">
        <v>16582</v>
      </c>
      <c r="N1234" t="s">
        <v>143</v>
      </c>
      <c r="O1234" t="s">
        <v>134</v>
      </c>
      <c r="P1234" t="s">
        <v>3554</v>
      </c>
      <c r="Q1234" t="s">
        <v>4076</v>
      </c>
      <c r="R1234" t="s">
        <v>4076</v>
      </c>
      <c r="S1234" t="s">
        <v>134</v>
      </c>
      <c r="T1234" t="s">
        <v>134</v>
      </c>
      <c r="U1234" t="s">
        <v>135</v>
      </c>
      <c r="V1234" s="83">
        <v>350</v>
      </c>
      <c r="W1234" t="s">
        <v>73</v>
      </c>
      <c r="X1234" t="s">
        <v>71060</v>
      </c>
      <c r="Y1234" t="s">
        <v>352</v>
      </c>
      <c r="Z1234" t="s">
        <v>333</v>
      </c>
      <c r="AA1234" t="s">
        <v>73</v>
      </c>
      <c r="AB1234" t="s">
        <v>73</v>
      </c>
      <c r="AC1234" t="s">
        <v>73</v>
      </c>
      <c r="AD1234" t="s">
        <v>73</v>
      </c>
      <c r="AE1234" t="s">
        <v>73</v>
      </c>
      <c r="AF1234" t="s">
        <v>73</v>
      </c>
      <c r="AG1234" t="s">
        <v>73</v>
      </c>
      <c r="AH1234" t="s">
        <v>73</v>
      </c>
      <c r="AI1234" t="s">
        <v>135</v>
      </c>
    </row>
    <row r="1235" spans="1:35">
      <c r="A1235" t="s">
        <v>23847</v>
      </c>
      <c r="B1235" t="s">
        <v>317</v>
      </c>
      <c r="C1235" t="s">
        <v>12769</v>
      </c>
      <c r="D1235" t="s">
        <v>73</v>
      </c>
      <c r="E1235" t="s">
        <v>21663</v>
      </c>
      <c r="F1235" t="s">
        <v>11073</v>
      </c>
      <c r="G1235" t="s">
        <v>23848</v>
      </c>
      <c r="H1235" t="s">
        <v>311</v>
      </c>
      <c r="I1235" t="s">
        <v>73</v>
      </c>
      <c r="J1235" t="s">
        <v>73</v>
      </c>
      <c r="K1235" t="s">
        <v>334</v>
      </c>
      <c r="L1235" t="s">
        <v>16645</v>
      </c>
      <c r="M1235" t="s">
        <v>16582</v>
      </c>
      <c r="N1235" t="s">
        <v>275</v>
      </c>
      <c r="O1235" t="s">
        <v>134</v>
      </c>
      <c r="P1235" t="s">
        <v>4202</v>
      </c>
      <c r="Q1235" t="s">
        <v>3950</v>
      </c>
      <c r="R1235" t="s">
        <v>3950</v>
      </c>
      <c r="S1235" t="s">
        <v>134</v>
      </c>
      <c r="T1235" t="s">
        <v>134</v>
      </c>
      <c r="U1235" t="s">
        <v>135</v>
      </c>
      <c r="V1235" s="83">
        <v>394</v>
      </c>
      <c r="W1235" t="s">
        <v>73</v>
      </c>
      <c r="X1235" t="s">
        <v>21638</v>
      </c>
      <c r="Y1235" t="s">
        <v>352</v>
      </c>
      <c r="Z1235" t="s">
        <v>433</v>
      </c>
      <c r="AA1235" t="s">
        <v>631</v>
      </c>
      <c r="AB1235" t="s">
        <v>73</v>
      </c>
      <c r="AC1235" t="s">
        <v>73</v>
      </c>
      <c r="AD1235" t="s">
        <v>73</v>
      </c>
      <c r="AE1235" t="s">
        <v>73</v>
      </c>
      <c r="AF1235" t="s">
        <v>73</v>
      </c>
      <c r="AG1235" t="s">
        <v>73</v>
      </c>
      <c r="AH1235" t="s">
        <v>73</v>
      </c>
      <c r="AI1235" t="s">
        <v>135</v>
      </c>
    </row>
    <row r="1236" spans="1:35">
      <c r="A1236" t="s">
        <v>23849</v>
      </c>
      <c r="B1236" t="s">
        <v>319</v>
      </c>
      <c r="C1236" t="s">
        <v>12893</v>
      </c>
      <c r="D1236" t="s">
        <v>73</v>
      </c>
      <c r="E1236" t="s">
        <v>21663</v>
      </c>
      <c r="F1236" t="s">
        <v>17023</v>
      </c>
      <c r="G1236" t="s">
        <v>5452</v>
      </c>
      <c r="H1236" t="s">
        <v>311</v>
      </c>
      <c r="I1236" t="s">
        <v>73</v>
      </c>
      <c r="J1236" t="s">
        <v>73</v>
      </c>
      <c r="K1236" t="s">
        <v>334</v>
      </c>
      <c r="L1236" t="s">
        <v>16666</v>
      </c>
      <c r="M1236" t="s">
        <v>16582</v>
      </c>
      <c r="N1236" t="s">
        <v>231</v>
      </c>
      <c r="O1236" t="s">
        <v>134</v>
      </c>
      <c r="P1236" t="s">
        <v>339</v>
      </c>
      <c r="Q1236" t="s">
        <v>258</v>
      </c>
      <c r="R1236" t="s">
        <v>258</v>
      </c>
      <c r="S1236" t="s">
        <v>134</v>
      </c>
      <c r="T1236" t="s">
        <v>134</v>
      </c>
      <c r="U1236" t="s">
        <v>135</v>
      </c>
      <c r="V1236" s="83">
        <v>80</v>
      </c>
      <c r="W1236" t="s">
        <v>73</v>
      </c>
      <c r="X1236" t="s">
        <v>71061</v>
      </c>
      <c r="Y1236" t="s">
        <v>352</v>
      </c>
      <c r="Z1236" t="s">
        <v>333</v>
      </c>
      <c r="AA1236" t="s">
        <v>73</v>
      </c>
      <c r="AB1236" t="s">
        <v>73</v>
      </c>
      <c r="AC1236" t="s">
        <v>73</v>
      </c>
      <c r="AD1236" t="s">
        <v>73</v>
      </c>
      <c r="AE1236" t="s">
        <v>73</v>
      </c>
      <c r="AF1236" t="s">
        <v>73</v>
      </c>
      <c r="AG1236" t="s">
        <v>73</v>
      </c>
      <c r="AH1236" t="s">
        <v>73</v>
      </c>
      <c r="AI1236" t="s">
        <v>135</v>
      </c>
    </row>
    <row r="1237" spans="1:35">
      <c r="A1237" t="s">
        <v>23850</v>
      </c>
      <c r="B1237" t="s">
        <v>319</v>
      </c>
      <c r="C1237" t="s">
        <v>12875</v>
      </c>
      <c r="D1237" t="s">
        <v>73</v>
      </c>
      <c r="E1237" t="s">
        <v>21663</v>
      </c>
      <c r="F1237" t="s">
        <v>17023</v>
      </c>
      <c r="G1237" t="s">
        <v>17018</v>
      </c>
      <c r="H1237" t="s">
        <v>311</v>
      </c>
      <c r="I1237" t="s">
        <v>73</v>
      </c>
      <c r="J1237" t="s">
        <v>73</v>
      </c>
      <c r="K1237" t="s">
        <v>334</v>
      </c>
      <c r="L1237" t="s">
        <v>374</v>
      </c>
      <c r="M1237" t="s">
        <v>16582</v>
      </c>
      <c r="N1237" t="s">
        <v>370</v>
      </c>
      <c r="O1237" t="s">
        <v>241</v>
      </c>
      <c r="P1237" t="s">
        <v>293</v>
      </c>
      <c r="Q1237" t="s">
        <v>465</v>
      </c>
      <c r="R1237" t="s">
        <v>465</v>
      </c>
      <c r="S1237" t="s">
        <v>134</v>
      </c>
      <c r="T1237" t="s">
        <v>135</v>
      </c>
      <c r="U1237" t="s">
        <v>135</v>
      </c>
      <c r="V1237" s="83">
        <v>107</v>
      </c>
      <c r="W1237" t="s">
        <v>73</v>
      </c>
      <c r="X1237" t="s">
        <v>71062</v>
      </c>
      <c r="Y1237" t="s">
        <v>352</v>
      </c>
      <c r="Z1237" t="s">
        <v>333</v>
      </c>
      <c r="AA1237" t="s">
        <v>73</v>
      </c>
      <c r="AB1237" t="s">
        <v>73</v>
      </c>
      <c r="AC1237" t="s">
        <v>73</v>
      </c>
      <c r="AD1237" t="s">
        <v>73</v>
      </c>
      <c r="AE1237" t="s">
        <v>73</v>
      </c>
      <c r="AF1237" t="s">
        <v>73</v>
      </c>
      <c r="AG1237" t="s">
        <v>73</v>
      </c>
      <c r="AH1237" t="s">
        <v>73</v>
      </c>
      <c r="AI1237" t="s">
        <v>135</v>
      </c>
    </row>
    <row r="1238" spans="1:35">
      <c r="A1238" t="s">
        <v>23851</v>
      </c>
      <c r="B1238" t="s">
        <v>319</v>
      </c>
      <c r="C1238" t="s">
        <v>13114</v>
      </c>
      <c r="D1238" t="s">
        <v>73</v>
      </c>
      <c r="E1238" t="s">
        <v>21663</v>
      </c>
      <c r="F1238" t="s">
        <v>17024</v>
      </c>
      <c r="G1238" t="s">
        <v>17845</v>
      </c>
      <c r="H1238" t="s">
        <v>311</v>
      </c>
      <c r="I1238" t="s">
        <v>73</v>
      </c>
      <c r="J1238" t="s">
        <v>73</v>
      </c>
      <c r="K1238" t="s">
        <v>334</v>
      </c>
      <c r="L1238" t="s">
        <v>16666</v>
      </c>
      <c r="M1238" t="s">
        <v>16582</v>
      </c>
      <c r="N1238" t="s">
        <v>195</v>
      </c>
      <c r="O1238" t="s">
        <v>254</v>
      </c>
      <c r="P1238" t="s">
        <v>4232</v>
      </c>
      <c r="Q1238" t="s">
        <v>5095</v>
      </c>
      <c r="R1238" t="s">
        <v>5095</v>
      </c>
      <c r="S1238" t="s">
        <v>134</v>
      </c>
      <c r="T1238" t="s">
        <v>135</v>
      </c>
      <c r="U1238" t="s">
        <v>135</v>
      </c>
      <c r="V1238" s="83">
        <v>121</v>
      </c>
      <c r="W1238" t="s">
        <v>73</v>
      </c>
      <c r="X1238" t="s">
        <v>20583</v>
      </c>
      <c r="Y1238" t="s">
        <v>352</v>
      </c>
      <c r="Z1238" t="s">
        <v>333</v>
      </c>
      <c r="AA1238" t="s">
        <v>73</v>
      </c>
      <c r="AB1238" t="s">
        <v>73</v>
      </c>
      <c r="AC1238" t="s">
        <v>73</v>
      </c>
      <c r="AD1238" t="s">
        <v>73</v>
      </c>
      <c r="AE1238" t="s">
        <v>73</v>
      </c>
      <c r="AF1238" t="s">
        <v>73</v>
      </c>
      <c r="AG1238" t="s">
        <v>73</v>
      </c>
      <c r="AH1238" t="s">
        <v>73</v>
      </c>
      <c r="AI1238" t="s">
        <v>135</v>
      </c>
    </row>
    <row r="1239" spans="1:35">
      <c r="A1239" t="s">
        <v>23852</v>
      </c>
      <c r="B1239" t="s">
        <v>316</v>
      </c>
      <c r="C1239" t="s">
        <v>23853</v>
      </c>
      <c r="D1239" t="s">
        <v>73</v>
      </c>
      <c r="E1239" t="s">
        <v>21663</v>
      </c>
      <c r="F1239" t="s">
        <v>17024</v>
      </c>
      <c r="G1239" t="s">
        <v>19212</v>
      </c>
      <c r="H1239" t="s">
        <v>311</v>
      </c>
      <c r="I1239" t="s">
        <v>73</v>
      </c>
      <c r="J1239" t="s">
        <v>73</v>
      </c>
      <c r="K1239" t="s">
        <v>334</v>
      </c>
      <c r="L1239" t="s">
        <v>18449</v>
      </c>
      <c r="M1239" t="s">
        <v>16582</v>
      </c>
      <c r="N1239" t="s">
        <v>361</v>
      </c>
      <c r="O1239" t="s">
        <v>389</v>
      </c>
      <c r="P1239" t="s">
        <v>250</v>
      </c>
      <c r="Q1239" t="s">
        <v>4120</v>
      </c>
      <c r="R1239" t="s">
        <v>4120</v>
      </c>
      <c r="S1239" t="s">
        <v>134</v>
      </c>
      <c r="T1239" t="s">
        <v>135</v>
      </c>
      <c r="U1239" t="s">
        <v>135</v>
      </c>
      <c r="V1239" s="83">
        <v>96</v>
      </c>
      <c r="W1239" t="s">
        <v>73</v>
      </c>
      <c r="X1239" t="s">
        <v>71063</v>
      </c>
      <c r="Y1239" t="s">
        <v>352</v>
      </c>
      <c r="Z1239" t="s">
        <v>437</v>
      </c>
      <c r="AA1239" t="s">
        <v>20146</v>
      </c>
      <c r="AB1239" t="s">
        <v>73</v>
      </c>
      <c r="AC1239" t="s">
        <v>73</v>
      </c>
      <c r="AD1239" t="s">
        <v>73</v>
      </c>
      <c r="AE1239" t="s">
        <v>73</v>
      </c>
      <c r="AF1239" t="s">
        <v>73</v>
      </c>
      <c r="AG1239" t="s">
        <v>73</v>
      </c>
      <c r="AH1239" t="s">
        <v>73</v>
      </c>
      <c r="AI1239" t="s">
        <v>135</v>
      </c>
    </row>
    <row r="1240" spans="1:35">
      <c r="A1240" t="s">
        <v>23854</v>
      </c>
      <c r="B1240" t="s">
        <v>314</v>
      </c>
      <c r="C1240" t="s">
        <v>23855</v>
      </c>
      <c r="D1240" t="s">
        <v>73</v>
      </c>
      <c r="E1240" t="s">
        <v>21663</v>
      </c>
      <c r="F1240" t="s">
        <v>17024</v>
      </c>
      <c r="G1240" t="s">
        <v>23856</v>
      </c>
      <c r="H1240" t="s">
        <v>735</v>
      </c>
      <c r="I1240" t="s">
        <v>73</v>
      </c>
      <c r="J1240" t="s">
        <v>73</v>
      </c>
      <c r="K1240" t="s">
        <v>334</v>
      </c>
      <c r="L1240" t="s">
        <v>3620</v>
      </c>
      <c r="M1240" t="s">
        <v>16582</v>
      </c>
      <c r="N1240" t="s">
        <v>168</v>
      </c>
      <c r="O1240" t="s">
        <v>151</v>
      </c>
      <c r="P1240" t="s">
        <v>4579</v>
      </c>
      <c r="Q1240" t="s">
        <v>5777</v>
      </c>
      <c r="R1240" t="s">
        <v>5777</v>
      </c>
      <c r="S1240" t="s">
        <v>134</v>
      </c>
      <c r="T1240" t="s">
        <v>135</v>
      </c>
      <c r="U1240" t="s">
        <v>135</v>
      </c>
      <c r="V1240" s="83">
        <v>548</v>
      </c>
      <c r="W1240" t="s">
        <v>20120</v>
      </c>
      <c r="X1240" t="s">
        <v>73</v>
      </c>
      <c r="Y1240" t="s">
        <v>73</v>
      </c>
      <c r="Z1240" t="s">
        <v>73</v>
      </c>
      <c r="AA1240" t="s">
        <v>73</v>
      </c>
      <c r="AB1240" t="s">
        <v>20400</v>
      </c>
      <c r="AC1240" t="s">
        <v>22</v>
      </c>
      <c r="AD1240" t="s">
        <v>333</v>
      </c>
      <c r="AE1240" t="s">
        <v>73</v>
      </c>
      <c r="AF1240" t="s">
        <v>73</v>
      </c>
      <c r="AG1240" t="s">
        <v>73</v>
      </c>
      <c r="AH1240" t="s">
        <v>73</v>
      </c>
      <c r="AI1240" t="s">
        <v>135</v>
      </c>
    </row>
    <row r="1241" spans="1:35">
      <c r="A1241" t="s">
        <v>23857</v>
      </c>
      <c r="B1241" t="s">
        <v>319</v>
      </c>
      <c r="C1241" t="s">
        <v>12001</v>
      </c>
      <c r="D1241" t="s">
        <v>73</v>
      </c>
      <c r="E1241" t="s">
        <v>21663</v>
      </c>
      <c r="F1241" t="s">
        <v>17024</v>
      </c>
      <c r="G1241" t="s">
        <v>23858</v>
      </c>
      <c r="H1241" t="s">
        <v>311</v>
      </c>
      <c r="I1241" t="s">
        <v>73</v>
      </c>
      <c r="J1241" t="s">
        <v>73</v>
      </c>
      <c r="K1241" t="s">
        <v>334</v>
      </c>
      <c r="L1241" t="s">
        <v>16656</v>
      </c>
      <c r="M1241" t="s">
        <v>16582</v>
      </c>
      <c r="N1241" t="s">
        <v>229</v>
      </c>
      <c r="O1241" t="s">
        <v>247</v>
      </c>
      <c r="P1241" t="s">
        <v>3547</v>
      </c>
      <c r="Q1241" t="s">
        <v>3898</v>
      </c>
      <c r="R1241" t="s">
        <v>3898</v>
      </c>
      <c r="S1241" t="s">
        <v>134</v>
      </c>
      <c r="T1241" t="s">
        <v>135</v>
      </c>
      <c r="U1241" t="s">
        <v>135</v>
      </c>
      <c r="V1241" s="83">
        <v>288</v>
      </c>
      <c r="W1241" t="s">
        <v>73</v>
      </c>
      <c r="X1241" t="s">
        <v>20716</v>
      </c>
      <c r="Y1241" t="s">
        <v>352</v>
      </c>
      <c r="Z1241" t="s">
        <v>333</v>
      </c>
      <c r="AA1241" t="s">
        <v>73</v>
      </c>
      <c r="AB1241" t="s">
        <v>73</v>
      </c>
      <c r="AC1241" t="s">
        <v>73</v>
      </c>
      <c r="AD1241" t="s">
        <v>73</v>
      </c>
      <c r="AE1241" t="s">
        <v>73</v>
      </c>
      <c r="AF1241" t="s">
        <v>73</v>
      </c>
      <c r="AG1241" t="s">
        <v>73</v>
      </c>
      <c r="AH1241" t="s">
        <v>73</v>
      </c>
      <c r="AI1241" t="s">
        <v>135</v>
      </c>
    </row>
    <row r="1242" spans="1:35">
      <c r="A1242" t="s">
        <v>23859</v>
      </c>
      <c r="B1242" t="s">
        <v>316</v>
      </c>
      <c r="C1242" t="s">
        <v>12875</v>
      </c>
      <c r="D1242" t="s">
        <v>73</v>
      </c>
      <c r="E1242" t="s">
        <v>21663</v>
      </c>
      <c r="F1242" t="s">
        <v>17024</v>
      </c>
      <c r="G1242" t="s">
        <v>19211</v>
      </c>
      <c r="H1242" t="s">
        <v>311</v>
      </c>
      <c r="I1242" t="s">
        <v>73</v>
      </c>
      <c r="J1242" t="s">
        <v>73</v>
      </c>
      <c r="K1242" t="s">
        <v>334</v>
      </c>
      <c r="L1242" t="s">
        <v>73</v>
      </c>
      <c r="M1242" t="s">
        <v>16582</v>
      </c>
      <c r="N1242" t="s">
        <v>196</v>
      </c>
      <c r="O1242" t="s">
        <v>176</v>
      </c>
      <c r="P1242" t="s">
        <v>135</v>
      </c>
      <c r="Q1242" t="s">
        <v>289</v>
      </c>
      <c r="R1242" t="s">
        <v>289</v>
      </c>
      <c r="S1242" t="s">
        <v>135</v>
      </c>
      <c r="T1242" t="s">
        <v>135</v>
      </c>
      <c r="U1242" t="s">
        <v>134</v>
      </c>
      <c r="V1242" s="83">
        <v>0</v>
      </c>
      <c r="W1242" t="s">
        <v>73</v>
      </c>
      <c r="X1242" t="s">
        <v>71064</v>
      </c>
      <c r="Y1242" t="s">
        <v>352</v>
      </c>
      <c r="Z1242" t="s">
        <v>437</v>
      </c>
      <c r="AA1242" t="s">
        <v>20146</v>
      </c>
      <c r="AB1242" t="s">
        <v>73</v>
      </c>
      <c r="AC1242" t="s">
        <v>73</v>
      </c>
      <c r="AD1242" t="s">
        <v>73</v>
      </c>
      <c r="AE1242" t="s">
        <v>73</v>
      </c>
      <c r="AF1242" t="s">
        <v>73</v>
      </c>
      <c r="AG1242" t="s">
        <v>73</v>
      </c>
      <c r="AH1242" t="s">
        <v>73</v>
      </c>
      <c r="AI1242" t="s">
        <v>135</v>
      </c>
    </row>
    <row r="1243" spans="1:35">
      <c r="A1243" t="s">
        <v>23860</v>
      </c>
      <c r="B1243" t="s">
        <v>317</v>
      </c>
      <c r="C1243" t="s">
        <v>11946</v>
      </c>
      <c r="D1243" t="s">
        <v>73</v>
      </c>
      <c r="E1243" t="s">
        <v>21663</v>
      </c>
      <c r="F1243" t="s">
        <v>17024</v>
      </c>
      <c r="G1243" t="s">
        <v>5460</v>
      </c>
      <c r="H1243" t="s">
        <v>311</v>
      </c>
      <c r="I1243" t="s">
        <v>73</v>
      </c>
      <c r="J1243" t="s">
        <v>73</v>
      </c>
      <c r="K1243" t="s">
        <v>334</v>
      </c>
      <c r="L1243" t="s">
        <v>16588</v>
      </c>
      <c r="M1243" t="s">
        <v>16582</v>
      </c>
      <c r="N1243" t="s">
        <v>228</v>
      </c>
      <c r="O1243" t="s">
        <v>226</v>
      </c>
      <c r="P1243" t="s">
        <v>3572</v>
      </c>
      <c r="Q1243" t="s">
        <v>4320</v>
      </c>
      <c r="R1243" t="s">
        <v>4320</v>
      </c>
      <c r="S1243" t="s">
        <v>134</v>
      </c>
      <c r="T1243" t="s">
        <v>135</v>
      </c>
      <c r="U1243" t="s">
        <v>135</v>
      </c>
      <c r="V1243" s="83">
        <v>321</v>
      </c>
      <c r="W1243" t="s">
        <v>73</v>
      </c>
      <c r="X1243" t="s">
        <v>20565</v>
      </c>
      <c r="Y1243" t="s">
        <v>352</v>
      </c>
      <c r="Z1243" t="s">
        <v>433</v>
      </c>
      <c r="AA1243" t="s">
        <v>631</v>
      </c>
      <c r="AB1243" t="s">
        <v>73</v>
      </c>
      <c r="AC1243" t="s">
        <v>73</v>
      </c>
      <c r="AD1243" t="s">
        <v>73</v>
      </c>
      <c r="AE1243" t="s">
        <v>73</v>
      </c>
      <c r="AF1243" t="s">
        <v>73</v>
      </c>
      <c r="AG1243" t="s">
        <v>73</v>
      </c>
      <c r="AH1243" t="s">
        <v>73</v>
      </c>
      <c r="AI1243" t="s">
        <v>135</v>
      </c>
    </row>
    <row r="1244" spans="1:35">
      <c r="A1244" t="s">
        <v>23861</v>
      </c>
      <c r="B1244" t="s">
        <v>319</v>
      </c>
      <c r="C1244" t="s">
        <v>23862</v>
      </c>
      <c r="D1244" t="s">
        <v>73</v>
      </c>
      <c r="E1244" t="s">
        <v>21663</v>
      </c>
      <c r="F1244" t="s">
        <v>17024</v>
      </c>
      <c r="G1244" t="s">
        <v>23863</v>
      </c>
      <c r="H1244" t="s">
        <v>311</v>
      </c>
      <c r="I1244" t="s">
        <v>73</v>
      </c>
      <c r="J1244" t="s">
        <v>73</v>
      </c>
      <c r="K1244" t="s">
        <v>334</v>
      </c>
      <c r="L1244" t="s">
        <v>362</v>
      </c>
      <c r="M1244" t="s">
        <v>16582</v>
      </c>
      <c r="N1244" t="s">
        <v>177</v>
      </c>
      <c r="O1244" t="s">
        <v>166</v>
      </c>
      <c r="P1244" t="s">
        <v>4020</v>
      </c>
      <c r="Q1244" t="s">
        <v>442</v>
      </c>
      <c r="R1244" t="s">
        <v>442</v>
      </c>
      <c r="S1244" t="s">
        <v>134</v>
      </c>
      <c r="T1244" t="s">
        <v>135</v>
      </c>
      <c r="U1244" t="s">
        <v>135</v>
      </c>
      <c r="V1244" s="83">
        <v>197</v>
      </c>
      <c r="W1244" t="s">
        <v>73</v>
      </c>
      <c r="X1244" t="s">
        <v>71065</v>
      </c>
      <c r="Y1244" t="s">
        <v>352</v>
      </c>
      <c r="Z1244" t="s">
        <v>333</v>
      </c>
      <c r="AA1244" t="s">
        <v>73</v>
      </c>
      <c r="AB1244" t="s">
        <v>73</v>
      </c>
      <c r="AC1244" t="s">
        <v>73</v>
      </c>
      <c r="AD1244" t="s">
        <v>73</v>
      </c>
      <c r="AE1244" t="s">
        <v>73</v>
      </c>
      <c r="AF1244" t="s">
        <v>73</v>
      </c>
      <c r="AG1244" t="s">
        <v>73</v>
      </c>
      <c r="AH1244" t="s">
        <v>73</v>
      </c>
      <c r="AI1244" t="s">
        <v>135</v>
      </c>
    </row>
    <row r="1245" spans="1:35">
      <c r="A1245" t="s">
        <v>23864</v>
      </c>
      <c r="B1245" t="s">
        <v>319</v>
      </c>
      <c r="C1245" t="s">
        <v>23865</v>
      </c>
      <c r="D1245" t="s">
        <v>73</v>
      </c>
      <c r="E1245" t="s">
        <v>21663</v>
      </c>
      <c r="F1245" t="s">
        <v>17026</v>
      </c>
      <c r="G1245" t="s">
        <v>23866</v>
      </c>
      <c r="H1245" t="s">
        <v>311</v>
      </c>
      <c r="I1245" t="s">
        <v>73</v>
      </c>
      <c r="J1245" t="s">
        <v>73</v>
      </c>
      <c r="K1245" t="s">
        <v>334</v>
      </c>
      <c r="L1245" t="s">
        <v>73</v>
      </c>
      <c r="M1245" t="s">
        <v>16582</v>
      </c>
      <c r="N1245" t="s">
        <v>234</v>
      </c>
      <c r="O1245" t="s">
        <v>134</v>
      </c>
      <c r="P1245" t="s">
        <v>135</v>
      </c>
      <c r="Q1245" t="s">
        <v>231</v>
      </c>
      <c r="R1245" t="s">
        <v>231</v>
      </c>
      <c r="S1245" t="s">
        <v>135</v>
      </c>
      <c r="T1245" t="s">
        <v>135</v>
      </c>
      <c r="U1245" t="s">
        <v>134</v>
      </c>
      <c r="V1245" s="83">
        <v>0</v>
      </c>
      <c r="W1245" t="s">
        <v>73</v>
      </c>
      <c r="X1245" t="s">
        <v>71066</v>
      </c>
      <c r="Y1245" t="s">
        <v>352</v>
      </c>
      <c r="Z1245" t="s">
        <v>333</v>
      </c>
      <c r="AA1245" t="s">
        <v>73</v>
      </c>
      <c r="AB1245" t="s">
        <v>73</v>
      </c>
      <c r="AC1245" t="s">
        <v>73</v>
      </c>
      <c r="AD1245" t="s">
        <v>73</v>
      </c>
      <c r="AE1245" t="s">
        <v>73</v>
      </c>
      <c r="AF1245" t="s">
        <v>73</v>
      </c>
      <c r="AG1245" t="s">
        <v>73</v>
      </c>
      <c r="AH1245" t="s">
        <v>73</v>
      </c>
      <c r="AI1245" t="s">
        <v>135</v>
      </c>
    </row>
    <row r="1246" spans="1:35">
      <c r="A1246" t="s">
        <v>23867</v>
      </c>
      <c r="B1246" t="s">
        <v>319</v>
      </c>
      <c r="C1246" t="s">
        <v>12042</v>
      </c>
      <c r="D1246" t="s">
        <v>73</v>
      </c>
      <c r="E1246" t="s">
        <v>21663</v>
      </c>
      <c r="F1246" t="s">
        <v>17026</v>
      </c>
      <c r="G1246" t="s">
        <v>10267</v>
      </c>
      <c r="H1246" t="s">
        <v>311</v>
      </c>
      <c r="I1246" t="s">
        <v>73</v>
      </c>
      <c r="J1246" t="s">
        <v>73</v>
      </c>
      <c r="K1246" t="s">
        <v>334</v>
      </c>
      <c r="L1246" t="s">
        <v>7079</v>
      </c>
      <c r="M1246" t="s">
        <v>16582</v>
      </c>
      <c r="N1246" t="s">
        <v>290</v>
      </c>
      <c r="O1246" t="s">
        <v>139</v>
      </c>
      <c r="P1246" t="s">
        <v>3822</v>
      </c>
      <c r="Q1246" t="s">
        <v>3944</v>
      </c>
      <c r="R1246" t="s">
        <v>3944</v>
      </c>
      <c r="S1246" t="s">
        <v>134</v>
      </c>
      <c r="T1246" t="s">
        <v>134</v>
      </c>
      <c r="U1246" t="s">
        <v>135</v>
      </c>
      <c r="V1246" s="83">
        <v>330</v>
      </c>
      <c r="W1246" t="s">
        <v>73</v>
      </c>
      <c r="X1246" t="s">
        <v>71067</v>
      </c>
      <c r="Y1246" t="s">
        <v>354</v>
      </c>
      <c r="Z1246" t="s">
        <v>333</v>
      </c>
      <c r="AA1246" t="s">
        <v>73</v>
      </c>
      <c r="AB1246" t="s">
        <v>73</v>
      </c>
      <c r="AC1246" t="s">
        <v>73</v>
      </c>
      <c r="AD1246" t="s">
        <v>73</v>
      </c>
      <c r="AE1246" t="s">
        <v>73</v>
      </c>
      <c r="AF1246" t="s">
        <v>73</v>
      </c>
      <c r="AG1246" t="s">
        <v>73</v>
      </c>
      <c r="AH1246" t="s">
        <v>73</v>
      </c>
      <c r="AI1246" t="s">
        <v>135</v>
      </c>
    </row>
    <row r="1247" spans="1:35">
      <c r="A1247" t="s">
        <v>23868</v>
      </c>
      <c r="B1247" t="s">
        <v>316</v>
      </c>
      <c r="C1247" t="s">
        <v>12909</v>
      </c>
      <c r="D1247" t="s">
        <v>73</v>
      </c>
      <c r="E1247" t="s">
        <v>21663</v>
      </c>
      <c r="F1247" t="s">
        <v>17029</v>
      </c>
      <c r="G1247" t="s">
        <v>23869</v>
      </c>
      <c r="H1247" t="s">
        <v>311</v>
      </c>
      <c r="I1247" t="s">
        <v>73</v>
      </c>
      <c r="J1247" t="s">
        <v>73</v>
      </c>
      <c r="K1247" t="s">
        <v>334</v>
      </c>
      <c r="L1247" t="s">
        <v>463</v>
      </c>
      <c r="M1247" t="s">
        <v>16582</v>
      </c>
      <c r="N1247" t="s">
        <v>274</v>
      </c>
      <c r="O1247" t="s">
        <v>134</v>
      </c>
      <c r="P1247" t="s">
        <v>156</v>
      </c>
      <c r="Q1247" t="s">
        <v>408</v>
      </c>
      <c r="R1247" t="s">
        <v>408</v>
      </c>
      <c r="S1247" t="s">
        <v>134</v>
      </c>
      <c r="T1247" t="s">
        <v>134</v>
      </c>
      <c r="U1247" t="s">
        <v>135</v>
      </c>
      <c r="V1247" s="83">
        <v>7</v>
      </c>
      <c r="W1247" t="s">
        <v>73</v>
      </c>
      <c r="X1247" t="s">
        <v>71064</v>
      </c>
      <c r="Y1247" t="s">
        <v>352</v>
      </c>
      <c r="Z1247" t="s">
        <v>437</v>
      </c>
      <c r="AA1247" t="s">
        <v>20146</v>
      </c>
      <c r="AB1247" t="s">
        <v>73</v>
      </c>
      <c r="AC1247" t="s">
        <v>73</v>
      </c>
      <c r="AD1247" t="s">
        <v>73</v>
      </c>
      <c r="AE1247" t="s">
        <v>73</v>
      </c>
      <c r="AF1247" t="s">
        <v>73</v>
      </c>
      <c r="AG1247" t="s">
        <v>73</v>
      </c>
      <c r="AH1247" t="s">
        <v>73</v>
      </c>
      <c r="AI1247" t="s">
        <v>135</v>
      </c>
    </row>
    <row r="1248" spans="1:35">
      <c r="A1248" t="s">
        <v>23870</v>
      </c>
      <c r="B1248" t="s">
        <v>317</v>
      </c>
      <c r="C1248" t="s">
        <v>12326</v>
      </c>
      <c r="D1248" t="s">
        <v>73</v>
      </c>
      <c r="E1248" t="s">
        <v>21663</v>
      </c>
      <c r="F1248" t="s">
        <v>515</v>
      </c>
      <c r="G1248" t="s">
        <v>23871</v>
      </c>
      <c r="H1248" t="s">
        <v>311</v>
      </c>
      <c r="I1248" t="s">
        <v>73</v>
      </c>
      <c r="J1248" t="s">
        <v>73</v>
      </c>
      <c r="K1248" t="s">
        <v>334</v>
      </c>
      <c r="L1248" t="s">
        <v>16666</v>
      </c>
      <c r="M1248" t="s">
        <v>16582</v>
      </c>
      <c r="N1248" t="s">
        <v>165</v>
      </c>
      <c r="O1248" t="s">
        <v>134</v>
      </c>
      <c r="P1248" t="s">
        <v>197</v>
      </c>
      <c r="Q1248" t="s">
        <v>3696</v>
      </c>
      <c r="R1248" t="s">
        <v>3696</v>
      </c>
      <c r="S1248" t="s">
        <v>134</v>
      </c>
      <c r="T1248" t="s">
        <v>134</v>
      </c>
      <c r="U1248" t="s">
        <v>135</v>
      </c>
      <c r="V1248" s="83">
        <v>118</v>
      </c>
      <c r="W1248" t="s">
        <v>73</v>
      </c>
      <c r="X1248" t="s">
        <v>20958</v>
      </c>
      <c r="Y1248" t="s">
        <v>352</v>
      </c>
      <c r="Z1248" t="s">
        <v>433</v>
      </c>
      <c r="AA1248" t="s">
        <v>631</v>
      </c>
      <c r="AB1248" t="s">
        <v>73</v>
      </c>
      <c r="AC1248" t="s">
        <v>73</v>
      </c>
      <c r="AD1248" t="s">
        <v>73</v>
      </c>
      <c r="AE1248" t="s">
        <v>73</v>
      </c>
      <c r="AF1248" t="s">
        <v>73</v>
      </c>
      <c r="AG1248" t="s">
        <v>73</v>
      </c>
      <c r="AH1248" t="s">
        <v>73</v>
      </c>
      <c r="AI1248" t="s">
        <v>135</v>
      </c>
    </row>
    <row r="1249" spans="1:35">
      <c r="A1249" t="s">
        <v>23872</v>
      </c>
      <c r="B1249" t="s">
        <v>317</v>
      </c>
      <c r="C1249" t="s">
        <v>12365</v>
      </c>
      <c r="D1249" t="s">
        <v>73</v>
      </c>
      <c r="E1249" t="s">
        <v>21663</v>
      </c>
      <c r="F1249" t="s">
        <v>515</v>
      </c>
      <c r="G1249" t="s">
        <v>9632</v>
      </c>
      <c r="H1249" t="s">
        <v>311</v>
      </c>
      <c r="I1249" t="s">
        <v>73</v>
      </c>
      <c r="J1249" t="s">
        <v>73</v>
      </c>
      <c r="K1249" t="s">
        <v>334</v>
      </c>
      <c r="L1249" t="s">
        <v>16642</v>
      </c>
      <c r="M1249" t="s">
        <v>16582</v>
      </c>
      <c r="N1249" t="s">
        <v>361</v>
      </c>
      <c r="O1249" t="s">
        <v>134</v>
      </c>
      <c r="P1249" t="s">
        <v>3564</v>
      </c>
      <c r="Q1249" t="s">
        <v>4717</v>
      </c>
      <c r="R1249" t="s">
        <v>4717</v>
      </c>
      <c r="S1249" t="s">
        <v>134</v>
      </c>
      <c r="T1249" t="s">
        <v>134</v>
      </c>
      <c r="U1249" t="s">
        <v>135</v>
      </c>
      <c r="V1249" s="83">
        <v>389</v>
      </c>
      <c r="W1249" t="s">
        <v>73</v>
      </c>
      <c r="X1249" t="s">
        <v>21595</v>
      </c>
      <c r="Y1249" t="s">
        <v>352</v>
      </c>
      <c r="Z1249" t="s">
        <v>433</v>
      </c>
      <c r="AA1249" t="s">
        <v>631</v>
      </c>
      <c r="AB1249" t="s">
        <v>73</v>
      </c>
      <c r="AC1249" t="s">
        <v>73</v>
      </c>
      <c r="AD1249" t="s">
        <v>73</v>
      </c>
      <c r="AE1249" t="s">
        <v>73</v>
      </c>
      <c r="AF1249" t="s">
        <v>73</v>
      </c>
      <c r="AG1249" t="s">
        <v>73</v>
      </c>
      <c r="AH1249" t="s">
        <v>73</v>
      </c>
      <c r="AI1249" t="s">
        <v>135</v>
      </c>
    </row>
    <row r="1250" spans="1:35">
      <c r="A1250" t="s">
        <v>23873</v>
      </c>
      <c r="B1250" t="s">
        <v>319</v>
      </c>
      <c r="C1250" t="s">
        <v>13137</v>
      </c>
      <c r="D1250" t="s">
        <v>73</v>
      </c>
      <c r="E1250" t="s">
        <v>21663</v>
      </c>
      <c r="F1250" t="s">
        <v>515</v>
      </c>
      <c r="G1250" t="s">
        <v>23874</v>
      </c>
      <c r="H1250" t="s">
        <v>311</v>
      </c>
      <c r="I1250" t="s">
        <v>73</v>
      </c>
      <c r="J1250" t="s">
        <v>73</v>
      </c>
      <c r="K1250" t="s">
        <v>334</v>
      </c>
      <c r="L1250" t="s">
        <v>3862</v>
      </c>
      <c r="M1250" t="s">
        <v>16582</v>
      </c>
      <c r="N1250" t="s">
        <v>164</v>
      </c>
      <c r="O1250" t="s">
        <v>176</v>
      </c>
      <c r="P1250" t="s">
        <v>293</v>
      </c>
      <c r="Q1250" t="s">
        <v>218</v>
      </c>
      <c r="R1250" t="s">
        <v>218</v>
      </c>
      <c r="S1250" t="s">
        <v>134</v>
      </c>
      <c r="T1250" t="s">
        <v>134</v>
      </c>
      <c r="U1250" t="s">
        <v>135</v>
      </c>
      <c r="V1250" s="83">
        <v>107</v>
      </c>
      <c r="W1250" t="s">
        <v>73</v>
      </c>
      <c r="X1250" t="s">
        <v>20712</v>
      </c>
      <c r="Y1250" t="s">
        <v>352</v>
      </c>
      <c r="Z1250" t="s">
        <v>333</v>
      </c>
      <c r="AA1250" t="s">
        <v>73</v>
      </c>
      <c r="AB1250" t="s">
        <v>73</v>
      </c>
      <c r="AC1250" t="s">
        <v>73</v>
      </c>
      <c r="AD1250" t="s">
        <v>73</v>
      </c>
      <c r="AE1250" t="s">
        <v>73</v>
      </c>
      <c r="AF1250" t="s">
        <v>73</v>
      </c>
      <c r="AG1250" t="s">
        <v>73</v>
      </c>
      <c r="AH1250" t="s">
        <v>73</v>
      </c>
      <c r="AI1250" t="s">
        <v>135</v>
      </c>
    </row>
    <row r="1251" spans="1:35">
      <c r="A1251" t="s">
        <v>23875</v>
      </c>
      <c r="B1251" t="s">
        <v>319</v>
      </c>
      <c r="C1251" t="s">
        <v>23876</v>
      </c>
      <c r="D1251" t="s">
        <v>73</v>
      </c>
      <c r="E1251" t="s">
        <v>21663</v>
      </c>
      <c r="F1251" t="s">
        <v>515</v>
      </c>
      <c r="G1251" t="s">
        <v>23877</v>
      </c>
      <c r="H1251" t="s">
        <v>311</v>
      </c>
      <c r="I1251" t="s">
        <v>73</v>
      </c>
      <c r="J1251" t="s">
        <v>73</v>
      </c>
      <c r="K1251" t="s">
        <v>334</v>
      </c>
      <c r="L1251" t="s">
        <v>16589</v>
      </c>
      <c r="M1251" t="s">
        <v>16582</v>
      </c>
      <c r="N1251" t="s">
        <v>212</v>
      </c>
      <c r="O1251" t="s">
        <v>134</v>
      </c>
      <c r="P1251" t="s">
        <v>402</v>
      </c>
      <c r="Q1251" t="s">
        <v>4050</v>
      </c>
      <c r="R1251" t="s">
        <v>4050</v>
      </c>
      <c r="S1251" t="s">
        <v>134</v>
      </c>
      <c r="T1251" t="s">
        <v>134</v>
      </c>
      <c r="U1251" t="s">
        <v>135</v>
      </c>
      <c r="V1251" s="83">
        <v>263</v>
      </c>
      <c r="W1251" t="s">
        <v>73</v>
      </c>
      <c r="X1251" t="s">
        <v>71068</v>
      </c>
      <c r="Y1251" t="s">
        <v>352</v>
      </c>
      <c r="Z1251" t="s">
        <v>333</v>
      </c>
      <c r="AA1251" t="s">
        <v>73</v>
      </c>
      <c r="AB1251" t="s">
        <v>73</v>
      </c>
      <c r="AC1251" t="s">
        <v>73</v>
      </c>
      <c r="AD1251" t="s">
        <v>73</v>
      </c>
      <c r="AE1251" t="s">
        <v>73</v>
      </c>
      <c r="AF1251" t="s">
        <v>73</v>
      </c>
      <c r="AG1251" t="s">
        <v>73</v>
      </c>
      <c r="AH1251" t="s">
        <v>73</v>
      </c>
      <c r="AI1251" t="s">
        <v>135</v>
      </c>
    </row>
    <row r="1252" spans="1:35">
      <c r="A1252" t="s">
        <v>23878</v>
      </c>
      <c r="B1252" t="s">
        <v>321</v>
      </c>
      <c r="C1252" t="s">
        <v>906</v>
      </c>
      <c r="D1252" t="s">
        <v>73</v>
      </c>
      <c r="E1252" t="s">
        <v>21663</v>
      </c>
      <c r="F1252" t="s">
        <v>17031</v>
      </c>
      <c r="G1252" t="s">
        <v>5458</v>
      </c>
      <c r="H1252" t="s">
        <v>312</v>
      </c>
      <c r="I1252" t="s">
        <v>73</v>
      </c>
      <c r="J1252" t="s">
        <v>73</v>
      </c>
      <c r="K1252" t="s">
        <v>334</v>
      </c>
      <c r="L1252" t="s">
        <v>16593</v>
      </c>
      <c r="M1252" t="s">
        <v>16582</v>
      </c>
      <c r="N1252" t="s">
        <v>262</v>
      </c>
      <c r="O1252" t="s">
        <v>134</v>
      </c>
      <c r="P1252" t="s">
        <v>170</v>
      </c>
      <c r="Q1252" t="s">
        <v>233</v>
      </c>
      <c r="R1252" t="s">
        <v>233</v>
      </c>
      <c r="S1252" t="s">
        <v>134</v>
      </c>
      <c r="T1252" t="s">
        <v>134</v>
      </c>
      <c r="U1252" t="s">
        <v>135</v>
      </c>
      <c r="V1252" s="83">
        <v>23</v>
      </c>
      <c r="W1252" t="s">
        <v>73</v>
      </c>
      <c r="X1252" t="s">
        <v>73</v>
      </c>
      <c r="Y1252" t="s">
        <v>73</v>
      </c>
      <c r="Z1252" t="s">
        <v>73</v>
      </c>
      <c r="AA1252" t="s">
        <v>73</v>
      </c>
      <c r="AB1252" t="s">
        <v>73</v>
      </c>
      <c r="AC1252" t="s">
        <v>73</v>
      </c>
      <c r="AD1252" t="s">
        <v>73</v>
      </c>
      <c r="AE1252" t="s">
        <v>20437</v>
      </c>
      <c r="AF1252" t="s">
        <v>20143</v>
      </c>
      <c r="AG1252" t="s">
        <v>73</v>
      </c>
      <c r="AH1252" t="s">
        <v>73</v>
      </c>
      <c r="AI1252" t="s">
        <v>135</v>
      </c>
    </row>
    <row r="1253" spans="1:35">
      <c r="A1253" t="s">
        <v>23879</v>
      </c>
      <c r="B1253" t="s">
        <v>321</v>
      </c>
      <c r="C1253" t="s">
        <v>906</v>
      </c>
      <c r="D1253" t="s">
        <v>73</v>
      </c>
      <c r="E1253" t="s">
        <v>21663</v>
      </c>
      <c r="F1253" t="s">
        <v>17031</v>
      </c>
      <c r="G1253" t="s">
        <v>7091</v>
      </c>
      <c r="H1253" t="s">
        <v>312</v>
      </c>
      <c r="I1253" t="s">
        <v>73</v>
      </c>
      <c r="J1253" t="s">
        <v>73</v>
      </c>
      <c r="K1253" t="s">
        <v>334</v>
      </c>
      <c r="L1253" t="s">
        <v>16666</v>
      </c>
      <c r="M1253" t="s">
        <v>16582</v>
      </c>
      <c r="N1253" t="s">
        <v>361</v>
      </c>
      <c r="O1253" t="s">
        <v>136</v>
      </c>
      <c r="P1253" t="s">
        <v>193</v>
      </c>
      <c r="Q1253" t="s">
        <v>182</v>
      </c>
      <c r="R1253" t="s">
        <v>182</v>
      </c>
      <c r="S1253" t="s">
        <v>134</v>
      </c>
      <c r="T1253" t="s">
        <v>135</v>
      </c>
      <c r="U1253" t="s">
        <v>135</v>
      </c>
      <c r="V1253" s="83">
        <v>125</v>
      </c>
      <c r="W1253" t="s">
        <v>73</v>
      </c>
      <c r="X1253" t="s">
        <v>73</v>
      </c>
      <c r="Y1253" t="s">
        <v>73</v>
      </c>
      <c r="Z1253" t="s">
        <v>73</v>
      </c>
      <c r="AA1253" t="s">
        <v>73</v>
      </c>
      <c r="AB1253" t="s">
        <v>73</v>
      </c>
      <c r="AC1253" t="s">
        <v>73</v>
      </c>
      <c r="AD1253" t="s">
        <v>73</v>
      </c>
      <c r="AE1253" t="s">
        <v>71069</v>
      </c>
      <c r="AF1253" t="s">
        <v>20143</v>
      </c>
      <c r="AG1253" t="s">
        <v>73</v>
      </c>
      <c r="AH1253" t="s">
        <v>73</v>
      </c>
      <c r="AI1253" t="s">
        <v>135</v>
      </c>
    </row>
    <row r="1254" spans="1:35">
      <c r="A1254" t="s">
        <v>23880</v>
      </c>
      <c r="B1254" t="s">
        <v>319</v>
      </c>
      <c r="C1254" t="s">
        <v>12929</v>
      </c>
      <c r="D1254" t="s">
        <v>73</v>
      </c>
      <c r="E1254" t="s">
        <v>21663</v>
      </c>
      <c r="F1254" t="s">
        <v>17031</v>
      </c>
      <c r="G1254" t="s">
        <v>3144</v>
      </c>
      <c r="H1254" t="s">
        <v>311</v>
      </c>
      <c r="I1254" t="s">
        <v>73</v>
      </c>
      <c r="J1254" t="s">
        <v>73</v>
      </c>
      <c r="K1254" t="s">
        <v>334</v>
      </c>
      <c r="L1254" t="s">
        <v>16593</v>
      </c>
      <c r="M1254" t="s">
        <v>16582</v>
      </c>
      <c r="N1254" t="s">
        <v>371</v>
      </c>
      <c r="O1254" t="s">
        <v>288</v>
      </c>
      <c r="P1254" t="s">
        <v>3452</v>
      </c>
      <c r="Q1254" t="s">
        <v>3521</v>
      </c>
      <c r="R1254" t="s">
        <v>3521</v>
      </c>
      <c r="S1254" t="s">
        <v>134</v>
      </c>
      <c r="T1254" t="s">
        <v>134</v>
      </c>
      <c r="U1254" t="s">
        <v>135</v>
      </c>
      <c r="V1254" s="83">
        <v>167</v>
      </c>
      <c r="W1254" t="s">
        <v>73</v>
      </c>
      <c r="X1254" t="s">
        <v>71070</v>
      </c>
      <c r="Y1254" t="s">
        <v>352</v>
      </c>
      <c r="Z1254" t="s">
        <v>333</v>
      </c>
      <c r="AA1254" t="s">
        <v>73</v>
      </c>
      <c r="AB1254" t="s">
        <v>73</v>
      </c>
      <c r="AC1254" t="s">
        <v>73</v>
      </c>
      <c r="AD1254" t="s">
        <v>73</v>
      </c>
      <c r="AE1254" t="s">
        <v>73</v>
      </c>
      <c r="AF1254" t="s">
        <v>73</v>
      </c>
      <c r="AG1254" t="s">
        <v>73</v>
      </c>
      <c r="AH1254" t="s">
        <v>73</v>
      </c>
      <c r="AI1254" t="s">
        <v>135</v>
      </c>
    </row>
    <row r="1255" spans="1:35">
      <c r="A1255" t="s">
        <v>23881</v>
      </c>
      <c r="B1255" t="s">
        <v>319</v>
      </c>
      <c r="C1255" t="s">
        <v>12934</v>
      </c>
      <c r="D1255" t="s">
        <v>73</v>
      </c>
      <c r="E1255" t="s">
        <v>21663</v>
      </c>
      <c r="F1255" t="s">
        <v>7226</v>
      </c>
      <c r="G1255" t="s">
        <v>23882</v>
      </c>
      <c r="H1255" t="s">
        <v>311</v>
      </c>
      <c r="I1255" t="s">
        <v>73</v>
      </c>
      <c r="J1255" t="s">
        <v>73</v>
      </c>
      <c r="K1255" t="s">
        <v>334</v>
      </c>
      <c r="L1255" t="s">
        <v>16656</v>
      </c>
      <c r="M1255" t="s">
        <v>16582</v>
      </c>
      <c r="N1255" t="s">
        <v>371</v>
      </c>
      <c r="O1255" t="s">
        <v>288</v>
      </c>
      <c r="P1255" t="s">
        <v>3531</v>
      </c>
      <c r="Q1255" t="s">
        <v>3613</v>
      </c>
      <c r="R1255" t="s">
        <v>3613</v>
      </c>
      <c r="S1255" t="s">
        <v>134</v>
      </c>
      <c r="T1255" t="s">
        <v>134</v>
      </c>
      <c r="U1255" t="s">
        <v>135</v>
      </c>
      <c r="V1255" s="83">
        <v>252</v>
      </c>
      <c r="W1255" t="s">
        <v>73</v>
      </c>
      <c r="X1255" t="s">
        <v>71071</v>
      </c>
      <c r="Y1255" t="s">
        <v>352</v>
      </c>
      <c r="Z1255" t="s">
        <v>333</v>
      </c>
      <c r="AA1255" t="s">
        <v>73</v>
      </c>
      <c r="AB1255" t="s">
        <v>73</v>
      </c>
      <c r="AC1255" t="s">
        <v>73</v>
      </c>
      <c r="AD1255" t="s">
        <v>73</v>
      </c>
      <c r="AE1255" t="s">
        <v>73</v>
      </c>
      <c r="AF1255" t="s">
        <v>73</v>
      </c>
      <c r="AG1255" t="s">
        <v>73</v>
      </c>
      <c r="AH1255" t="s">
        <v>73</v>
      </c>
      <c r="AI1255" t="s">
        <v>135</v>
      </c>
    </row>
    <row r="1256" spans="1:35">
      <c r="A1256" t="s">
        <v>23883</v>
      </c>
      <c r="B1256" t="s">
        <v>317</v>
      </c>
      <c r="C1256" t="s">
        <v>12331</v>
      </c>
      <c r="D1256" t="s">
        <v>73</v>
      </c>
      <c r="E1256" t="s">
        <v>21663</v>
      </c>
      <c r="F1256" t="s">
        <v>7226</v>
      </c>
      <c r="G1256" t="s">
        <v>17027</v>
      </c>
      <c r="H1256" t="s">
        <v>311</v>
      </c>
      <c r="I1256" t="s">
        <v>73</v>
      </c>
      <c r="J1256" t="s">
        <v>73</v>
      </c>
      <c r="K1256" t="s">
        <v>334</v>
      </c>
      <c r="L1256" t="s">
        <v>374</v>
      </c>
      <c r="M1256" t="s">
        <v>16582</v>
      </c>
      <c r="N1256" t="s">
        <v>214</v>
      </c>
      <c r="O1256" t="s">
        <v>134</v>
      </c>
      <c r="P1256" t="s">
        <v>174</v>
      </c>
      <c r="Q1256" t="s">
        <v>3487</v>
      </c>
      <c r="R1256" t="s">
        <v>3487</v>
      </c>
      <c r="S1256" t="s">
        <v>134</v>
      </c>
      <c r="T1256" t="s">
        <v>134</v>
      </c>
      <c r="U1256" t="s">
        <v>135</v>
      </c>
      <c r="V1256" s="83">
        <v>123</v>
      </c>
      <c r="W1256" t="s">
        <v>73</v>
      </c>
      <c r="X1256" t="s">
        <v>21533</v>
      </c>
      <c r="Y1256" t="s">
        <v>352</v>
      </c>
      <c r="Z1256" t="s">
        <v>433</v>
      </c>
      <c r="AA1256" t="s">
        <v>631</v>
      </c>
      <c r="AB1256" t="s">
        <v>73</v>
      </c>
      <c r="AC1256" t="s">
        <v>73</v>
      </c>
      <c r="AD1256" t="s">
        <v>73</v>
      </c>
      <c r="AE1256" t="s">
        <v>73</v>
      </c>
      <c r="AF1256" t="s">
        <v>73</v>
      </c>
      <c r="AG1256" t="s">
        <v>73</v>
      </c>
      <c r="AH1256" t="s">
        <v>73</v>
      </c>
      <c r="AI1256" t="s">
        <v>135</v>
      </c>
    </row>
    <row r="1257" spans="1:35">
      <c r="A1257" t="s">
        <v>23884</v>
      </c>
      <c r="B1257" t="s">
        <v>317</v>
      </c>
      <c r="C1257" t="s">
        <v>12462</v>
      </c>
      <c r="D1257" t="s">
        <v>73</v>
      </c>
      <c r="E1257" t="s">
        <v>21663</v>
      </c>
      <c r="F1257" t="s">
        <v>7226</v>
      </c>
      <c r="G1257" t="s">
        <v>10922</v>
      </c>
      <c r="H1257" t="s">
        <v>311</v>
      </c>
      <c r="I1257" t="s">
        <v>73</v>
      </c>
      <c r="J1257" t="s">
        <v>73</v>
      </c>
      <c r="K1257" t="s">
        <v>334</v>
      </c>
      <c r="L1257" t="s">
        <v>16645</v>
      </c>
      <c r="M1257" t="s">
        <v>16582</v>
      </c>
      <c r="N1257" t="s">
        <v>228</v>
      </c>
      <c r="O1257" t="s">
        <v>134</v>
      </c>
      <c r="P1257" t="s">
        <v>198</v>
      </c>
      <c r="Q1257" t="s">
        <v>432</v>
      </c>
      <c r="R1257" t="s">
        <v>432</v>
      </c>
      <c r="S1257" t="s">
        <v>134</v>
      </c>
      <c r="T1257" t="s">
        <v>134</v>
      </c>
      <c r="U1257" t="s">
        <v>135</v>
      </c>
      <c r="V1257" s="83">
        <v>190</v>
      </c>
      <c r="W1257" t="s">
        <v>73</v>
      </c>
      <c r="X1257" t="s">
        <v>20720</v>
      </c>
      <c r="Y1257" t="s">
        <v>352</v>
      </c>
      <c r="Z1257" t="s">
        <v>433</v>
      </c>
      <c r="AA1257" t="s">
        <v>631</v>
      </c>
      <c r="AB1257" t="s">
        <v>73</v>
      </c>
      <c r="AC1257" t="s">
        <v>73</v>
      </c>
      <c r="AD1257" t="s">
        <v>73</v>
      </c>
      <c r="AE1257" t="s">
        <v>73</v>
      </c>
      <c r="AF1257" t="s">
        <v>73</v>
      </c>
      <c r="AG1257" t="s">
        <v>73</v>
      </c>
      <c r="AH1257" t="s">
        <v>73</v>
      </c>
      <c r="AI1257" t="s">
        <v>135</v>
      </c>
    </row>
    <row r="1258" spans="1:35">
      <c r="A1258" t="s">
        <v>23885</v>
      </c>
      <c r="B1258" t="s">
        <v>317</v>
      </c>
      <c r="C1258" t="s">
        <v>12215</v>
      </c>
      <c r="D1258" t="s">
        <v>73</v>
      </c>
      <c r="E1258" t="s">
        <v>21663</v>
      </c>
      <c r="F1258" t="s">
        <v>7226</v>
      </c>
      <c r="G1258" t="s">
        <v>23886</v>
      </c>
      <c r="H1258" t="s">
        <v>311</v>
      </c>
      <c r="I1258" t="s">
        <v>73</v>
      </c>
      <c r="J1258" t="s">
        <v>73</v>
      </c>
      <c r="K1258" t="s">
        <v>334</v>
      </c>
      <c r="L1258" t="s">
        <v>16633</v>
      </c>
      <c r="M1258" t="s">
        <v>16582</v>
      </c>
      <c r="N1258" t="s">
        <v>196</v>
      </c>
      <c r="O1258" t="s">
        <v>134</v>
      </c>
      <c r="P1258" t="s">
        <v>206</v>
      </c>
      <c r="Q1258" t="s">
        <v>3474</v>
      </c>
      <c r="R1258" t="s">
        <v>3474</v>
      </c>
      <c r="S1258" t="s">
        <v>134</v>
      </c>
      <c r="T1258" t="s">
        <v>134</v>
      </c>
      <c r="U1258" t="s">
        <v>135</v>
      </c>
      <c r="V1258" s="83">
        <v>133</v>
      </c>
      <c r="W1258" t="s">
        <v>73</v>
      </c>
      <c r="X1258" t="s">
        <v>71072</v>
      </c>
      <c r="Y1258" t="s">
        <v>352</v>
      </c>
      <c r="Z1258" t="s">
        <v>433</v>
      </c>
      <c r="AA1258" t="s">
        <v>631</v>
      </c>
      <c r="AB1258" t="s">
        <v>73</v>
      </c>
      <c r="AC1258" t="s">
        <v>73</v>
      </c>
      <c r="AD1258" t="s">
        <v>73</v>
      </c>
      <c r="AE1258" t="s">
        <v>73</v>
      </c>
      <c r="AF1258" t="s">
        <v>73</v>
      </c>
      <c r="AG1258" t="s">
        <v>73</v>
      </c>
      <c r="AH1258" t="s">
        <v>73</v>
      </c>
      <c r="AI1258" t="s">
        <v>135</v>
      </c>
    </row>
    <row r="1259" spans="1:35">
      <c r="A1259" t="s">
        <v>23887</v>
      </c>
      <c r="B1259" t="s">
        <v>318</v>
      </c>
      <c r="C1259" t="s">
        <v>12954</v>
      </c>
      <c r="D1259" t="s">
        <v>73</v>
      </c>
      <c r="E1259" t="s">
        <v>21663</v>
      </c>
      <c r="F1259" t="s">
        <v>17034</v>
      </c>
      <c r="G1259" t="s">
        <v>17428</v>
      </c>
      <c r="H1259" t="s">
        <v>311</v>
      </c>
      <c r="I1259" t="s">
        <v>73</v>
      </c>
      <c r="J1259" t="s">
        <v>73</v>
      </c>
      <c r="K1259" t="s">
        <v>334</v>
      </c>
      <c r="L1259" t="s">
        <v>362</v>
      </c>
      <c r="M1259" t="s">
        <v>16582</v>
      </c>
      <c r="N1259" t="s">
        <v>196</v>
      </c>
      <c r="O1259" t="s">
        <v>211</v>
      </c>
      <c r="P1259" t="s">
        <v>391</v>
      </c>
      <c r="Q1259" t="s">
        <v>4704</v>
      </c>
      <c r="R1259" t="s">
        <v>4704</v>
      </c>
      <c r="S1259" t="s">
        <v>134</v>
      </c>
      <c r="T1259" t="s">
        <v>135</v>
      </c>
      <c r="U1259" t="s">
        <v>135</v>
      </c>
      <c r="V1259" s="83">
        <v>345</v>
      </c>
      <c r="W1259" t="s">
        <v>73</v>
      </c>
      <c r="X1259" t="s">
        <v>71073</v>
      </c>
      <c r="Y1259" t="s">
        <v>352</v>
      </c>
      <c r="Z1259" t="s">
        <v>435</v>
      </c>
      <c r="AA1259" t="s">
        <v>73</v>
      </c>
      <c r="AB1259" t="s">
        <v>73</v>
      </c>
      <c r="AC1259" t="s">
        <v>73</v>
      </c>
      <c r="AD1259" t="s">
        <v>73</v>
      </c>
      <c r="AE1259" t="s">
        <v>73</v>
      </c>
      <c r="AF1259" t="s">
        <v>73</v>
      </c>
      <c r="AG1259" t="s">
        <v>73</v>
      </c>
      <c r="AH1259" t="s">
        <v>73</v>
      </c>
      <c r="AI1259" t="s">
        <v>135</v>
      </c>
    </row>
    <row r="1260" spans="1:35">
      <c r="A1260" t="s">
        <v>23888</v>
      </c>
      <c r="B1260" t="s">
        <v>319</v>
      </c>
      <c r="C1260" t="s">
        <v>756</v>
      </c>
      <c r="D1260" t="s">
        <v>73</v>
      </c>
      <c r="E1260" t="s">
        <v>21663</v>
      </c>
      <c r="F1260" t="s">
        <v>17034</v>
      </c>
      <c r="G1260" t="s">
        <v>23889</v>
      </c>
      <c r="H1260" t="s">
        <v>311</v>
      </c>
      <c r="I1260" t="s">
        <v>73</v>
      </c>
      <c r="J1260" t="s">
        <v>73</v>
      </c>
      <c r="K1260" t="s">
        <v>334</v>
      </c>
      <c r="L1260" t="s">
        <v>3862</v>
      </c>
      <c r="M1260" t="s">
        <v>16582</v>
      </c>
      <c r="N1260" t="s">
        <v>371</v>
      </c>
      <c r="O1260" t="s">
        <v>240</v>
      </c>
      <c r="P1260" t="s">
        <v>3460</v>
      </c>
      <c r="Q1260" t="s">
        <v>3932</v>
      </c>
      <c r="R1260" t="s">
        <v>3932</v>
      </c>
      <c r="S1260" t="s">
        <v>134</v>
      </c>
      <c r="T1260" t="s">
        <v>135</v>
      </c>
      <c r="U1260" t="s">
        <v>135</v>
      </c>
      <c r="V1260" s="83">
        <v>177</v>
      </c>
      <c r="W1260" t="s">
        <v>73</v>
      </c>
      <c r="X1260" t="s">
        <v>21164</v>
      </c>
      <c r="Y1260" t="s">
        <v>352</v>
      </c>
      <c r="Z1260" t="s">
        <v>333</v>
      </c>
      <c r="AA1260" t="s">
        <v>73</v>
      </c>
      <c r="AB1260" t="s">
        <v>73</v>
      </c>
      <c r="AC1260" t="s">
        <v>73</v>
      </c>
      <c r="AD1260" t="s">
        <v>73</v>
      </c>
      <c r="AE1260" t="s">
        <v>73</v>
      </c>
      <c r="AF1260" t="s">
        <v>73</v>
      </c>
      <c r="AG1260" t="s">
        <v>73</v>
      </c>
      <c r="AH1260" t="s">
        <v>73</v>
      </c>
      <c r="AI1260" t="s">
        <v>135</v>
      </c>
    </row>
    <row r="1261" spans="1:35">
      <c r="A1261" t="s">
        <v>23890</v>
      </c>
      <c r="B1261" t="s">
        <v>11901</v>
      </c>
      <c r="C1261" t="s">
        <v>906</v>
      </c>
      <c r="D1261" t="s">
        <v>73</v>
      </c>
      <c r="E1261" t="s">
        <v>21663</v>
      </c>
      <c r="F1261" t="s">
        <v>17034</v>
      </c>
      <c r="G1261" t="s">
        <v>11146</v>
      </c>
      <c r="H1261" t="s">
        <v>312</v>
      </c>
      <c r="I1261" t="s">
        <v>73</v>
      </c>
      <c r="J1261" t="s">
        <v>73</v>
      </c>
      <c r="K1261" t="s">
        <v>334</v>
      </c>
      <c r="L1261" t="s">
        <v>16588</v>
      </c>
      <c r="M1261" t="s">
        <v>16582</v>
      </c>
      <c r="N1261" t="s">
        <v>143</v>
      </c>
      <c r="O1261" t="s">
        <v>165</v>
      </c>
      <c r="P1261" t="s">
        <v>5095</v>
      </c>
      <c r="Q1261" t="s">
        <v>3889</v>
      </c>
      <c r="R1261" t="s">
        <v>3889</v>
      </c>
      <c r="S1261" t="s">
        <v>134</v>
      </c>
      <c r="T1261" t="s">
        <v>135</v>
      </c>
      <c r="U1261" t="s">
        <v>135</v>
      </c>
      <c r="V1261" s="83">
        <v>213</v>
      </c>
      <c r="W1261" t="s">
        <v>73</v>
      </c>
      <c r="X1261" t="s">
        <v>73</v>
      </c>
      <c r="Y1261" t="s">
        <v>73</v>
      </c>
      <c r="Z1261" t="s">
        <v>73</v>
      </c>
      <c r="AA1261" t="s">
        <v>73</v>
      </c>
      <c r="AB1261" t="s">
        <v>73</v>
      </c>
      <c r="AC1261" t="s">
        <v>73</v>
      </c>
      <c r="AD1261" t="s">
        <v>73</v>
      </c>
      <c r="AE1261" t="s">
        <v>71074</v>
      </c>
      <c r="AF1261" t="s">
        <v>430</v>
      </c>
      <c r="AG1261" t="s">
        <v>20144</v>
      </c>
      <c r="AH1261" t="s">
        <v>73</v>
      </c>
      <c r="AI1261" t="s">
        <v>135</v>
      </c>
    </row>
    <row r="1262" spans="1:35">
      <c r="A1262" t="s">
        <v>23891</v>
      </c>
      <c r="B1262" t="s">
        <v>314</v>
      </c>
      <c r="C1262" t="s">
        <v>23892</v>
      </c>
      <c r="D1262" t="s">
        <v>73</v>
      </c>
      <c r="E1262" t="s">
        <v>21663</v>
      </c>
      <c r="F1262" t="s">
        <v>17034</v>
      </c>
      <c r="G1262" t="s">
        <v>10262</v>
      </c>
      <c r="H1262" t="s">
        <v>310</v>
      </c>
      <c r="I1262" t="s">
        <v>73</v>
      </c>
      <c r="J1262" t="s">
        <v>73</v>
      </c>
      <c r="K1262" t="s">
        <v>334</v>
      </c>
      <c r="L1262" t="s">
        <v>16630</v>
      </c>
      <c r="M1262" t="s">
        <v>16582</v>
      </c>
      <c r="N1262" t="s">
        <v>226</v>
      </c>
      <c r="O1262" t="s">
        <v>134</v>
      </c>
      <c r="P1262" t="s">
        <v>202</v>
      </c>
      <c r="Q1262" t="s">
        <v>5221</v>
      </c>
      <c r="R1262" t="s">
        <v>5221</v>
      </c>
      <c r="S1262" t="s">
        <v>134</v>
      </c>
      <c r="T1262" t="s">
        <v>134</v>
      </c>
      <c r="U1262" t="s">
        <v>135</v>
      </c>
      <c r="V1262" s="83">
        <v>287</v>
      </c>
      <c r="W1262" t="s">
        <v>73</v>
      </c>
      <c r="X1262" t="s">
        <v>73</v>
      </c>
      <c r="Y1262" t="s">
        <v>73</v>
      </c>
      <c r="Z1262" t="s">
        <v>73</v>
      </c>
      <c r="AA1262" t="s">
        <v>73</v>
      </c>
      <c r="AB1262" t="s">
        <v>71075</v>
      </c>
      <c r="AC1262" t="s">
        <v>22</v>
      </c>
      <c r="AD1262" t="s">
        <v>333</v>
      </c>
      <c r="AE1262" t="s">
        <v>73</v>
      </c>
      <c r="AF1262" t="s">
        <v>73</v>
      </c>
      <c r="AG1262" t="s">
        <v>73</v>
      </c>
      <c r="AH1262" t="s">
        <v>73</v>
      </c>
      <c r="AI1262" t="s">
        <v>135</v>
      </c>
    </row>
    <row r="1263" spans="1:35">
      <c r="A1263" t="s">
        <v>23893</v>
      </c>
      <c r="B1263" t="s">
        <v>321</v>
      </c>
      <c r="C1263" t="s">
        <v>906</v>
      </c>
      <c r="D1263" t="s">
        <v>73</v>
      </c>
      <c r="E1263" t="s">
        <v>21663</v>
      </c>
      <c r="F1263" t="s">
        <v>17034</v>
      </c>
      <c r="G1263" t="s">
        <v>23894</v>
      </c>
      <c r="H1263" t="s">
        <v>312</v>
      </c>
      <c r="I1263" t="s">
        <v>73</v>
      </c>
      <c r="J1263" t="s">
        <v>73</v>
      </c>
      <c r="K1263" t="s">
        <v>334</v>
      </c>
      <c r="L1263" t="s">
        <v>73</v>
      </c>
      <c r="M1263" t="s">
        <v>16582</v>
      </c>
      <c r="N1263" t="s">
        <v>261</v>
      </c>
      <c r="O1263" t="s">
        <v>135</v>
      </c>
      <c r="P1263" t="s">
        <v>135</v>
      </c>
      <c r="Q1263" t="s">
        <v>313</v>
      </c>
      <c r="R1263" t="s">
        <v>313</v>
      </c>
      <c r="S1263" t="s">
        <v>135</v>
      </c>
      <c r="T1263" t="s">
        <v>135</v>
      </c>
      <c r="U1263" t="s">
        <v>134</v>
      </c>
      <c r="V1263" s="83">
        <v>0</v>
      </c>
      <c r="W1263" t="s">
        <v>73</v>
      </c>
      <c r="X1263" t="s">
        <v>73</v>
      </c>
      <c r="Y1263" t="s">
        <v>73</v>
      </c>
      <c r="Z1263" t="s">
        <v>73</v>
      </c>
      <c r="AA1263" t="s">
        <v>73</v>
      </c>
      <c r="AB1263" t="s">
        <v>73</v>
      </c>
      <c r="AC1263" t="s">
        <v>73</v>
      </c>
      <c r="AD1263" t="s">
        <v>73</v>
      </c>
      <c r="AE1263" t="s">
        <v>4077</v>
      </c>
      <c r="AF1263" t="s">
        <v>20143</v>
      </c>
      <c r="AG1263" t="s">
        <v>73</v>
      </c>
      <c r="AH1263" t="s">
        <v>73</v>
      </c>
      <c r="AI1263" t="s">
        <v>135</v>
      </c>
    </row>
    <row r="1264" spans="1:35">
      <c r="A1264" t="s">
        <v>23895</v>
      </c>
      <c r="B1264" t="s">
        <v>321</v>
      </c>
      <c r="C1264" t="s">
        <v>906</v>
      </c>
      <c r="D1264" t="s">
        <v>73</v>
      </c>
      <c r="E1264" t="s">
        <v>21663</v>
      </c>
      <c r="F1264" t="s">
        <v>17036</v>
      </c>
      <c r="G1264" t="s">
        <v>18469</v>
      </c>
      <c r="H1264" t="s">
        <v>312</v>
      </c>
      <c r="I1264" t="s">
        <v>73</v>
      </c>
      <c r="J1264" t="s">
        <v>73</v>
      </c>
      <c r="K1264" t="s">
        <v>334</v>
      </c>
      <c r="L1264" t="s">
        <v>7072</v>
      </c>
      <c r="M1264" t="s">
        <v>16582</v>
      </c>
      <c r="N1264" t="s">
        <v>195</v>
      </c>
      <c r="O1264" t="s">
        <v>291</v>
      </c>
      <c r="P1264" t="s">
        <v>290</v>
      </c>
      <c r="Q1264" t="s">
        <v>399</v>
      </c>
      <c r="R1264" t="s">
        <v>399</v>
      </c>
      <c r="S1264" t="s">
        <v>134</v>
      </c>
      <c r="T1264" t="s">
        <v>135</v>
      </c>
      <c r="U1264" t="s">
        <v>135</v>
      </c>
      <c r="V1264" s="83">
        <v>94</v>
      </c>
      <c r="W1264" t="s">
        <v>73</v>
      </c>
      <c r="X1264" t="s">
        <v>73</v>
      </c>
      <c r="Y1264" t="s">
        <v>73</v>
      </c>
      <c r="Z1264" t="s">
        <v>73</v>
      </c>
      <c r="AA1264" t="s">
        <v>73</v>
      </c>
      <c r="AB1264" t="s">
        <v>73</v>
      </c>
      <c r="AC1264" t="s">
        <v>73</v>
      </c>
      <c r="AD1264" t="s">
        <v>73</v>
      </c>
      <c r="AE1264" t="s">
        <v>20437</v>
      </c>
      <c r="AF1264" t="s">
        <v>20143</v>
      </c>
      <c r="AG1264" t="s">
        <v>73</v>
      </c>
      <c r="AH1264" t="s">
        <v>73</v>
      </c>
      <c r="AI1264" t="s">
        <v>135</v>
      </c>
    </row>
    <row r="1265" spans="1:35">
      <c r="A1265" t="s">
        <v>23896</v>
      </c>
      <c r="B1265" t="s">
        <v>314</v>
      </c>
      <c r="C1265" t="s">
        <v>23897</v>
      </c>
      <c r="D1265" t="s">
        <v>73</v>
      </c>
      <c r="E1265" t="s">
        <v>21663</v>
      </c>
      <c r="F1265" t="s">
        <v>10704</v>
      </c>
      <c r="G1265" t="s">
        <v>23898</v>
      </c>
      <c r="H1265" t="s">
        <v>735</v>
      </c>
      <c r="I1265" t="s">
        <v>73</v>
      </c>
      <c r="J1265" t="s">
        <v>73</v>
      </c>
      <c r="K1265" t="s">
        <v>334</v>
      </c>
      <c r="L1265" t="s">
        <v>4526</v>
      </c>
      <c r="M1265" t="s">
        <v>16582</v>
      </c>
      <c r="N1265" t="s">
        <v>247</v>
      </c>
      <c r="O1265" t="s">
        <v>134</v>
      </c>
      <c r="P1265" t="s">
        <v>3799</v>
      </c>
      <c r="Q1265" t="s">
        <v>202</v>
      </c>
      <c r="R1265" t="s">
        <v>202</v>
      </c>
      <c r="S1265" t="s">
        <v>134</v>
      </c>
      <c r="T1265" t="s">
        <v>134</v>
      </c>
      <c r="U1265" t="s">
        <v>135</v>
      </c>
      <c r="V1265" s="83">
        <v>203</v>
      </c>
      <c r="W1265" t="s">
        <v>20120</v>
      </c>
      <c r="X1265" t="s">
        <v>73</v>
      </c>
      <c r="Y1265" t="s">
        <v>73</v>
      </c>
      <c r="Z1265" t="s">
        <v>73</v>
      </c>
      <c r="AA1265" t="s">
        <v>73</v>
      </c>
      <c r="AB1265" t="s">
        <v>71076</v>
      </c>
      <c r="AC1265" t="s">
        <v>22</v>
      </c>
      <c r="AD1265" t="s">
        <v>333</v>
      </c>
      <c r="AE1265" t="s">
        <v>73</v>
      </c>
      <c r="AF1265" t="s">
        <v>73</v>
      </c>
      <c r="AG1265" t="s">
        <v>73</v>
      </c>
      <c r="AH1265" t="s">
        <v>73</v>
      </c>
      <c r="AI1265" t="s">
        <v>135</v>
      </c>
    </row>
    <row r="1266" spans="1:35">
      <c r="A1266" t="s">
        <v>23899</v>
      </c>
      <c r="B1266" t="s">
        <v>314</v>
      </c>
      <c r="C1266" t="s">
        <v>23900</v>
      </c>
      <c r="D1266" t="s">
        <v>73</v>
      </c>
      <c r="E1266" t="s">
        <v>21663</v>
      </c>
      <c r="F1266" t="s">
        <v>6966</v>
      </c>
      <c r="G1266" t="s">
        <v>1748</v>
      </c>
      <c r="H1266" t="s">
        <v>311</v>
      </c>
      <c r="I1266" t="s">
        <v>73</v>
      </c>
      <c r="J1266" t="s">
        <v>73</v>
      </c>
      <c r="K1266" t="s">
        <v>334</v>
      </c>
      <c r="L1266" t="s">
        <v>463</v>
      </c>
      <c r="M1266" t="s">
        <v>16582</v>
      </c>
      <c r="N1266" t="s">
        <v>235</v>
      </c>
      <c r="O1266" t="s">
        <v>134</v>
      </c>
      <c r="P1266" t="s">
        <v>343</v>
      </c>
      <c r="Q1266" t="s">
        <v>340</v>
      </c>
      <c r="R1266" t="s">
        <v>340</v>
      </c>
      <c r="S1266" t="s">
        <v>134</v>
      </c>
      <c r="T1266" t="s">
        <v>134</v>
      </c>
      <c r="U1266" t="s">
        <v>135</v>
      </c>
      <c r="V1266" s="83">
        <v>44</v>
      </c>
      <c r="W1266" t="s">
        <v>73</v>
      </c>
      <c r="X1266" t="s">
        <v>73</v>
      </c>
      <c r="Y1266" t="s">
        <v>22</v>
      </c>
      <c r="Z1266" t="s">
        <v>73</v>
      </c>
      <c r="AA1266" t="s">
        <v>73</v>
      </c>
      <c r="AB1266" t="s">
        <v>71077</v>
      </c>
      <c r="AC1266" t="s">
        <v>22</v>
      </c>
      <c r="AD1266" t="s">
        <v>333</v>
      </c>
      <c r="AE1266" t="s">
        <v>73</v>
      </c>
      <c r="AF1266" t="s">
        <v>73</v>
      </c>
      <c r="AG1266" t="s">
        <v>73</v>
      </c>
      <c r="AH1266" t="s">
        <v>73</v>
      </c>
      <c r="AI1266" t="s">
        <v>135</v>
      </c>
    </row>
    <row r="1267" spans="1:35">
      <c r="A1267" t="s">
        <v>23901</v>
      </c>
      <c r="B1267" t="s">
        <v>314</v>
      </c>
      <c r="C1267" t="s">
        <v>23902</v>
      </c>
      <c r="D1267" t="s">
        <v>73</v>
      </c>
      <c r="E1267" t="s">
        <v>21663</v>
      </c>
      <c r="F1267" t="s">
        <v>6966</v>
      </c>
      <c r="G1267" t="s">
        <v>23903</v>
      </c>
      <c r="H1267" t="s">
        <v>735</v>
      </c>
      <c r="I1267" t="s">
        <v>73</v>
      </c>
      <c r="J1267" t="s">
        <v>73</v>
      </c>
      <c r="K1267" t="s">
        <v>334</v>
      </c>
      <c r="L1267" t="s">
        <v>18449</v>
      </c>
      <c r="M1267" t="s">
        <v>16582</v>
      </c>
      <c r="N1267" t="s">
        <v>245</v>
      </c>
      <c r="O1267" t="s">
        <v>134</v>
      </c>
      <c r="P1267" t="s">
        <v>3710</v>
      </c>
      <c r="Q1267" t="s">
        <v>3439</v>
      </c>
      <c r="R1267" t="s">
        <v>3439</v>
      </c>
      <c r="S1267" t="s">
        <v>134</v>
      </c>
      <c r="T1267" t="s">
        <v>134</v>
      </c>
      <c r="U1267" t="s">
        <v>135</v>
      </c>
      <c r="V1267" s="83">
        <v>208</v>
      </c>
      <c r="W1267" t="s">
        <v>20120</v>
      </c>
      <c r="X1267" t="s">
        <v>73</v>
      </c>
      <c r="Y1267" t="s">
        <v>73</v>
      </c>
      <c r="Z1267" t="s">
        <v>73</v>
      </c>
      <c r="AA1267" t="s">
        <v>73</v>
      </c>
      <c r="AB1267" t="s">
        <v>71078</v>
      </c>
      <c r="AC1267" t="s">
        <v>22</v>
      </c>
      <c r="AD1267" t="s">
        <v>333</v>
      </c>
      <c r="AE1267" t="s">
        <v>73</v>
      </c>
      <c r="AF1267" t="s">
        <v>73</v>
      </c>
      <c r="AG1267" t="s">
        <v>73</v>
      </c>
      <c r="AH1267" t="s">
        <v>73</v>
      </c>
      <c r="AI1267" t="s">
        <v>135</v>
      </c>
    </row>
    <row r="1268" spans="1:35">
      <c r="A1268" t="s">
        <v>23904</v>
      </c>
      <c r="B1268" t="s">
        <v>319</v>
      </c>
      <c r="C1268" t="s">
        <v>12710</v>
      </c>
      <c r="D1268" t="s">
        <v>73</v>
      </c>
      <c r="E1268" t="s">
        <v>21663</v>
      </c>
      <c r="F1268" t="s">
        <v>6966</v>
      </c>
      <c r="G1268" t="s">
        <v>23905</v>
      </c>
      <c r="H1268" t="s">
        <v>311</v>
      </c>
      <c r="I1268" t="s">
        <v>73</v>
      </c>
      <c r="J1268" t="s">
        <v>73</v>
      </c>
      <c r="K1268" t="s">
        <v>334</v>
      </c>
      <c r="L1268" t="s">
        <v>7079</v>
      </c>
      <c r="M1268" t="s">
        <v>16582</v>
      </c>
      <c r="N1268" t="s">
        <v>254</v>
      </c>
      <c r="O1268" t="s">
        <v>134</v>
      </c>
      <c r="P1268" t="s">
        <v>4291</v>
      </c>
      <c r="Q1268" t="s">
        <v>3555</v>
      </c>
      <c r="R1268" t="s">
        <v>3555</v>
      </c>
      <c r="S1268" t="s">
        <v>134</v>
      </c>
      <c r="T1268" t="s">
        <v>134</v>
      </c>
      <c r="U1268" t="s">
        <v>135</v>
      </c>
      <c r="V1268" s="83">
        <v>306</v>
      </c>
      <c r="W1268" t="s">
        <v>73</v>
      </c>
      <c r="X1268" t="s">
        <v>20520</v>
      </c>
      <c r="Y1268" t="s">
        <v>352</v>
      </c>
      <c r="Z1268" t="s">
        <v>333</v>
      </c>
      <c r="AA1268" t="s">
        <v>73</v>
      </c>
      <c r="AB1268" t="s">
        <v>73</v>
      </c>
      <c r="AC1268" t="s">
        <v>73</v>
      </c>
      <c r="AD1268" t="s">
        <v>73</v>
      </c>
      <c r="AE1268" t="s">
        <v>73</v>
      </c>
      <c r="AF1268" t="s">
        <v>73</v>
      </c>
      <c r="AG1268" t="s">
        <v>73</v>
      </c>
      <c r="AH1268" t="s">
        <v>73</v>
      </c>
      <c r="AI1268" t="s">
        <v>135</v>
      </c>
    </row>
    <row r="1269" spans="1:35">
      <c r="A1269" t="s">
        <v>23906</v>
      </c>
      <c r="B1269" t="s">
        <v>314</v>
      </c>
      <c r="C1269" t="s">
        <v>23907</v>
      </c>
      <c r="D1269" t="s">
        <v>73</v>
      </c>
      <c r="E1269" t="s">
        <v>21663</v>
      </c>
      <c r="F1269" t="s">
        <v>6966</v>
      </c>
      <c r="G1269" t="s">
        <v>4470</v>
      </c>
      <c r="H1269" t="s">
        <v>735</v>
      </c>
      <c r="I1269" t="s">
        <v>73</v>
      </c>
      <c r="J1269" t="s">
        <v>73</v>
      </c>
      <c r="K1269" t="s">
        <v>334</v>
      </c>
      <c r="L1269" t="s">
        <v>16645</v>
      </c>
      <c r="M1269" t="s">
        <v>16582</v>
      </c>
      <c r="N1269" t="s">
        <v>161</v>
      </c>
      <c r="O1269" t="s">
        <v>134</v>
      </c>
      <c r="P1269" t="s">
        <v>3659</v>
      </c>
      <c r="Q1269" t="s">
        <v>4214</v>
      </c>
      <c r="R1269" t="s">
        <v>4214</v>
      </c>
      <c r="S1269" t="s">
        <v>134</v>
      </c>
      <c r="T1269" t="s">
        <v>134</v>
      </c>
      <c r="U1269" t="s">
        <v>135</v>
      </c>
      <c r="V1269" s="83">
        <v>351</v>
      </c>
      <c r="W1269" t="s">
        <v>20120</v>
      </c>
      <c r="X1269" t="s">
        <v>73</v>
      </c>
      <c r="Y1269" t="s">
        <v>73</v>
      </c>
      <c r="Z1269" t="s">
        <v>73</v>
      </c>
      <c r="AA1269" t="s">
        <v>73</v>
      </c>
      <c r="AB1269" t="s">
        <v>71079</v>
      </c>
      <c r="AC1269" t="s">
        <v>22</v>
      </c>
      <c r="AD1269" t="s">
        <v>333</v>
      </c>
      <c r="AE1269" t="s">
        <v>73</v>
      </c>
      <c r="AF1269" t="s">
        <v>73</v>
      </c>
      <c r="AG1269" t="s">
        <v>73</v>
      </c>
      <c r="AH1269" t="s">
        <v>73</v>
      </c>
      <c r="AI1269" t="s">
        <v>135</v>
      </c>
    </row>
    <row r="1270" spans="1:35">
      <c r="A1270" t="s">
        <v>23908</v>
      </c>
      <c r="B1270" t="s">
        <v>317</v>
      </c>
      <c r="C1270" t="s">
        <v>12875</v>
      </c>
      <c r="D1270" t="s">
        <v>73</v>
      </c>
      <c r="E1270" t="s">
        <v>21663</v>
      </c>
      <c r="F1270" t="s">
        <v>6966</v>
      </c>
      <c r="G1270" t="s">
        <v>6967</v>
      </c>
      <c r="H1270" t="s">
        <v>311</v>
      </c>
      <c r="I1270" t="s">
        <v>73</v>
      </c>
      <c r="J1270" t="s">
        <v>73</v>
      </c>
      <c r="K1270" t="s">
        <v>334</v>
      </c>
      <c r="L1270" t="s">
        <v>16666</v>
      </c>
      <c r="M1270" t="s">
        <v>16582</v>
      </c>
      <c r="N1270" t="s">
        <v>228</v>
      </c>
      <c r="O1270" t="s">
        <v>134</v>
      </c>
      <c r="P1270" t="s">
        <v>251</v>
      </c>
      <c r="Q1270" t="s">
        <v>221</v>
      </c>
      <c r="R1270" t="s">
        <v>221</v>
      </c>
      <c r="S1270" t="s">
        <v>134</v>
      </c>
      <c r="T1270" t="s">
        <v>134</v>
      </c>
      <c r="U1270" t="s">
        <v>135</v>
      </c>
      <c r="V1270" s="83">
        <v>42</v>
      </c>
      <c r="W1270" t="s">
        <v>73</v>
      </c>
      <c r="X1270" t="s">
        <v>20842</v>
      </c>
      <c r="Y1270" t="s">
        <v>352</v>
      </c>
      <c r="Z1270" t="s">
        <v>433</v>
      </c>
      <c r="AA1270" t="s">
        <v>631</v>
      </c>
      <c r="AB1270" t="s">
        <v>73</v>
      </c>
      <c r="AC1270" t="s">
        <v>73</v>
      </c>
      <c r="AD1270" t="s">
        <v>73</v>
      </c>
      <c r="AE1270" t="s">
        <v>73</v>
      </c>
      <c r="AF1270" t="s">
        <v>73</v>
      </c>
      <c r="AG1270" t="s">
        <v>73</v>
      </c>
      <c r="AH1270" t="s">
        <v>73</v>
      </c>
      <c r="AI1270" t="s">
        <v>135</v>
      </c>
    </row>
    <row r="1271" spans="1:35">
      <c r="A1271" t="s">
        <v>23909</v>
      </c>
      <c r="B1271" t="s">
        <v>320</v>
      </c>
      <c r="C1271" t="s">
        <v>906</v>
      </c>
      <c r="D1271" t="s">
        <v>73</v>
      </c>
      <c r="E1271" t="s">
        <v>21663</v>
      </c>
      <c r="F1271" t="s">
        <v>5789</v>
      </c>
      <c r="G1271" t="s">
        <v>7697</v>
      </c>
      <c r="H1271" t="s">
        <v>312</v>
      </c>
      <c r="I1271" t="s">
        <v>73</v>
      </c>
      <c r="J1271" t="s">
        <v>73</v>
      </c>
      <c r="K1271" t="s">
        <v>334</v>
      </c>
      <c r="L1271" t="s">
        <v>16589</v>
      </c>
      <c r="M1271" t="s">
        <v>16582</v>
      </c>
      <c r="N1271" t="s">
        <v>229</v>
      </c>
      <c r="O1271" t="s">
        <v>134</v>
      </c>
      <c r="P1271" t="s">
        <v>134</v>
      </c>
      <c r="Q1271" t="s">
        <v>268</v>
      </c>
      <c r="R1271" t="s">
        <v>268</v>
      </c>
      <c r="S1271" t="s">
        <v>134</v>
      </c>
      <c r="T1271" t="s">
        <v>134</v>
      </c>
      <c r="U1271" t="s">
        <v>135</v>
      </c>
      <c r="V1271" s="83">
        <v>1</v>
      </c>
      <c r="W1271" t="s">
        <v>73</v>
      </c>
      <c r="X1271" t="s">
        <v>73</v>
      </c>
      <c r="Y1271" t="s">
        <v>73</v>
      </c>
      <c r="Z1271" t="s">
        <v>73</v>
      </c>
      <c r="AA1271" t="s">
        <v>73</v>
      </c>
      <c r="AB1271" t="s">
        <v>73</v>
      </c>
      <c r="AC1271" t="s">
        <v>73</v>
      </c>
      <c r="AD1271" t="s">
        <v>73</v>
      </c>
      <c r="AE1271" t="s">
        <v>73</v>
      </c>
      <c r="AF1271" t="s">
        <v>20147</v>
      </c>
      <c r="AG1271" t="s">
        <v>73</v>
      </c>
      <c r="AH1271" t="s">
        <v>73</v>
      </c>
      <c r="AI1271" t="s">
        <v>135</v>
      </c>
    </row>
    <row r="1272" spans="1:35">
      <c r="A1272" t="s">
        <v>23910</v>
      </c>
      <c r="B1272" t="s">
        <v>319</v>
      </c>
      <c r="C1272" t="s">
        <v>23911</v>
      </c>
      <c r="D1272" t="s">
        <v>73</v>
      </c>
      <c r="E1272" t="s">
        <v>21663</v>
      </c>
      <c r="F1272" t="s">
        <v>5789</v>
      </c>
      <c r="G1272" t="s">
        <v>7349</v>
      </c>
      <c r="H1272" t="s">
        <v>311</v>
      </c>
      <c r="I1272" t="s">
        <v>73</v>
      </c>
      <c r="J1272" t="s">
        <v>73</v>
      </c>
      <c r="K1272" t="s">
        <v>334</v>
      </c>
      <c r="L1272" t="s">
        <v>16633</v>
      </c>
      <c r="M1272" t="s">
        <v>16582</v>
      </c>
      <c r="N1272" t="s">
        <v>370</v>
      </c>
      <c r="O1272" t="s">
        <v>151</v>
      </c>
      <c r="P1272" t="s">
        <v>266</v>
      </c>
      <c r="Q1272" t="s">
        <v>5430</v>
      </c>
      <c r="R1272" t="s">
        <v>5430</v>
      </c>
      <c r="S1272" t="s">
        <v>134</v>
      </c>
      <c r="T1272" t="s">
        <v>135</v>
      </c>
      <c r="U1272" t="s">
        <v>135</v>
      </c>
      <c r="V1272" s="83">
        <v>379</v>
      </c>
      <c r="W1272" t="s">
        <v>73</v>
      </c>
      <c r="X1272" t="s">
        <v>71080</v>
      </c>
      <c r="Y1272" t="s">
        <v>354</v>
      </c>
      <c r="Z1272" t="s">
        <v>333</v>
      </c>
      <c r="AA1272" t="s">
        <v>73</v>
      </c>
      <c r="AB1272" t="s">
        <v>73</v>
      </c>
      <c r="AC1272" t="s">
        <v>73</v>
      </c>
      <c r="AD1272" t="s">
        <v>73</v>
      </c>
      <c r="AE1272" t="s">
        <v>73</v>
      </c>
      <c r="AF1272" t="s">
        <v>73</v>
      </c>
      <c r="AG1272" t="s">
        <v>73</v>
      </c>
      <c r="AH1272" t="s">
        <v>73</v>
      </c>
      <c r="AI1272" t="s">
        <v>135</v>
      </c>
    </row>
    <row r="1273" spans="1:35">
      <c r="A1273" t="s">
        <v>23912</v>
      </c>
      <c r="B1273" t="s">
        <v>314</v>
      </c>
      <c r="C1273" t="s">
        <v>23913</v>
      </c>
      <c r="D1273" t="s">
        <v>73</v>
      </c>
      <c r="E1273" t="s">
        <v>21663</v>
      </c>
      <c r="F1273" t="s">
        <v>5789</v>
      </c>
      <c r="G1273" t="s">
        <v>19766</v>
      </c>
      <c r="H1273" t="s">
        <v>310</v>
      </c>
      <c r="I1273" t="s">
        <v>73</v>
      </c>
      <c r="J1273" t="s">
        <v>73</v>
      </c>
      <c r="K1273" t="s">
        <v>334</v>
      </c>
      <c r="L1273" t="s">
        <v>7072</v>
      </c>
      <c r="M1273" t="s">
        <v>16582</v>
      </c>
      <c r="N1273" t="s">
        <v>359</v>
      </c>
      <c r="O1273" t="s">
        <v>134</v>
      </c>
      <c r="P1273" t="s">
        <v>3537</v>
      </c>
      <c r="Q1273" t="s">
        <v>382</v>
      </c>
      <c r="R1273" t="s">
        <v>382</v>
      </c>
      <c r="S1273" t="s">
        <v>134</v>
      </c>
      <c r="T1273" t="s">
        <v>134</v>
      </c>
      <c r="U1273" t="s">
        <v>135</v>
      </c>
      <c r="V1273" s="83">
        <v>266</v>
      </c>
      <c r="W1273" t="s">
        <v>73</v>
      </c>
      <c r="X1273" t="s">
        <v>73</v>
      </c>
      <c r="Y1273" t="s">
        <v>73</v>
      </c>
      <c r="Z1273" t="s">
        <v>73</v>
      </c>
      <c r="AA1273" t="s">
        <v>73</v>
      </c>
      <c r="AB1273" t="s">
        <v>71081</v>
      </c>
      <c r="AC1273" t="s">
        <v>22</v>
      </c>
      <c r="AD1273" t="s">
        <v>333</v>
      </c>
      <c r="AE1273" t="s">
        <v>73</v>
      </c>
      <c r="AF1273" t="s">
        <v>73</v>
      </c>
      <c r="AG1273" t="s">
        <v>73</v>
      </c>
      <c r="AH1273" t="s">
        <v>73</v>
      </c>
      <c r="AI1273" t="s">
        <v>135</v>
      </c>
    </row>
    <row r="1274" spans="1:35">
      <c r="A1274" t="s">
        <v>23914</v>
      </c>
      <c r="B1274" t="s">
        <v>319</v>
      </c>
      <c r="C1274" t="s">
        <v>12215</v>
      </c>
      <c r="D1274" t="s">
        <v>73</v>
      </c>
      <c r="E1274" t="s">
        <v>21663</v>
      </c>
      <c r="F1274" t="s">
        <v>17427</v>
      </c>
      <c r="G1274" t="s">
        <v>4530</v>
      </c>
      <c r="H1274" t="s">
        <v>311</v>
      </c>
      <c r="I1274" t="s">
        <v>73</v>
      </c>
      <c r="J1274" t="s">
        <v>73</v>
      </c>
      <c r="K1274" t="s">
        <v>334</v>
      </c>
      <c r="L1274" t="s">
        <v>374</v>
      </c>
      <c r="M1274" t="s">
        <v>16582</v>
      </c>
      <c r="N1274" t="s">
        <v>364</v>
      </c>
      <c r="O1274" t="s">
        <v>163</v>
      </c>
      <c r="P1274" t="s">
        <v>3594</v>
      </c>
      <c r="Q1274" t="s">
        <v>3490</v>
      </c>
      <c r="R1274" t="s">
        <v>3490</v>
      </c>
      <c r="S1274" t="s">
        <v>134</v>
      </c>
      <c r="T1274" t="s">
        <v>135</v>
      </c>
      <c r="U1274" t="s">
        <v>135</v>
      </c>
      <c r="V1274" s="83">
        <v>110</v>
      </c>
      <c r="W1274" t="s">
        <v>73</v>
      </c>
      <c r="X1274" t="s">
        <v>71082</v>
      </c>
      <c r="Y1274" t="s">
        <v>352</v>
      </c>
      <c r="Z1274" t="s">
        <v>333</v>
      </c>
      <c r="AA1274" t="s">
        <v>73</v>
      </c>
      <c r="AB1274" t="s">
        <v>73</v>
      </c>
      <c r="AC1274" t="s">
        <v>73</v>
      </c>
      <c r="AD1274" t="s">
        <v>73</v>
      </c>
      <c r="AE1274" t="s">
        <v>73</v>
      </c>
      <c r="AF1274" t="s">
        <v>73</v>
      </c>
      <c r="AG1274" t="s">
        <v>73</v>
      </c>
      <c r="AH1274" t="s">
        <v>73</v>
      </c>
      <c r="AI1274" t="s">
        <v>135</v>
      </c>
    </row>
    <row r="1275" spans="1:35">
      <c r="A1275" t="s">
        <v>23915</v>
      </c>
      <c r="B1275" t="s">
        <v>319</v>
      </c>
      <c r="C1275" t="s">
        <v>23916</v>
      </c>
      <c r="D1275" t="s">
        <v>73</v>
      </c>
      <c r="E1275" t="s">
        <v>21663</v>
      </c>
      <c r="F1275" t="s">
        <v>17427</v>
      </c>
      <c r="G1275" t="s">
        <v>23917</v>
      </c>
      <c r="H1275" t="s">
        <v>311</v>
      </c>
      <c r="I1275" t="s">
        <v>73</v>
      </c>
      <c r="J1275" t="s">
        <v>73</v>
      </c>
      <c r="K1275" t="s">
        <v>334</v>
      </c>
      <c r="L1275" t="s">
        <v>16642</v>
      </c>
      <c r="M1275" t="s">
        <v>16582</v>
      </c>
      <c r="N1275" t="s">
        <v>233</v>
      </c>
      <c r="O1275" t="s">
        <v>134</v>
      </c>
      <c r="P1275" t="s">
        <v>4053</v>
      </c>
      <c r="Q1275" t="s">
        <v>217</v>
      </c>
      <c r="R1275" t="s">
        <v>217</v>
      </c>
      <c r="S1275" t="s">
        <v>134</v>
      </c>
      <c r="T1275" t="s">
        <v>134</v>
      </c>
      <c r="U1275" t="s">
        <v>135</v>
      </c>
      <c r="V1275" s="83">
        <v>212</v>
      </c>
      <c r="W1275" t="s">
        <v>73</v>
      </c>
      <c r="X1275" t="s">
        <v>71083</v>
      </c>
      <c r="Y1275" t="s">
        <v>352</v>
      </c>
      <c r="Z1275" t="s">
        <v>333</v>
      </c>
      <c r="AA1275" t="s">
        <v>73</v>
      </c>
      <c r="AB1275" t="s">
        <v>73</v>
      </c>
      <c r="AC1275" t="s">
        <v>73</v>
      </c>
      <c r="AD1275" t="s">
        <v>73</v>
      </c>
      <c r="AE1275" t="s">
        <v>73</v>
      </c>
      <c r="AF1275" t="s">
        <v>73</v>
      </c>
      <c r="AG1275" t="s">
        <v>73</v>
      </c>
      <c r="AH1275" t="s">
        <v>73</v>
      </c>
      <c r="AI1275" t="s">
        <v>135</v>
      </c>
    </row>
    <row r="1276" spans="1:35">
      <c r="A1276" t="s">
        <v>23918</v>
      </c>
      <c r="B1276" t="s">
        <v>314</v>
      </c>
      <c r="C1276" t="s">
        <v>23919</v>
      </c>
      <c r="D1276" t="s">
        <v>73</v>
      </c>
      <c r="E1276" t="s">
        <v>21663</v>
      </c>
      <c r="F1276" t="s">
        <v>17427</v>
      </c>
      <c r="G1276" t="s">
        <v>23920</v>
      </c>
      <c r="H1276" t="s">
        <v>735</v>
      </c>
      <c r="I1276" t="s">
        <v>73</v>
      </c>
      <c r="J1276" t="s">
        <v>73</v>
      </c>
      <c r="K1276" t="s">
        <v>334</v>
      </c>
      <c r="L1276" t="s">
        <v>3620</v>
      </c>
      <c r="M1276" t="s">
        <v>16582</v>
      </c>
      <c r="N1276" t="s">
        <v>164</v>
      </c>
      <c r="O1276" t="s">
        <v>315</v>
      </c>
      <c r="P1276" t="s">
        <v>3564</v>
      </c>
      <c r="Q1276" t="s">
        <v>3503</v>
      </c>
      <c r="R1276" t="s">
        <v>3503</v>
      </c>
      <c r="S1276" t="s">
        <v>134</v>
      </c>
      <c r="T1276" t="s">
        <v>135</v>
      </c>
      <c r="U1276" t="s">
        <v>135</v>
      </c>
      <c r="V1276" s="83">
        <v>389</v>
      </c>
      <c r="W1276" t="s">
        <v>20120</v>
      </c>
      <c r="X1276" t="s">
        <v>73</v>
      </c>
      <c r="Y1276" t="s">
        <v>73</v>
      </c>
      <c r="Z1276" t="s">
        <v>73</v>
      </c>
      <c r="AA1276" t="s">
        <v>73</v>
      </c>
      <c r="AB1276" t="s">
        <v>71084</v>
      </c>
      <c r="AC1276" t="s">
        <v>22</v>
      </c>
      <c r="AD1276" t="s">
        <v>333</v>
      </c>
      <c r="AE1276" t="s">
        <v>73</v>
      </c>
      <c r="AF1276" t="s">
        <v>73</v>
      </c>
      <c r="AG1276" t="s">
        <v>73</v>
      </c>
      <c r="AH1276" t="s">
        <v>73</v>
      </c>
      <c r="AI1276" t="s">
        <v>135</v>
      </c>
    </row>
    <row r="1277" spans="1:35">
      <c r="A1277" t="s">
        <v>23921</v>
      </c>
      <c r="B1277" t="s">
        <v>317</v>
      </c>
      <c r="C1277" t="s">
        <v>23922</v>
      </c>
      <c r="D1277" t="s">
        <v>73</v>
      </c>
      <c r="E1277" t="s">
        <v>21663</v>
      </c>
      <c r="F1277" t="s">
        <v>17427</v>
      </c>
      <c r="G1277" t="s">
        <v>23923</v>
      </c>
      <c r="H1277" t="s">
        <v>311</v>
      </c>
      <c r="I1277" t="s">
        <v>73</v>
      </c>
      <c r="J1277" t="s">
        <v>73</v>
      </c>
      <c r="K1277" t="s">
        <v>334</v>
      </c>
      <c r="L1277" t="s">
        <v>16589</v>
      </c>
      <c r="M1277" t="s">
        <v>16582</v>
      </c>
      <c r="N1277" t="s">
        <v>343</v>
      </c>
      <c r="O1277" t="s">
        <v>134</v>
      </c>
      <c r="P1277" t="s">
        <v>257</v>
      </c>
      <c r="Q1277" t="s">
        <v>187</v>
      </c>
      <c r="R1277" t="s">
        <v>187</v>
      </c>
      <c r="S1277" t="s">
        <v>134</v>
      </c>
      <c r="T1277" t="s">
        <v>134</v>
      </c>
      <c r="U1277" t="s">
        <v>135</v>
      </c>
      <c r="V1277" s="83">
        <v>76</v>
      </c>
      <c r="W1277" t="s">
        <v>73</v>
      </c>
      <c r="X1277" t="s">
        <v>71085</v>
      </c>
      <c r="Y1277" t="s">
        <v>352</v>
      </c>
      <c r="Z1277" t="s">
        <v>433</v>
      </c>
      <c r="AA1277" t="s">
        <v>631</v>
      </c>
      <c r="AB1277" t="s">
        <v>73</v>
      </c>
      <c r="AC1277" t="s">
        <v>73</v>
      </c>
      <c r="AD1277" t="s">
        <v>73</v>
      </c>
      <c r="AE1277" t="s">
        <v>73</v>
      </c>
      <c r="AF1277" t="s">
        <v>73</v>
      </c>
      <c r="AG1277" t="s">
        <v>73</v>
      </c>
      <c r="AH1277" t="s">
        <v>73</v>
      </c>
      <c r="AI1277" t="s">
        <v>135</v>
      </c>
    </row>
    <row r="1278" spans="1:35">
      <c r="A1278" t="s">
        <v>23924</v>
      </c>
      <c r="B1278" t="s">
        <v>319</v>
      </c>
      <c r="C1278" t="s">
        <v>13079</v>
      </c>
      <c r="D1278" t="s">
        <v>73</v>
      </c>
      <c r="E1278" t="s">
        <v>21663</v>
      </c>
      <c r="F1278" t="s">
        <v>17427</v>
      </c>
      <c r="G1278" t="s">
        <v>23925</v>
      </c>
      <c r="H1278" t="s">
        <v>311</v>
      </c>
      <c r="I1278" t="s">
        <v>73</v>
      </c>
      <c r="J1278" t="s">
        <v>73</v>
      </c>
      <c r="K1278" t="s">
        <v>334</v>
      </c>
      <c r="L1278" t="s">
        <v>16666</v>
      </c>
      <c r="M1278" t="s">
        <v>16582</v>
      </c>
      <c r="N1278" t="s">
        <v>195</v>
      </c>
      <c r="O1278" t="s">
        <v>134</v>
      </c>
      <c r="P1278" t="s">
        <v>363</v>
      </c>
      <c r="Q1278" t="s">
        <v>3594</v>
      </c>
      <c r="R1278" t="s">
        <v>3594</v>
      </c>
      <c r="S1278" t="s">
        <v>134</v>
      </c>
      <c r="T1278" t="s">
        <v>134</v>
      </c>
      <c r="U1278" t="s">
        <v>135</v>
      </c>
      <c r="V1278" s="83">
        <v>83</v>
      </c>
      <c r="W1278" t="s">
        <v>73</v>
      </c>
      <c r="X1278" t="s">
        <v>20748</v>
      </c>
      <c r="Y1278" t="s">
        <v>352</v>
      </c>
      <c r="Z1278" t="s">
        <v>333</v>
      </c>
      <c r="AA1278" t="s">
        <v>73</v>
      </c>
      <c r="AB1278" t="s">
        <v>73</v>
      </c>
      <c r="AC1278" t="s">
        <v>73</v>
      </c>
      <c r="AD1278" t="s">
        <v>73</v>
      </c>
      <c r="AE1278" t="s">
        <v>73</v>
      </c>
      <c r="AF1278" t="s">
        <v>73</v>
      </c>
      <c r="AG1278" t="s">
        <v>73</v>
      </c>
      <c r="AH1278" t="s">
        <v>73</v>
      </c>
      <c r="AI1278" t="s">
        <v>135</v>
      </c>
    </row>
    <row r="1279" spans="1:35">
      <c r="A1279" t="s">
        <v>23926</v>
      </c>
      <c r="B1279" t="s">
        <v>314</v>
      </c>
      <c r="C1279" t="s">
        <v>23927</v>
      </c>
      <c r="D1279" t="s">
        <v>73</v>
      </c>
      <c r="E1279" t="s">
        <v>21663</v>
      </c>
      <c r="F1279" t="s">
        <v>17039</v>
      </c>
      <c r="G1279" t="s">
        <v>23928</v>
      </c>
      <c r="H1279" t="s">
        <v>311</v>
      </c>
      <c r="I1279" t="s">
        <v>73</v>
      </c>
      <c r="J1279" t="s">
        <v>73</v>
      </c>
      <c r="K1279" t="s">
        <v>334</v>
      </c>
      <c r="L1279" t="s">
        <v>3862</v>
      </c>
      <c r="M1279" t="s">
        <v>16582</v>
      </c>
      <c r="N1279" t="s">
        <v>279</v>
      </c>
      <c r="O1279" t="s">
        <v>134</v>
      </c>
      <c r="P1279" t="s">
        <v>4970</v>
      </c>
      <c r="Q1279" t="s">
        <v>17052</v>
      </c>
      <c r="R1279" t="s">
        <v>17052</v>
      </c>
      <c r="S1279" t="s">
        <v>134</v>
      </c>
      <c r="T1279" t="s">
        <v>134</v>
      </c>
      <c r="U1279" t="s">
        <v>135</v>
      </c>
      <c r="V1279" s="83">
        <v>673</v>
      </c>
      <c r="W1279" t="s">
        <v>73</v>
      </c>
      <c r="X1279" t="s">
        <v>73</v>
      </c>
      <c r="Y1279" t="s">
        <v>22</v>
      </c>
      <c r="Z1279" t="s">
        <v>73</v>
      </c>
      <c r="AA1279" t="s">
        <v>73</v>
      </c>
      <c r="AB1279" t="s">
        <v>71086</v>
      </c>
      <c r="AC1279" t="s">
        <v>22</v>
      </c>
      <c r="AD1279" t="s">
        <v>333</v>
      </c>
      <c r="AE1279" t="s">
        <v>73</v>
      </c>
      <c r="AF1279" t="s">
        <v>73</v>
      </c>
      <c r="AG1279" t="s">
        <v>73</v>
      </c>
      <c r="AH1279" t="s">
        <v>73</v>
      </c>
      <c r="AI1279" t="s">
        <v>135</v>
      </c>
    </row>
    <row r="1280" spans="1:35">
      <c r="A1280" t="s">
        <v>23929</v>
      </c>
      <c r="B1280" t="s">
        <v>317</v>
      </c>
      <c r="C1280" t="s">
        <v>23930</v>
      </c>
      <c r="D1280" t="s">
        <v>73</v>
      </c>
      <c r="E1280" t="s">
        <v>21663</v>
      </c>
      <c r="F1280" t="s">
        <v>17039</v>
      </c>
      <c r="G1280" t="s">
        <v>8275</v>
      </c>
      <c r="H1280" t="s">
        <v>311</v>
      </c>
      <c r="I1280" t="s">
        <v>73</v>
      </c>
      <c r="J1280" t="s">
        <v>73</v>
      </c>
      <c r="K1280" t="s">
        <v>334</v>
      </c>
      <c r="L1280" t="s">
        <v>16588</v>
      </c>
      <c r="M1280" t="s">
        <v>16582</v>
      </c>
      <c r="N1280" t="s">
        <v>366</v>
      </c>
      <c r="O1280" t="s">
        <v>134</v>
      </c>
      <c r="P1280" t="s">
        <v>282</v>
      </c>
      <c r="Q1280" t="s">
        <v>394</v>
      </c>
      <c r="R1280" t="s">
        <v>394</v>
      </c>
      <c r="S1280" t="s">
        <v>134</v>
      </c>
      <c r="T1280" t="s">
        <v>134</v>
      </c>
      <c r="U1280" t="s">
        <v>135</v>
      </c>
      <c r="V1280" s="83">
        <v>75</v>
      </c>
      <c r="W1280" t="s">
        <v>73</v>
      </c>
      <c r="X1280" t="s">
        <v>70952</v>
      </c>
      <c r="Y1280" t="s">
        <v>352</v>
      </c>
      <c r="Z1280" t="s">
        <v>433</v>
      </c>
      <c r="AA1280" t="s">
        <v>631</v>
      </c>
      <c r="AB1280" t="s">
        <v>73</v>
      </c>
      <c r="AC1280" t="s">
        <v>73</v>
      </c>
      <c r="AD1280" t="s">
        <v>73</v>
      </c>
      <c r="AE1280" t="s">
        <v>73</v>
      </c>
      <c r="AF1280" t="s">
        <v>73</v>
      </c>
      <c r="AG1280" t="s">
        <v>73</v>
      </c>
      <c r="AH1280" t="s">
        <v>73</v>
      </c>
      <c r="AI1280" t="s">
        <v>135</v>
      </c>
    </row>
    <row r="1281" spans="1:35">
      <c r="A1281" t="s">
        <v>23931</v>
      </c>
      <c r="B1281" t="s">
        <v>319</v>
      </c>
      <c r="C1281" t="s">
        <v>23932</v>
      </c>
      <c r="D1281" t="s">
        <v>73</v>
      </c>
      <c r="E1281" t="s">
        <v>21663</v>
      </c>
      <c r="F1281" t="s">
        <v>17041</v>
      </c>
      <c r="G1281" t="s">
        <v>23933</v>
      </c>
      <c r="H1281" t="s">
        <v>311</v>
      </c>
      <c r="I1281" t="s">
        <v>73</v>
      </c>
      <c r="J1281" t="s">
        <v>73</v>
      </c>
      <c r="K1281" t="s">
        <v>334</v>
      </c>
      <c r="L1281" t="s">
        <v>16666</v>
      </c>
      <c r="M1281" t="s">
        <v>16582</v>
      </c>
      <c r="N1281" t="s">
        <v>392</v>
      </c>
      <c r="O1281" t="s">
        <v>134</v>
      </c>
      <c r="P1281" t="s">
        <v>3526</v>
      </c>
      <c r="Q1281" t="s">
        <v>3613</v>
      </c>
      <c r="R1281" t="s">
        <v>3613</v>
      </c>
      <c r="S1281" t="s">
        <v>134</v>
      </c>
      <c r="T1281" t="s">
        <v>134</v>
      </c>
      <c r="U1281" t="s">
        <v>135</v>
      </c>
      <c r="V1281" s="83">
        <v>250</v>
      </c>
      <c r="W1281" t="s">
        <v>73</v>
      </c>
      <c r="X1281" t="s">
        <v>71087</v>
      </c>
      <c r="Y1281" t="s">
        <v>352</v>
      </c>
      <c r="Z1281" t="s">
        <v>333</v>
      </c>
      <c r="AA1281" t="s">
        <v>73</v>
      </c>
      <c r="AB1281" t="s">
        <v>73</v>
      </c>
      <c r="AC1281" t="s">
        <v>73</v>
      </c>
      <c r="AD1281" t="s">
        <v>73</v>
      </c>
      <c r="AE1281" t="s">
        <v>73</v>
      </c>
      <c r="AF1281" t="s">
        <v>73</v>
      </c>
      <c r="AG1281" t="s">
        <v>73</v>
      </c>
      <c r="AH1281" t="s">
        <v>73</v>
      </c>
      <c r="AI1281" t="s">
        <v>135</v>
      </c>
    </row>
    <row r="1282" spans="1:35">
      <c r="A1282" t="s">
        <v>23934</v>
      </c>
      <c r="B1282" t="s">
        <v>321</v>
      </c>
      <c r="C1282" t="s">
        <v>906</v>
      </c>
      <c r="D1282" t="s">
        <v>73</v>
      </c>
      <c r="E1282" t="s">
        <v>21663</v>
      </c>
      <c r="F1282" t="s">
        <v>17043</v>
      </c>
      <c r="G1282" t="s">
        <v>11754</v>
      </c>
      <c r="H1282" t="s">
        <v>312</v>
      </c>
      <c r="I1282" t="s">
        <v>73</v>
      </c>
      <c r="J1282" t="s">
        <v>73</v>
      </c>
      <c r="K1282" t="s">
        <v>334</v>
      </c>
      <c r="L1282" t="s">
        <v>16596</v>
      </c>
      <c r="M1282" t="s">
        <v>16582</v>
      </c>
      <c r="N1282" t="s">
        <v>274</v>
      </c>
      <c r="O1282" t="s">
        <v>134</v>
      </c>
      <c r="P1282" t="s">
        <v>388</v>
      </c>
      <c r="Q1282" t="s">
        <v>267</v>
      </c>
      <c r="R1282" t="s">
        <v>267</v>
      </c>
      <c r="S1282" t="s">
        <v>134</v>
      </c>
      <c r="T1282" t="s">
        <v>134</v>
      </c>
      <c r="U1282" t="s">
        <v>135</v>
      </c>
      <c r="V1282" s="83">
        <v>74</v>
      </c>
      <c r="W1282" t="s">
        <v>73</v>
      </c>
      <c r="X1282" t="s">
        <v>73</v>
      </c>
      <c r="Y1282" t="s">
        <v>73</v>
      </c>
      <c r="Z1282" t="s">
        <v>73</v>
      </c>
      <c r="AA1282" t="s">
        <v>73</v>
      </c>
      <c r="AB1282" t="s">
        <v>73</v>
      </c>
      <c r="AC1282" t="s">
        <v>73</v>
      </c>
      <c r="AD1282" t="s">
        <v>73</v>
      </c>
      <c r="AE1282" t="s">
        <v>71088</v>
      </c>
      <c r="AF1282" t="s">
        <v>20143</v>
      </c>
      <c r="AG1282" t="s">
        <v>73</v>
      </c>
      <c r="AH1282" t="s">
        <v>73</v>
      </c>
      <c r="AI1282" t="s">
        <v>135</v>
      </c>
    </row>
    <row r="1283" spans="1:35">
      <c r="A1283" t="s">
        <v>23935</v>
      </c>
      <c r="B1283" t="s">
        <v>319</v>
      </c>
      <c r="C1283" t="s">
        <v>12226</v>
      </c>
      <c r="D1283" t="s">
        <v>73</v>
      </c>
      <c r="E1283" t="s">
        <v>21663</v>
      </c>
      <c r="F1283" t="s">
        <v>17043</v>
      </c>
      <c r="G1283" t="s">
        <v>23936</v>
      </c>
      <c r="H1283" t="s">
        <v>311</v>
      </c>
      <c r="I1283" t="s">
        <v>73</v>
      </c>
      <c r="J1283" t="s">
        <v>73</v>
      </c>
      <c r="K1283" t="s">
        <v>334</v>
      </c>
      <c r="L1283" t="s">
        <v>16589</v>
      </c>
      <c r="M1283" t="s">
        <v>16582</v>
      </c>
      <c r="N1283" t="s">
        <v>209</v>
      </c>
      <c r="O1283" t="s">
        <v>134</v>
      </c>
      <c r="P1283" t="s">
        <v>5104</v>
      </c>
      <c r="Q1283" t="s">
        <v>4063</v>
      </c>
      <c r="R1283" t="s">
        <v>4063</v>
      </c>
      <c r="S1283" t="s">
        <v>134</v>
      </c>
      <c r="T1283" t="s">
        <v>134</v>
      </c>
      <c r="U1283" t="s">
        <v>135</v>
      </c>
      <c r="V1283" s="83">
        <v>378</v>
      </c>
      <c r="W1283" t="s">
        <v>73</v>
      </c>
      <c r="X1283" t="s">
        <v>71089</v>
      </c>
      <c r="Y1283" t="s">
        <v>352</v>
      </c>
      <c r="Z1283" t="s">
        <v>333</v>
      </c>
      <c r="AA1283" t="s">
        <v>73</v>
      </c>
      <c r="AB1283" t="s">
        <v>73</v>
      </c>
      <c r="AC1283" t="s">
        <v>73</v>
      </c>
      <c r="AD1283" t="s">
        <v>73</v>
      </c>
      <c r="AE1283" t="s">
        <v>73</v>
      </c>
      <c r="AF1283" t="s">
        <v>73</v>
      </c>
      <c r="AG1283" t="s">
        <v>73</v>
      </c>
      <c r="AH1283" t="s">
        <v>73</v>
      </c>
      <c r="AI1283" t="s">
        <v>135</v>
      </c>
    </row>
    <row r="1284" spans="1:35">
      <c r="A1284" t="s">
        <v>23937</v>
      </c>
      <c r="B1284" t="s">
        <v>317</v>
      </c>
      <c r="C1284" t="s">
        <v>13079</v>
      </c>
      <c r="D1284" t="s">
        <v>73</v>
      </c>
      <c r="E1284" t="s">
        <v>21663</v>
      </c>
      <c r="F1284" t="s">
        <v>17861</v>
      </c>
      <c r="G1284" t="s">
        <v>23938</v>
      </c>
      <c r="H1284" t="s">
        <v>311</v>
      </c>
      <c r="I1284" t="s">
        <v>73</v>
      </c>
      <c r="J1284" t="s">
        <v>73</v>
      </c>
      <c r="K1284" t="s">
        <v>334</v>
      </c>
      <c r="L1284" t="s">
        <v>374</v>
      </c>
      <c r="M1284" t="s">
        <v>16582</v>
      </c>
      <c r="N1284" t="s">
        <v>143</v>
      </c>
      <c r="O1284" t="s">
        <v>134</v>
      </c>
      <c r="P1284" t="s">
        <v>3942</v>
      </c>
      <c r="Q1284" t="s">
        <v>218</v>
      </c>
      <c r="R1284" t="s">
        <v>218</v>
      </c>
      <c r="S1284" t="s">
        <v>134</v>
      </c>
      <c r="T1284" t="s">
        <v>134</v>
      </c>
      <c r="U1284" t="s">
        <v>135</v>
      </c>
      <c r="V1284" s="83">
        <v>126</v>
      </c>
      <c r="W1284" t="s">
        <v>73</v>
      </c>
      <c r="X1284" t="s">
        <v>20967</v>
      </c>
      <c r="Y1284" t="s">
        <v>352</v>
      </c>
      <c r="Z1284" t="s">
        <v>433</v>
      </c>
      <c r="AA1284" t="s">
        <v>631</v>
      </c>
      <c r="AB1284" t="s">
        <v>73</v>
      </c>
      <c r="AC1284" t="s">
        <v>73</v>
      </c>
      <c r="AD1284" t="s">
        <v>73</v>
      </c>
      <c r="AE1284" t="s">
        <v>73</v>
      </c>
      <c r="AF1284" t="s">
        <v>73</v>
      </c>
      <c r="AG1284" t="s">
        <v>73</v>
      </c>
      <c r="AH1284" t="s">
        <v>73</v>
      </c>
      <c r="AI1284" t="s">
        <v>135</v>
      </c>
    </row>
    <row r="1285" spans="1:35">
      <c r="A1285" t="s">
        <v>23939</v>
      </c>
      <c r="B1285" t="s">
        <v>319</v>
      </c>
      <c r="C1285" t="s">
        <v>12210</v>
      </c>
      <c r="D1285" t="s">
        <v>73</v>
      </c>
      <c r="E1285" t="s">
        <v>21663</v>
      </c>
      <c r="F1285" t="s">
        <v>17861</v>
      </c>
      <c r="G1285" t="s">
        <v>5184</v>
      </c>
      <c r="H1285" t="s">
        <v>311</v>
      </c>
      <c r="I1285" t="s">
        <v>73</v>
      </c>
      <c r="J1285" t="s">
        <v>73</v>
      </c>
      <c r="K1285" t="s">
        <v>334</v>
      </c>
      <c r="L1285" t="s">
        <v>16588</v>
      </c>
      <c r="M1285" t="s">
        <v>16582</v>
      </c>
      <c r="N1285" t="s">
        <v>359</v>
      </c>
      <c r="O1285" t="s">
        <v>134</v>
      </c>
      <c r="P1285" t="s">
        <v>426</v>
      </c>
      <c r="Q1285" t="s">
        <v>3873</v>
      </c>
      <c r="R1285" t="s">
        <v>3873</v>
      </c>
      <c r="S1285" t="s">
        <v>134</v>
      </c>
      <c r="T1285" t="s">
        <v>134</v>
      </c>
      <c r="U1285" t="s">
        <v>135</v>
      </c>
      <c r="V1285" s="83">
        <v>206</v>
      </c>
      <c r="W1285" t="s">
        <v>73</v>
      </c>
      <c r="X1285" t="s">
        <v>71090</v>
      </c>
      <c r="Y1285" t="s">
        <v>352</v>
      </c>
      <c r="Z1285" t="s">
        <v>333</v>
      </c>
      <c r="AA1285" t="s">
        <v>73</v>
      </c>
      <c r="AB1285" t="s">
        <v>73</v>
      </c>
      <c r="AC1285" t="s">
        <v>73</v>
      </c>
      <c r="AD1285" t="s">
        <v>73</v>
      </c>
      <c r="AE1285" t="s">
        <v>73</v>
      </c>
      <c r="AF1285" t="s">
        <v>73</v>
      </c>
      <c r="AG1285" t="s">
        <v>73</v>
      </c>
      <c r="AH1285" t="s">
        <v>73</v>
      </c>
      <c r="AI1285" t="s">
        <v>135</v>
      </c>
    </row>
    <row r="1286" spans="1:35">
      <c r="A1286" t="s">
        <v>23940</v>
      </c>
      <c r="B1286" t="s">
        <v>319</v>
      </c>
      <c r="C1286" t="s">
        <v>21740</v>
      </c>
      <c r="D1286" t="s">
        <v>73</v>
      </c>
      <c r="E1286" t="s">
        <v>21663</v>
      </c>
      <c r="F1286" t="s">
        <v>17861</v>
      </c>
      <c r="G1286" t="s">
        <v>11270</v>
      </c>
      <c r="H1286" t="s">
        <v>311</v>
      </c>
      <c r="I1286" t="s">
        <v>73</v>
      </c>
      <c r="J1286" t="s">
        <v>73</v>
      </c>
      <c r="K1286" t="s">
        <v>334</v>
      </c>
      <c r="L1286" t="s">
        <v>7079</v>
      </c>
      <c r="M1286" t="s">
        <v>16582</v>
      </c>
      <c r="N1286" t="s">
        <v>165</v>
      </c>
      <c r="O1286" t="s">
        <v>134</v>
      </c>
      <c r="P1286" t="s">
        <v>5567</v>
      </c>
      <c r="Q1286" t="s">
        <v>3913</v>
      </c>
      <c r="R1286" t="s">
        <v>3913</v>
      </c>
      <c r="S1286" t="s">
        <v>134</v>
      </c>
      <c r="T1286" t="s">
        <v>134</v>
      </c>
      <c r="U1286" t="s">
        <v>135</v>
      </c>
      <c r="V1286" s="83">
        <v>526</v>
      </c>
      <c r="W1286" t="s">
        <v>73</v>
      </c>
      <c r="X1286" t="s">
        <v>70315</v>
      </c>
      <c r="Y1286" t="s">
        <v>352</v>
      </c>
      <c r="Z1286" t="s">
        <v>333</v>
      </c>
      <c r="AA1286" t="s">
        <v>73</v>
      </c>
      <c r="AB1286" t="s">
        <v>73</v>
      </c>
      <c r="AC1286" t="s">
        <v>73</v>
      </c>
      <c r="AD1286" t="s">
        <v>73</v>
      </c>
      <c r="AE1286" t="s">
        <v>73</v>
      </c>
      <c r="AF1286" t="s">
        <v>73</v>
      </c>
      <c r="AG1286" t="s">
        <v>73</v>
      </c>
      <c r="AH1286" t="s">
        <v>73</v>
      </c>
      <c r="AI1286" t="s">
        <v>135</v>
      </c>
    </row>
    <row r="1287" spans="1:35">
      <c r="A1287" t="s">
        <v>23941</v>
      </c>
      <c r="B1287" t="s">
        <v>319</v>
      </c>
      <c r="C1287" t="s">
        <v>23942</v>
      </c>
      <c r="D1287" t="s">
        <v>73</v>
      </c>
      <c r="E1287" t="s">
        <v>21663</v>
      </c>
      <c r="F1287" t="s">
        <v>17861</v>
      </c>
      <c r="G1287" t="s">
        <v>7951</v>
      </c>
      <c r="H1287" t="s">
        <v>311</v>
      </c>
      <c r="I1287" t="s">
        <v>73</v>
      </c>
      <c r="J1287" t="s">
        <v>73</v>
      </c>
      <c r="K1287" t="s">
        <v>334</v>
      </c>
      <c r="L1287" t="s">
        <v>16593</v>
      </c>
      <c r="M1287" t="s">
        <v>16582</v>
      </c>
      <c r="N1287" t="s">
        <v>371</v>
      </c>
      <c r="O1287" t="s">
        <v>134</v>
      </c>
      <c r="P1287" t="s">
        <v>3918</v>
      </c>
      <c r="Q1287" t="s">
        <v>6264</v>
      </c>
      <c r="R1287" t="s">
        <v>6264</v>
      </c>
      <c r="S1287" t="s">
        <v>134</v>
      </c>
      <c r="T1287" t="s">
        <v>134</v>
      </c>
      <c r="U1287" t="s">
        <v>135</v>
      </c>
      <c r="V1287" s="83">
        <v>758</v>
      </c>
      <c r="W1287" t="s">
        <v>73</v>
      </c>
      <c r="X1287" t="s">
        <v>20960</v>
      </c>
      <c r="Y1287" t="s">
        <v>352</v>
      </c>
      <c r="Z1287" t="s">
        <v>333</v>
      </c>
      <c r="AA1287" t="s">
        <v>73</v>
      </c>
      <c r="AB1287" t="s">
        <v>73</v>
      </c>
      <c r="AC1287" t="s">
        <v>73</v>
      </c>
      <c r="AD1287" t="s">
        <v>73</v>
      </c>
      <c r="AE1287" t="s">
        <v>73</v>
      </c>
      <c r="AF1287" t="s">
        <v>73</v>
      </c>
      <c r="AG1287" t="s">
        <v>73</v>
      </c>
      <c r="AH1287" t="s">
        <v>73</v>
      </c>
      <c r="AI1287" t="s">
        <v>135</v>
      </c>
    </row>
    <row r="1288" spans="1:35">
      <c r="A1288" t="s">
        <v>23943</v>
      </c>
      <c r="B1288" t="s">
        <v>319</v>
      </c>
      <c r="C1288" t="s">
        <v>23944</v>
      </c>
      <c r="D1288" t="s">
        <v>73</v>
      </c>
      <c r="E1288" t="s">
        <v>21663</v>
      </c>
      <c r="F1288" t="s">
        <v>17048</v>
      </c>
      <c r="G1288" t="s">
        <v>23945</v>
      </c>
      <c r="H1288" t="s">
        <v>311</v>
      </c>
      <c r="I1288" t="s">
        <v>73</v>
      </c>
      <c r="J1288" t="s">
        <v>73</v>
      </c>
      <c r="K1288" t="s">
        <v>334</v>
      </c>
      <c r="L1288" t="s">
        <v>16633</v>
      </c>
      <c r="M1288" t="s">
        <v>16582</v>
      </c>
      <c r="N1288" t="s">
        <v>226</v>
      </c>
      <c r="O1288" t="s">
        <v>134</v>
      </c>
      <c r="P1288" t="s">
        <v>166</v>
      </c>
      <c r="Q1288" t="s">
        <v>187</v>
      </c>
      <c r="R1288" t="s">
        <v>187</v>
      </c>
      <c r="S1288" t="s">
        <v>134</v>
      </c>
      <c r="T1288" t="s">
        <v>134</v>
      </c>
      <c r="U1288" t="s">
        <v>135</v>
      </c>
      <c r="V1288" s="83">
        <v>50</v>
      </c>
      <c r="W1288" t="s">
        <v>73</v>
      </c>
      <c r="X1288" t="s">
        <v>71091</v>
      </c>
      <c r="Y1288" t="s">
        <v>352</v>
      </c>
      <c r="Z1288" t="s">
        <v>333</v>
      </c>
      <c r="AA1288" t="s">
        <v>73</v>
      </c>
      <c r="AB1288" t="s">
        <v>73</v>
      </c>
      <c r="AC1288" t="s">
        <v>73</v>
      </c>
      <c r="AD1288" t="s">
        <v>73</v>
      </c>
      <c r="AE1288" t="s">
        <v>73</v>
      </c>
      <c r="AF1288" t="s">
        <v>73</v>
      </c>
      <c r="AG1288" t="s">
        <v>73</v>
      </c>
      <c r="AH1288" t="s">
        <v>73</v>
      </c>
      <c r="AI1288" t="s">
        <v>135</v>
      </c>
    </row>
    <row r="1289" spans="1:35">
      <c r="A1289" t="s">
        <v>23946</v>
      </c>
      <c r="B1289" t="s">
        <v>319</v>
      </c>
      <c r="C1289" t="s">
        <v>23947</v>
      </c>
      <c r="D1289" t="s">
        <v>73</v>
      </c>
      <c r="E1289" t="s">
        <v>21663</v>
      </c>
      <c r="F1289" t="s">
        <v>17048</v>
      </c>
      <c r="G1289" t="s">
        <v>23948</v>
      </c>
      <c r="H1289" t="s">
        <v>311</v>
      </c>
      <c r="I1289" t="s">
        <v>73</v>
      </c>
      <c r="J1289" t="s">
        <v>73</v>
      </c>
      <c r="K1289" t="s">
        <v>334</v>
      </c>
      <c r="L1289" t="s">
        <v>362</v>
      </c>
      <c r="M1289" t="s">
        <v>16582</v>
      </c>
      <c r="N1289" t="s">
        <v>235</v>
      </c>
      <c r="O1289" t="s">
        <v>134</v>
      </c>
      <c r="P1289" t="s">
        <v>4704</v>
      </c>
      <c r="Q1289" t="s">
        <v>4003</v>
      </c>
      <c r="R1289" t="s">
        <v>4003</v>
      </c>
      <c r="S1289" t="s">
        <v>134</v>
      </c>
      <c r="T1289" t="s">
        <v>134</v>
      </c>
      <c r="U1289" t="s">
        <v>135</v>
      </c>
      <c r="V1289" s="83">
        <v>420</v>
      </c>
      <c r="W1289" t="s">
        <v>73</v>
      </c>
      <c r="X1289" t="s">
        <v>71092</v>
      </c>
      <c r="Y1289" t="s">
        <v>352</v>
      </c>
      <c r="Z1289" t="s">
        <v>333</v>
      </c>
      <c r="AA1289" t="s">
        <v>73</v>
      </c>
      <c r="AB1289" t="s">
        <v>73</v>
      </c>
      <c r="AC1289" t="s">
        <v>73</v>
      </c>
      <c r="AD1289" t="s">
        <v>73</v>
      </c>
      <c r="AE1289" t="s">
        <v>73</v>
      </c>
      <c r="AF1289" t="s">
        <v>73</v>
      </c>
      <c r="AG1289" t="s">
        <v>73</v>
      </c>
      <c r="AH1289" t="s">
        <v>73</v>
      </c>
      <c r="AI1289" t="s">
        <v>135</v>
      </c>
    </row>
    <row r="1290" spans="1:35">
      <c r="A1290" t="s">
        <v>23949</v>
      </c>
      <c r="B1290" t="s">
        <v>319</v>
      </c>
      <c r="C1290" t="s">
        <v>12400</v>
      </c>
      <c r="D1290" t="s">
        <v>73</v>
      </c>
      <c r="E1290" t="s">
        <v>21663</v>
      </c>
      <c r="F1290" t="s">
        <v>17048</v>
      </c>
      <c r="G1290" t="s">
        <v>6978</v>
      </c>
      <c r="H1290" t="s">
        <v>311</v>
      </c>
      <c r="I1290" t="s">
        <v>73</v>
      </c>
      <c r="J1290" t="s">
        <v>73</v>
      </c>
      <c r="K1290" t="s">
        <v>334</v>
      </c>
      <c r="L1290" t="s">
        <v>374</v>
      </c>
      <c r="M1290" t="s">
        <v>16582</v>
      </c>
      <c r="N1290" t="s">
        <v>234</v>
      </c>
      <c r="O1290" t="s">
        <v>134</v>
      </c>
      <c r="P1290" t="s">
        <v>3935</v>
      </c>
      <c r="Q1290" t="s">
        <v>4198</v>
      </c>
      <c r="R1290" t="s">
        <v>4198</v>
      </c>
      <c r="S1290" t="s">
        <v>134</v>
      </c>
      <c r="T1290" t="s">
        <v>134</v>
      </c>
      <c r="U1290" t="s">
        <v>135</v>
      </c>
      <c r="V1290" s="83">
        <v>323</v>
      </c>
      <c r="W1290" t="s">
        <v>73</v>
      </c>
      <c r="X1290" t="s">
        <v>71093</v>
      </c>
      <c r="Y1290" t="s">
        <v>352</v>
      </c>
      <c r="Z1290" t="s">
        <v>333</v>
      </c>
      <c r="AA1290" t="s">
        <v>73</v>
      </c>
      <c r="AB1290" t="s">
        <v>73</v>
      </c>
      <c r="AC1290" t="s">
        <v>73</v>
      </c>
      <c r="AD1290" t="s">
        <v>73</v>
      </c>
      <c r="AE1290" t="s">
        <v>73</v>
      </c>
      <c r="AF1290" t="s">
        <v>73</v>
      </c>
      <c r="AG1290" t="s">
        <v>73</v>
      </c>
      <c r="AH1290" t="s">
        <v>73</v>
      </c>
      <c r="AI1290" t="s">
        <v>135</v>
      </c>
    </row>
    <row r="1291" spans="1:35">
      <c r="A1291" t="s">
        <v>23950</v>
      </c>
      <c r="B1291" t="s">
        <v>314</v>
      </c>
      <c r="C1291" t="s">
        <v>23951</v>
      </c>
      <c r="D1291" t="s">
        <v>73</v>
      </c>
      <c r="E1291" t="s">
        <v>21663</v>
      </c>
      <c r="F1291" t="s">
        <v>17429</v>
      </c>
      <c r="G1291" t="s">
        <v>10905</v>
      </c>
      <c r="H1291" t="s">
        <v>310</v>
      </c>
      <c r="I1291" t="s">
        <v>73</v>
      </c>
      <c r="J1291" t="s">
        <v>73</v>
      </c>
      <c r="K1291" t="s">
        <v>334</v>
      </c>
      <c r="L1291" t="s">
        <v>463</v>
      </c>
      <c r="M1291" t="s">
        <v>16582</v>
      </c>
      <c r="N1291" t="s">
        <v>257</v>
      </c>
      <c r="O1291" t="s">
        <v>134</v>
      </c>
      <c r="P1291" t="s">
        <v>3750</v>
      </c>
      <c r="Q1291" t="s">
        <v>2357</v>
      </c>
      <c r="R1291" t="s">
        <v>2357</v>
      </c>
      <c r="S1291" t="s">
        <v>134</v>
      </c>
      <c r="T1291" t="s">
        <v>134</v>
      </c>
      <c r="U1291" t="s">
        <v>135</v>
      </c>
      <c r="V1291" s="83">
        <v>442</v>
      </c>
      <c r="W1291" t="s">
        <v>73</v>
      </c>
      <c r="X1291" t="s">
        <v>73</v>
      </c>
      <c r="Y1291" t="s">
        <v>73</v>
      </c>
      <c r="Z1291" t="s">
        <v>73</v>
      </c>
      <c r="AA1291" t="s">
        <v>73</v>
      </c>
      <c r="AB1291" t="s">
        <v>71094</v>
      </c>
      <c r="AC1291" t="s">
        <v>22</v>
      </c>
      <c r="AD1291" t="s">
        <v>333</v>
      </c>
      <c r="AE1291" t="s">
        <v>73</v>
      </c>
      <c r="AF1291" t="s">
        <v>73</v>
      </c>
      <c r="AG1291" t="s">
        <v>73</v>
      </c>
      <c r="AH1291" t="s">
        <v>73</v>
      </c>
      <c r="AI1291" t="s">
        <v>135</v>
      </c>
    </row>
    <row r="1292" spans="1:35">
      <c r="A1292" t="s">
        <v>23952</v>
      </c>
      <c r="B1292" t="s">
        <v>314</v>
      </c>
      <c r="C1292" t="s">
        <v>23953</v>
      </c>
      <c r="D1292" t="s">
        <v>73</v>
      </c>
      <c r="E1292" t="s">
        <v>21663</v>
      </c>
      <c r="F1292" t="s">
        <v>17429</v>
      </c>
      <c r="G1292" t="s">
        <v>19410</v>
      </c>
      <c r="H1292" t="s">
        <v>310</v>
      </c>
      <c r="I1292" t="s">
        <v>73</v>
      </c>
      <c r="J1292" t="s">
        <v>73</v>
      </c>
      <c r="K1292" t="s">
        <v>334</v>
      </c>
      <c r="L1292" t="s">
        <v>16630</v>
      </c>
      <c r="M1292" t="s">
        <v>16582</v>
      </c>
      <c r="N1292" t="s">
        <v>164</v>
      </c>
      <c r="O1292" t="s">
        <v>134</v>
      </c>
      <c r="P1292" t="s">
        <v>427</v>
      </c>
      <c r="Q1292" t="s">
        <v>3511</v>
      </c>
      <c r="R1292" t="s">
        <v>3511</v>
      </c>
      <c r="S1292" t="s">
        <v>134</v>
      </c>
      <c r="T1292" t="s">
        <v>134</v>
      </c>
      <c r="U1292" t="s">
        <v>135</v>
      </c>
      <c r="V1292" s="83">
        <v>156</v>
      </c>
      <c r="W1292" t="s">
        <v>73</v>
      </c>
      <c r="X1292" t="s">
        <v>73</v>
      </c>
      <c r="Y1292" t="s">
        <v>73</v>
      </c>
      <c r="Z1292" t="s">
        <v>73</v>
      </c>
      <c r="AA1292" t="s">
        <v>73</v>
      </c>
      <c r="AB1292" t="s">
        <v>71095</v>
      </c>
      <c r="AC1292" t="s">
        <v>22</v>
      </c>
      <c r="AD1292" t="s">
        <v>333</v>
      </c>
      <c r="AE1292" t="s">
        <v>73</v>
      </c>
      <c r="AF1292" t="s">
        <v>73</v>
      </c>
      <c r="AG1292" t="s">
        <v>73</v>
      </c>
      <c r="AH1292" t="s">
        <v>73</v>
      </c>
      <c r="AI1292" t="s">
        <v>135</v>
      </c>
    </row>
    <row r="1293" spans="1:35">
      <c r="A1293" t="s">
        <v>23954</v>
      </c>
      <c r="B1293" t="s">
        <v>319</v>
      </c>
      <c r="C1293" t="s">
        <v>23944</v>
      </c>
      <c r="D1293" t="s">
        <v>73</v>
      </c>
      <c r="E1293" t="s">
        <v>21663</v>
      </c>
      <c r="F1293" t="s">
        <v>2055</v>
      </c>
      <c r="G1293" t="s">
        <v>20098</v>
      </c>
      <c r="H1293" t="s">
        <v>311</v>
      </c>
      <c r="I1293" t="s">
        <v>73</v>
      </c>
      <c r="J1293" t="s">
        <v>73</v>
      </c>
      <c r="K1293" t="s">
        <v>334</v>
      </c>
      <c r="L1293" t="s">
        <v>16656</v>
      </c>
      <c r="M1293" t="s">
        <v>16582</v>
      </c>
      <c r="N1293" t="s">
        <v>163</v>
      </c>
      <c r="O1293" t="s">
        <v>134</v>
      </c>
      <c r="P1293" t="s">
        <v>3948</v>
      </c>
      <c r="Q1293" t="s">
        <v>5248</v>
      </c>
      <c r="R1293" t="s">
        <v>5248</v>
      </c>
      <c r="S1293" t="s">
        <v>134</v>
      </c>
      <c r="T1293" t="s">
        <v>134</v>
      </c>
      <c r="U1293" t="s">
        <v>135</v>
      </c>
      <c r="V1293" s="83">
        <v>558</v>
      </c>
      <c r="W1293" t="s">
        <v>73</v>
      </c>
      <c r="X1293" t="s">
        <v>71091</v>
      </c>
      <c r="Y1293" t="s">
        <v>352</v>
      </c>
      <c r="Z1293" t="s">
        <v>333</v>
      </c>
      <c r="AA1293" t="s">
        <v>73</v>
      </c>
      <c r="AB1293" t="s">
        <v>73</v>
      </c>
      <c r="AC1293" t="s">
        <v>73</v>
      </c>
      <c r="AD1293" t="s">
        <v>73</v>
      </c>
      <c r="AE1293" t="s">
        <v>73</v>
      </c>
      <c r="AF1293" t="s">
        <v>73</v>
      </c>
      <c r="AG1293" t="s">
        <v>73</v>
      </c>
      <c r="AH1293" t="s">
        <v>73</v>
      </c>
      <c r="AI1293" t="s">
        <v>135</v>
      </c>
    </row>
    <row r="1294" spans="1:35">
      <c r="A1294" t="s">
        <v>23955</v>
      </c>
      <c r="B1294" t="s">
        <v>314</v>
      </c>
      <c r="C1294" t="s">
        <v>23956</v>
      </c>
      <c r="D1294" t="s">
        <v>73</v>
      </c>
      <c r="E1294" t="s">
        <v>21663</v>
      </c>
      <c r="F1294" t="s">
        <v>1350</v>
      </c>
      <c r="G1294" t="s">
        <v>12076</v>
      </c>
      <c r="H1294" t="s">
        <v>735</v>
      </c>
      <c r="I1294" t="s">
        <v>73</v>
      </c>
      <c r="J1294" t="s">
        <v>73</v>
      </c>
      <c r="K1294" t="s">
        <v>334</v>
      </c>
      <c r="L1294" t="s">
        <v>18449</v>
      </c>
      <c r="M1294" t="s">
        <v>16582</v>
      </c>
      <c r="N1294" t="s">
        <v>250</v>
      </c>
      <c r="O1294" t="s">
        <v>134</v>
      </c>
      <c r="P1294" t="s">
        <v>4310</v>
      </c>
      <c r="Q1294" t="s">
        <v>5772</v>
      </c>
      <c r="R1294" t="s">
        <v>5772</v>
      </c>
      <c r="S1294" t="s">
        <v>134</v>
      </c>
      <c r="T1294" t="s">
        <v>134</v>
      </c>
      <c r="U1294" t="s">
        <v>135</v>
      </c>
      <c r="V1294" s="83">
        <v>563</v>
      </c>
      <c r="W1294" t="s">
        <v>20120</v>
      </c>
      <c r="X1294" t="s">
        <v>73</v>
      </c>
      <c r="Y1294" t="s">
        <v>73</v>
      </c>
      <c r="Z1294" t="s">
        <v>73</v>
      </c>
      <c r="AA1294" t="s">
        <v>73</v>
      </c>
      <c r="AB1294" t="s">
        <v>71096</v>
      </c>
      <c r="AC1294" t="s">
        <v>22</v>
      </c>
      <c r="AD1294" t="s">
        <v>333</v>
      </c>
      <c r="AE1294" t="s">
        <v>73</v>
      </c>
      <c r="AF1294" t="s">
        <v>73</v>
      </c>
      <c r="AG1294" t="s">
        <v>73</v>
      </c>
      <c r="AH1294" t="s">
        <v>73</v>
      </c>
      <c r="AI1294" t="s">
        <v>135</v>
      </c>
    </row>
    <row r="1295" spans="1:35">
      <c r="A1295" t="s">
        <v>23957</v>
      </c>
      <c r="B1295" t="s">
        <v>314</v>
      </c>
      <c r="C1295" t="s">
        <v>23958</v>
      </c>
      <c r="D1295" t="s">
        <v>73</v>
      </c>
      <c r="E1295" t="s">
        <v>21663</v>
      </c>
      <c r="F1295" t="s">
        <v>17055</v>
      </c>
      <c r="G1295" t="s">
        <v>23959</v>
      </c>
      <c r="H1295" t="s">
        <v>310</v>
      </c>
      <c r="I1295" t="s">
        <v>73</v>
      </c>
      <c r="J1295" t="s">
        <v>73</v>
      </c>
      <c r="K1295" t="s">
        <v>334</v>
      </c>
      <c r="L1295" t="s">
        <v>4526</v>
      </c>
      <c r="M1295" t="s">
        <v>16582</v>
      </c>
      <c r="N1295" t="s">
        <v>254</v>
      </c>
      <c r="O1295" t="s">
        <v>134</v>
      </c>
      <c r="P1295" t="s">
        <v>4370</v>
      </c>
      <c r="Q1295" t="s">
        <v>3642</v>
      </c>
      <c r="R1295" t="s">
        <v>3642</v>
      </c>
      <c r="S1295" t="s">
        <v>134</v>
      </c>
      <c r="T1295" t="s">
        <v>134</v>
      </c>
      <c r="U1295" t="s">
        <v>135</v>
      </c>
      <c r="V1295" s="83">
        <v>603</v>
      </c>
      <c r="W1295" t="s">
        <v>73</v>
      </c>
      <c r="X1295" t="s">
        <v>73</v>
      </c>
      <c r="Y1295" t="s">
        <v>73</v>
      </c>
      <c r="Z1295" t="s">
        <v>73</v>
      </c>
      <c r="AA1295" t="s">
        <v>73</v>
      </c>
      <c r="AB1295" t="s">
        <v>71097</v>
      </c>
      <c r="AC1295" t="s">
        <v>22</v>
      </c>
      <c r="AD1295" t="s">
        <v>333</v>
      </c>
      <c r="AE1295" t="s">
        <v>73</v>
      </c>
      <c r="AF1295" t="s">
        <v>73</v>
      </c>
      <c r="AG1295" t="s">
        <v>73</v>
      </c>
      <c r="AH1295" t="s">
        <v>73</v>
      </c>
      <c r="AI1295" t="s">
        <v>135</v>
      </c>
    </row>
    <row r="1296" spans="1:35">
      <c r="A1296" t="s">
        <v>23960</v>
      </c>
      <c r="B1296" t="s">
        <v>316</v>
      </c>
      <c r="C1296" t="s">
        <v>23961</v>
      </c>
      <c r="D1296" t="s">
        <v>73</v>
      </c>
      <c r="E1296" t="s">
        <v>21663</v>
      </c>
      <c r="F1296" t="s">
        <v>17056</v>
      </c>
      <c r="G1296" t="s">
        <v>23962</v>
      </c>
      <c r="H1296" t="s">
        <v>311</v>
      </c>
      <c r="I1296" t="s">
        <v>73</v>
      </c>
      <c r="J1296" t="s">
        <v>73</v>
      </c>
      <c r="K1296" t="s">
        <v>334</v>
      </c>
      <c r="L1296" t="s">
        <v>16645</v>
      </c>
      <c r="M1296" t="s">
        <v>16582</v>
      </c>
      <c r="N1296" t="s">
        <v>255</v>
      </c>
      <c r="O1296" t="s">
        <v>134</v>
      </c>
      <c r="P1296" t="s">
        <v>3799</v>
      </c>
      <c r="Q1296" t="s">
        <v>3792</v>
      </c>
      <c r="R1296" t="s">
        <v>3792</v>
      </c>
      <c r="S1296" t="s">
        <v>134</v>
      </c>
      <c r="T1296" t="s">
        <v>134</v>
      </c>
      <c r="U1296" t="s">
        <v>135</v>
      </c>
      <c r="V1296" s="83">
        <v>203</v>
      </c>
      <c r="W1296" t="s">
        <v>73</v>
      </c>
      <c r="X1296" t="s">
        <v>71098</v>
      </c>
      <c r="Y1296" t="s">
        <v>352</v>
      </c>
      <c r="Z1296" t="s">
        <v>437</v>
      </c>
      <c r="AA1296" t="s">
        <v>20146</v>
      </c>
      <c r="AB1296" t="s">
        <v>73</v>
      </c>
      <c r="AC1296" t="s">
        <v>73</v>
      </c>
      <c r="AD1296" t="s">
        <v>73</v>
      </c>
      <c r="AE1296" t="s">
        <v>73</v>
      </c>
      <c r="AF1296" t="s">
        <v>73</v>
      </c>
      <c r="AG1296" t="s">
        <v>73</v>
      </c>
      <c r="AH1296" t="s">
        <v>73</v>
      </c>
      <c r="AI1296" t="s">
        <v>135</v>
      </c>
    </row>
    <row r="1297" spans="1:35">
      <c r="A1297" t="s">
        <v>23963</v>
      </c>
      <c r="B1297" t="s">
        <v>319</v>
      </c>
      <c r="C1297" t="s">
        <v>13111</v>
      </c>
      <c r="D1297" t="s">
        <v>73</v>
      </c>
      <c r="E1297" t="s">
        <v>21663</v>
      </c>
      <c r="F1297" t="s">
        <v>17057</v>
      </c>
      <c r="G1297" t="s">
        <v>23964</v>
      </c>
      <c r="H1297" t="s">
        <v>311</v>
      </c>
      <c r="I1297" t="s">
        <v>73</v>
      </c>
      <c r="J1297" t="s">
        <v>73</v>
      </c>
      <c r="K1297" t="s">
        <v>334</v>
      </c>
      <c r="L1297" t="s">
        <v>16633</v>
      </c>
      <c r="M1297" t="s">
        <v>16582</v>
      </c>
      <c r="N1297" t="s">
        <v>251</v>
      </c>
      <c r="O1297" t="s">
        <v>134</v>
      </c>
      <c r="P1297" t="s">
        <v>4020</v>
      </c>
      <c r="Q1297" t="s">
        <v>213</v>
      </c>
      <c r="R1297" t="s">
        <v>213</v>
      </c>
      <c r="S1297" t="s">
        <v>134</v>
      </c>
      <c r="T1297" t="s">
        <v>134</v>
      </c>
      <c r="U1297" t="s">
        <v>135</v>
      </c>
      <c r="V1297" s="83">
        <v>197</v>
      </c>
      <c r="W1297" t="s">
        <v>73</v>
      </c>
      <c r="X1297" t="s">
        <v>20781</v>
      </c>
      <c r="Y1297" t="s">
        <v>352</v>
      </c>
      <c r="Z1297" t="s">
        <v>333</v>
      </c>
      <c r="AA1297" t="s">
        <v>73</v>
      </c>
      <c r="AB1297" t="s">
        <v>73</v>
      </c>
      <c r="AC1297" t="s">
        <v>73</v>
      </c>
      <c r="AD1297" t="s">
        <v>73</v>
      </c>
      <c r="AE1297" t="s">
        <v>73</v>
      </c>
      <c r="AF1297" t="s">
        <v>73</v>
      </c>
      <c r="AG1297" t="s">
        <v>73</v>
      </c>
      <c r="AH1297" t="s">
        <v>73</v>
      </c>
      <c r="AI1297" t="s">
        <v>135</v>
      </c>
    </row>
    <row r="1298" spans="1:35">
      <c r="A1298" t="s">
        <v>23965</v>
      </c>
      <c r="B1298" t="s">
        <v>319</v>
      </c>
      <c r="C1298" t="s">
        <v>12400</v>
      </c>
      <c r="D1298" t="s">
        <v>73</v>
      </c>
      <c r="E1298" t="s">
        <v>21663</v>
      </c>
      <c r="F1298" t="s">
        <v>17058</v>
      </c>
      <c r="G1298" t="s">
        <v>7134</v>
      </c>
      <c r="H1298" t="s">
        <v>311</v>
      </c>
      <c r="I1298" t="s">
        <v>73</v>
      </c>
      <c r="J1298" t="s">
        <v>73</v>
      </c>
      <c r="K1298" t="s">
        <v>334</v>
      </c>
      <c r="L1298" t="s">
        <v>16588</v>
      </c>
      <c r="M1298" t="s">
        <v>16582</v>
      </c>
      <c r="N1298" t="s">
        <v>254</v>
      </c>
      <c r="O1298" t="s">
        <v>134</v>
      </c>
      <c r="P1298" t="s">
        <v>267</v>
      </c>
      <c r="Q1298" t="s">
        <v>493</v>
      </c>
      <c r="R1298" t="s">
        <v>493</v>
      </c>
      <c r="S1298" t="s">
        <v>134</v>
      </c>
      <c r="T1298" t="s">
        <v>134</v>
      </c>
      <c r="U1298" t="s">
        <v>135</v>
      </c>
      <c r="V1298" s="83">
        <v>120</v>
      </c>
      <c r="W1298" t="s">
        <v>73</v>
      </c>
      <c r="X1298" t="s">
        <v>71099</v>
      </c>
      <c r="Y1298" t="s">
        <v>352</v>
      </c>
      <c r="Z1298" t="s">
        <v>333</v>
      </c>
      <c r="AA1298" t="s">
        <v>73</v>
      </c>
      <c r="AB1298" t="s">
        <v>73</v>
      </c>
      <c r="AC1298" t="s">
        <v>73</v>
      </c>
      <c r="AD1298" t="s">
        <v>73</v>
      </c>
      <c r="AE1298" t="s">
        <v>73</v>
      </c>
      <c r="AF1298" t="s">
        <v>73</v>
      </c>
      <c r="AG1298" t="s">
        <v>73</v>
      </c>
      <c r="AH1298" t="s">
        <v>73</v>
      </c>
      <c r="AI1298" t="s">
        <v>135</v>
      </c>
    </row>
    <row r="1299" spans="1:35">
      <c r="A1299" t="s">
        <v>23966</v>
      </c>
      <c r="B1299" t="s">
        <v>319</v>
      </c>
      <c r="C1299" t="s">
        <v>12955</v>
      </c>
      <c r="D1299" t="s">
        <v>73</v>
      </c>
      <c r="E1299" t="s">
        <v>21663</v>
      </c>
      <c r="F1299" t="s">
        <v>17058</v>
      </c>
      <c r="G1299" t="s">
        <v>7134</v>
      </c>
      <c r="H1299" t="s">
        <v>311</v>
      </c>
      <c r="I1299" t="s">
        <v>73</v>
      </c>
      <c r="J1299" t="s">
        <v>73</v>
      </c>
      <c r="K1299" t="s">
        <v>334</v>
      </c>
      <c r="L1299" t="s">
        <v>16589</v>
      </c>
      <c r="M1299" t="s">
        <v>16582</v>
      </c>
      <c r="N1299" t="s">
        <v>230</v>
      </c>
      <c r="O1299" t="s">
        <v>134</v>
      </c>
      <c r="P1299" t="s">
        <v>187</v>
      </c>
      <c r="Q1299" t="s">
        <v>493</v>
      </c>
      <c r="R1299" t="s">
        <v>493</v>
      </c>
      <c r="S1299" t="s">
        <v>134</v>
      </c>
      <c r="T1299" t="s">
        <v>134</v>
      </c>
      <c r="U1299" t="s">
        <v>135</v>
      </c>
      <c r="V1299" s="83">
        <v>122</v>
      </c>
      <c r="W1299" t="s">
        <v>73</v>
      </c>
      <c r="X1299" t="s">
        <v>20932</v>
      </c>
      <c r="Y1299" t="s">
        <v>352</v>
      </c>
      <c r="Z1299" t="s">
        <v>333</v>
      </c>
      <c r="AA1299" t="s">
        <v>73</v>
      </c>
      <c r="AB1299" t="s">
        <v>73</v>
      </c>
      <c r="AC1299" t="s">
        <v>73</v>
      </c>
      <c r="AD1299" t="s">
        <v>73</v>
      </c>
      <c r="AE1299" t="s">
        <v>73</v>
      </c>
      <c r="AF1299" t="s">
        <v>73</v>
      </c>
      <c r="AG1299" t="s">
        <v>73</v>
      </c>
      <c r="AH1299" t="s">
        <v>73</v>
      </c>
      <c r="AI1299" t="s">
        <v>135</v>
      </c>
    </row>
    <row r="1300" spans="1:35">
      <c r="A1300" t="s">
        <v>23967</v>
      </c>
      <c r="B1300" t="s">
        <v>314</v>
      </c>
      <c r="C1300" t="s">
        <v>23968</v>
      </c>
      <c r="D1300" t="s">
        <v>73</v>
      </c>
      <c r="E1300" t="s">
        <v>21663</v>
      </c>
      <c r="F1300" t="s">
        <v>17058</v>
      </c>
      <c r="G1300" t="s">
        <v>7141</v>
      </c>
      <c r="H1300" t="s">
        <v>311</v>
      </c>
      <c r="I1300" t="s">
        <v>73</v>
      </c>
      <c r="J1300" t="s">
        <v>73</v>
      </c>
      <c r="K1300" t="s">
        <v>334</v>
      </c>
      <c r="L1300" t="s">
        <v>7072</v>
      </c>
      <c r="M1300" t="s">
        <v>16582</v>
      </c>
      <c r="N1300" t="s">
        <v>214</v>
      </c>
      <c r="O1300" t="s">
        <v>134</v>
      </c>
      <c r="P1300" t="s">
        <v>3606</v>
      </c>
      <c r="Q1300" t="s">
        <v>16600</v>
      </c>
      <c r="R1300" t="s">
        <v>16600</v>
      </c>
      <c r="S1300" t="s">
        <v>134</v>
      </c>
      <c r="T1300" t="s">
        <v>134</v>
      </c>
      <c r="U1300" t="s">
        <v>135</v>
      </c>
      <c r="V1300" s="83">
        <v>920</v>
      </c>
      <c r="W1300" t="s">
        <v>73</v>
      </c>
      <c r="X1300" t="s">
        <v>73</v>
      </c>
      <c r="Y1300" t="s">
        <v>22</v>
      </c>
      <c r="Z1300" t="s">
        <v>73</v>
      </c>
      <c r="AA1300" t="s">
        <v>73</v>
      </c>
      <c r="AB1300" t="s">
        <v>71100</v>
      </c>
      <c r="AC1300" t="s">
        <v>22</v>
      </c>
      <c r="AD1300" t="s">
        <v>333</v>
      </c>
      <c r="AE1300" t="s">
        <v>73</v>
      </c>
      <c r="AF1300" t="s">
        <v>73</v>
      </c>
      <c r="AG1300" t="s">
        <v>73</v>
      </c>
      <c r="AH1300" t="s">
        <v>73</v>
      </c>
      <c r="AI1300" t="s">
        <v>135</v>
      </c>
    </row>
    <row r="1301" spans="1:35">
      <c r="A1301" t="s">
        <v>23969</v>
      </c>
      <c r="B1301" t="s">
        <v>319</v>
      </c>
      <c r="C1301" t="s">
        <v>12552</v>
      </c>
      <c r="D1301" t="s">
        <v>73</v>
      </c>
      <c r="E1301" t="s">
        <v>21663</v>
      </c>
      <c r="F1301" t="s">
        <v>17058</v>
      </c>
      <c r="G1301" t="s">
        <v>19413</v>
      </c>
      <c r="H1301" t="s">
        <v>311</v>
      </c>
      <c r="I1301" t="s">
        <v>73</v>
      </c>
      <c r="J1301" t="s">
        <v>73</v>
      </c>
      <c r="K1301" t="s">
        <v>334</v>
      </c>
      <c r="L1301" t="s">
        <v>3862</v>
      </c>
      <c r="M1301" t="s">
        <v>16582</v>
      </c>
      <c r="N1301" t="s">
        <v>230</v>
      </c>
      <c r="O1301" t="s">
        <v>134</v>
      </c>
      <c r="P1301" t="s">
        <v>3792</v>
      </c>
      <c r="Q1301" t="s">
        <v>4187</v>
      </c>
      <c r="R1301" t="s">
        <v>4187</v>
      </c>
      <c r="S1301" t="s">
        <v>134</v>
      </c>
      <c r="T1301" t="s">
        <v>134</v>
      </c>
      <c r="U1301" t="s">
        <v>135</v>
      </c>
      <c r="V1301" s="83">
        <v>258</v>
      </c>
      <c r="W1301" t="s">
        <v>73</v>
      </c>
      <c r="X1301" t="s">
        <v>21332</v>
      </c>
      <c r="Y1301" t="s">
        <v>352</v>
      </c>
      <c r="Z1301" t="s">
        <v>333</v>
      </c>
      <c r="AA1301" t="s">
        <v>73</v>
      </c>
      <c r="AB1301" t="s">
        <v>73</v>
      </c>
      <c r="AC1301" t="s">
        <v>73</v>
      </c>
      <c r="AD1301" t="s">
        <v>73</v>
      </c>
      <c r="AE1301" t="s">
        <v>73</v>
      </c>
      <c r="AF1301" t="s">
        <v>73</v>
      </c>
      <c r="AG1301" t="s">
        <v>73</v>
      </c>
      <c r="AH1301" t="s">
        <v>73</v>
      </c>
      <c r="AI1301" t="s">
        <v>135</v>
      </c>
    </row>
    <row r="1302" spans="1:35">
      <c r="A1302" t="s">
        <v>23970</v>
      </c>
      <c r="B1302" t="s">
        <v>317</v>
      </c>
      <c r="C1302" t="s">
        <v>23971</v>
      </c>
      <c r="D1302" t="s">
        <v>73</v>
      </c>
      <c r="E1302" t="s">
        <v>21663</v>
      </c>
      <c r="F1302" t="s">
        <v>17058</v>
      </c>
      <c r="G1302" t="s">
        <v>23972</v>
      </c>
      <c r="H1302" t="s">
        <v>311</v>
      </c>
      <c r="I1302" t="s">
        <v>73</v>
      </c>
      <c r="J1302" t="s">
        <v>73</v>
      </c>
      <c r="K1302" t="s">
        <v>334</v>
      </c>
      <c r="L1302" t="s">
        <v>16645</v>
      </c>
      <c r="M1302" t="s">
        <v>16582</v>
      </c>
      <c r="N1302" t="s">
        <v>291</v>
      </c>
      <c r="O1302" t="s">
        <v>274</v>
      </c>
      <c r="P1302" t="s">
        <v>4181</v>
      </c>
      <c r="Q1302" t="s">
        <v>5226</v>
      </c>
      <c r="R1302" t="s">
        <v>5226</v>
      </c>
      <c r="S1302" t="s">
        <v>134</v>
      </c>
      <c r="T1302" t="s">
        <v>135</v>
      </c>
      <c r="U1302" t="s">
        <v>135</v>
      </c>
      <c r="V1302" s="83">
        <v>322</v>
      </c>
      <c r="W1302" t="s">
        <v>73</v>
      </c>
      <c r="X1302" t="s">
        <v>71101</v>
      </c>
      <c r="Y1302" t="s">
        <v>352</v>
      </c>
      <c r="Z1302" t="s">
        <v>433</v>
      </c>
      <c r="AA1302" t="s">
        <v>631</v>
      </c>
      <c r="AB1302" t="s">
        <v>73</v>
      </c>
      <c r="AC1302" t="s">
        <v>73</v>
      </c>
      <c r="AD1302" t="s">
        <v>73</v>
      </c>
      <c r="AE1302" t="s">
        <v>73</v>
      </c>
      <c r="AF1302" t="s">
        <v>73</v>
      </c>
      <c r="AG1302" t="s">
        <v>73</v>
      </c>
      <c r="AH1302" t="s">
        <v>73</v>
      </c>
      <c r="AI1302" t="s">
        <v>135</v>
      </c>
    </row>
    <row r="1303" spans="1:35">
      <c r="A1303" t="s">
        <v>23973</v>
      </c>
      <c r="B1303" t="s">
        <v>314</v>
      </c>
      <c r="C1303" t="s">
        <v>23974</v>
      </c>
      <c r="D1303" t="s">
        <v>73</v>
      </c>
      <c r="E1303" t="s">
        <v>21663</v>
      </c>
      <c r="F1303" t="s">
        <v>7132</v>
      </c>
      <c r="G1303" t="s">
        <v>16223</v>
      </c>
      <c r="H1303" t="s">
        <v>311</v>
      </c>
      <c r="I1303" t="s">
        <v>73</v>
      </c>
      <c r="J1303" t="s">
        <v>73</v>
      </c>
      <c r="K1303" t="s">
        <v>334</v>
      </c>
      <c r="L1303" t="s">
        <v>3620</v>
      </c>
      <c r="M1303" t="s">
        <v>16582</v>
      </c>
      <c r="N1303" t="s">
        <v>369</v>
      </c>
      <c r="O1303" t="s">
        <v>134</v>
      </c>
      <c r="P1303" t="s">
        <v>3613</v>
      </c>
      <c r="Q1303" t="s">
        <v>5168</v>
      </c>
      <c r="R1303" t="s">
        <v>5168</v>
      </c>
      <c r="S1303" t="s">
        <v>134</v>
      </c>
      <c r="T1303" t="s">
        <v>134</v>
      </c>
      <c r="U1303" t="s">
        <v>135</v>
      </c>
      <c r="V1303" s="83">
        <v>331</v>
      </c>
      <c r="W1303" t="s">
        <v>73</v>
      </c>
      <c r="X1303" t="s">
        <v>73</v>
      </c>
      <c r="Y1303" t="s">
        <v>22</v>
      </c>
      <c r="Z1303" t="s">
        <v>73</v>
      </c>
      <c r="AA1303" t="s">
        <v>73</v>
      </c>
      <c r="AB1303" t="s">
        <v>71102</v>
      </c>
      <c r="AC1303" t="s">
        <v>22</v>
      </c>
      <c r="AD1303" t="s">
        <v>333</v>
      </c>
      <c r="AE1303" t="s">
        <v>73</v>
      </c>
      <c r="AF1303" t="s">
        <v>73</v>
      </c>
      <c r="AG1303" t="s">
        <v>73</v>
      </c>
      <c r="AH1303" t="s">
        <v>73</v>
      </c>
      <c r="AI1303" t="s">
        <v>135</v>
      </c>
    </row>
    <row r="1304" spans="1:35">
      <c r="A1304" t="s">
        <v>23975</v>
      </c>
      <c r="B1304" t="s">
        <v>319</v>
      </c>
      <c r="C1304" t="s">
        <v>12218</v>
      </c>
      <c r="D1304" t="s">
        <v>73</v>
      </c>
      <c r="E1304" t="s">
        <v>21663</v>
      </c>
      <c r="F1304" t="s">
        <v>17061</v>
      </c>
      <c r="G1304" t="s">
        <v>10235</v>
      </c>
      <c r="H1304" t="s">
        <v>311</v>
      </c>
      <c r="I1304" t="s">
        <v>73</v>
      </c>
      <c r="J1304" t="s">
        <v>73</v>
      </c>
      <c r="K1304" t="s">
        <v>334</v>
      </c>
      <c r="L1304" t="s">
        <v>7079</v>
      </c>
      <c r="M1304" t="s">
        <v>16582</v>
      </c>
      <c r="N1304" t="s">
        <v>229</v>
      </c>
      <c r="O1304" t="s">
        <v>134</v>
      </c>
      <c r="P1304" t="s">
        <v>190</v>
      </c>
      <c r="Q1304" t="s">
        <v>198</v>
      </c>
      <c r="R1304" t="s">
        <v>198</v>
      </c>
      <c r="S1304" t="s">
        <v>134</v>
      </c>
      <c r="T1304" t="s">
        <v>134</v>
      </c>
      <c r="U1304" t="s">
        <v>135</v>
      </c>
      <c r="V1304" s="83">
        <v>155</v>
      </c>
      <c r="W1304" t="s">
        <v>73</v>
      </c>
      <c r="X1304" t="s">
        <v>21100</v>
      </c>
      <c r="Y1304" t="s">
        <v>352</v>
      </c>
      <c r="Z1304" t="s">
        <v>333</v>
      </c>
      <c r="AA1304" t="s">
        <v>73</v>
      </c>
      <c r="AB1304" t="s">
        <v>73</v>
      </c>
      <c r="AC1304" t="s">
        <v>73</v>
      </c>
      <c r="AD1304" t="s">
        <v>73</v>
      </c>
      <c r="AE1304" t="s">
        <v>73</v>
      </c>
      <c r="AF1304" t="s">
        <v>73</v>
      </c>
      <c r="AG1304" t="s">
        <v>73</v>
      </c>
      <c r="AH1304" t="s">
        <v>73</v>
      </c>
      <c r="AI1304" t="s">
        <v>135</v>
      </c>
    </row>
    <row r="1305" spans="1:35">
      <c r="A1305" t="s">
        <v>23976</v>
      </c>
      <c r="B1305" t="s">
        <v>314</v>
      </c>
      <c r="C1305" t="s">
        <v>23977</v>
      </c>
      <c r="D1305" t="s">
        <v>73</v>
      </c>
      <c r="E1305" t="s">
        <v>21663</v>
      </c>
      <c r="F1305" t="s">
        <v>17061</v>
      </c>
      <c r="G1305" t="s">
        <v>23978</v>
      </c>
      <c r="H1305" t="s">
        <v>310</v>
      </c>
      <c r="I1305" t="s">
        <v>73</v>
      </c>
      <c r="J1305" t="s">
        <v>73</v>
      </c>
      <c r="K1305" t="s">
        <v>334</v>
      </c>
      <c r="L1305" t="s">
        <v>16656</v>
      </c>
      <c r="M1305" t="s">
        <v>16582</v>
      </c>
      <c r="N1305" t="s">
        <v>197</v>
      </c>
      <c r="O1305" t="s">
        <v>134</v>
      </c>
      <c r="P1305" t="s">
        <v>4617</v>
      </c>
      <c r="Q1305" t="s">
        <v>4510</v>
      </c>
      <c r="R1305" t="s">
        <v>4510</v>
      </c>
      <c r="S1305" t="s">
        <v>134</v>
      </c>
      <c r="T1305" t="s">
        <v>134</v>
      </c>
      <c r="U1305" t="s">
        <v>135</v>
      </c>
      <c r="V1305" s="83">
        <v>653</v>
      </c>
      <c r="W1305" t="s">
        <v>73</v>
      </c>
      <c r="X1305" t="s">
        <v>73</v>
      </c>
      <c r="Y1305" t="s">
        <v>73</v>
      </c>
      <c r="Z1305" t="s">
        <v>73</v>
      </c>
      <c r="AA1305" t="s">
        <v>73</v>
      </c>
      <c r="AB1305" t="s">
        <v>71103</v>
      </c>
      <c r="AC1305" t="s">
        <v>22</v>
      </c>
      <c r="AD1305" t="s">
        <v>333</v>
      </c>
      <c r="AE1305" t="s">
        <v>73</v>
      </c>
      <c r="AF1305" t="s">
        <v>73</v>
      </c>
      <c r="AG1305" t="s">
        <v>73</v>
      </c>
      <c r="AH1305" t="s">
        <v>73</v>
      </c>
      <c r="AI1305" t="s">
        <v>135</v>
      </c>
    </row>
    <row r="1306" spans="1:35">
      <c r="A1306" t="s">
        <v>23979</v>
      </c>
      <c r="B1306" t="s">
        <v>319</v>
      </c>
      <c r="C1306" t="s">
        <v>23980</v>
      </c>
      <c r="D1306" t="s">
        <v>73</v>
      </c>
      <c r="E1306" t="s">
        <v>21663</v>
      </c>
      <c r="F1306" t="s">
        <v>8906</v>
      </c>
      <c r="G1306" t="s">
        <v>17869</v>
      </c>
      <c r="H1306" t="s">
        <v>311</v>
      </c>
      <c r="I1306" t="s">
        <v>73</v>
      </c>
      <c r="J1306" t="s">
        <v>73</v>
      </c>
      <c r="K1306" t="s">
        <v>334</v>
      </c>
      <c r="L1306" t="s">
        <v>16588</v>
      </c>
      <c r="M1306" t="s">
        <v>16582</v>
      </c>
      <c r="N1306" t="s">
        <v>254</v>
      </c>
      <c r="O1306" t="s">
        <v>134</v>
      </c>
      <c r="P1306" t="s">
        <v>290</v>
      </c>
      <c r="Q1306" t="s">
        <v>158</v>
      </c>
      <c r="R1306" t="s">
        <v>158</v>
      </c>
      <c r="S1306" t="s">
        <v>134</v>
      </c>
      <c r="T1306" t="s">
        <v>134</v>
      </c>
      <c r="U1306" t="s">
        <v>135</v>
      </c>
      <c r="V1306" s="83">
        <v>94</v>
      </c>
      <c r="W1306" t="s">
        <v>73</v>
      </c>
      <c r="X1306" t="s">
        <v>71104</v>
      </c>
      <c r="Y1306" t="s">
        <v>352</v>
      </c>
      <c r="Z1306" t="s">
        <v>333</v>
      </c>
      <c r="AA1306" t="s">
        <v>73</v>
      </c>
      <c r="AB1306" t="s">
        <v>73</v>
      </c>
      <c r="AC1306" t="s">
        <v>73</v>
      </c>
      <c r="AD1306" t="s">
        <v>73</v>
      </c>
      <c r="AE1306" t="s">
        <v>73</v>
      </c>
      <c r="AF1306" t="s">
        <v>73</v>
      </c>
      <c r="AG1306" t="s">
        <v>73</v>
      </c>
      <c r="AH1306" t="s">
        <v>73</v>
      </c>
      <c r="AI1306" t="s">
        <v>135</v>
      </c>
    </row>
    <row r="1307" spans="1:35">
      <c r="A1307" t="s">
        <v>23981</v>
      </c>
      <c r="B1307" t="s">
        <v>319</v>
      </c>
      <c r="C1307" t="s">
        <v>23982</v>
      </c>
      <c r="D1307" t="s">
        <v>73</v>
      </c>
      <c r="E1307" t="s">
        <v>21663</v>
      </c>
      <c r="F1307" t="s">
        <v>8906</v>
      </c>
      <c r="G1307" t="s">
        <v>11610</v>
      </c>
      <c r="H1307" t="s">
        <v>311</v>
      </c>
      <c r="I1307" t="s">
        <v>73</v>
      </c>
      <c r="J1307" t="s">
        <v>73</v>
      </c>
      <c r="K1307" t="s">
        <v>334</v>
      </c>
      <c r="L1307" t="s">
        <v>16666</v>
      </c>
      <c r="M1307" t="s">
        <v>16582</v>
      </c>
      <c r="N1307" t="s">
        <v>370</v>
      </c>
      <c r="O1307" t="s">
        <v>234</v>
      </c>
      <c r="P1307" t="s">
        <v>267</v>
      </c>
      <c r="Q1307" t="s">
        <v>3523</v>
      </c>
      <c r="R1307" t="s">
        <v>3523</v>
      </c>
      <c r="S1307" t="s">
        <v>134</v>
      </c>
      <c r="T1307" t="s">
        <v>135</v>
      </c>
      <c r="U1307" t="s">
        <v>135</v>
      </c>
      <c r="V1307" s="83">
        <v>120</v>
      </c>
      <c r="W1307" t="s">
        <v>73</v>
      </c>
      <c r="X1307" t="s">
        <v>71105</v>
      </c>
      <c r="Y1307" t="s">
        <v>352</v>
      </c>
      <c r="Z1307" t="s">
        <v>333</v>
      </c>
      <c r="AA1307" t="s">
        <v>73</v>
      </c>
      <c r="AB1307" t="s">
        <v>73</v>
      </c>
      <c r="AC1307" t="s">
        <v>73</v>
      </c>
      <c r="AD1307" t="s">
        <v>73</v>
      </c>
      <c r="AE1307" t="s">
        <v>73</v>
      </c>
      <c r="AF1307" t="s">
        <v>73</v>
      </c>
      <c r="AG1307" t="s">
        <v>73</v>
      </c>
      <c r="AH1307" t="s">
        <v>73</v>
      </c>
      <c r="AI1307" t="s">
        <v>135</v>
      </c>
    </row>
    <row r="1308" spans="1:35">
      <c r="A1308" t="s">
        <v>23983</v>
      </c>
      <c r="B1308" t="s">
        <v>319</v>
      </c>
      <c r="C1308" t="s">
        <v>12062</v>
      </c>
      <c r="D1308" t="s">
        <v>73</v>
      </c>
      <c r="E1308" t="s">
        <v>21663</v>
      </c>
      <c r="F1308" t="s">
        <v>8906</v>
      </c>
      <c r="G1308" t="s">
        <v>19416</v>
      </c>
      <c r="H1308" t="s">
        <v>311</v>
      </c>
      <c r="I1308" t="s">
        <v>73</v>
      </c>
      <c r="J1308" t="s">
        <v>73</v>
      </c>
      <c r="K1308" t="s">
        <v>334</v>
      </c>
      <c r="L1308" t="s">
        <v>16633</v>
      </c>
      <c r="M1308" t="s">
        <v>16582</v>
      </c>
      <c r="N1308" t="s">
        <v>226</v>
      </c>
      <c r="O1308" t="s">
        <v>291</v>
      </c>
      <c r="P1308" t="s">
        <v>346</v>
      </c>
      <c r="Q1308" t="s">
        <v>3888</v>
      </c>
      <c r="R1308" t="s">
        <v>3888</v>
      </c>
      <c r="S1308" t="s">
        <v>134</v>
      </c>
      <c r="T1308" t="s">
        <v>135</v>
      </c>
      <c r="U1308" t="s">
        <v>135</v>
      </c>
      <c r="V1308" s="83">
        <v>289</v>
      </c>
      <c r="W1308" t="s">
        <v>73</v>
      </c>
      <c r="X1308" t="s">
        <v>71087</v>
      </c>
      <c r="Y1308" t="s">
        <v>352</v>
      </c>
      <c r="Z1308" t="s">
        <v>333</v>
      </c>
      <c r="AA1308" t="s">
        <v>73</v>
      </c>
      <c r="AB1308" t="s">
        <v>73</v>
      </c>
      <c r="AC1308" t="s">
        <v>73</v>
      </c>
      <c r="AD1308" t="s">
        <v>73</v>
      </c>
      <c r="AE1308" t="s">
        <v>73</v>
      </c>
      <c r="AF1308" t="s">
        <v>73</v>
      </c>
      <c r="AG1308" t="s">
        <v>73</v>
      </c>
      <c r="AH1308" t="s">
        <v>73</v>
      </c>
      <c r="AI1308" t="s">
        <v>135</v>
      </c>
    </row>
    <row r="1309" spans="1:35">
      <c r="A1309" t="s">
        <v>23984</v>
      </c>
      <c r="B1309" t="s">
        <v>316</v>
      </c>
      <c r="C1309" t="s">
        <v>23985</v>
      </c>
      <c r="D1309" t="s">
        <v>73</v>
      </c>
      <c r="E1309" t="s">
        <v>21663</v>
      </c>
      <c r="F1309" t="s">
        <v>17062</v>
      </c>
      <c r="G1309" t="s">
        <v>23986</v>
      </c>
      <c r="H1309" t="s">
        <v>311</v>
      </c>
      <c r="I1309" t="s">
        <v>73</v>
      </c>
      <c r="J1309" t="s">
        <v>73</v>
      </c>
      <c r="K1309" t="s">
        <v>334</v>
      </c>
      <c r="L1309" t="s">
        <v>362</v>
      </c>
      <c r="M1309" t="s">
        <v>16582</v>
      </c>
      <c r="N1309" t="s">
        <v>270</v>
      </c>
      <c r="O1309" t="s">
        <v>140</v>
      </c>
      <c r="P1309" t="s">
        <v>4376</v>
      </c>
      <c r="Q1309" t="s">
        <v>382</v>
      </c>
      <c r="R1309" t="s">
        <v>382</v>
      </c>
      <c r="S1309" t="s">
        <v>134</v>
      </c>
      <c r="T1309" t="s">
        <v>134</v>
      </c>
      <c r="U1309" t="s">
        <v>135</v>
      </c>
      <c r="V1309" s="83">
        <v>297</v>
      </c>
      <c r="W1309" t="s">
        <v>73</v>
      </c>
      <c r="X1309" t="s">
        <v>71106</v>
      </c>
      <c r="Y1309" t="s">
        <v>352</v>
      </c>
      <c r="Z1309" t="s">
        <v>437</v>
      </c>
      <c r="AA1309" t="s">
        <v>20146</v>
      </c>
      <c r="AB1309" t="s">
        <v>73</v>
      </c>
      <c r="AC1309" t="s">
        <v>73</v>
      </c>
      <c r="AD1309" t="s">
        <v>73</v>
      </c>
      <c r="AE1309" t="s">
        <v>73</v>
      </c>
      <c r="AF1309" t="s">
        <v>73</v>
      </c>
      <c r="AG1309" t="s">
        <v>73</v>
      </c>
      <c r="AH1309" t="s">
        <v>73</v>
      </c>
      <c r="AI1309" t="s">
        <v>135</v>
      </c>
    </row>
    <row r="1310" spans="1:35">
      <c r="A1310" t="s">
        <v>23987</v>
      </c>
      <c r="B1310" t="s">
        <v>317</v>
      </c>
      <c r="C1310" t="s">
        <v>23988</v>
      </c>
      <c r="D1310" t="s">
        <v>73</v>
      </c>
      <c r="E1310" t="s">
        <v>21663</v>
      </c>
      <c r="F1310" t="s">
        <v>17062</v>
      </c>
      <c r="G1310" t="s">
        <v>23989</v>
      </c>
      <c r="H1310" t="s">
        <v>311</v>
      </c>
      <c r="I1310" t="s">
        <v>73</v>
      </c>
      <c r="J1310" t="s">
        <v>73</v>
      </c>
      <c r="K1310" t="s">
        <v>334</v>
      </c>
      <c r="L1310" t="s">
        <v>73</v>
      </c>
      <c r="M1310" t="s">
        <v>16582</v>
      </c>
      <c r="N1310" t="s">
        <v>408</v>
      </c>
      <c r="O1310" t="s">
        <v>275</v>
      </c>
      <c r="P1310" t="s">
        <v>135</v>
      </c>
      <c r="Q1310" t="s">
        <v>214</v>
      </c>
      <c r="R1310" t="s">
        <v>214</v>
      </c>
      <c r="S1310" t="s">
        <v>135</v>
      </c>
      <c r="T1310" t="s">
        <v>135</v>
      </c>
      <c r="U1310" t="s">
        <v>134</v>
      </c>
      <c r="V1310" s="83">
        <v>0</v>
      </c>
      <c r="W1310" t="s">
        <v>73</v>
      </c>
      <c r="X1310" t="s">
        <v>71107</v>
      </c>
      <c r="Y1310" t="s">
        <v>352</v>
      </c>
      <c r="Z1310" t="s">
        <v>433</v>
      </c>
      <c r="AA1310" t="s">
        <v>631</v>
      </c>
      <c r="AB1310" t="s">
        <v>73</v>
      </c>
      <c r="AC1310" t="s">
        <v>73</v>
      </c>
      <c r="AD1310" t="s">
        <v>73</v>
      </c>
      <c r="AE1310" t="s">
        <v>73</v>
      </c>
      <c r="AF1310" t="s">
        <v>73</v>
      </c>
      <c r="AG1310" t="s">
        <v>73</v>
      </c>
      <c r="AH1310" t="s">
        <v>73</v>
      </c>
      <c r="AI1310" t="s">
        <v>135</v>
      </c>
    </row>
    <row r="1311" spans="1:35">
      <c r="A1311" t="s">
        <v>23990</v>
      </c>
      <c r="B1311" t="s">
        <v>314</v>
      </c>
      <c r="C1311" t="s">
        <v>23991</v>
      </c>
      <c r="D1311" t="s">
        <v>73</v>
      </c>
      <c r="E1311" t="s">
        <v>21663</v>
      </c>
      <c r="F1311" t="s">
        <v>17062</v>
      </c>
      <c r="G1311" t="s">
        <v>5641</v>
      </c>
      <c r="H1311" t="s">
        <v>735</v>
      </c>
      <c r="I1311" t="s">
        <v>73</v>
      </c>
      <c r="J1311" t="s">
        <v>73</v>
      </c>
      <c r="K1311" t="s">
        <v>334</v>
      </c>
      <c r="L1311" t="s">
        <v>463</v>
      </c>
      <c r="M1311" t="s">
        <v>16582</v>
      </c>
      <c r="N1311" t="s">
        <v>364</v>
      </c>
      <c r="O1311" t="s">
        <v>134</v>
      </c>
      <c r="P1311" t="s">
        <v>3424</v>
      </c>
      <c r="Q1311" t="s">
        <v>3517</v>
      </c>
      <c r="R1311" t="s">
        <v>3517</v>
      </c>
      <c r="S1311" t="s">
        <v>134</v>
      </c>
      <c r="T1311" t="s">
        <v>134</v>
      </c>
      <c r="U1311" t="s">
        <v>135</v>
      </c>
      <c r="V1311" s="83">
        <v>95</v>
      </c>
      <c r="W1311" t="s">
        <v>20120</v>
      </c>
      <c r="X1311" t="s">
        <v>73</v>
      </c>
      <c r="Y1311" t="s">
        <v>73</v>
      </c>
      <c r="Z1311" t="s">
        <v>73</v>
      </c>
      <c r="AA1311" t="s">
        <v>73</v>
      </c>
      <c r="AB1311" t="s">
        <v>71108</v>
      </c>
      <c r="AC1311" t="s">
        <v>22</v>
      </c>
      <c r="AD1311" t="s">
        <v>333</v>
      </c>
      <c r="AE1311" t="s">
        <v>73</v>
      </c>
      <c r="AF1311" t="s">
        <v>73</v>
      </c>
      <c r="AG1311" t="s">
        <v>73</v>
      </c>
      <c r="AH1311" t="s">
        <v>73</v>
      </c>
      <c r="AI1311" t="s">
        <v>135</v>
      </c>
    </row>
    <row r="1312" spans="1:35">
      <c r="A1312" t="s">
        <v>23992</v>
      </c>
      <c r="B1312" t="s">
        <v>319</v>
      </c>
      <c r="C1312" t="s">
        <v>23993</v>
      </c>
      <c r="D1312" t="s">
        <v>73</v>
      </c>
      <c r="E1312" t="s">
        <v>21663</v>
      </c>
      <c r="F1312" t="s">
        <v>460</v>
      </c>
      <c r="G1312" t="s">
        <v>12590</v>
      </c>
      <c r="H1312" t="s">
        <v>311</v>
      </c>
      <c r="I1312" t="s">
        <v>73</v>
      </c>
      <c r="J1312" t="s">
        <v>73</v>
      </c>
      <c r="K1312" t="s">
        <v>334</v>
      </c>
      <c r="L1312" t="s">
        <v>16588</v>
      </c>
      <c r="M1312" t="s">
        <v>16582</v>
      </c>
      <c r="N1312" t="s">
        <v>371</v>
      </c>
      <c r="O1312" t="s">
        <v>170</v>
      </c>
      <c r="P1312" t="s">
        <v>412</v>
      </c>
      <c r="Q1312" t="s">
        <v>391</v>
      </c>
      <c r="R1312" t="s">
        <v>391</v>
      </c>
      <c r="S1312" t="s">
        <v>134</v>
      </c>
      <c r="T1312" t="s">
        <v>135</v>
      </c>
      <c r="U1312" t="s">
        <v>135</v>
      </c>
      <c r="V1312" s="83">
        <v>254</v>
      </c>
      <c r="W1312" t="s">
        <v>73</v>
      </c>
      <c r="X1312" t="s">
        <v>71109</v>
      </c>
      <c r="Y1312" t="s">
        <v>352</v>
      </c>
      <c r="Z1312" t="s">
        <v>333</v>
      </c>
      <c r="AA1312" t="s">
        <v>73</v>
      </c>
      <c r="AB1312" t="s">
        <v>73</v>
      </c>
      <c r="AC1312" t="s">
        <v>73</v>
      </c>
      <c r="AD1312" t="s">
        <v>73</v>
      </c>
      <c r="AE1312" t="s">
        <v>73</v>
      </c>
      <c r="AF1312" t="s">
        <v>73</v>
      </c>
      <c r="AG1312" t="s">
        <v>73</v>
      </c>
      <c r="AH1312" t="s">
        <v>73</v>
      </c>
      <c r="AI1312" t="s">
        <v>135</v>
      </c>
    </row>
    <row r="1313" spans="1:35">
      <c r="A1313" t="s">
        <v>23994</v>
      </c>
      <c r="B1313" t="s">
        <v>317</v>
      </c>
      <c r="C1313" t="s">
        <v>23988</v>
      </c>
      <c r="D1313" t="s">
        <v>73</v>
      </c>
      <c r="E1313" t="s">
        <v>21663</v>
      </c>
      <c r="F1313" t="s">
        <v>460</v>
      </c>
      <c r="G1313" t="s">
        <v>6611</v>
      </c>
      <c r="H1313" t="s">
        <v>311</v>
      </c>
      <c r="I1313" t="s">
        <v>73</v>
      </c>
      <c r="J1313" t="s">
        <v>73</v>
      </c>
      <c r="K1313" t="s">
        <v>334</v>
      </c>
      <c r="L1313" t="s">
        <v>16642</v>
      </c>
      <c r="M1313" t="s">
        <v>16582</v>
      </c>
      <c r="N1313" t="s">
        <v>381</v>
      </c>
      <c r="O1313" t="s">
        <v>357</v>
      </c>
      <c r="P1313" t="s">
        <v>193</v>
      </c>
      <c r="Q1313" t="s">
        <v>380</v>
      </c>
      <c r="R1313" t="s">
        <v>380</v>
      </c>
      <c r="S1313" t="s">
        <v>134</v>
      </c>
      <c r="T1313" t="s">
        <v>135</v>
      </c>
      <c r="U1313" t="s">
        <v>135</v>
      </c>
      <c r="V1313" s="83">
        <v>125</v>
      </c>
      <c r="W1313" t="s">
        <v>73</v>
      </c>
      <c r="X1313" t="s">
        <v>71107</v>
      </c>
      <c r="Y1313" t="s">
        <v>352</v>
      </c>
      <c r="Z1313" t="s">
        <v>433</v>
      </c>
      <c r="AA1313" t="s">
        <v>631</v>
      </c>
      <c r="AB1313" t="s">
        <v>73</v>
      </c>
      <c r="AC1313" t="s">
        <v>73</v>
      </c>
      <c r="AD1313" t="s">
        <v>73</v>
      </c>
      <c r="AE1313" t="s">
        <v>73</v>
      </c>
      <c r="AF1313" t="s">
        <v>73</v>
      </c>
      <c r="AG1313" t="s">
        <v>73</v>
      </c>
      <c r="AH1313" t="s">
        <v>73</v>
      </c>
      <c r="AI1313" t="s">
        <v>135</v>
      </c>
    </row>
    <row r="1314" spans="1:35">
      <c r="A1314" t="s">
        <v>23995</v>
      </c>
      <c r="B1314" t="s">
        <v>319</v>
      </c>
      <c r="C1314" t="s">
        <v>12923</v>
      </c>
      <c r="D1314" t="s">
        <v>73</v>
      </c>
      <c r="E1314" t="s">
        <v>21663</v>
      </c>
      <c r="F1314" t="s">
        <v>460</v>
      </c>
      <c r="G1314" t="s">
        <v>12764</v>
      </c>
      <c r="H1314" t="s">
        <v>311</v>
      </c>
      <c r="I1314" t="s">
        <v>73</v>
      </c>
      <c r="J1314" t="s">
        <v>73</v>
      </c>
      <c r="K1314" t="s">
        <v>334</v>
      </c>
      <c r="L1314" t="s">
        <v>16589</v>
      </c>
      <c r="M1314" t="s">
        <v>16582</v>
      </c>
      <c r="N1314" t="s">
        <v>235</v>
      </c>
      <c r="O1314" t="s">
        <v>134</v>
      </c>
      <c r="P1314" t="s">
        <v>160</v>
      </c>
      <c r="Q1314" t="s">
        <v>3864</v>
      </c>
      <c r="R1314" t="s">
        <v>3864</v>
      </c>
      <c r="S1314" t="s">
        <v>134</v>
      </c>
      <c r="T1314" t="s">
        <v>134</v>
      </c>
      <c r="U1314" t="s">
        <v>135</v>
      </c>
      <c r="V1314" s="83">
        <v>217</v>
      </c>
      <c r="W1314" t="s">
        <v>73</v>
      </c>
      <c r="X1314" t="s">
        <v>71110</v>
      </c>
      <c r="Y1314" t="s">
        <v>352</v>
      </c>
      <c r="Z1314" t="s">
        <v>333</v>
      </c>
      <c r="AA1314" t="s">
        <v>73</v>
      </c>
      <c r="AB1314" t="s">
        <v>73</v>
      </c>
      <c r="AC1314" t="s">
        <v>73</v>
      </c>
      <c r="AD1314" t="s">
        <v>73</v>
      </c>
      <c r="AE1314" t="s">
        <v>73</v>
      </c>
      <c r="AF1314" t="s">
        <v>73</v>
      </c>
      <c r="AG1314" t="s">
        <v>73</v>
      </c>
      <c r="AH1314" t="s">
        <v>73</v>
      </c>
      <c r="AI1314" t="s">
        <v>135</v>
      </c>
    </row>
    <row r="1315" spans="1:35">
      <c r="A1315" t="s">
        <v>23996</v>
      </c>
      <c r="B1315" t="s">
        <v>319</v>
      </c>
      <c r="C1315" t="s">
        <v>23997</v>
      </c>
      <c r="D1315" t="s">
        <v>73</v>
      </c>
      <c r="E1315" t="s">
        <v>21663</v>
      </c>
      <c r="F1315" t="s">
        <v>10596</v>
      </c>
      <c r="G1315" t="s">
        <v>23998</v>
      </c>
      <c r="H1315" t="s">
        <v>311</v>
      </c>
      <c r="I1315" t="s">
        <v>73</v>
      </c>
      <c r="J1315" t="s">
        <v>73</v>
      </c>
      <c r="K1315" t="s">
        <v>334</v>
      </c>
      <c r="L1315" t="s">
        <v>7079</v>
      </c>
      <c r="M1315" t="s">
        <v>16582</v>
      </c>
      <c r="N1315" t="s">
        <v>209</v>
      </c>
      <c r="O1315" t="s">
        <v>134</v>
      </c>
      <c r="P1315" t="s">
        <v>5767</v>
      </c>
      <c r="Q1315" t="s">
        <v>3895</v>
      </c>
      <c r="R1315" t="s">
        <v>3895</v>
      </c>
      <c r="S1315" t="s">
        <v>134</v>
      </c>
      <c r="T1315" t="s">
        <v>134</v>
      </c>
      <c r="U1315" t="s">
        <v>135</v>
      </c>
      <c r="V1315" s="83">
        <v>210</v>
      </c>
      <c r="W1315" t="s">
        <v>73</v>
      </c>
      <c r="X1315" t="s">
        <v>71111</v>
      </c>
      <c r="Y1315" t="s">
        <v>352</v>
      </c>
      <c r="Z1315" t="s">
        <v>333</v>
      </c>
      <c r="AA1315" t="s">
        <v>73</v>
      </c>
      <c r="AB1315" t="s">
        <v>73</v>
      </c>
      <c r="AC1315" t="s">
        <v>73</v>
      </c>
      <c r="AD1315" t="s">
        <v>73</v>
      </c>
      <c r="AE1315" t="s">
        <v>73</v>
      </c>
      <c r="AF1315" t="s">
        <v>73</v>
      </c>
      <c r="AG1315" t="s">
        <v>73</v>
      </c>
      <c r="AH1315" t="s">
        <v>73</v>
      </c>
      <c r="AI1315" t="s">
        <v>135</v>
      </c>
    </row>
    <row r="1316" spans="1:35">
      <c r="A1316" t="s">
        <v>23999</v>
      </c>
      <c r="B1316" t="s">
        <v>319</v>
      </c>
      <c r="C1316" t="s">
        <v>12223</v>
      </c>
      <c r="D1316" t="s">
        <v>73</v>
      </c>
      <c r="E1316" t="s">
        <v>21663</v>
      </c>
      <c r="F1316" t="s">
        <v>10596</v>
      </c>
      <c r="G1316" t="s">
        <v>24000</v>
      </c>
      <c r="H1316" t="s">
        <v>311</v>
      </c>
      <c r="I1316" t="s">
        <v>73</v>
      </c>
      <c r="J1316" t="s">
        <v>73</v>
      </c>
      <c r="K1316" t="s">
        <v>334</v>
      </c>
      <c r="L1316" t="s">
        <v>349</v>
      </c>
      <c r="M1316" t="s">
        <v>16582</v>
      </c>
      <c r="N1316" t="s">
        <v>359</v>
      </c>
      <c r="O1316" t="s">
        <v>384</v>
      </c>
      <c r="P1316" t="s">
        <v>3662</v>
      </c>
      <c r="Q1316" t="s">
        <v>3718</v>
      </c>
      <c r="R1316" t="s">
        <v>3718</v>
      </c>
      <c r="S1316" t="s">
        <v>134</v>
      </c>
      <c r="T1316" t="s">
        <v>135</v>
      </c>
      <c r="U1316" t="s">
        <v>135</v>
      </c>
      <c r="V1316" s="83">
        <v>284</v>
      </c>
      <c r="W1316" t="s">
        <v>73</v>
      </c>
      <c r="X1316" t="s">
        <v>71112</v>
      </c>
      <c r="Y1316" t="s">
        <v>352</v>
      </c>
      <c r="Z1316" t="s">
        <v>333</v>
      </c>
      <c r="AA1316" t="s">
        <v>73</v>
      </c>
      <c r="AB1316" t="s">
        <v>73</v>
      </c>
      <c r="AC1316" t="s">
        <v>73</v>
      </c>
      <c r="AD1316" t="s">
        <v>73</v>
      </c>
      <c r="AE1316" t="s">
        <v>73</v>
      </c>
      <c r="AF1316" t="s">
        <v>73</v>
      </c>
      <c r="AG1316" t="s">
        <v>73</v>
      </c>
      <c r="AH1316" t="s">
        <v>73</v>
      </c>
      <c r="AI1316" t="s">
        <v>135</v>
      </c>
    </row>
    <row r="1317" spans="1:35">
      <c r="A1317" t="s">
        <v>24001</v>
      </c>
      <c r="B1317" t="s">
        <v>314</v>
      </c>
      <c r="C1317" t="s">
        <v>23951</v>
      </c>
      <c r="D1317" t="s">
        <v>73</v>
      </c>
      <c r="E1317" t="s">
        <v>21663</v>
      </c>
      <c r="F1317" t="s">
        <v>10596</v>
      </c>
      <c r="G1317" t="s">
        <v>24002</v>
      </c>
      <c r="H1317" t="s">
        <v>310</v>
      </c>
      <c r="I1317" t="s">
        <v>73</v>
      </c>
      <c r="J1317" t="s">
        <v>73</v>
      </c>
      <c r="K1317" t="s">
        <v>334</v>
      </c>
      <c r="L1317" t="s">
        <v>16645</v>
      </c>
      <c r="M1317" t="s">
        <v>16582</v>
      </c>
      <c r="N1317" t="s">
        <v>289</v>
      </c>
      <c r="O1317" t="s">
        <v>134</v>
      </c>
      <c r="P1317" t="s">
        <v>3731</v>
      </c>
      <c r="Q1317" t="s">
        <v>3829</v>
      </c>
      <c r="R1317" t="s">
        <v>3829</v>
      </c>
      <c r="S1317" t="s">
        <v>134</v>
      </c>
      <c r="T1317" t="s">
        <v>134</v>
      </c>
      <c r="U1317" t="s">
        <v>135</v>
      </c>
      <c r="V1317" s="83">
        <v>127</v>
      </c>
      <c r="W1317" t="s">
        <v>73</v>
      </c>
      <c r="X1317" t="s">
        <v>73</v>
      </c>
      <c r="Y1317" t="s">
        <v>73</v>
      </c>
      <c r="Z1317" t="s">
        <v>73</v>
      </c>
      <c r="AA1317" t="s">
        <v>73</v>
      </c>
      <c r="AB1317" t="s">
        <v>70904</v>
      </c>
      <c r="AC1317" t="s">
        <v>22</v>
      </c>
      <c r="AD1317" t="s">
        <v>333</v>
      </c>
      <c r="AE1317" t="s">
        <v>73</v>
      </c>
      <c r="AF1317" t="s">
        <v>73</v>
      </c>
      <c r="AG1317" t="s">
        <v>73</v>
      </c>
      <c r="AH1317" t="s">
        <v>73</v>
      </c>
      <c r="AI1317" t="s">
        <v>135</v>
      </c>
    </row>
    <row r="1318" spans="1:35">
      <c r="A1318" t="s">
        <v>24003</v>
      </c>
      <c r="B1318" t="s">
        <v>321</v>
      </c>
      <c r="C1318" t="s">
        <v>906</v>
      </c>
      <c r="D1318" t="s">
        <v>73</v>
      </c>
      <c r="E1318" t="s">
        <v>21663</v>
      </c>
      <c r="F1318" t="s">
        <v>10596</v>
      </c>
      <c r="G1318" t="s">
        <v>24004</v>
      </c>
      <c r="H1318" t="s">
        <v>312</v>
      </c>
      <c r="I1318" t="s">
        <v>73</v>
      </c>
      <c r="J1318" t="s">
        <v>73</v>
      </c>
      <c r="K1318" t="s">
        <v>334</v>
      </c>
      <c r="L1318" t="s">
        <v>16596</v>
      </c>
      <c r="M1318" t="s">
        <v>16582</v>
      </c>
      <c r="N1318" t="s">
        <v>270</v>
      </c>
      <c r="O1318" t="s">
        <v>134</v>
      </c>
      <c r="P1318" t="s">
        <v>257</v>
      </c>
      <c r="Q1318" t="s">
        <v>369</v>
      </c>
      <c r="R1318" t="s">
        <v>369</v>
      </c>
      <c r="S1318" t="s">
        <v>134</v>
      </c>
      <c r="T1318" t="s">
        <v>134</v>
      </c>
      <c r="U1318" t="s">
        <v>135</v>
      </c>
      <c r="V1318" s="83">
        <v>76</v>
      </c>
      <c r="W1318" t="s">
        <v>73</v>
      </c>
      <c r="X1318" t="s">
        <v>73</v>
      </c>
      <c r="Y1318" t="s">
        <v>73</v>
      </c>
      <c r="Z1318" t="s">
        <v>73</v>
      </c>
      <c r="AA1318" t="s">
        <v>73</v>
      </c>
      <c r="AB1318" t="s">
        <v>73</v>
      </c>
      <c r="AC1318" t="s">
        <v>73</v>
      </c>
      <c r="AD1318" t="s">
        <v>73</v>
      </c>
      <c r="AE1318" t="s">
        <v>71113</v>
      </c>
      <c r="AF1318" t="s">
        <v>20143</v>
      </c>
      <c r="AG1318" t="s">
        <v>73</v>
      </c>
      <c r="AH1318" t="s">
        <v>73</v>
      </c>
      <c r="AI1318" t="s">
        <v>135</v>
      </c>
    </row>
    <row r="1319" spans="1:35">
      <c r="A1319" t="s">
        <v>24005</v>
      </c>
      <c r="B1319" t="s">
        <v>314</v>
      </c>
      <c r="C1319" t="s">
        <v>23953</v>
      </c>
      <c r="D1319" t="s">
        <v>73</v>
      </c>
      <c r="E1319" t="s">
        <v>21663</v>
      </c>
      <c r="F1319" t="s">
        <v>1720</v>
      </c>
      <c r="G1319" t="s">
        <v>17069</v>
      </c>
      <c r="H1319" t="s">
        <v>310</v>
      </c>
      <c r="I1319" t="s">
        <v>73</v>
      </c>
      <c r="J1319" t="s">
        <v>73</v>
      </c>
      <c r="K1319" t="s">
        <v>334</v>
      </c>
      <c r="L1319" t="s">
        <v>16588</v>
      </c>
      <c r="M1319" t="s">
        <v>16582</v>
      </c>
      <c r="N1319" t="s">
        <v>339</v>
      </c>
      <c r="O1319" t="s">
        <v>363</v>
      </c>
      <c r="P1319" t="s">
        <v>175</v>
      </c>
      <c r="Q1319" t="s">
        <v>4895</v>
      </c>
      <c r="R1319" t="s">
        <v>4895</v>
      </c>
      <c r="S1319" t="s">
        <v>134</v>
      </c>
      <c r="T1319" t="s">
        <v>135</v>
      </c>
      <c r="U1319" t="s">
        <v>135</v>
      </c>
      <c r="V1319" s="83">
        <v>77</v>
      </c>
      <c r="W1319" t="s">
        <v>73</v>
      </c>
      <c r="X1319" t="s">
        <v>73</v>
      </c>
      <c r="Y1319" t="s">
        <v>73</v>
      </c>
      <c r="Z1319" t="s">
        <v>73</v>
      </c>
      <c r="AA1319" t="s">
        <v>73</v>
      </c>
      <c r="AB1319" t="s">
        <v>71095</v>
      </c>
      <c r="AC1319" t="s">
        <v>22</v>
      </c>
      <c r="AD1319" t="s">
        <v>333</v>
      </c>
      <c r="AE1319" t="s">
        <v>73</v>
      </c>
      <c r="AF1319" t="s">
        <v>73</v>
      </c>
      <c r="AG1319" t="s">
        <v>73</v>
      </c>
      <c r="AH1319" t="s">
        <v>73</v>
      </c>
      <c r="AI1319" t="s">
        <v>135</v>
      </c>
    </row>
    <row r="1320" spans="1:35">
      <c r="A1320" t="s">
        <v>24006</v>
      </c>
      <c r="B1320" t="s">
        <v>321</v>
      </c>
      <c r="C1320" t="s">
        <v>906</v>
      </c>
      <c r="D1320" t="s">
        <v>73</v>
      </c>
      <c r="E1320" t="s">
        <v>21663</v>
      </c>
      <c r="F1320" t="s">
        <v>1720</v>
      </c>
      <c r="G1320" t="s">
        <v>15878</v>
      </c>
      <c r="H1320" t="s">
        <v>312</v>
      </c>
      <c r="I1320" t="s">
        <v>73</v>
      </c>
      <c r="J1320" t="s">
        <v>73</v>
      </c>
      <c r="K1320" t="s">
        <v>334</v>
      </c>
      <c r="L1320" t="s">
        <v>73</v>
      </c>
      <c r="M1320" t="s">
        <v>16582</v>
      </c>
      <c r="N1320" t="s">
        <v>275</v>
      </c>
      <c r="O1320" t="s">
        <v>137</v>
      </c>
      <c r="P1320" t="s">
        <v>135</v>
      </c>
      <c r="Q1320" t="s">
        <v>251</v>
      </c>
      <c r="R1320" t="s">
        <v>251</v>
      </c>
      <c r="S1320" t="s">
        <v>135</v>
      </c>
      <c r="T1320" t="s">
        <v>135</v>
      </c>
      <c r="U1320" t="s">
        <v>134</v>
      </c>
      <c r="V1320" s="83">
        <v>0</v>
      </c>
      <c r="W1320" t="s">
        <v>73</v>
      </c>
      <c r="X1320" t="s">
        <v>73</v>
      </c>
      <c r="Y1320" t="s">
        <v>73</v>
      </c>
      <c r="Z1320" t="s">
        <v>73</v>
      </c>
      <c r="AA1320" t="s">
        <v>73</v>
      </c>
      <c r="AB1320" t="s">
        <v>73</v>
      </c>
      <c r="AC1320" t="s">
        <v>73</v>
      </c>
      <c r="AD1320" t="s">
        <v>73</v>
      </c>
      <c r="AE1320" t="s">
        <v>73</v>
      </c>
      <c r="AF1320" t="s">
        <v>20143</v>
      </c>
      <c r="AG1320" t="s">
        <v>73</v>
      </c>
      <c r="AH1320" t="s">
        <v>73</v>
      </c>
      <c r="AI1320" t="s">
        <v>135</v>
      </c>
    </row>
    <row r="1321" spans="1:35">
      <c r="A1321" t="s">
        <v>24007</v>
      </c>
      <c r="B1321" t="s">
        <v>319</v>
      </c>
      <c r="C1321" t="s">
        <v>24008</v>
      </c>
      <c r="D1321" t="s">
        <v>73</v>
      </c>
      <c r="E1321" t="s">
        <v>21663</v>
      </c>
      <c r="F1321" t="s">
        <v>1720</v>
      </c>
      <c r="G1321" t="s">
        <v>24009</v>
      </c>
      <c r="H1321" t="s">
        <v>311</v>
      </c>
      <c r="I1321" t="s">
        <v>73</v>
      </c>
      <c r="J1321" t="s">
        <v>73</v>
      </c>
      <c r="K1321" t="s">
        <v>334</v>
      </c>
      <c r="L1321" t="s">
        <v>16589</v>
      </c>
      <c r="M1321" t="s">
        <v>16582</v>
      </c>
      <c r="N1321" t="s">
        <v>370</v>
      </c>
      <c r="O1321" t="s">
        <v>258</v>
      </c>
      <c r="P1321" t="s">
        <v>193</v>
      </c>
      <c r="Q1321" t="s">
        <v>189</v>
      </c>
      <c r="R1321" t="s">
        <v>189</v>
      </c>
      <c r="S1321" t="s">
        <v>134</v>
      </c>
      <c r="T1321" t="s">
        <v>135</v>
      </c>
      <c r="U1321" t="s">
        <v>135</v>
      </c>
      <c r="V1321" s="83">
        <v>125</v>
      </c>
      <c r="W1321" t="s">
        <v>73</v>
      </c>
      <c r="X1321" t="s">
        <v>71114</v>
      </c>
      <c r="Y1321" t="s">
        <v>354</v>
      </c>
      <c r="Z1321" t="s">
        <v>333</v>
      </c>
      <c r="AA1321" t="s">
        <v>73</v>
      </c>
      <c r="AB1321" t="s">
        <v>73</v>
      </c>
      <c r="AC1321" t="s">
        <v>73</v>
      </c>
      <c r="AD1321" t="s">
        <v>73</v>
      </c>
      <c r="AE1321" t="s">
        <v>73</v>
      </c>
      <c r="AF1321" t="s">
        <v>73</v>
      </c>
      <c r="AG1321" t="s">
        <v>73</v>
      </c>
      <c r="AH1321" t="s">
        <v>73</v>
      </c>
      <c r="AI1321" t="s">
        <v>135</v>
      </c>
    </row>
    <row r="1322" spans="1:35">
      <c r="A1322" t="s">
        <v>24010</v>
      </c>
      <c r="B1322" t="s">
        <v>314</v>
      </c>
      <c r="C1322" t="s">
        <v>23974</v>
      </c>
      <c r="D1322" t="s">
        <v>73</v>
      </c>
      <c r="E1322" t="s">
        <v>21663</v>
      </c>
      <c r="F1322" t="s">
        <v>13157</v>
      </c>
      <c r="G1322" t="s">
        <v>7823</v>
      </c>
      <c r="H1322" t="s">
        <v>311</v>
      </c>
      <c r="I1322" t="s">
        <v>73</v>
      </c>
      <c r="J1322" t="s">
        <v>73</v>
      </c>
      <c r="K1322" t="s">
        <v>334</v>
      </c>
      <c r="L1322" t="s">
        <v>16645</v>
      </c>
      <c r="M1322" t="s">
        <v>16582</v>
      </c>
      <c r="N1322" t="s">
        <v>235</v>
      </c>
      <c r="O1322" t="s">
        <v>359</v>
      </c>
      <c r="P1322" t="s">
        <v>5204</v>
      </c>
      <c r="Q1322" t="s">
        <v>18449</v>
      </c>
      <c r="R1322" t="s">
        <v>18449</v>
      </c>
      <c r="S1322" t="s">
        <v>134</v>
      </c>
      <c r="T1322" t="s">
        <v>135</v>
      </c>
      <c r="U1322" t="s">
        <v>135</v>
      </c>
      <c r="V1322" s="83">
        <v>815</v>
      </c>
      <c r="W1322" t="s">
        <v>73</v>
      </c>
      <c r="X1322" t="s">
        <v>73</v>
      </c>
      <c r="Y1322" t="s">
        <v>22</v>
      </c>
      <c r="Z1322" t="s">
        <v>73</v>
      </c>
      <c r="AA1322" t="s">
        <v>73</v>
      </c>
      <c r="AB1322" t="s">
        <v>71102</v>
      </c>
      <c r="AC1322" t="s">
        <v>22</v>
      </c>
      <c r="AD1322" t="s">
        <v>333</v>
      </c>
      <c r="AE1322" t="s">
        <v>73</v>
      </c>
      <c r="AF1322" t="s">
        <v>73</v>
      </c>
      <c r="AG1322" t="s">
        <v>73</v>
      </c>
      <c r="AH1322" t="s">
        <v>73</v>
      </c>
      <c r="AI1322" t="s">
        <v>135</v>
      </c>
    </row>
    <row r="1323" spans="1:35">
      <c r="A1323" t="s">
        <v>24011</v>
      </c>
      <c r="B1323" t="s">
        <v>319</v>
      </c>
      <c r="C1323" t="s">
        <v>24012</v>
      </c>
      <c r="D1323" t="s">
        <v>73</v>
      </c>
      <c r="E1323" t="s">
        <v>21663</v>
      </c>
      <c r="F1323" t="s">
        <v>13157</v>
      </c>
      <c r="G1323" t="s">
        <v>1979</v>
      </c>
      <c r="H1323" t="s">
        <v>311</v>
      </c>
      <c r="I1323" t="s">
        <v>73</v>
      </c>
      <c r="J1323" t="s">
        <v>73</v>
      </c>
      <c r="K1323" t="s">
        <v>334</v>
      </c>
      <c r="L1323" t="s">
        <v>374</v>
      </c>
      <c r="M1323" t="s">
        <v>16582</v>
      </c>
      <c r="N1323" t="s">
        <v>226</v>
      </c>
      <c r="O1323" t="s">
        <v>3583</v>
      </c>
      <c r="P1323" t="s">
        <v>3874</v>
      </c>
      <c r="Q1323" t="s">
        <v>373</v>
      </c>
      <c r="R1323" t="s">
        <v>373</v>
      </c>
      <c r="S1323" t="s">
        <v>134</v>
      </c>
      <c r="T1323" t="s">
        <v>135</v>
      </c>
      <c r="U1323" t="s">
        <v>135</v>
      </c>
      <c r="V1323" s="83">
        <v>265</v>
      </c>
      <c r="W1323" t="s">
        <v>73</v>
      </c>
      <c r="X1323" t="s">
        <v>71115</v>
      </c>
      <c r="Y1323" t="s">
        <v>354</v>
      </c>
      <c r="Z1323" t="s">
        <v>333</v>
      </c>
      <c r="AA1323" t="s">
        <v>73</v>
      </c>
      <c r="AB1323" t="s">
        <v>73</v>
      </c>
      <c r="AC1323" t="s">
        <v>73</v>
      </c>
      <c r="AD1323" t="s">
        <v>73</v>
      </c>
      <c r="AE1323" t="s">
        <v>73</v>
      </c>
      <c r="AF1323" t="s">
        <v>73</v>
      </c>
      <c r="AG1323" t="s">
        <v>73</v>
      </c>
      <c r="AH1323" t="s">
        <v>73</v>
      </c>
      <c r="AI1323" t="s">
        <v>135</v>
      </c>
    </row>
    <row r="1324" spans="1:35">
      <c r="A1324" t="s">
        <v>24013</v>
      </c>
      <c r="B1324" t="s">
        <v>316</v>
      </c>
      <c r="C1324" t="s">
        <v>24014</v>
      </c>
      <c r="D1324" t="s">
        <v>73</v>
      </c>
      <c r="E1324" t="s">
        <v>21663</v>
      </c>
      <c r="F1324" t="s">
        <v>17067</v>
      </c>
      <c r="G1324" t="s">
        <v>24015</v>
      </c>
      <c r="H1324" t="s">
        <v>311</v>
      </c>
      <c r="I1324" t="s">
        <v>73</v>
      </c>
      <c r="J1324" t="s">
        <v>73</v>
      </c>
      <c r="K1324" t="s">
        <v>334</v>
      </c>
      <c r="L1324" t="s">
        <v>18449</v>
      </c>
      <c r="M1324" t="s">
        <v>16582</v>
      </c>
      <c r="N1324" t="s">
        <v>392</v>
      </c>
      <c r="O1324" t="s">
        <v>235</v>
      </c>
      <c r="P1324" t="s">
        <v>139</v>
      </c>
      <c r="Q1324" t="s">
        <v>454</v>
      </c>
      <c r="R1324" t="s">
        <v>454</v>
      </c>
      <c r="S1324" t="s">
        <v>134</v>
      </c>
      <c r="T1324" t="s">
        <v>135</v>
      </c>
      <c r="U1324" t="s">
        <v>135</v>
      </c>
      <c r="V1324" s="83">
        <v>3</v>
      </c>
      <c r="W1324" t="s">
        <v>73</v>
      </c>
      <c r="X1324" t="s">
        <v>71116</v>
      </c>
      <c r="Y1324" t="s">
        <v>352</v>
      </c>
      <c r="Z1324" t="s">
        <v>437</v>
      </c>
      <c r="AA1324" t="s">
        <v>20146</v>
      </c>
      <c r="AB1324" t="s">
        <v>73</v>
      </c>
      <c r="AC1324" t="s">
        <v>73</v>
      </c>
      <c r="AD1324" t="s">
        <v>73</v>
      </c>
      <c r="AE1324" t="s">
        <v>73</v>
      </c>
      <c r="AF1324" t="s">
        <v>73</v>
      </c>
      <c r="AG1324" t="s">
        <v>73</v>
      </c>
      <c r="AH1324" t="s">
        <v>73</v>
      </c>
      <c r="AI1324" t="s">
        <v>135</v>
      </c>
    </row>
    <row r="1325" spans="1:35">
      <c r="A1325" t="s">
        <v>24016</v>
      </c>
      <c r="B1325" t="s">
        <v>319</v>
      </c>
      <c r="C1325" t="s">
        <v>24017</v>
      </c>
      <c r="D1325" t="s">
        <v>73</v>
      </c>
      <c r="E1325" t="s">
        <v>21663</v>
      </c>
      <c r="F1325" t="s">
        <v>17067</v>
      </c>
      <c r="G1325" t="s">
        <v>13399</v>
      </c>
      <c r="H1325" t="s">
        <v>311</v>
      </c>
      <c r="I1325" t="s">
        <v>73</v>
      </c>
      <c r="J1325" t="s">
        <v>73</v>
      </c>
      <c r="K1325" t="s">
        <v>334</v>
      </c>
      <c r="L1325" t="s">
        <v>16601</v>
      </c>
      <c r="M1325" t="s">
        <v>16582</v>
      </c>
      <c r="N1325" t="s">
        <v>388</v>
      </c>
      <c r="O1325" t="s">
        <v>239</v>
      </c>
      <c r="P1325" t="s">
        <v>3663</v>
      </c>
      <c r="Q1325" t="s">
        <v>4209</v>
      </c>
      <c r="R1325" t="s">
        <v>4209</v>
      </c>
      <c r="S1325" t="s">
        <v>134</v>
      </c>
      <c r="T1325" t="s">
        <v>135</v>
      </c>
      <c r="U1325" t="s">
        <v>135</v>
      </c>
      <c r="V1325" s="83">
        <v>285</v>
      </c>
      <c r="W1325" t="s">
        <v>73</v>
      </c>
      <c r="X1325" t="s">
        <v>71117</v>
      </c>
      <c r="Y1325" t="s">
        <v>354</v>
      </c>
      <c r="Z1325" t="s">
        <v>333</v>
      </c>
      <c r="AA1325" t="s">
        <v>73</v>
      </c>
      <c r="AB1325" t="s">
        <v>73</v>
      </c>
      <c r="AC1325" t="s">
        <v>73</v>
      </c>
      <c r="AD1325" t="s">
        <v>73</v>
      </c>
      <c r="AE1325" t="s">
        <v>73</v>
      </c>
      <c r="AF1325" t="s">
        <v>73</v>
      </c>
      <c r="AG1325" t="s">
        <v>73</v>
      </c>
      <c r="AH1325" t="s">
        <v>73</v>
      </c>
      <c r="AI1325" t="s">
        <v>135</v>
      </c>
    </row>
    <row r="1326" spans="1:35">
      <c r="A1326" t="s">
        <v>24018</v>
      </c>
      <c r="B1326" t="s">
        <v>317</v>
      </c>
      <c r="C1326" t="s">
        <v>22371</v>
      </c>
      <c r="D1326" t="s">
        <v>73</v>
      </c>
      <c r="E1326" t="s">
        <v>21663</v>
      </c>
      <c r="F1326" t="s">
        <v>17068</v>
      </c>
      <c r="G1326" t="s">
        <v>6609</v>
      </c>
      <c r="H1326" t="s">
        <v>311</v>
      </c>
      <c r="I1326" t="s">
        <v>73</v>
      </c>
      <c r="J1326" t="s">
        <v>73</v>
      </c>
      <c r="K1326" t="s">
        <v>334</v>
      </c>
      <c r="L1326" t="s">
        <v>7079</v>
      </c>
      <c r="M1326" t="s">
        <v>16582</v>
      </c>
      <c r="N1326" t="s">
        <v>228</v>
      </c>
      <c r="O1326" t="s">
        <v>257</v>
      </c>
      <c r="P1326" t="s">
        <v>239</v>
      </c>
      <c r="Q1326" t="s">
        <v>3791</v>
      </c>
      <c r="R1326" t="s">
        <v>3791</v>
      </c>
      <c r="S1326" t="s">
        <v>134</v>
      </c>
      <c r="T1326" t="s">
        <v>135</v>
      </c>
      <c r="U1326" t="s">
        <v>135</v>
      </c>
      <c r="V1326" s="83">
        <v>91</v>
      </c>
      <c r="W1326" t="s">
        <v>73</v>
      </c>
      <c r="X1326" t="s">
        <v>70545</v>
      </c>
      <c r="Y1326" t="s">
        <v>352</v>
      </c>
      <c r="Z1326" t="s">
        <v>433</v>
      </c>
      <c r="AA1326" t="s">
        <v>631</v>
      </c>
      <c r="AB1326" t="s">
        <v>73</v>
      </c>
      <c r="AC1326" t="s">
        <v>73</v>
      </c>
      <c r="AD1326" t="s">
        <v>73</v>
      </c>
      <c r="AE1326" t="s">
        <v>73</v>
      </c>
      <c r="AF1326" t="s">
        <v>73</v>
      </c>
      <c r="AG1326" t="s">
        <v>73</v>
      </c>
      <c r="AH1326" t="s">
        <v>73</v>
      </c>
      <c r="AI1326" t="s">
        <v>135</v>
      </c>
    </row>
    <row r="1327" spans="1:35">
      <c r="A1327" t="s">
        <v>24019</v>
      </c>
      <c r="B1327" t="s">
        <v>319</v>
      </c>
      <c r="C1327" t="s">
        <v>12357</v>
      </c>
      <c r="D1327" t="s">
        <v>73</v>
      </c>
      <c r="E1327" t="s">
        <v>21663</v>
      </c>
      <c r="F1327" t="s">
        <v>17068</v>
      </c>
      <c r="G1327" t="s">
        <v>11279</v>
      </c>
      <c r="H1327" t="s">
        <v>311</v>
      </c>
      <c r="I1327" t="s">
        <v>73</v>
      </c>
      <c r="J1327" t="s">
        <v>73</v>
      </c>
      <c r="K1327" t="s">
        <v>334</v>
      </c>
      <c r="L1327" t="s">
        <v>16656</v>
      </c>
      <c r="M1327" t="s">
        <v>16582</v>
      </c>
      <c r="N1327" t="s">
        <v>389</v>
      </c>
      <c r="O1327" t="s">
        <v>3830</v>
      </c>
      <c r="P1327" t="s">
        <v>3555</v>
      </c>
      <c r="Q1327" t="s">
        <v>456</v>
      </c>
      <c r="R1327" t="s">
        <v>456</v>
      </c>
      <c r="S1327" t="s">
        <v>134</v>
      </c>
      <c r="T1327" t="s">
        <v>135</v>
      </c>
      <c r="U1327" t="s">
        <v>135</v>
      </c>
      <c r="V1327" s="83">
        <v>375</v>
      </c>
      <c r="W1327" t="s">
        <v>73</v>
      </c>
      <c r="X1327" t="s">
        <v>21628</v>
      </c>
      <c r="Y1327" t="s">
        <v>354</v>
      </c>
      <c r="Z1327" t="s">
        <v>333</v>
      </c>
      <c r="AA1327" t="s">
        <v>73</v>
      </c>
      <c r="AB1327" t="s">
        <v>73</v>
      </c>
      <c r="AC1327" t="s">
        <v>73</v>
      </c>
      <c r="AD1327" t="s">
        <v>73</v>
      </c>
      <c r="AE1327" t="s">
        <v>73</v>
      </c>
      <c r="AF1327" t="s">
        <v>73</v>
      </c>
      <c r="AG1327" t="s">
        <v>73</v>
      </c>
      <c r="AH1327" t="s">
        <v>73</v>
      </c>
      <c r="AI1327" t="s">
        <v>135</v>
      </c>
    </row>
    <row r="1328" spans="1:35">
      <c r="A1328" t="s">
        <v>24020</v>
      </c>
      <c r="B1328" t="s">
        <v>319</v>
      </c>
      <c r="C1328" t="s">
        <v>24021</v>
      </c>
      <c r="D1328" t="s">
        <v>73</v>
      </c>
      <c r="E1328" t="s">
        <v>21663</v>
      </c>
      <c r="F1328" t="s">
        <v>17068</v>
      </c>
      <c r="G1328" t="s">
        <v>17439</v>
      </c>
      <c r="H1328" t="s">
        <v>311</v>
      </c>
      <c r="I1328" t="s">
        <v>73</v>
      </c>
      <c r="J1328" t="s">
        <v>73</v>
      </c>
      <c r="K1328" t="s">
        <v>334</v>
      </c>
      <c r="L1328" t="s">
        <v>7079</v>
      </c>
      <c r="M1328" t="s">
        <v>16582</v>
      </c>
      <c r="N1328" t="s">
        <v>143</v>
      </c>
      <c r="O1328" t="s">
        <v>3472</v>
      </c>
      <c r="P1328" t="s">
        <v>3511</v>
      </c>
      <c r="Q1328" t="s">
        <v>4031</v>
      </c>
      <c r="R1328" t="s">
        <v>4031</v>
      </c>
      <c r="S1328" t="s">
        <v>134</v>
      </c>
      <c r="T1328" t="s">
        <v>135</v>
      </c>
      <c r="U1328" t="s">
        <v>135</v>
      </c>
      <c r="V1328" s="83">
        <v>231</v>
      </c>
      <c r="W1328" t="s">
        <v>73</v>
      </c>
      <c r="X1328" t="s">
        <v>71118</v>
      </c>
      <c r="Y1328" t="s">
        <v>352</v>
      </c>
      <c r="Z1328" t="s">
        <v>333</v>
      </c>
      <c r="AA1328" t="s">
        <v>73</v>
      </c>
      <c r="AB1328" t="s">
        <v>73</v>
      </c>
      <c r="AC1328" t="s">
        <v>73</v>
      </c>
      <c r="AD1328" t="s">
        <v>73</v>
      </c>
      <c r="AE1328" t="s">
        <v>73</v>
      </c>
      <c r="AF1328" t="s">
        <v>73</v>
      </c>
      <c r="AG1328" t="s">
        <v>73</v>
      </c>
      <c r="AH1328" t="s">
        <v>73</v>
      </c>
      <c r="AI1328" t="s">
        <v>135</v>
      </c>
    </row>
    <row r="1329" spans="1:35">
      <c r="A1329" t="s">
        <v>24022</v>
      </c>
      <c r="B1329" t="s">
        <v>314</v>
      </c>
      <c r="C1329" t="s">
        <v>12874</v>
      </c>
      <c r="D1329" t="s">
        <v>73</v>
      </c>
      <c r="E1329" t="s">
        <v>21663</v>
      </c>
      <c r="F1329" t="s">
        <v>17068</v>
      </c>
      <c r="G1329" t="s">
        <v>2608</v>
      </c>
      <c r="H1329" t="s">
        <v>310</v>
      </c>
      <c r="I1329" t="s">
        <v>73</v>
      </c>
      <c r="J1329" t="s">
        <v>73</v>
      </c>
      <c r="K1329" t="s">
        <v>334</v>
      </c>
      <c r="L1329" t="s">
        <v>7072</v>
      </c>
      <c r="M1329" t="s">
        <v>16582</v>
      </c>
      <c r="N1329" t="s">
        <v>150</v>
      </c>
      <c r="O1329" t="s">
        <v>4120</v>
      </c>
      <c r="P1329" t="s">
        <v>3419</v>
      </c>
      <c r="Q1329" t="s">
        <v>20058</v>
      </c>
      <c r="R1329" t="s">
        <v>20058</v>
      </c>
      <c r="S1329" t="s">
        <v>134</v>
      </c>
      <c r="T1329" t="s">
        <v>135</v>
      </c>
      <c r="U1329" t="s">
        <v>135</v>
      </c>
      <c r="V1329" s="83">
        <v>832</v>
      </c>
      <c r="W1329" t="s">
        <v>73</v>
      </c>
      <c r="X1329" t="s">
        <v>73</v>
      </c>
      <c r="Y1329" t="s">
        <v>73</v>
      </c>
      <c r="Z1329" t="s">
        <v>73</v>
      </c>
      <c r="AA1329" t="s">
        <v>73</v>
      </c>
      <c r="AB1329" t="s">
        <v>20187</v>
      </c>
      <c r="AC1329" t="s">
        <v>22</v>
      </c>
      <c r="AD1329" t="s">
        <v>333</v>
      </c>
      <c r="AE1329" t="s">
        <v>73</v>
      </c>
      <c r="AF1329" t="s">
        <v>73</v>
      </c>
      <c r="AG1329" t="s">
        <v>73</v>
      </c>
      <c r="AH1329" t="s">
        <v>73</v>
      </c>
      <c r="AI1329" t="s">
        <v>135</v>
      </c>
    </row>
    <row r="1330" spans="1:35">
      <c r="A1330" t="s">
        <v>24023</v>
      </c>
      <c r="B1330" t="s">
        <v>314</v>
      </c>
      <c r="C1330" t="s">
        <v>24024</v>
      </c>
      <c r="D1330" t="s">
        <v>73</v>
      </c>
      <c r="E1330" t="s">
        <v>21663</v>
      </c>
      <c r="F1330" t="s">
        <v>17071</v>
      </c>
      <c r="G1330" t="s">
        <v>14277</v>
      </c>
      <c r="H1330" t="s">
        <v>735</v>
      </c>
      <c r="I1330" t="s">
        <v>73</v>
      </c>
      <c r="J1330" t="s">
        <v>73</v>
      </c>
      <c r="K1330" t="s">
        <v>334</v>
      </c>
      <c r="L1330" t="s">
        <v>16645</v>
      </c>
      <c r="M1330" t="s">
        <v>16582</v>
      </c>
      <c r="N1330" t="s">
        <v>235</v>
      </c>
      <c r="O1330" t="s">
        <v>134</v>
      </c>
      <c r="P1330" t="s">
        <v>3863</v>
      </c>
      <c r="Q1330" t="s">
        <v>6278</v>
      </c>
      <c r="R1330" t="s">
        <v>6278</v>
      </c>
      <c r="S1330" t="s">
        <v>134</v>
      </c>
      <c r="T1330" t="s">
        <v>134</v>
      </c>
      <c r="U1330" t="s">
        <v>135</v>
      </c>
      <c r="V1330" s="83">
        <v>752</v>
      </c>
      <c r="W1330" t="s">
        <v>20120</v>
      </c>
      <c r="X1330" t="s">
        <v>73</v>
      </c>
      <c r="Y1330" t="s">
        <v>73</v>
      </c>
      <c r="Z1330" t="s">
        <v>73</v>
      </c>
      <c r="AA1330" t="s">
        <v>73</v>
      </c>
      <c r="AB1330" t="s">
        <v>71119</v>
      </c>
      <c r="AC1330" t="s">
        <v>22</v>
      </c>
      <c r="AD1330" t="s">
        <v>333</v>
      </c>
      <c r="AE1330" t="s">
        <v>73</v>
      </c>
      <c r="AF1330" t="s">
        <v>73</v>
      </c>
      <c r="AG1330" t="s">
        <v>73</v>
      </c>
      <c r="AH1330" t="s">
        <v>73</v>
      </c>
      <c r="AI1330" t="s">
        <v>135</v>
      </c>
    </row>
    <row r="1331" spans="1:35">
      <c r="A1331" t="s">
        <v>24025</v>
      </c>
      <c r="B1331" t="s">
        <v>319</v>
      </c>
      <c r="C1331" t="s">
        <v>24026</v>
      </c>
      <c r="D1331" t="s">
        <v>73</v>
      </c>
      <c r="E1331" t="s">
        <v>21663</v>
      </c>
      <c r="F1331" t="s">
        <v>17071</v>
      </c>
      <c r="G1331" t="s">
        <v>24027</v>
      </c>
      <c r="H1331" t="s">
        <v>311</v>
      </c>
      <c r="I1331" t="s">
        <v>73</v>
      </c>
      <c r="J1331" t="s">
        <v>73</v>
      </c>
      <c r="K1331" t="s">
        <v>334</v>
      </c>
      <c r="L1331" t="s">
        <v>16589</v>
      </c>
      <c r="M1331" t="s">
        <v>16582</v>
      </c>
      <c r="N1331" t="s">
        <v>231</v>
      </c>
      <c r="O1331" t="s">
        <v>3696</v>
      </c>
      <c r="P1331" t="s">
        <v>147</v>
      </c>
      <c r="Q1331" t="s">
        <v>3749</v>
      </c>
      <c r="R1331" t="s">
        <v>3749</v>
      </c>
      <c r="S1331" t="s">
        <v>134</v>
      </c>
      <c r="T1331" t="s">
        <v>135</v>
      </c>
      <c r="U1331" t="s">
        <v>135</v>
      </c>
      <c r="V1331" s="83">
        <v>228</v>
      </c>
      <c r="W1331" t="s">
        <v>73</v>
      </c>
      <c r="X1331" t="s">
        <v>71120</v>
      </c>
      <c r="Y1331" t="s">
        <v>352</v>
      </c>
      <c r="Z1331" t="s">
        <v>333</v>
      </c>
      <c r="AA1331" t="s">
        <v>73</v>
      </c>
      <c r="AB1331" t="s">
        <v>73</v>
      </c>
      <c r="AC1331" t="s">
        <v>73</v>
      </c>
      <c r="AD1331" t="s">
        <v>73</v>
      </c>
      <c r="AE1331" t="s">
        <v>73</v>
      </c>
      <c r="AF1331" t="s">
        <v>73</v>
      </c>
      <c r="AG1331" t="s">
        <v>73</v>
      </c>
      <c r="AH1331" t="s">
        <v>73</v>
      </c>
      <c r="AI1331" t="s">
        <v>135</v>
      </c>
    </row>
    <row r="1332" spans="1:35">
      <c r="A1332" t="s">
        <v>24028</v>
      </c>
      <c r="B1332" t="s">
        <v>319</v>
      </c>
      <c r="C1332" t="s">
        <v>12954</v>
      </c>
      <c r="D1332" t="s">
        <v>73</v>
      </c>
      <c r="E1332" t="s">
        <v>21663</v>
      </c>
      <c r="F1332" t="s">
        <v>17071</v>
      </c>
      <c r="G1332" t="s">
        <v>5342</v>
      </c>
      <c r="H1332" t="s">
        <v>311</v>
      </c>
      <c r="I1332" t="s">
        <v>73</v>
      </c>
      <c r="J1332" t="s">
        <v>73</v>
      </c>
      <c r="K1332" t="s">
        <v>334</v>
      </c>
      <c r="L1332" t="s">
        <v>16593</v>
      </c>
      <c r="M1332" t="s">
        <v>16582</v>
      </c>
      <c r="N1332" t="s">
        <v>371</v>
      </c>
      <c r="O1332" t="s">
        <v>3442</v>
      </c>
      <c r="P1332" t="s">
        <v>16811</v>
      </c>
      <c r="Q1332" t="s">
        <v>17807</v>
      </c>
      <c r="R1332" t="s">
        <v>17807</v>
      </c>
      <c r="S1332" t="s">
        <v>134</v>
      </c>
      <c r="T1332" t="s">
        <v>135</v>
      </c>
      <c r="U1332" t="s">
        <v>135</v>
      </c>
      <c r="V1332" s="83">
        <v>827</v>
      </c>
      <c r="W1332" t="s">
        <v>73</v>
      </c>
      <c r="X1332" t="s">
        <v>71121</v>
      </c>
      <c r="Y1332" t="s">
        <v>352</v>
      </c>
      <c r="Z1332" t="s">
        <v>333</v>
      </c>
      <c r="AA1332" t="s">
        <v>73</v>
      </c>
      <c r="AB1332" t="s">
        <v>73</v>
      </c>
      <c r="AC1332" t="s">
        <v>73</v>
      </c>
      <c r="AD1332" t="s">
        <v>73</v>
      </c>
      <c r="AE1332" t="s">
        <v>73</v>
      </c>
      <c r="AF1332" t="s">
        <v>73</v>
      </c>
      <c r="AG1332" t="s">
        <v>73</v>
      </c>
      <c r="AH1332" t="s">
        <v>73</v>
      </c>
      <c r="AI1332" t="s">
        <v>135</v>
      </c>
    </row>
    <row r="1333" spans="1:35">
      <c r="A1333" t="s">
        <v>24029</v>
      </c>
      <c r="B1333" t="s">
        <v>319</v>
      </c>
      <c r="C1333" t="s">
        <v>24030</v>
      </c>
      <c r="D1333" t="s">
        <v>73</v>
      </c>
      <c r="E1333" t="s">
        <v>21663</v>
      </c>
      <c r="F1333" t="s">
        <v>17071</v>
      </c>
      <c r="G1333" t="s">
        <v>11151</v>
      </c>
      <c r="H1333" t="s">
        <v>311</v>
      </c>
      <c r="I1333" t="s">
        <v>73</v>
      </c>
      <c r="J1333" t="s">
        <v>73</v>
      </c>
      <c r="K1333" t="s">
        <v>334</v>
      </c>
      <c r="L1333" t="s">
        <v>16601</v>
      </c>
      <c r="M1333" t="s">
        <v>16582</v>
      </c>
      <c r="N1333" t="s">
        <v>370</v>
      </c>
      <c r="O1333" t="s">
        <v>3531</v>
      </c>
      <c r="P1333" t="s">
        <v>360</v>
      </c>
      <c r="Q1333" t="s">
        <v>24031</v>
      </c>
      <c r="R1333" t="s">
        <v>24031</v>
      </c>
      <c r="S1333" t="s">
        <v>134</v>
      </c>
      <c r="T1333" t="s">
        <v>135</v>
      </c>
      <c r="U1333" t="s">
        <v>135</v>
      </c>
      <c r="V1333" s="83">
        <v>1119</v>
      </c>
      <c r="W1333" t="s">
        <v>73</v>
      </c>
      <c r="X1333" t="s">
        <v>71122</v>
      </c>
      <c r="Y1333" t="s">
        <v>354</v>
      </c>
      <c r="Z1333" t="s">
        <v>333</v>
      </c>
      <c r="AA1333" t="s">
        <v>73</v>
      </c>
      <c r="AB1333" t="s">
        <v>73</v>
      </c>
      <c r="AC1333" t="s">
        <v>73</v>
      </c>
      <c r="AD1333" t="s">
        <v>73</v>
      </c>
      <c r="AE1333" t="s">
        <v>73</v>
      </c>
      <c r="AF1333" t="s">
        <v>73</v>
      </c>
      <c r="AG1333" t="s">
        <v>73</v>
      </c>
      <c r="AH1333" t="s">
        <v>73</v>
      </c>
      <c r="AI1333" t="s">
        <v>135</v>
      </c>
    </row>
    <row r="1334" spans="1:35">
      <c r="A1334" t="s">
        <v>24032</v>
      </c>
      <c r="B1334" t="s">
        <v>319</v>
      </c>
      <c r="C1334" t="s">
        <v>24033</v>
      </c>
      <c r="D1334" t="s">
        <v>73</v>
      </c>
      <c r="E1334" t="s">
        <v>21663</v>
      </c>
      <c r="F1334" t="s">
        <v>17072</v>
      </c>
      <c r="G1334" t="s">
        <v>24034</v>
      </c>
      <c r="H1334" t="s">
        <v>311</v>
      </c>
      <c r="I1334" t="s">
        <v>73</v>
      </c>
      <c r="J1334" t="s">
        <v>73</v>
      </c>
      <c r="K1334" t="s">
        <v>334</v>
      </c>
      <c r="L1334" t="s">
        <v>7079</v>
      </c>
      <c r="M1334" t="s">
        <v>16582</v>
      </c>
      <c r="N1334" t="s">
        <v>289</v>
      </c>
      <c r="O1334" t="s">
        <v>338</v>
      </c>
      <c r="P1334" t="s">
        <v>432</v>
      </c>
      <c r="Q1334" t="s">
        <v>4811</v>
      </c>
      <c r="R1334" t="s">
        <v>4811</v>
      </c>
      <c r="S1334" t="s">
        <v>134</v>
      </c>
      <c r="T1334" t="s">
        <v>135</v>
      </c>
      <c r="U1334" t="s">
        <v>135</v>
      </c>
      <c r="V1334" s="83">
        <v>237</v>
      </c>
      <c r="W1334" t="s">
        <v>73</v>
      </c>
      <c r="X1334" t="s">
        <v>71123</v>
      </c>
      <c r="Y1334" t="s">
        <v>352</v>
      </c>
      <c r="Z1334" t="s">
        <v>333</v>
      </c>
      <c r="AA1334" t="s">
        <v>73</v>
      </c>
      <c r="AB1334" t="s">
        <v>73</v>
      </c>
      <c r="AC1334" t="s">
        <v>73</v>
      </c>
      <c r="AD1334" t="s">
        <v>73</v>
      </c>
      <c r="AE1334" t="s">
        <v>73</v>
      </c>
      <c r="AF1334" t="s">
        <v>73</v>
      </c>
      <c r="AG1334" t="s">
        <v>73</v>
      </c>
      <c r="AH1334" t="s">
        <v>73</v>
      </c>
      <c r="AI1334" t="s">
        <v>135</v>
      </c>
    </row>
    <row r="1335" spans="1:35">
      <c r="A1335" t="s">
        <v>24035</v>
      </c>
      <c r="B1335" t="s">
        <v>314</v>
      </c>
      <c r="C1335" t="s">
        <v>23346</v>
      </c>
      <c r="D1335" t="s">
        <v>73</v>
      </c>
      <c r="E1335" t="s">
        <v>21663</v>
      </c>
      <c r="F1335" t="s">
        <v>17072</v>
      </c>
      <c r="G1335" t="s">
        <v>24036</v>
      </c>
      <c r="H1335" t="s">
        <v>310</v>
      </c>
      <c r="I1335" t="s">
        <v>73</v>
      </c>
      <c r="J1335" t="s">
        <v>73</v>
      </c>
      <c r="K1335" t="s">
        <v>334</v>
      </c>
      <c r="L1335" t="s">
        <v>16630</v>
      </c>
      <c r="M1335" t="s">
        <v>16582</v>
      </c>
      <c r="N1335" t="s">
        <v>240</v>
      </c>
      <c r="O1335" t="s">
        <v>4002</v>
      </c>
      <c r="P1335" t="s">
        <v>283</v>
      </c>
      <c r="Q1335" t="s">
        <v>5733</v>
      </c>
      <c r="R1335" t="s">
        <v>5733</v>
      </c>
      <c r="S1335" t="s">
        <v>134</v>
      </c>
      <c r="T1335" t="s">
        <v>135</v>
      </c>
      <c r="U1335" t="s">
        <v>135</v>
      </c>
      <c r="V1335" s="83">
        <v>349</v>
      </c>
      <c r="W1335" t="s">
        <v>73</v>
      </c>
      <c r="X1335" t="s">
        <v>73</v>
      </c>
      <c r="Y1335" t="s">
        <v>73</v>
      </c>
      <c r="Z1335" t="s">
        <v>73</v>
      </c>
      <c r="AA1335" t="s">
        <v>73</v>
      </c>
      <c r="AB1335" t="s">
        <v>70904</v>
      </c>
      <c r="AC1335" t="s">
        <v>22</v>
      </c>
      <c r="AD1335" t="s">
        <v>333</v>
      </c>
      <c r="AE1335" t="s">
        <v>73</v>
      </c>
      <c r="AF1335" t="s">
        <v>73</v>
      </c>
      <c r="AG1335" t="s">
        <v>73</v>
      </c>
      <c r="AH1335" t="s">
        <v>73</v>
      </c>
      <c r="AI1335" t="s">
        <v>135</v>
      </c>
    </row>
    <row r="1336" spans="1:35">
      <c r="A1336" t="s">
        <v>24037</v>
      </c>
      <c r="B1336" t="s">
        <v>319</v>
      </c>
      <c r="C1336" t="s">
        <v>12789</v>
      </c>
      <c r="D1336" t="s">
        <v>73</v>
      </c>
      <c r="E1336" t="s">
        <v>21663</v>
      </c>
      <c r="F1336" t="s">
        <v>2345</v>
      </c>
      <c r="G1336" t="s">
        <v>24038</v>
      </c>
      <c r="H1336" t="s">
        <v>311</v>
      </c>
      <c r="I1336" t="s">
        <v>73</v>
      </c>
      <c r="J1336" t="s">
        <v>73</v>
      </c>
      <c r="K1336" t="s">
        <v>334</v>
      </c>
      <c r="L1336" t="s">
        <v>374</v>
      </c>
      <c r="M1336" t="s">
        <v>16582</v>
      </c>
      <c r="N1336" t="s">
        <v>282</v>
      </c>
      <c r="O1336" t="s">
        <v>445</v>
      </c>
      <c r="P1336" t="s">
        <v>293</v>
      </c>
      <c r="Q1336" t="s">
        <v>4727</v>
      </c>
      <c r="R1336" t="s">
        <v>4727</v>
      </c>
      <c r="S1336" t="s">
        <v>134</v>
      </c>
      <c r="T1336" t="s">
        <v>135</v>
      </c>
      <c r="U1336" t="s">
        <v>135</v>
      </c>
      <c r="V1336" s="83">
        <v>107</v>
      </c>
      <c r="W1336" t="s">
        <v>73</v>
      </c>
      <c r="X1336" t="s">
        <v>71124</v>
      </c>
      <c r="Y1336" t="s">
        <v>352</v>
      </c>
      <c r="Z1336" t="s">
        <v>333</v>
      </c>
      <c r="AA1336" t="s">
        <v>73</v>
      </c>
      <c r="AB1336" t="s">
        <v>73</v>
      </c>
      <c r="AC1336" t="s">
        <v>73</v>
      </c>
      <c r="AD1336" t="s">
        <v>73</v>
      </c>
      <c r="AE1336" t="s">
        <v>73</v>
      </c>
      <c r="AF1336" t="s">
        <v>73</v>
      </c>
      <c r="AG1336" t="s">
        <v>73</v>
      </c>
      <c r="AH1336" t="s">
        <v>73</v>
      </c>
      <c r="AI1336" t="s">
        <v>135</v>
      </c>
    </row>
    <row r="1337" spans="1:35">
      <c r="A1337" t="s">
        <v>24039</v>
      </c>
      <c r="B1337" t="s">
        <v>314</v>
      </c>
      <c r="C1337" t="s">
        <v>24040</v>
      </c>
      <c r="D1337" t="s">
        <v>73</v>
      </c>
      <c r="E1337" t="s">
        <v>21663</v>
      </c>
      <c r="F1337" t="s">
        <v>17073</v>
      </c>
      <c r="G1337" t="s">
        <v>24041</v>
      </c>
      <c r="H1337" t="s">
        <v>310</v>
      </c>
      <c r="I1337" t="s">
        <v>73</v>
      </c>
      <c r="J1337" t="s">
        <v>73</v>
      </c>
      <c r="K1337" t="s">
        <v>334</v>
      </c>
      <c r="L1337" t="s">
        <v>16642</v>
      </c>
      <c r="M1337" t="s">
        <v>16582</v>
      </c>
      <c r="N1337" t="s">
        <v>359</v>
      </c>
      <c r="O1337" t="s">
        <v>191</v>
      </c>
      <c r="P1337" t="s">
        <v>380</v>
      </c>
      <c r="Q1337" t="s">
        <v>3650</v>
      </c>
      <c r="R1337" t="s">
        <v>3650</v>
      </c>
      <c r="S1337" t="s">
        <v>134</v>
      </c>
      <c r="T1337" t="s">
        <v>135</v>
      </c>
      <c r="U1337" t="s">
        <v>135</v>
      </c>
      <c r="V1337" s="83">
        <v>202</v>
      </c>
      <c r="W1337" t="s">
        <v>73</v>
      </c>
      <c r="X1337" t="s">
        <v>73</v>
      </c>
      <c r="Y1337" t="s">
        <v>73</v>
      </c>
      <c r="Z1337" t="s">
        <v>73</v>
      </c>
      <c r="AA1337" t="s">
        <v>73</v>
      </c>
      <c r="AB1337" t="s">
        <v>71125</v>
      </c>
      <c r="AC1337" t="s">
        <v>22</v>
      </c>
      <c r="AD1337" t="s">
        <v>333</v>
      </c>
      <c r="AE1337" t="s">
        <v>73</v>
      </c>
      <c r="AF1337" t="s">
        <v>73</v>
      </c>
      <c r="AG1337" t="s">
        <v>73</v>
      </c>
      <c r="AH1337" t="s">
        <v>73</v>
      </c>
      <c r="AI1337" t="s">
        <v>135</v>
      </c>
    </row>
    <row r="1338" spans="1:35">
      <c r="A1338" t="s">
        <v>24042</v>
      </c>
      <c r="B1338" t="s">
        <v>319</v>
      </c>
      <c r="C1338" t="s">
        <v>24043</v>
      </c>
      <c r="D1338" t="s">
        <v>73</v>
      </c>
      <c r="E1338" t="s">
        <v>21663</v>
      </c>
      <c r="F1338" t="s">
        <v>17073</v>
      </c>
      <c r="G1338" t="s">
        <v>19421</v>
      </c>
      <c r="H1338" t="s">
        <v>311</v>
      </c>
      <c r="I1338" t="s">
        <v>73</v>
      </c>
      <c r="J1338" t="s">
        <v>73</v>
      </c>
      <c r="K1338" t="s">
        <v>334</v>
      </c>
      <c r="L1338" t="s">
        <v>16656</v>
      </c>
      <c r="M1338" t="s">
        <v>16582</v>
      </c>
      <c r="N1338" t="s">
        <v>289</v>
      </c>
      <c r="O1338" t="s">
        <v>3667</v>
      </c>
      <c r="P1338" t="s">
        <v>337</v>
      </c>
      <c r="Q1338" t="s">
        <v>4274</v>
      </c>
      <c r="R1338" t="s">
        <v>4274</v>
      </c>
      <c r="S1338" t="s">
        <v>134</v>
      </c>
      <c r="T1338" t="s">
        <v>135</v>
      </c>
      <c r="U1338" t="s">
        <v>135</v>
      </c>
      <c r="V1338" s="83">
        <v>268</v>
      </c>
      <c r="W1338" t="s">
        <v>73</v>
      </c>
      <c r="X1338" t="s">
        <v>71126</v>
      </c>
      <c r="Y1338" t="s">
        <v>352</v>
      </c>
      <c r="Z1338" t="s">
        <v>333</v>
      </c>
      <c r="AA1338" t="s">
        <v>73</v>
      </c>
      <c r="AB1338" t="s">
        <v>73</v>
      </c>
      <c r="AC1338" t="s">
        <v>73</v>
      </c>
      <c r="AD1338" t="s">
        <v>73</v>
      </c>
      <c r="AE1338" t="s">
        <v>73</v>
      </c>
      <c r="AF1338" t="s">
        <v>73</v>
      </c>
      <c r="AG1338" t="s">
        <v>73</v>
      </c>
      <c r="AH1338" t="s">
        <v>73</v>
      </c>
      <c r="AI1338" t="s">
        <v>135</v>
      </c>
    </row>
    <row r="1339" spans="1:35">
      <c r="A1339" t="s">
        <v>24044</v>
      </c>
      <c r="B1339" t="s">
        <v>317</v>
      </c>
      <c r="C1339" t="s">
        <v>24045</v>
      </c>
      <c r="D1339" t="s">
        <v>73</v>
      </c>
      <c r="E1339" t="s">
        <v>21663</v>
      </c>
      <c r="F1339" t="s">
        <v>17073</v>
      </c>
      <c r="G1339" t="s">
        <v>952</v>
      </c>
      <c r="H1339" t="s">
        <v>311</v>
      </c>
      <c r="I1339" t="s">
        <v>73</v>
      </c>
      <c r="J1339" t="s">
        <v>73</v>
      </c>
      <c r="K1339" t="s">
        <v>334</v>
      </c>
      <c r="L1339" t="s">
        <v>73</v>
      </c>
      <c r="M1339" t="s">
        <v>16582</v>
      </c>
      <c r="N1339" t="s">
        <v>151</v>
      </c>
      <c r="O1339" t="s">
        <v>359</v>
      </c>
      <c r="P1339" t="s">
        <v>135</v>
      </c>
      <c r="Q1339" t="s">
        <v>161</v>
      </c>
      <c r="R1339" t="s">
        <v>161</v>
      </c>
      <c r="S1339" t="s">
        <v>135</v>
      </c>
      <c r="T1339" t="s">
        <v>135</v>
      </c>
      <c r="U1339" t="s">
        <v>134</v>
      </c>
      <c r="V1339" s="83">
        <v>0</v>
      </c>
      <c r="W1339" t="s">
        <v>73</v>
      </c>
      <c r="X1339" t="s">
        <v>71127</v>
      </c>
      <c r="Y1339" t="s">
        <v>352</v>
      </c>
      <c r="Z1339" t="s">
        <v>433</v>
      </c>
      <c r="AA1339" t="s">
        <v>631</v>
      </c>
      <c r="AB1339" t="s">
        <v>73</v>
      </c>
      <c r="AC1339" t="s">
        <v>73</v>
      </c>
      <c r="AD1339" t="s">
        <v>73</v>
      </c>
      <c r="AE1339" t="s">
        <v>73</v>
      </c>
      <c r="AF1339" t="s">
        <v>73</v>
      </c>
      <c r="AG1339" t="s">
        <v>73</v>
      </c>
      <c r="AH1339" t="s">
        <v>73</v>
      </c>
      <c r="AI1339" t="s">
        <v>135</v>
      </c>
    </row>
    <row r="1340" spans="1:35">
      <c r="A1340" t="s">
        <v>24046</v>
      </c>
      <c r="B1340" t="s">
        <v>319</v>
      </c>
      <c r="C1340" t="s">
        <v>24047</v>
      </c>
      <c r="D1340" t="s">
        <v>73</v>
      </c>
      <c r="E1340" t="s">
        <v>21663</v>
      </c>
      <c r="F1340" t="s">
        <v>17075</v>
      </c>
      <c r="G1340" t="s">
        <v>2687</v>
      </c>
      <c r="H1340" t="s">
        <v>311</v>
      </c>
      <c r="I1340" t="s">
        <v>73</v>
      </c>
      <c r="J1340" t="s">
        <v>73</v>
      </c>
      <c r="K1340" t="s">
        <v>334</v>
      </c>
      <c r="L1340" t="s">
        <v>16633</v>
      </c>
      <c r="M1340" t="s">
        <v>16582</v>
      </c>
      <c r="N1340" t="s">
        <v>370</v>
      </c>
      <c r="O1340" t="s">
        <v>4291</v>
      </c>
      <c r="P1340" t="s">
        <v>380</v>
      </c>
      <c r="Q1340" t="s">
        <v>3913</v>
      </c>
      <c r="R1340" t="s">
        <v>3913</v>
      </c>
      <c r="S1340" t="s">
        <v>134</v>
      </c>
      <c r="T1340" t="s">
        <v>135</v>
      </c>
      <c r="U1340" t="s">
        <v>135</v>
      </c>
      <c r="V1340" s="83">
        <v>202</v>
      </c>
      <c r="W1340" t="s">
        <v>73</v>
      </c>
      <c r="X1340" t="s">
        <v>71128</v>
      </c>
      <c r="Y1340" t="s">
        <v>352</v>
      </c>
      <c r="Z1340" t="s">
        <v>333</v>
      </c>
      <c r="AA1340" t="s">
        <v>73</v>
      </c>
      <c r="AB1340" t="s">
        <v>73</v>
      </c>
      <c r="AC1340" t="s">
        <v>73</v>
      </c>
      <c r="AD1340" t="s">
        <v>73</v>
      </c>
      <c r="AE1340" t="s">
        <v>73</v>
      </c>
      <c r="AF1340" t="s">
        <v>73</v>
      </c>
      <c r="AG1340" t="s">
        <v>73</v>
      </c>
      <c r="AH1340" t="s">
        <v>73</v>
      </c>
      <c r="AI1340" t="s">
        <v>135</v>
      </c>
    </row>
    <row r="1341" spans="1:35">
      <c r="A1341" t="s">
        <v>24048</v>
      </c>
      <c r="B1341" t="s">
        <v>319</v>
      </c>
      <c r="C1341" t="s">
        <v>12732</v>
      </c>
      <c r="D1341" t="s">
        <v>73</v>
      </c>
      <c r="E1341" t="s">
        <v>21663</v>
      </c>
      <c r="F1341" t="s">
        <v>17075</v>
      </c>
      <c r="G1341" t="s">
        <v>18801</v>
      </c>
      <c r="H1341" t="s">
        <v>311</v>
      </c>
      <c r="I1341" t="s">
        <v>73</v>
      </c>
      <c r="J1341" t="s">
        <v>73</v>
      </c>
      <c r="K1341" t="s">
        <v>334</v>
      </c>
      <c r="L1341" t="s">
        <v>374</v>
      </c>
      <c r="M1341" t="s">
        <v>16582</v>
      </c>
      <c r="N1341" t="s">
        <v>230</v>
      </c>
      <c r="O1341" t="s">
        <v>3888</v>
      </c>
      <c r="P1341" t="s">
        <v>250</v>
      </c>
      <c r="Q1341" t="s">
        <v>6074</v>
      </c>
      <c r="R1341" t="s">
        <v>6074</v>
      </c>
      <c r="S1341" t="s">
        <v>134</v>
      </c>
      <c r="T1341" t="s">
        <v>135</v>
      </c>
      <c r="U1341" t="s">
        <v>135</v>
      </c>
      <c r="V1341" s="83">
        <v>96</v>
      </c>
      <c r="W1341" t="s">
        <v>73</v>
      </c>
      <c r="X1341" t="s">
        <v>21279</v>
      </c>
      <c r="Y1341" t="s">
        <v>352</v>
      </c>
      <c r="Z1341" t="s">
        <v>333</v>
      </c>
      <c r="AA1341" t="s">
        <v>73</v>
      </c>
      <c r="AB1341" t="s">
        <v>73</v>
      </c>
      <c r="AC1341" t="s">
        <v>73</v>
      </c>
      <c r="AD1341" t="s">
        <v>73</v>
      </c>
      <c r="AE1341" t="s">
        <v>73</v>
      </c>
      <c r="AF1341" t="s">
        <v>73</v>
      </c>
      <c r="AG1341" t="s">
        <v>73</v>
      </c>
      <c r="AH1341" t="s">
        <v>73</v>
      </c>
      <c r="AI1341" t="s">
        <v>135</v>
      </c>
    </row>
    <row r="1342" spans="1:35">
      <c r="A1342" t="s">
        <v>24049</v>
      </c>
      <c r="B1342" t="s">
        <v>319</v>
      </c>
      <c r="C1342" t="s">
        <v>24050</v>
      </c>
      <c r="D1342" t="s">
        <v>73</v>
      </c>
      <c r="E1342" t="s">
        <v>21663</v>
      </c>
      <c r="F1342" t="s">
        <v>17075</v>
      </c>
      <c r="G1342" t="s">
        <v>24051</v>
      </c>
      <c r="H1342" t="s">
        <v>311</v>
      </c>
      <c r="I1342" t="s">
        <v>73</v>
      </c>
      <c r="J1342" t="s">
        <v>73</v>
      </c>
      <c r="K1342" t="s">
        <v>334</v>
      </c>
      <c r="L1342" t="s">
        <v>7079</v>
      </c>
      <c r="M1342" t="s">
        <v>16582</v>
      </c>
      <c r="N1342" t="s">
        <v>392</v>
      </c>
      <c r="O1342" t="s">
        <v>5272</v>
      </c>
      <c r="P1342" t="s">
        <v>391</v>
      </c>
      <c r="Q1342" t="s">
        <v>6265</v>
      </c>
      <c r="R1342" t="s">
        <v>6265</v>
      </c>
      <c r="S1342" t="s">
        <v>134</v>
      </c>
      <c r="T1342" t="s">
        <v>135</v>
      </c>
      <c r="U1342" t="s">
        <v>135</v>
      </c>
      <c r="V1342" s="83">
        <v>345</v>
      </c>
      <c r="W1342" t="s">
        <v>73</v>
      </c>
      <c r="X1342" t="s">
        <v>71129</v>
      </c>
      <c r="Y1342" t="s">
        <v>354</v>
      </c>
      <c r="Z1342" t="s">
        <v>333</v>
      </c>
      <c r="AA1342" t="s">
        <v>73</v>
      </c>
      <c r="AB1342" t="s">
        <v>73</v>
      </c>
      <c r="AC1342" t="s">
        <v>73</v>
      </c>
      <c r="AD1342" t="s">
        <v>73</v>
      </c>
      <c r="AE1342" t="s">
        <v>73</v>
      </c>
      <c r="AF1342" t="s">
        <v>73</v>
      </c>
      <c r="AG1342" t="s">
        <v>73</v>
      </c>
      <c r="AH1342" t="s">
        <v>73</v>
      </c>
      <c r="AI1342" t="s">
        <v>135</v>
      </c>
    </row>
    <row r="1343" spans="1:35">
      <c r="A1343" t="s">
        <v>24052</v>
      </c>
      <c r="B1343" t="s">
        <v>316</v>
      </c>
      <c r="C1343" t="s">
        <v>12365</v>
      </c>
      <c r="D1343" t="s">
        <v>73</v>
      </c>
      <c r="E1343" t="s">
        <v>21663</v>
      </c>
      <c r="F1343" t="s">
        <v>17076</v>
      </c>
      <c r="G1343" t="s">
        <v>17081</v>
      </c>
      <c r="H1343" t="s">
        <v>311</v>
      </c>
      <c r="I1343" t="s">
        <v>73</v>
      </c>
      <c r="J1343" t="s">
        <v>73</v>
      </c>
      <c r="K1343" t="s">
        <v>334</v>
      </c>
      <c r="L1343" t="s">
        <v>73</v>
      </c>
      <c r="M1343" t="s">
        <v>16582</v>
      </c>
      <c r="N1343" t="s">
        <v>293</v>
      </c>
      <c r="O1343" t="s">
        <v>4341</v>
      </c>
      <c r="P1343" t="s">
        <v>135</v>
      </c>
      <c r="Q1343" t="s">
        <v>4895</v>
      </c>
      <c r="R1343" t="s">
        <v>4895</v>
      </c>
      <c r="S1343" t="s">
        <v>135</v>
      </c>
      <c r="T1343" t="s">
        <v>135</v>
      </c>
      <c r="U1343" t="s">
        <v>134</v>
      </c>
      <c r="V1343" s="83">
        <v>0</v>
      </c>
      <c r="W1343" t="s">
        <v>73</v>
      </c>
      <c r="X1343" t="s">
        <v>71130</v>
      </c>
      <c r="Y1343" t="s">
        <v>352</v>
      </c>
      <c r="Z1343" t="s">
        <v>437</v>
      </c>
      <c r="AA1343" t="s">
        <v>20146</v>
      </c>
      <c r="AB1343" t="s">
        <v>73</v>
      </c>
      <c r="AC1343" t="s">
        <v>73</v>
      </c>
      <c r="AD1343" t="s">
        <v>73</v>
      </c>
      <c r="AE1343" t="s">
        <v>73</v>
      </c>
      <c r="AF1343" t="s">
        <v>73</v>
      </c>
      <c r="AG1343" t="s">
        <v>73</v>
      </c>
      <c r="AH1343" t="s">
        <v>73</v>
      </c>
      <c r="AI1343" t="s">
        <v>135</v>
      </c>
    </row>
    <row r="1344" spans="1:35">
      <c r="A1344" t="s">
        <v>24053</v>
      </c>
      <c r="B1344" t="s">
        <v>319</v>
      </c>
      <c r="C1344" t="s">
        <v>24054</v>
      </c>
      <c r="D1344" t="s">
        <v>73</v>
      </c>
      <c r="E1344" t="s">
        <v>21663</v>
      </c>
      <c r="F1344" t="s">
        <v>17079</v>
      </c>
      <c r="G1344" t="s">
        <v>1621</v>
      </c>
      <c r="H1344" t="s">
        <v>311</v>
      </c>
      <c r="I1344" t="s">
        <v>73</v>
      </c>
      <c r="J1344" t="s">
        <v>73</v>
      </c>
      <c r="K1344" t="s">
        <v>334</v>
      </c>
      <c r="L1344" t="s">
        <v>16666</v>
      </c>
      <c r="M1344" t="s">
        <v>16582</v>
      </c>
      <c r="N1344" t="s">
        <v>371</v>
      </c>
      <c r="O1344" t="s">
        <v>186</v>
      </c>
      <c r="P1344" t="s">
        <v>3758</v>
      </c>
      <c r="Q1344" t="s">
        <v>5577</v>
      </c>
      <c r="R1344" t="s">
        <v>5577</v>
      </c>
      <c r="S1344" t="s">
        <v>134</v>
      </c>
      <c r="T1344" t="s">
        <v>135</v>
      </c>
      <c r="U1344" t="s">
        <v>135</v>
      </c>
      <c r="V1344" s="83">
        <v>273</v>
      </c>
      <c r="W1344" t="s">
        <v>73</v>
      </c>
      <c r="X1344" t="s">
        <v>71131</v>
      </c>
      <c r="Y1344" t="s">
        <v>352</v>
      </c>
      <c r="Z1344" t="s">
        <v>333</v>
      </c>
      <c r="AA1344" t="s">
        <v>73</v>
      </c>
      <c r="AB1344" t="s">
        <v>73</v>
      </c>
      <c r="AC1344" t="s">
        <v>73</v>
      </c>
      <c r="AD1344" t="s">
        <v>73</v>
      </c>
      <c r="AE1344" t="s">
        <v>73</v>
      </c>
      <c r="AF1344" t="s">
        <v>73</v>
      </c>
      <c r="AG1344" t="s">
        <v>73</v>
      </c>
      <c r="AH1344" t="s">
        <v>73</v>
      </c>
      <c r="AI1344" t="s">
        <v>135</v>
      </c>
    </row>
    <row r="1345" spans="1:35">
      <c r="A1345" t="s">
        <v>24055</v>
      </c>
      <c r="B1345" t="s">
        <v>314</v>
      </c>
      <c r="C1345" t="s">
        <v>24056</v>
      </c>
      <c r="D1345" t="s">
        <v>73</v>
      </c>
      <c r="E1345" t="s">
        <v>21663</v>
      </c>
      <c r="F1345" t="s">
        <v>17079</v>
      </c>
      <c r="G1345" t="s">
        <v>19417</v>
      </c>
      <c r="H1345" t="s">
        <v>311</v>
      </c>
      <c r="I1345" t="s">
        <v>73</v>
      </c>
      <c r="J1345" t="s">
        <v>73</v>
      </c>
      <c r="K1345" t="s">
        <v>334</v>
      </c>
      <c r="L1345" t="s">
        <v>3620</v>
      </c>
      <c r="M1345" t="s">
        <v>16582</v>
      </c>
      <c r="N1345" t="s">
        <v>243</v>
      </c>
      <c r="O1345" t="s">
        <v>253</v>
      </c>
      <c r="P1345" t="s">
        <v>231</v>
      </c>
      <c r="Q1345" t="s">
        <v>3935</v>
      </c>
      <c r="R1345" t="s">
        <v>3935</v>
      </c>
      <c r="S1345" t="s">
        <v>134</v>
      </c>
      <c r="T1345" t="s">
        <v>135</v>
      </c>
      <c r="U1345" t="s">
        <v>135</v>
      </c>
      <c r="V1345" s="83">
        <v>62</v>
      </c>
      <c r="W1345" t="s">
        <v>73</v>
      </c>
      <c r="X1345" t="s">
        <v>73</v>
      </c>
      <c r="Y1345" t="s">
        <v>22</v>
      </c>
      <c r="Z1345" t="s">
        <v>73</v>
      </c>
      <c r="AA1345" t="s">
        <v>73</v>
      </c>
      <c r="AB1345" t="s">
        <v>71132</v>
      </c>
      <c r="AC1345" t="s">
        <v>22</v>
      </c>
      <c r="AD1345" t="s">
        <v>333</v>
      </c>
      <c r="AE1345" t="s">
        <v>73</v>
      </c>
      <c r="AF1345" t="s">
        <v>73</v>
      </c>
      <c r="AG1345" t="s">
        <v>73</v>
      </c>
      <c r="AH1345" t="s">
        <v>73</v>
      </c>
      <c r="AI1345" t="s">
        <v>135</v>
      </c>
    </row>
    <row r="1346" spans="1:35">
      <c r="A1346" t="s">
        <v>24057</v>
      </c>
      <c r="B1346" t="s">
        <v>319</v>
      </c>
      <c r="C1346" t="s">
        <v>24058</v>
      </c>
      <c r="D1346" t="s">
        <v>73</v>
      </c>
      <c r="E1346" t="s">
        <v>21663</v>
      </c>
      <c r="F1346" t="s">
        <v>17079</v>
      </c>
      <c r="G1346" t="s">
        <v>6992</v>
      </c>
      <c r="H1346" t="s">
        <v>311</v>
      </c>
      <c r="I1346" t="s">
        <v>73</v>
      </c>
      <c r="J1346" t="s">
        <v>73</v>
      </c>
      <c r="K1346" t="s">
        <v>334</v>
      </c>
      <c r="L1346" t="s">
        <v>362</v>
      </c>
      <c r="M1346" t="s">
        <v>16582</v>
      </c>
      <c r="N1346" t="s">
        <v>359</v>
      </c>
      <c r="O1346" t="s">
        <v>3536</v>
      </c>
      <c r="P1346" t="s">
        <v>3523</v>
      </c>
      <c r="Q1346" t="s">
        <v>3930</v>
      </c>
      <c r="R1346" t="s">
        <v>3930</v>
      </c>
      <c r="S1346" t="s">
        <v>134</v>
      </c>
      <c r="T1346" t="s">
        <v>135</v>
      </c>
      <c r="U1346" t="s">
        <v>135</v>
      </c>
      <c r="V1346" s="83">
        <v>248</v>
      </c>
      <c r="W1346" t="s">
        <v>73</v>
      </c>
      <c r="X1346" t="s">
        <v>71133</v>
      </c>
      <c r="Y1346" t="s">
        <v>352</v>
      </c>
      <c r="Z1346" t="s">
        <v>333</v>
      </c>
      <c r="AA1346" t="s">
        <v>73</v>
      </c>
      <c r="AB1346" t="s">
        <v>73</v>
      </c>
      <c r="AC1346" t="s">
        <v>73</v>
      </c>
      <c r="AD1346" t="s">
        <v>73</v>
      </c>
      <c r="AE1346" t="s">
        <v>73</v>
      </c>
      <c r="AF1346" t="s">
        <v>73</v>
      </c>
      <c r="AG1346" t="s">
        <v>73</v>
      </c>
      <c r="AH1346" t="s">
        <v>73</v>
      </c>
      <c r="AI1346" t="s">
        <v>135</v>
      </c>
    </row>
    <row r="1347" spans="1:35">
      <c r="A1347" t="s">
        <v>24059</v>
      </c>
      <c r="B1347" t="s">
        <v>319</v>
      </c>
      <c r="C1347" t="s">
        <v>12915</v>
      </c>
      <c r="D1347" t="s">
        <v>73</v>
      </c>
      <c r="E1347" t="s">
        <v>21663</v>
      </c>
      <c r="F1347" t="s">
        <v>17879</v>
      </c>
      <c r="G1347" t="s">
        <v>24060</v>
      </c>
      <c r="H1347" t="s">
        <v>311</v>
      </c>
      <c r="I1347" t="s">
        <v>73</v>
      </c>
      <c r="J1347" t="s">
        <v>73</v>
      </c>
      <c r="K1347" t="s">
        <v>334</v>
      </c>
      <c r="L1347" t="s">
        <v>73</v>
      </c>
      <c r="M1347" t="s">
        <v>16582</v>
      </c>
      <c r="N1347" t="s">
        <v>336</v>
      </c>
      <c r="O1347" t="s">
        <v>3709</v>
      </c>
      <c r="P1347" t="s">
        <v>135</v>
      </c>
      <c r="Q1347" t="s">
        <v>183</v>
      </c>
      <c r="R1347" t="s">
        <v>183</v>
      </c>
      <c r="S1347" t="s">
        <v>135</v>
      </c>
      <c r="T1347" t="s">
        <v>135</v>
      </c>
      <c r="U1347" t="s">
        <v>134</v>
      </c>
      <c r="V1347" s="83">
        <v>0</v>
      </c>
      <c r="W1347" t="s">
        <v>73</v>
      </c>
      <c r="X1347" t="s">
        <v>71134</v>
      </c>
      <c r="Y1347" t="s">
        <v>352</v>
      </c>
      <c r="Z1347" t="s">
        <v>333</v>
      </c>
      <c r="AA1347" t="s">
        <v>73</v>
      </c>
      <c r="AB1347" t="s">
        <v>73</v>
      </c>
      <c r="AC1347" t="s">
        <v>73</v>
      </c>
      <c r="AD1347" t="s">
        <v>73</v>
      </c>
      <c r="AE1347" t="s">
        <v>73</v>
      </c>
      <c r="AF1347" t="s">
        <v>73</v>
      </c>
      <c r="AG1347" t="s">
        <v>73</v>
      </c>
      <c r="AH1347" t="s">
        <v>73</v>
      </c>
      <c r="AI1347" t="s">
        <v>135</v>
      </c>
    </row>
    <row r="1348" spans="1:35">
      <c r="A1348" t="s">
        <v>24061</v>
      </c>
      <c r="B1348" t="s">
        <v>314</v>
      </c>
      <c r="C1348" t="s">
        <v>11942</v>
      </c>
      <c r="D1348" t="s">
        <v>73</v>
      </c>
      <c r="E1348" t="s">
        <v>21663</v>
      </c>
      <c r="F1348" t="s">
        <v>17081</v>
      </c>
      <c r="G1348" t="s">
        <v>10795</v>
      </c>
      <c r="H1348" t="s">
        <v>310</v>
      </c>
      <c r="I1348" t="s">
        <v>73</v>
      </c>
      <c r="J1348" t="s">
        <v>73</v>
      </c>
      <c r="K1348" t="s">
        <v>334</v>
      </c>
      <c r="L1348" t="s">
        <v>463</v>
      </c>
      <c r="M1348" t="s">
        <v>16582</v>
      </c>
      <c r="N1348" t="s">
        <v>371</v>
      </c>
      <c r="O1348" t="s">
        <v>3624</v>
      </c>
      <c r="P1348" t="s">
        <v>5372</v>
      </c>
      <c r="Q1348" t="s">
        <v>3900</v>
      </c>
      <c r="R1348" t="s">
        <v>3900</v>
      </c>
      <c r="S1348" t="s">
        <v>134</v>
      </c>
      <c r="T1348" t="s">
        <v>135</v>
      </c>
      <c r="U1348" t="s">
        <v>135</v>
      </c>
      <c r="V1348" s="83">
        <v>519</v>
      </c>
      <c r="W1348" t="s">
        <v>73</v>
      </c>
      <c r="X1348" t="s">
        <v>73</v>
      </c>
      <c r="Y1348" t="s">
        <v>73</v>
      </c>
      <c r="Z1348" t="s">
        <v>73</v>
      </c>
      <c r="AA1348" t="s">
        <v>73</v>
      </c>
      <c r="AB1348" t="s">
        <v>20396</v>
      </c>
      <c r="AC1348" t="s">
        <v>22</v>
      </c>
      <c r="AD1348" t="s">
        <v>333</v>
      </c>
      <c r="AE1348" t="s">
        <v>73</v>
      </c>
      <c r="AF1348" t="s">
        <v>73</v>
      </c>
      <c r="AG1348" t="s">
        <v>73</v>
      </c>
      <c r="AH1348" t="s">
        <v>73</v>
      </c>
      <c r="AI1348" t="s">
        <v>135</v>
      </c>
    </row>
    <row r="1349" spans="1:35">
      <c r="A1349" t="s">
        <v>24062</v>
      </c>
      <c r="B1349" t="s">
        <v>317</v>
      </c>
      <c r="C1349" t="s">
        <v>12824</v>
      </c>
      <c r="D1349" t="s">
        <v>73</v>
      </c>
      <c r="E1349" t="s">
        <v>21663</v>
      </c>
      <c r="F1349" t="s">
        <v>17081</v>
      </c>
      <c r="G1349" t="s">
        <v>10317</v>
      </c>
      <c r="H1349" t="s">
        <v>311</v>
      </c>
      <c r="I1349" t="s">
        <v>73</v>
      </c>
      <c r="J1349" t="s">
        <v>73</v>
      </c>
      <c r="K1349" t="s">
        <v>334</v>
      </c>
      <c r="L1349" t="s">
        <v>73</v>
      </c>
      <c r="M1349" t="s">
        <v>16582</v>
      </c>
      <c r="N1349" t="s">
        <v>275</v>
      </c>
      <c r="O1349" t="s">
        <v>139</v>
      </c>
      <c r="P1349" t="s">
        <v>135</v>
      </c>
      <c r="Q1349" t="s">
        <v>274</v>
      </c>
      <c r="R1349" t="s">
        <v>274</v>
      </c>
      <c r="S1349" t="s">
        <v>135</v>
      </c>
      <c r="T1349" t="s">
        <v>135</v>
      </c>
      <c r="U1349" t="s">
        <v>134</v>
      </c>
      <c r="V1349" s="83">
        <v>0</v>
      </c>
      <c r="W1349" t="s">
        <v>73</v>
      </c>
      <c r="X1349" t="s">
        <v>21414</v>
      </c>
      <c r="Y1349" t="s">
        <v>352</v>
      </c>
      <c r="Z1349" t="s">
        <v>433</v>
      </c>
      <c r="AA1349" t="s">
        <v>631</v>
      </c>
      <c r="AB1349" t="s">
        <v>73</v>
      </c>
      <c r="AC1349" t="s">
        <v>73</v>
      </c>
      <c r="AD1349" t="s">
        <v>73</v>
      </c>
      <c r="AE1349" t="s">
        <v>73</v>
      </c>
      <c r="AF1349" t="s">
        <v>73</v>
      </c>
      <c r="AG1349" t="s">
        <v>73</v>
      </c>
      <c r="AH1349" t="s">
        <v>73</v>
      </c>
      <c r="AI1349" t="s">
        <v>135</v>
      </c>
    </row>
    <row r="1350" spans="1:35">
      <c r="A1350" t="s">
        <v>24063</v>
      </c>
      <c r="B1350" t="s">
        <v>319</v>
      </c>
      <c r="C1350" t="s">
        <v>24064</v>
      </c>
      <c r="D1350" t="s">
        <v>73</v>
      </c>
      <c r="E1350" t="s">
        <v>21663</v>
      </c>
      <c r="F1350" t="s">
        <v>17081</v>
      </c>
      <c r="G1350" t="s">
        <v>6298</v>
      </c>
      <c r="H1350" t="s">
        <v>311</v>
      </c>
      <c r="I1350" t="s">
        <v>73</v>
      </c>
      <c r="J1350" t="s">
        <v>73</v>
      </c>
      <c r="K1350" t="s">
        <v>334</v>
      </c>
      <c r="L1350" t="s">
        <v>16589</v>
      </c>
      <c r="M1350" t="s">
        <v>16582</v>
      </c>
      <c r="N1350" t="s">
        <v>370</v>
      </c>
      <c r="O1350" t="s">
        <v>171</v>
      </c>
      <c r="P1350" t="s">
        <v>5074</v>
      </c>
      <c r="Q1350" t="s">
        <v>3890</v>
      </c>
      <c r="R1350" t="s">
        <v>3890</v>
      </c>
      <c r="S1350" t="s">
        <v>134</v>
      </c>
      <c r="T1350" t="s">
        <v>135</v>
      </c>
      <c r="U1350" t="s">
        <v>135</v>
      </c>
      <c r="V1350" s="83">
        <v>513</v>
      </c>
      <c r="W1350" t="s">
        <v>73</v>
      </c>
      <c r="X1350" t="s">
        <v>71135</v>
      </c>
      <c r="Y1350" t="s">
        <v>352</v>
      </c>
      <c r="Z1350" t="s">
        <v>333</v>
      </c>
      <c r="AA1350" t="s">
        <v>73</v>
      </c>
      <c r="AB1350" t="s">
        <v>73</v>
      </c>
      <c r="AC1350" t="s">
        <v>73</v>
      </c>
      <c r="AD1350" t="s">
        <v>73</v>
      </c>
      <c r="AE1350" t="s">
        <v>73</v>
      </c>
      <c r="AF1350" t="s">
        <v>73</v>
      </c>
      <c r="AG1350" t="s">
        <v>73</v>
      </c>
      <c r="AH1350" t="s">
        <v>73</v>
      </c>
      <c r="AI1350" t="s">
        <v>135</v>
      </c>
    </row>
    <row r="1351" spans="1:35">
      <c r="A1351" t="s">
        <v>24065</v>
      </c>
      <c r="B1351" t="s">
        <v>319</v>
      </c>
      <c r="C1351" t="s">
        <v>24066</v>
      </c>
      <c r="D1351" t="s">
        <v>73</v>
      </c>
      <c r="E1351" t="s">
        <v>21663</v>
      </c>
      <c r="F1351" t="s">
        <v>17081</v>
      </c>
      <c r="G1351" t="s">
        <v>6268</v>
      </c>
      <c r="H1351" t="s">
        <v>311</v>
      </c>
      <c r="I1351" t="s">
        <v>73</v>
      </c>
      <c r="J1351" t="s">
        <v>73</v>
      </c>
      <c r="K1351" t="s">
        <v>334</v>
      </c>
      <c r="L1351" t="s">
        <v>374</v>
      </c>
      <c r="M1351" t="s">
        <v>16582</v>
      </c>
      <c r="N1351" t="s">
        <v>226</v>
      </c>
      <c r="O1351" t="s">
        <v>3520</v>
      </c>
      <c r="P1351" t="s">
        <v>209</v>
      </c>
      <c r="Q1351" t="s">
        <v>3564</v>
      </c>
      <c r="R1351" t="s">
        <v>3564</v>
      </c>
      <c r="S1351" t="s">
        <v>134</v>
      </c>
      <c r="T1351" t="s">
        <v>135</v>
      </c>
      <c r="U1351" t="s">
        <v>135</v>
      </c>
      <c r="V1351" s="83">
        <v>72</v>
      </c>
      <c r="W1351" t="s">
        <v>73</v>
      </c>
      <c r="X1351" t="s">
        <v>71136</v>
      </c>
      <c r="Y1351" t="s">
        <v>354</v>
      </c>
      <c r="Z1351" t="s">
        <v>333</v>
      </c>
      <c r="AA1351" t="s">
        <v>73</v>
      </c>
      <c r="AB1351" t="s">
        <v>73</v>
      </c>
      <c r="AC1351" t="s">
        <v>73</v>
      </c>
      <c r="AD1351" t="s">
        <v>73</v>
      </c>
      <c r="AE1351" t="s">
        <v>73</v>
      </c>
      <c r="AF1351" t="s">
        <v>73</v>
      </c>
      <c r="AG1351" t="s">
        <v>73</v>
      </c>
      <c r="AH1351" t="s">
        <v>73</v>
      </c>
      <c r="AI1351" t="s">
        <v>135</v>
      </c>
    </row>
    <row r="1352" spans="1:35">
      <c r="A1352" t="s">
        <v>24067</v>
      </c>
      <c r="B1352" t="s">
        <v>314</v>
      </c>
      <c r="C1352" t="s">
        <v>12009</v>
      </c>
      <c r="D1352" t="s">
        <v>73</v>
      </c>
      <c r="E1352" t="s">
        <v>21663</v>
      </c>
      <c r="F1352" t="s">
        <v>17878</v>
      </c>
      <c r="G1352" t="s">
        <v>20102</v>
      </c>
      <c r="H1352" t="s">
        <v>310</v>
      </c>
      <c r="I1352" t="s">
        <v>73</v>
      </c>
      <c r="J1352" t="s">
        <v>73</v>
      </c>
      <c r="K1352" t="s">
        <v>334</v>
      </c>
      <c r="L1352" t="s">
        <v>3620</v>
      </c>
      <c r="M1352" t="s">
        <v>16582</v>
      </c>
      <c r="N1352" t="s">
        <v>254</v>
      </c>
      <c r="O1352" t="s">
        <v>187</v>
      </c>
      <c r="P1352" t="s">
        <v>368</v>
      </c>
      <c r="Q1352" t="s">
        <v>3511</v>
      </c>
      <c r="R1352" t="s">
        <v>3511</v>
      </c>
      <c r="S1352" t="s">
        <v>134</v>
      </c>
      <c r="T1352" t="s">
        <v>135</v>
      </c>
      <c r="U1352" t="s">
        <v>135</v>
      </c>
      <c r="V1352" s="83">
        <v>41</v>
      </c>
      <c r="W1352" t="s">
        <v>73</v>
      </c>
      <c r="X1352" t="s">
        <v>73</v>
      </c>
      <c r="Y1352" t="s">
        <v>73</v>
      </c>
      <c r="Z1352" t="s">
        <v>73</v>
      </c>
      <c r="AA1352" t="s">
        <v>73</v>
      </c>
      <c r="AB1352" t="s">
        <v>20423</v>
      </c>
      <c r="AC1352" t="s">
        <v>22</v>
      </c>
      <c r="AD1352" t="s">
        <v>333</v>
      </c>
      <c r="AE1352" t="s">
        <v>73</v>
      </c>
      <c r="AF1352" t="s">
        <v>73</v>
      </c>
      <c r="AG1352" t="s">
        <v>73</v>
      </c>
      <c r="AH1352" t="s">
        <v>73</v>
      </c>
      <c r="AI1352" t="s">
        <v>135</v>
      </c>
    </row>
    <row r="1353" spans="1:35">
      <c r="A1353" t="s">
        <v>24068</v>
      </c>
      <c r="B1353" t="s">
        <v>317</v>
      </c>
      <c r="C1353" t="s">
        <v>12933</v>
      </c>
      <c r="D1353" t="s">
        <v>73</v>
      </c>
      <c r="E1353" t="s">
        <v>21663</v>
      </c>
      <c r="F1353" t="s">
        <v>17878</v>
      </c>
      <c r="G1353" t="s">
        <v>24069</v>
      </c>
      <c r="H1353" t="s">
        <v>311</v>
      </c>
      <c r="I1353" t="s">
        <v>73</v>
      </c>
      <c r="J1353" t="s">
        <v>73</v>
      </c>
      <c r="K1353" t="s">
        <v>334</v>
      </c>
      <c r="L1353" t="s">
        <v>349</v>
      </c>
      <c r="M1353" t="s">
        <v>16582</v>
      </c>
      <c r="N1353" t="s">
        <v>408</v>
      </c>
      <c r="O1353" t="s">
        <v>218</v>
      </c>
      <c r="P1353" t="s">
        <v>3991</v>
      </c>
      <c r="Q1353" t="s">
        <v>4063</v>
      </c>
      <c r="R1353" t="s">
        <v>4063</v>
      </c>
      <c r="S1353" t="s">
        <v>134</v>
      </c>
      <c r="T1353" t="s">
        <v>135</v>
      </c>
      <c r="U1353" t="s">
        <v>135</v>
      </c>
      <c r="V1353" s="83">
        <v>209</v>
      </c>
      <c r="W1353" t="s">
        <v>73</v>
      </c>
      <c r="X1353" t="s">
        <v>21032</v>
      </c>
      <c r="Y1353" t="s">
        <v>352</v>
      </c>
      <c r="Z1353" t="s">
        <v>433</v>
      </c>
      <c r="AA1353" t="s">
        <v>631</v>
      </c>
      <c r="AB1353" t="s">
        <v>73</v>
      </c>
      <c r="AC1353" t="s">
        <v>73</v>
      </c>
      <c r="AD1353" t="s">
        <v>73</v>
      </c>
      <c r="AE1353" t="s">
        <v>73</v>
      </c>
      <c r="AF1353" t="s">
        <v>73</v>
      </c>
      <c r="AG1353" t="s">
        <v>73</v>
      </c>
      <c r="AH1353" t="s">
        <v>73</v>
      </c>
      <c r="AI1353" t="s">
        <v>135</v>
      </c>
    </row>
    <row r="1354" spans="1:35">
      <c r="A1354" t="s">
        <v>24070</v>
      </c>
      <c r="B1354" t="s">
        <v>319</v>
      </c>
      <c r="C1354" t="s">
        <v>12922</v>
      </c>
      <c r="D1354" t="s">
        <v>73</v>
      </c>
      <c r="E1354" t="s">
        <v>21663</v>
      </c>
      <c r="F1354" t="s">
        <v>17878</v>
      </c>
      <c r="G1354" t="s">
        <v>9570</v>
      </c>
      <c r="H1354" t="s">
        <v>311</v>
      </c>
      <c r="I1354" t="s">
        <v>73</v>
      </c>
      <c r="J1354" t="s">
        <v>73</v>
      </c>
      <c r="K1354" t="s">
        <v>334</v>
      </c>
      <c r="L1354" t="s">
        <v>16656</v>
      </c>
      <c r="M1354" t="s">
        <v>16582</v>
      </c>
      <c r="N1354" t="s">
        <v>143</v>
      </c>
      <c r="O1354" t="s">
        <v>4077</v>
      </c>
      <c r="P1354" t="s">
        <v>5247</v>
      </c>
      <c r="Q1354" t="s">
        <v>4547</v>
      </c>
      <c r="R1354" t="s">
        <v>4547</v>
      </c>
      <c r="S1354" t="s">
        <v>134</v>
      </c>
      <c r="T1354" t="s">
        <v>135</v>
      </c>
      <c r="U1354" t="s">
        <v>135</v>
      </c>
      <c r="V1354" s="83">
        <v>533</v>
      </c>
      <c r="W1354" t="s">
        <v>73</v>
      </c>
      <c r="X1354" t="s">
        <v>21352</v>
      </c>
      <c r="Y1354" t="s">
        <v>352</v>
      </c>
      <c r="Z1354" t="s">
        <v>333</v>
      </c>
      <c r="AA1354" t="s">
        <v>73</v>
      </c>
      <c r="AB1354" t="s">
        <v>73</v>
      </c>
      <c r="AC1354" t="s">
        <v>73</v>
      </c>
      <c r="AD1354" t="s">
        <v>73</v>
      </c>
      <c r="AE1354" t="s">
        <v>73</v>
      </c>
      <c r="AF1354" t="s">
        <v>73</v>
      </c>
      <c r="AG1354" t="s">
        <v>73</v>
      </c>
      <c r="AH1354" t="s">
        <v>73</v>
      </c>
      <c r="AI1354" t="s">
        <v>135</v>
      </c>
    </row>
    <row r="1355" spans="1:35">
      <c r="A1355" t="s">
        <v>24071</v>
      </c>
      <c r="B1355" t="s">
        <v>317</v>
      </c>
      <c r="C1355" t="s">
        <v>24072</v>
      </c>
      <c r="D1355" t="s">
        <v>73</v>
      </c>
      <c r="E1355" t="s">
        <v>21663</v>
      </c>
      <c r="F1355" t="s">
        <v>17878</v>
      </c>
      <c r="G1355" t="s">
        <v>24073</v>
      </c>
      <c r="H1355" t="s">
        <v>311</v>
      </c>
      <c r="I1355" t="s">
        <v>73</v>
      </c>
      <c r="J1355" t="s">
        <v>73</v>
      </c>
      <c r="K1355" t="s">
        <v>334</v>
      </c>
      <c r="L1355" t="s">
        <v>16645</v>
      </c>
      <c r="M1355" t="s">
        <v>16582</v>
      </c>
      <c r="N1355" t="s">
        <v>196</v>
      </c>
      <c r="O1355" t="s">
        <v>178</v>
      </c>
      <c r="P1355" t="s">
        <v>3754</v>
      </c>
      <c r="Q1355" t="s">
        <v>4106</v>
      </c>
      <c r="R1355" t="s">
        <v>4106</v>
      </c>
      <c r="S1355" t="s">
        <v>134</v>
      </c>
      <c r="T1355" t="s">
        <v>135</v>
      </c>
      <c r="U1355" t="s">
        <v>135</v>
      </c>
      <c r="V1355" s="83">
        <v>503</v>
      </c>
      <c r="W1355" t="s">
        <v>73</v>
      </c>
      <c r="X1355" t="s">
        <v>71137</v>
      </c>
      <c r="Y1355" t="s">
        <v>352</v>
      </c>
      <c r="Z1355" t="s">
        <v>433</v>
      </c>
      <c r="AA1355" t="s">
        <v>631</v>
      </c>
      <c r="AB1355" t="s">
        <v>73</v>
      </c>
      <c r="AC1355" t="s">
        <v>73</v>
      </c>
      <c r="AD1355" t="s">
        <v>73</v>
      </c>
      <c r="AE1355" t="s">
        <v>73</v>
      </c>
      <c r="AF1355" t="s">
        <v>73</v>
      </c>
      <c r="AG1355" t="s">
        <v>73</v>
      </c>
      <c r="AH1355" t="s">
        <v>73</v>
      </c>
      <c r="AI1355" t="s">
        <v>135</v>
      </c>
    </row>
    <row r="1356" spans="1:35">
      <c r="A1356" t="s">
        <v>24074</v>
      </c>
      <c r="B1356" t="s">
        <v>319</v>
      </c>
      <c r="C1356" t="s">
        <v>23621</v>
      </c>
      <c r="D1356" t="s">
        <v>73</v>
      </c>
      <c r="E1356" t="s">
        <v>21663</v>
      </c>
      <c r="F1356" t="s">
        <v>17083</v>
      </c>
      <c r="G1356" t="s">
        <v>17091</v>
      </c>
      <c r="H1356" t="s">
        <v>311</v>
      </c>
      <c r="I1356" t="s">
        <v>73</v>
      </c>
      <c r="J1356" t="s">
        <v>73</v>
      </c>
      <c r="K1356" t="s">
        <v>334</v>
      </c>
      <c r="L1356" t="s">
        <v>16633</v>
      </c>
      <c r="M1356" t="s">
        <v>16582</v>
      </c>
      <c r="N1356" t="s">
        <v>254</v>
      </c>
      <c r="O1356" t="s">
        <v>411</v>
      </c>
      <c r="P1356" t="s">
        <v>208</v>
      </c>
      <c r="Q1356" t="s">
        <v>205</v>
      </c>
      <c r="R1356" t="s">
        <v>205</v>
      </c>
      <c r="S1356" t="s">
        <v>134</v>
      </c>
      <c r="T1356" t="s">
        <v>135</v>
      </c>
      <c r="U1356" t="s">
        <v>135</v>
      </c>
      <c r="V1356" s="83">
        <v>235</v>
      </c>
      <c r="W1356" t="s">
        <v>73</v>
      </c>
      <c r="X1356" t="s">
        <v>70997</v>
      </c>
      <c r="Y1356" t="s">
        <v>352</v>
      </c>
      <c r="Z1356" t="s">
        <v>333</v>
      </c>
      <c r="AA1356" t="s">
        <v>73</v>
      </c>
      <c r="AB1356" t="s">
        <v>73</v>
      </c>
      <c r="AC1356" t="s">
        <v>73</v>
      </c>
      <c r="AD1356" t="s">
        <v>73</v>
      </c>
      <c r="AE1356" t="s">
        <v>73</v>
      </c>
      <c r="AF1356" t="s">
        <v>73</v>
      </c>
      <c r="AG1356" t="s">
        <v>73</v>
      </c>
      <c r="AH1356" t="s">
        <v>73</v>
      </c>
      <c r="AI1356" t="s">
        <v>135</v>
      </c>
    </row>
    <row r="1357" spans="1:35">
      <c r="A1357" t="s">
        <v>24075</v>
      </c>
      <c r="B1357" t="s">
        <v>314</v>
      </c>
      <c r="C1357" t="s">
        <v>24076</v>
      </c>
      <c r="D1357" t="s">
        <v>73</v>
      </c>
      <c r="E1357" t="s">
        <v>21663</v>
      </c>
      <c r="F1357" t="s">
        <v>17083</v>
      </c>
      <c r="G1357" t="s">
        <v>24077</v>
      </c>
      <c r="H1357" t="s">
        <v>311</v>
      </c>
      <c r="I1357" t="s">
        <v>73</v>
      </c>
      <c r="J1357" t="s">
        <v>73</v>
      </c>
      <c r="K1357" t="s">
        <v>334</v>
      </c>
      <c r="L1357" t="s">
        <v>16630</v>
      </c>
      <c r="M1357" t="s">
        <v>16582</v>
      </c>
      <c r="N1357" t="s">
        <v>384</v>
      </c>
      <c r="O1357" t="s">
        <v>3594</v>
      </c>
      <c r="P1357" t="s">
        <v>4204</v>
      </c>
      <c r="Q1357" t="s">
        <v>3700</v>
      </c>
      <c r="R1357" t="s">
        <v>3700</v>
      </c>
      <c r="S1357" t="s">
        <v>134</v>
      </c>
      <c r="T1357" t="s">
        <v>135</v>
      </c>
      <c r="U1357" t="s">
        <v>135</v>
      </c>
      <c r="V1357" s="83">
        <v>395</v>
      </c>
      <c r="W1357" t="s">
        <v>73</v>
      </c>
      <c r="X1357" t="s">
        <v>73</v>
      </c>
      <c r="Y1357" t="s">
        <v>22</v>
      </c>
      <c r="Z1357" t="s">
        <v>73</v>
      </c>
      <c r="AA1357" t="s">
        <v>73</v>
      </c>
      <c r="AB1357" t="s">
        <v>71138</v>
      </c>
      <c r="AC1357" t="s">
        <v>22</v>
      </c>
      <c r="AD1357" t="s">
        <v>333</v>
      </c>
      <c r="AE1357" t="s">
        <v>73</v>
      </c>
      <c r="AF1357" t="s">
        <v>73</v>
      </c>
      <c r="AG1357" t="s">
        <v>73</v>
      </c>
      <c r="AH1357" t="s">
        <v>73</v>
      </c>
      <c r="AI1357" t="s">
        <v>135</v>
      </c>
    </row>
    <row r="1358" spans="1:35">
      <c r="A1358" t="s">
        <v>24078</v>
      </c>
      <c r="B1358" t="s">
        <v>319</v>
      </c>
      <c r="C1358" t="s">
        <v>24079</v>
      </c>
      <c r="D1358" t="s">
        <v>73</v>
      </c>
      <c r="E1358" t="s">
        <v>21663</v>
      </c>
      <c r="F1358" t="s">
        <v>6312</v>
      </c>
      <c r="G1358" t="s">
        <v>9720</v>
      </c>
      <c r="H1358" t="s">
        <v>311</v>
      </c>
      <c r="I1358" t="s">
        <v>73</v>
      </c>
      <c r="J1358" t="s">
        <v>73</v>
      </c>
      <c r="K1358" t="s">
        <v>334</v>
      </c>
      <c r="L1358" t="s">
        <v>16666</v>
      </c>
      <c r="M1358" t="s">
        <v>16582</v>
      </c>
      <c r="N1358" t="s">
        <v>230</v>
      </c>
      <c r="O1358" t="s">
        <v>3792</v>
      </c>
      <c r="P1358" t="s">
        <v>3979</v>
      </c>
      <c r="Q1358" t="s">
        <v>4602</v>
      </c>
      <c r="R1358" t="s">
        <v>4602</v>
      </c>
      <c r="S1358" t="s">
        <v>134</v>
      </c>
      <c r="T1358" t="s">
        <v>135</v>
      </c>
      <c r="U1358" t="s">
        <v>135</v>
      </c>
      <c r="V1358" s="83">
        <v>181</v>
      </c>
      <c r="W1358" t="s">
        <v>73</v>
      </c>
      <c r="X1358" t="s">
        <v>71139</v>
      </c>
      <c r="Y1358" t="s">
        <v>352</v>
      </c>
      <c r="Z1358" t="s">
        <v>333</v>
      </c>
      <c r="AA1358" t="s">
        <v>73</v>
      </c>
      <c r="AB1358" t="s">
        <v>73</v>
      </c>
      <c r="AC1358" t="s">
        <v>73</v>
      </c>
      <c r="AD1358" t="s">
        <v>73</v>
      </c>
      <c r="AE1358" t="s">
        <v>73</v>
      </c>
      <c r="AF1358" t="s">
        <v>73</v>
      </c>
      <c r="AG1358" t="s">
        <v>73</v>
      </c>
      <c r="AH1358" t="s">
        <v>73</v>
      </c>
      <c r="AI1358" t="s">
        <v>135</v>
      </c>
    </row>
    <row r="1359" spans="1:35">
      <c r="A1359" t="s">
        <v>24080</v>
      </c>
      <c r="B1359" t="s">
        <v>319</v>
      </c>
      <c r="C1359" t="s">
        <v>24081</v>
      </c>
      <c r="D1359" t="s">
        <v>73</v>
      </c>
      <c r="E1359" t="s">
        <v>21663</v>
      </c>
      <c r="F1359" t="s">
        <v>6312</v>
      </c>
      <c r="G1359" t="s">
        <v>24082</v>
      </c>
      <c r="H1359" t="s">
        <v>311</v>
      </c>
      <c r="I1359" t="s">
        <v>73</v>
      </c>
      <c r="J1359" t="s">
        <v>73</v>
      </c>
      <c r="K1359" t="s">
        <v>334</v>
      </c>
      <c r="L1359" t="s">
        <v>16593</v>
      </c>
      <c r="M1359" t="s">
        <v>16582</v>
      </c>
      <c r="N1359" t="s">
        <v>164</v>
      </c>
      <c r="O1359" t="s">
        <v>3536</v>
      </c>
      <c r="P1359" t="s">
        <v>3881</v>
      </c>
      <c r="Q1359" t="s">
        <v>6656</v>
      </c>
      <c r="R1359" t="s">
        <v>6656</v>
      </c>
      <c r="S1359" t="s">
        <v>134</v>
      </c>
      <c r="T1359" t="s">
        <v>135</v>
      </c>
      <c r="U1359" t="s">
        <v>135</v>
      </c>
      <c r="V1359" s="83">
        <v>633</v>
      </c>
      <c r="W1359" t="s">
        <v>73</v>
      </c>
      <c r="X1359" t="s">
        <v>71140</v>
      </c>
      <c r="Y1359" t="s">
        <v>352</v>
      </c>
      <c r="Z1359" t="s">
        <v>333</v>
      </c>
      <c r="AA1359" t="s">
        <v>73</v>
      </c>
      <c r="AB1359" t="s">
        <v>73</v>
      </c>
      <c r="AC1359" t="s">
        <v>73</v>
      </c>
      <c r="AD1359" t="s">
        <v>73</v>
      </c>
      <c r="AE1359" t="s">
        <v>73</v>
      </c>
      <c r="AF1359" t="s">
        <v>73</v>
      </c>
      <c r="AG1359" t="s">
        <v>73</v>
      </c>
      <c r="AH1359" t="s">
        <v>73</v>
      </c>
      <c r="AI1359" t="s">
        <v>135</v>
      </c>
    </row>
    <row r="1360" spans="1:35">
      <c r="A1360" t="s">
        <v>24083</v>
      </c>
      <c r="B1360" t="s">
        <v>314</v>
      </c>
      <c r="C1360" t="s">
        <v>13211</v>
      </c>
      <c r="D1360" t="s">
        <v>73</v>
      </c>
      <c r="E1360" t="s">
        <v>21663</v>
      </c>
      <c r="F1360" t="s">
        <v>6312</v>
      </c>
      <c r="G1360" t="s">
        <v>5565</v>
      </c>
      <c r="H1360" t="s">
        <v>310</v>
      </c>
      <c r="I1360" t="s">
        <v>73</v>
      </c>
      <c r="J1360" t="s">
        <v>73</v>
      </c>
      <c r="K1360" t="s">
        <v>334</v>
      </c>
      <c r="L1360" t="s">
        <v>3620</v>
      </c>
      <c r="M1360" t="s">
        <v>16582</v>
      </c>
      <c r="N1360" t="s">
        <v>235</v>
      </c>
      <c r="O1360" t="s">
        <v>4895</v>
      </c>
      <c r="P1360" t="s">
        <v>3953</v>
      </c>
      <c r="Q1360" t="s">
        <v>4558</v>
      </c>
      <c r="R1360" t="s">
        <v>4558</v>
      </c>
      <c r="S1360" t="s">
        <v>134</v>
      </c>
      <c r="T1360" t="s">
        <v>135</v>
      </c>
      <c r="U1360" t="s">
        <v>135</v>
      </c>
      <c r="V1360" s="83">
        <v>473</v>
      </c>
      <c r="W1360" t="s">
        <v>73</v>
      </c>
      <c r="X1360" t="s">
        <v>73</v>
      </c>
      <c r="Y1360" t="s">
        <v>73</v>
      </c>
      <c r="Z1360" t="s">
        <v>73</v>
      </c>
      <c r="AA1360" t="s">
        <v>73</v>
      </c>
      <c r="AB1360" t="s">
        <v>20248</v>
      </c>
      <c r="AC1360" t="s">
        <v>22</v>
      </c>
      <c r="AD1360" t="s">
        <v>333</v>
      </c>
      <c r="AE1360" t="s">
        <v>73</v>
      </c>
      <c r="AF1360" t="s">
        <v>73</v>
      </c>
      <c r="AG1360" t="s">
        <v>73</v>
      </c>
      <c r="AH1360" t="s">
        <v>73</v>
      </c>
      <c r="AI1360" t="s">
        <v>135</v>
      </c>
    </row>
    <row r="1361" spans="1:35">
      <c r="A1361" t="s">
        <v>24084</v>
      </c>
      <c r="B1361" t="s">
        <v>314</v>
      </c>
      <c r="C1361" t="s">
        <v>24056</v>
      </c>
      <c r="D1361" t="s">
        <v>73</v>
      </c>
      <c r="E1361" t="s">
        <v>21663</v>
      </c>
      <c r="F1361" t="s">
        <v>6312</v>
      </c>
      <c r="G1361" t="s">
        <v>7539</v>
      </c>
      <c r="H1361" t="s">
        <v>311</v>
      </c>
      <c r="I1361" t="s">
        <v>73</v>
      </c>
      <c r="J1361" t="s">
        <v>73</v>
      </c>
      <c r="K1361" t="s">
        <v>334</v>
      </c>
      <c r="L1361" t="s">
        <v>4526</v>
      </c>
      <c r="M1361" t="s">
        <v>16582</v>
      </c>
      <c r="N1361" t="s">
        <v>275</v>
      </c>
      <c r="O1361" t="s">
        <v>209</v>
      </c>
      <c r="P1361" t="s">
        <v>5158</v>
      </c>
      <c r="Q1361" t="s">
        <v>3496</v>
      </c>
      <c r="R1361" t="s">
        <v>3496</v>
      </c>
      <c r="S1361" t="s">
        <v>134</v>
      </c>
      <c r="T1361" t="s">
        <v>135</v>
      </c>
      <c r="U1361" t="s">
        <v>135</v>
      </c>
      <c r="V1361" s="83">
        <v>462</v>
      </c>
      <c r="W1361" t="s">
        <v>73</v>
      </c>
      <c r="X1361" t="s">
        <v>73</v>
      </c>
      <c r="Y1361" t="s">
        <v>22</v>
      </c>
      <c r="Z1361" t="s">
        <v>73</v>
      </c>
      <c r="AA1361" t="s">
        <v>73</v>
      </c>
      <c r="AB1361" t="s">
        <v>71132</v>
      </c>
      <c r="AC1361" t="s">
        <v>22</v>
      </c>
      <c r="AD1361" t="s">
        <v>333</v>
      </c>
      <c r="AE1361" t="s">
        <v>73</v>
      </c>
      <c r="AF1361" t="s">
        <v>73</v>
      </c>
      <c r="AG1361" t="s">
        <v>73</v>
      </c>
      <c r="AH1361" t="s">
        <v>73</v>
      </c>
      <c r="AI1361" t="s">
        <v>135</v>
      </c>
    </row>
    <row r="1362" spans="1:35">
      <c r="A1362" t="s">
        <v>24085</v>
      </c>
      <c r="B1362" t="s">
        <v>317</v>
      </c>
      <c r="C1362" t="s">
        <v>12907</v>
      </c>
      <c r="D1362" t="s">
        <v>73</v>
      </c>
      <c r="E1362" t="s">
        <v>21663</v>
      </c>
      <c r="F1362" t="s">
        <v>17084</v>
      </c>
      <c r="G1362" t="s">
        <v>24086</v>
      </c>
      <c r="H1362" t="s">
        <v>311</v>
      </c>
      <c r="I1362" t="s">
        <v>73</v>
      </c>
      <c r="J1362" t="s">
        <v>73</v>
      </c>
      <c r="K1362" t="s">
        <v>334</v>
      </c>
      <c r="L1362" t="s">
        <v>16588</v>
      </c>
      <c r="M1362" t="s">
        <v>16582</v>
      </c>
      <c r="N1362" t="s">
        <v>196</v>
      </c>
      <c r="O1362" t="s">
        <v>3710</v>
      </c>
      <c r="P1362" t="s">
        <v>219</v>
      </c>
      <c r="Q1362" t="s">
        <v>445</v>
      </c>
      <c r="R1362" t="s">
        <v>445</v>
      </c>
      <c r="S1362" t="s">
        <v>134</v>
      </c>
      <c r="T1362" t="s">
        <v>135</v>
      </c>
      <c r="U1362" t="s">
        <v>135</v>
      </c>
      <c r="V1362" s="83">
        <v>97</v>
      </c>
      <c r="W1362" t="s">
        <v>73</v>
      </c>
      <c r="X1362" t="s">
        <v>20759</v>
      </c>
      <c r="Y1362" t="s">
        <v>352</v>
      </c>
      <c r="Z1362" t="s">
        <v>433</v>
      </c>
      <c r="AA1362" t="s">
        <v>631</v>
      </c>
      <c r="AB1362" t="s">
        <v>73</v>
      </c>
      <c r="AC1362" t="s">
        <v>73</v>
      </c>
      <c r="AD1362" t="s">
        <v>73</v>
      </c>
      <c r="AE1362" t="s">
        <v>73</v>
      </c>
      <c r="AF1362" t="s">
        <v>73</v>
      </c>
      <c r="AG1362" t="s">
        <v>73</v>
      </c>
      <c r="AH1362" t="s">
        <v>73</v>
      </c>
      <c r="AI1362" t="s">
        <v>135</v>
      </c>
    </row>
    <row r="1363" spans="1:35">
      <c r="A1363" t="s">
        <v>24087</v>
      </c>
      <c r="B1363" t="s">
        <v>314</v>
      </c>
      <c r="C1363" t="s">
        <v>12947</v>
      </c>
      <c r="D1363" t="s">
        <v>73</v>
      </c>
      <c r="E1363" t="s">
        <v>21663</v>
      </c>
      <c r="F1363" t="s">
        <v>14277</v>
      </c>
      <c r="G1363" t="s">
        <v>24088</v>
      </c>
      <c r="H1363" t="s">
        <v>310</v>
      </c>
      <c r="I1363" t="s">
        <v>73</v>
      </c>
      <c r="J1363" t="s">
        <v>73</v>
      </c>
      <c r="K1363" t="s">
        <v>334</v>
      </c>
      <c r="L1363" t="s">
        <v>374</v>
      </c>
      <c r="M1363" t="s">
        <v>16582</v>
      </c>
      <c r="N1363" t="s">
        <v>282</v>
      </c>
      <c r="O1363" t="s">
        <v>194</v>
      </c>
      <c r="P1363" t="s">
        <v>454</v>
      </c>
      <c r="Q1363" t="s">
        <v>5017</v>
      </c>
      <c r="R1363" t="s">
        <v>5017</v>
      </c>
      <c r="S1363" t="s">
        <v>134</v>
      </c>
      <c r="T1363" t="s">
        <v>135</v>
      </c>
      <c r="U1363" t="s">
        <v>135</v>
      </c>
      <c r="V1363" s="83">
        <v>168</v>
      </c>
      <c r="W1363" t="s">
        <v>73</v>
      </c>
      <c r="X1363" t="s">
        <v>73</v>
      </c>
      <c r="Y1363" t="s">
        <v>73</v>
      </c>
      <c r="Z1363" t="s">
        <v>73</v>
      </c>
      <c r="AA1363" t="s">
        <v>73</v>
      </c>
      <c r="AB1363" t="s">
        <v>20445</v>
      </c>
      <c r="AC1363" t="s">
        <v>22</v>
      </c>
      <c r="AD1363" t="s">
        <v>333</v>
      </c>
      <c r="AE1363" t="s">
        <v>73</v>
      </c>
      <c r="AF1363" t="s">
        <v>73</v>
      </c>
      <c r="AG1363" t="s">
        <v>73</v>
      </c>
      <c r="AH1363" t="s">
        <v>73</v>
      </c>
      <c r="AI1363" t="s">
        <v>135</v>
      </c>
    </row>
    <row r="1364" spans="1:35">
      <c r="A1364" t="s">
        <v>24089</v>
      </c>
      <c r="B1364" t="s">
        <v>314</v>
      </c>
      <c r="C1364" t="s">
        <v>24090</v>
      </c>
      <c r="D1364" t="s">
        <v>73</v>
      </c>
      <c r="E1364" t="s">
        <v>21663</v>
      </c>
      <c r="F1364" t="s">
        <v>17883</v>
      </c>
      <c r="G1364" t="s">
        <v>5230</v>
      </c>
      <c r="H1364" t="s">
        <v>310</v>
      </c>
      <c r="I1364" t="s">
        <v>73</v>
      </c>
      <c r="J1364" t="s">
        <v>73</v>
      </c>
      <c r="K1364" t="s">
        <v>334</v>
      </c>
      <c r="L1364" t="s">
        <v>7079</v>
      </c>
      <c r="M1364" t="s">
        <v>16582</v>
      </c>
      <c r="N1364" t="s">
        <v>384</v>
      </c>
      <c r="O1364" t="s">
        <v>134</v>
      </c>
      <c r="P1364" t="s">
        <v>380</v>
      </c>
      <c r="Q1364" t="s">
        <v>3850</v>
      </c>
      <c r="R1364" t="s">
        <v>3850</v>
      </c>
      <c r="S1364" t="s">
        <v>134</v>
      </c>
      <c r="T1364" t="s">
        <v>134</v>
      </c>
      <c r="U1364" t="s">
        <v>135</v>
      </c>
      <c r="V1364" s="83">
        <v>202</v>
      </c>
      <c r="W1364" t="s">
        <v>73</v>
      </c>
      <c r="X1364" t="s">
        <v>73</v>
      </c>
      <c r="Y1364" t="s">
        <v>73</v>
      </c>
      <c r="Z1364" t="s">
        <v>73</v>
      </c>
      <c r="AA1364" t="s">
        <v>73</v>
      </c>
      <c r="AB1364" t="s">
        <v>71141</v>
      </c>
      <c r="AC1364" t="s">
        <v>22</v>
      </c>
      <c r="AD1364" t="s">
        <v>333</v>
      </c>
      <c r="AE1364" t="s">
        <v>73</v>
      </c>
      <c r="AF1364" t="s">
        <v>73</v>
      </c>
      <c r="AG1364" t="s">
        <v>73</v>
      </c>
      <c r="AH1364" t="s">
        <v>73</v>
      </c>
      <c r="AI1364" t="s">
        <v>135</v>
      </c>
    </row>
    <row r="1365" spans="1:35">
      <c r="A1365" t="s">
        <v>24091</v>
      </c>
      <c r="B1365" t="s">
        <v>320</v>
      </c>
      <c r="C1365" t="s">
        <v>906</v>
      </c>
      <c r="D1365" t="s">
        <v>73</v>
      </c>
      <c r="E1365" t="s">
        <v>21663</v>
      </c>
      <c r="F1365" t="s">
        <v>570</v>
      </c>
      <c r="G1365" t="s">
        <v>24092</v>
      </c>
      <c r="H1365" t="s">
        <v>312</v>
      </c>
      <c r="I1365" t="s">
        <v>73</v>
      </c>
      <c r="J1365" t="s">
        <v>73</v>
      </c>
      <c r="K1365" t="s">
        <v>334</v>
      </c>
      <c r="L1365" t="s">
        <v>16596</v>
      </c>
      <c r="M1365" t="s">
        <v>16582</v>
      </c>
      <c r="N1365" t="s">
        <v>313</v>
      </c>
      <c r="O1365" t="s">
        <v>134</v>
      </c>
      <c r="P1365" t="s">
        <v>3925</v>
      </c>
      <c r="Q1365" t="s">
        <v>465</v>
      </c>
      <c r="R1365" t="s">
        <v>465</v>
      </c>
      <c r="S1365" t="s">
        <v>134</v>
      </c>
      <c r="T1365" t="s">
        <v>134</v>
      </c>
      <c r="U1365" t="s">
        <v>135</v>
      </c>
      <c r="V1365" s="83">
        <v>201</v>
      </c>
      <c r="W1365" t="s">
        <v>73</v>
      </c>
      <c r="X1365" t="s">
        <v>73</v>
      </c>
      <c r="Y1365" t="s">
        <v>73</v>
      </c>
      <c r="Z1365" t="s">
        <v>73</v>
      </c>
      <c r="AA1365" t="s">
        <v>73</v>
      </c>
      <c r="AB1365" t="s">
        <v>73</v>
      </c>
      <c r="AC1365" t="s">
        <v>73</v>
      </c>
      <c r="AD1365" t="s">
        <v>73</v>
      </c>
      <c r="AE1365" t="s">
        <v>73</v>
      </c>
      <c r="AF1365" t="s">
        <v>20147</v>
      </c>
      <c r="AG1365" t="s">
        <v>73</v>
      </c>
      <c r="AH1365" t="s">
        <v>73</v>
      </c>
      <c r="AI1365" t="s">
        <v>135</v>
      </c>
    </row>
    <row r="1366" spans="1:35">
      <c r="A1366" t="s">
        <v>24093</v>
      </c>
      <c r="B1366" t="s">
        <v>314</v>
      </c>
      <c r="C1366" t="s">
        <v>24094</v>
      </c>
      <c r="D1366" t="s">
        <v>73</v>
      </c>
      <c r="E1366" t="s">
        <v>21663</v>
      </c>
      <c r="F1366" t="s">
        <v>17092</v>
      </c>
      <c r="G1366" t="s">
        <v>2063</v>
      </c>
      <c r="H1366" t="s">
        <v>310</v>
      </c>
      <c r="I1366" t="s">
        <v>73</v>
      </c>
      <c r="J1366" t="s">
        <v>73</v>
      </c>
      <c r="K1366" t="s">
        <v>334</v>
      </c>
      <c r="L1366" t="s">
        <v>16588</v>
      </c>
      <c r="M1366" t="s">
        <v>16582</v>
      </c>
      <c r="N1366" t="s">
        <v>371</v>
      </c>
      <c r="O1366" t="s">
        <v>134</v>
      </c>
      <c r="P1366" t="s">
        <v>359</v>
      </c>
      <c r="Q1366" t="s">
        <v>181</v>
      </c>
      <c r="R1366" t="s">
        <v>181</v>
      </c>
      <c r="S1366" t="s">
        <v>134</v>
      </c>
      <c r="T1366" t="s">
        <v>134</v>
      </c>
      <c r="U1366" t="s">
        <v>135</v>
      </c>
      <c r="V1366" s="83">
        <v>71</v>
      </c>
      <c r="W1366" t="s">
        <v>73</v>
      </c>
      <c r="X1366" t="s">
        <v>73</v>
      </c>
      <c r="Y1366" t="s">
        <v>73</v>
      </c>
      <c r="Z1366" t="s">
        <v>73</v>
      </c>
      <c r="AA1366" t="s">
        <v>73</v>
      </c>
      <c r="AB1366" t="s">
        <v>71142</v>
      </c>
      <c r="AC1366" t="s">
        <v>22</v>
      </c>
      <c r="AD1366" t="s">
        <v>333</v>
      </c>
      <c r="AE1366" t="s">
        <v>73</v>
      </c>
      <c r="AF1366" t="s">
        <v>73</v>
      </c>
      <c r="AG1366" t="s">
        <v>73</v>
      </c>
      <c r="AH1366" t="s">
        <v>73</v>
      </c>
      <c r="AI1366" t="s">
        <v>135</v>
      </c>
    </row>
    <row r="1367" spans="1:35">
      <c r="A1367" t="s">
        <v>24095</v>
      </c>
      <c r="B1367" t="s">
        <v>319</v>
      </c>
      <c r="C1367" t="s">
        <v>24096</v>
      </c>
      <c r="D1367" t="s">
        <v>73</v>
      </c>
      <c r="E1367" t="s">
        <v>21663</v>
      </c>
      <c r="F1367" t="s">
        <v>10507</v>
      </c>
      <c r="G1367" t="s">
        <v>24097</v>
      </c>
      <c r="H1367" t="s">
        <v>311</v>
      </c>
      <c r="I1367" t="s">
        <v>73</v>
      </c>
      <c r="J1367" t="s">
        <v>73</v>
      </c>
      <c r="K1367" t="s">
        <v>334</v>
      </c>
      <c r="L1367" t="s">
        <v>16633</v>
      </c>
      <c r="M1367" t="s">
        <v>16582</v>
      </c>
      <c r="N1367" t="s">
        <v>371</v>
      </c>
      <c r="O1367" t="s">
        <v>134</v>
      </c>
      <c r="P1367" t="s">
        <v>202</v>
      </c>
      <c r="Q1367" t="s">
        <v>3929</v>
      </c>
      <c r="R1367" t="s">
        <v>3929</v>
      </c>
      <c r="S1367" t="s">
        <v>134</v>
      </c>
      <c r="T1367" t="s">
        <v>134</v>
      </c>
      <c r="U1367" t="s">
        <v>135</v>
      </c>
      <c r="V1367" s="83">
        <v>287</v>
      </c>
      <c r="W1367" t="s">
        <v>73</v>
      </c>
      <c r="X1367" t="s">
        <v>71143</v>
      </c>
      <c r="Y1367" t="s">
        <v>352</v>
      </c>
      <c r="Z1367" t="s">
        <v>333</v>
      </c>
      <c r="AA1367" t="s">
        <v>73</v>
      </c>
      <c r="AB1367" t="s">
        <v>73</v>
      </c>
      <c r="AC1367" t="s">
        <v>73</v>
      </c>
      <c r="AD1367" t="s">
        <v>73</v>
      </c>
      <c r="AE1367" t="s">
        <v>73</v>
      </c>
      <c r="AF1367" t="s">
        <v>73</v>
      </c>
      <c r="AG1367" t="s">
        <v>73</v>
      </c>
      <c r="AH1367" t="s">
        <v>73</v>
      </c>
      <c r="AI1367" t="s">
        <v>135</v>
      </c>
    </row>
    <row r="1368" spans="1:35">
      <c r="A1368" t="s">
        <v>24098</v>
      </c>
      <c r="B1368" t="s">
        <v>320</v>
      </c>
      <c r="C1368" t="s">
        <v>906</v>
      </c>
      <c r="D1368" t="s">
        <v>73</v>
      </c>
      <c r="E1368" t="s">
        <v>21663</v>
      </c>
      <c r="F1368" t="s">
        <v>10507</v>
      </c>
      <c r="G1368" t="s">
        <v>24099</v>
      </c>
      <c r="H1368" t="s">
        <v>312</v>
      </c>
      <c r="I1368" t="s">
        <v>73</v>
      </c>
      <c r="J1368" t="s">
        <v>73</v>
      </c>
      <c r="K1368" t="s">
        <v>334</v>
      </c>
      <c r="L1368" t="s">
        <v>16666</v>
      </c>
      <c r="M1368" t="s">
        <v>16582</v>
      </c>
      <c r="N1368" t="s">
        <v>212</v>
      </c>
      <c r="O1368" t="s">
        <v>134</v>
      </c>
      <c r="P1368" t="s">
        <v>3947</v>
      </c>
      <c r="Q1368" t="s">
        <v>3791</v>
      </c>
      <c r="R1368" t="s">
        <v>3791</v>
      </c>
      <c r="S1368" t="s">
        <v>134</v>
      </c>
      <c r="T1368" t="s">
        <v>134</v>
      </c>
      <c r="U1368" t="s">
        <v>135</v>
      </c>
      <c r="V1368" s="83">
        <v>175</v>
      </c>
      <c r="W1368" t="s">
        <v>73</v>
      </c>
      <c r="X1368" t="s">
        <v>73</v>
      </c>
      <c r="Y1368" t="s">
        <v>73</v>
      </c>
      <c r="Z1368" t="s">
        <v>73</v>
      </c>
      <c r="AA1368" t="s">
        <v>73</v>
      </c>
      <c r="AB1368" t="s">
        <v>73</v>
      </c>
      <c r="AC1368" t="s">
        <v>73</v>
      </c>
      <c r="AD1368" t="s">
        <v>73</v>
      </c>
      <c r="AE1368" t="s">
        <v>73</v>
      </c>
      <c r="AF1368" t="s">
        <v>20147</v>
      </c>
      <c r="AG1368" t="s">
        <v>73</v>
      </c>
      <c r="AH1368" t="s">
        <v>73</v>
      </c>
      <c r="AI1368" t="s">
        <v>135</v>
      </c>
    </row>
    <row r="1369" spans="1:35">
      <c r="A1369" t="s">
        <v>24100</v>
      </c>
      <c r="B1369" t="s">
        <v>319</v>
      </c>
      <c r="C1369" t="s">
        <v>11484</v>
      </c>
      <c r="D1369" t="s">
        <v>73</v>
      </c>
      <c r="E1369" t="s">
        <v>21663</v>
      </c>
      <c r="F1369" t="s">
        <v>10507</v>
      </c>
      <c r="G1369" t="s">
        <v>17891</v>
      </c>
      <c r="H1369" t="s">
        <v>311</v>
      </c>
      <c r="I1369" t="s">
        <v>73</v>
      </c>
      <c r="J1369" t="s">
        <v>73</v>
      </c>
      <c r="K1369" t="s">
        <v>334</v>
      </c>
      <c r="L1369" t="s">
        <v>16642</v>
      </c>
      <c r="M1369" t="s">
        <v>16582</v>
      </c>
      <c r="N1369" t="s">
        <v>291</v>
      </c>
      <c r="O1369" t="s">
        <v>134</v>
      </c>
      <c r="P1369" t="s">
        <v>5077</v>
      </c>
      <c r="Q1369" t="s">
        <v>4052</v>
      </c>
      <c r="R1369" t="s">
        <v>4052</v>
      </c>
      <c r="S1369" t="s">
        <v>134</v>
      </c>
      <c r="T1369" t="s">
        <v>134</v>
      </c>
      <c r="U1369" t="s">
        <v>135</v>
      </c>
      <c r="V1369" s="83">
        <v>581</v>
      </c>
      <c r="W1369" t="s">
        <v>73</v>
      </c>
      <c r="X1369" t="s">
        <v>20772</v>
      </c>
      <c r="Y1369" t="s">
        <v>352</v>
      </c>
      <c r="Z1369" t="s">
        <v>333</v>
      </c>
      <c r="AA1369" t="s">
        <v>73</v>
      </c>
      <c r="AB1369" t="s">
        <v>73</v>
      </c>
      <c r="AC1369" t="s">
        <v>73</v>
      </c>
      <c r="AD1369" t="s">
        <v>73</v>
      </c>
      <c r="AE1369" t="s">
        <v>73</v>
      </c>
      <c r="AF1369" t="s">
        <v>73</v>
      </c>
      <c r="AG1369" t="s">
        <v>73</v>
      </c>
      <c r="AH1369" t="s">
        <v>73</v>
      </c>
      <c r="AI1369" t="s">
        <v>135</v>
      </c>
    </row>
    <row r="1370" spans="1:35">
      <c r="A1370" t="s">
        <v>24101</v>
      </c>
      <c r="B1370" t="s">
        <v>314</v>
      </c>
      <c r="C1370" t="s">
        <v>5863</v>
      </c>
      <c r="D1370" t="s">
        <v>73</v>
      </c>
      <c r="E1370" t="s">
        <v>21663</v>
      </c>
      <c r="F1370" t="s">
        <v>17094</v>
      </c>
      <c r="G1370" t="s">
        <v>24102</v>
      </c>
      <c r="H1370" t="s">
        <v>311</v>
      </c>
      <c r="I1370" t="s">
        <v>73</v>
      </c>
      <c r="J1370" t="s">
        <v>73</v>
      </c>
      <c r="K1370" t="s">
        <v>334</v>
      </c>
      <c r="L1370" t="s">
        <v>16630</v>
      </c>
      <c r="M1370" t="s">
        <v>16582</v>
      </c>
      <c r="N1370" t="s">
        <v>249</v>
      </c>
      <c r="O1370" t="s">
        <v>134</v>
      </c>
      <c r="P1370" t="s">
        <v>243</v>
      </c>
      <c r="Q1370" t="s">
        <v>149</v>
      </c>
      <c r="R1370" t="s">
        <v>149</v>
      </c>
      <c r="S1370" t="s">
        <v>134</v>
      </c>
      <c r="T1370" t="s">
        <v>134</v>
      </c>
      <c r="U1370" t="s">
        <v>135</v>
      </c>
      <c r="V1370" s="83">
        <v>99</v>
      </c>
      <c r="W1370" t="s">
        <v>73</v>
      </c>
      <c r="X1370" t="s">
        <v>73</v>
      </c>
      <c r="Y1370" t="s">
        <v>73</v>
      </c>
      <c r="Z1370" t="s">
        <v>73</v>
      </c>
      <c r="AA1370" t="s">
        <v>73</v>
      </c>
      <c r="AB1370" t="s">
        <v>20165</v>
      </c>
      <c r="AC1370" t="s">
        <v>22</v>
      </c>
      <c r="AD1370" t="s">
        <v>333</v>
      </c>
      <c r="AE1370" t="s">
        <v>73</v>
      </c>
      <c r="AF1370" t="s">
        <v>73</v>
      </c>
      <c r="AG1370" t="s">
        <v>73</v>
      </c>
      <c r="AH1370" t="s">
        <v>73</v>
      </c>
      <c r="AI1370" t="s">
        <v>135</v>
      </c>
    </row>
    <row r="1371" spans="1:35">
      <c r="A1371" t="s">
        <v>24103</v>
      </c>
      <c r="B1371" t="s">
        <v>319</v>
      </c>
      <c r="C1371" t="s">
        <v>24104</v>
      </c>
      <c r="D1371" t="s">
        <v>73</v>
      </c>
      <c r="E1371" t="s">
        <v>21663</v>
      </c>
      <c r="F1371" t="s">
        <v>17447</v>
      </c>
      <c r="G1371" t="s">
        <v>9525</v>
      </c>
      <c r="H1371" t="s">
        <v>311</v>
      </c>
      <c r="I1371" t="s">
        <v>73</v>
      </c>
      <c r="J1371" t="s">
        <v>73</v>
      </c>
      <c r="K1371" t="s">
        <v>334</v>
      </c>
      <c r="L1371" t="s">
        <v>349</v>
      </c>
      <c r="M1371" t="s">
        <v>16582</v>
      </c>
      <c r="N1371" t="s">
        <v>175</v>
      </c>
      <c r="O1371" t="s">
        <v>134</v>
      </c>
      <c r="P1371" t="s">
        <v>216</v>
      </c>
      <c r="Q1371" t="s">
        <v>3490</v>
      </c>
      <c r="R1371" t="s">
        <v>3490</v>
      </c>
      <c r="S1371" t="s">
        <v>134</v>
      </c>
      <c r="T1371" t="s">
        <v>134</v>
      </c>
      <c r="U1371" t="s">
        <v>135</v>
      </c>
      <c r="V1371" s="83">
        <v>140</v>
      </c>
      <c r="W1371" t="s">
        <v>73</v>
      </c>
      <c r="X1371" t="s">
        <v>71144</v>
      </c>
      <c r="Y1371" t="s">
        <v>352</v>
      </c>
      <c r="Z1371" t="s">
        <v>333</v>
      </c>
      <c r="AA1371" t="s">
        <v>73</v>
      </c>
      <c r="AB1371" t="s">
        <v>73</v>
      </c>
      <c r="AC1371" t="s">
        <v>73</v>
      </c>
      <c r="AD1371" t="s">
        <v>73</v>
      </c>
      <c r="AE1371" t="s">
        <v>73</v>
      </c>
      <c r="AF1371" t="s">
        <v>73</v>
      </c>
      <c r="AG1371" t="s">
        <v>73</v>
      </c>
      <c r="AH1371" t="s">
        <v>73</v>
      </c>
      <c r="AI1371" t="s">
        <v>135</v>
      </c>
    </row>
    <row r="1372" spans="1:35">
      <c r="A1372" t="s">
        <v>24105</v>
      </c>
      <c r="B1372" t="s">
        <v>318</v>
      </c>
      <c r="C1372" t="s">
        <v>24106</v>
      </c>
      <c r="D1372" t="s">
        <v>73</v>
      </c>
      <c r="E1372" t="s">
        <v>21663</v>
      </c>
      <c r="F1372" t="s">
        <v>17447</v>
      </c>
      <c r="G1372" t="s">
        <v>18810</v>
      </c>
      <c r="H1372" t="s">
        <v>311</v>
      </c>
      <c r="I1372" t="s">
        <v>73</v>
      </c>
      <c r="J1372" t="s">
        <v>73</v>
      </c>
      <c r="K1372" t="s">
        <v>334</v>
      </c>
      <c r="L1372" t="s">
        <v>7072</v>
      </c>
      <c r="M1372" t="s">
        <v>16582</v>
      </c>
      <c r="N1372" t="s">
        <v>408</v>
      </c>
      <c r="O1372" t="s">
        <v>134</v>
      </c>
      <c r="P1372" t="s">
        <v>4347</v>
      </c>
      <c r="Q1372" t="s">
        <v>3865</v>
      </c>
      <c r="R1372" t="s">
        <v>3865</v>
      </c>
      <c r="S1372" t="s">
        <v>134</v>
      </c>
      <c r="T1372" t="s">
        <v>134</v>
      </c>
      <c r="U1372" t="s">
        <v>135</v>
      </c>
      <c r="V1372" s="83">
        <v>412</v>
      </c>
      <c r="W1372" t="s">
        <v>73</v>
      </c>
      <c r="X1372" t="s">
        <v>71145</v>
      </c>
      <c r="Y1372" t="s">
        <v>354</v>
      </c>
      <c r="Z1372" t="s">
        <v>435</v>
      </c>
      <c r="AA1372" t="s">
        <v>73</v>
      </c>
      <c r="AB1372" t="s">
        <v>73</v>
      </c>
      <c r="AC1372" t="s">
        <v>73</v>
      </c>
      <c r="AD1372" t="s">
        <v>73</v>
      </c>
      <c r="AE1372" t="s">
        <v>73</v>
      </c>
      <c r="AF1372" t="s">
        <v>73</v>
      </c>
      <c r="AG1372" t="s">
        <v>73</v>
      </c>
      <c r="AH1372" t="s">
        <v>73</v>
      </c>
      <c r="AI1372" t="s">
        <v>135</v>
      </c>
    </row>
    <row r="1373" spans="1:35">
      <c r="A1373" t="s">
        <v>24107</v>
      </c>
      <c r="B1373" t="s">
        <v>314</v>
      </c>
      <c r="C1373" t="s">
        <v>12162</v>
      </c>
      <c r="D1373" t="s">
        <v>73</v>
      </c>
      <c r="E1373" t="s">
        <v>21663</v>
      </c>
      <c r="F1373" t="s">
        <v>3081</v>
      </c>
      <c r="G1373" t="s">
        <v>24108</v>
      </c>
      <c r="H1373" t="s">
        <v>311</v>
      </c>
      <c r="I1373" t="s">
        <v>73</v>
      </c>
      <c r="J1373" t="s">
        <v>73</v>
      </c>
      <c r="K1373" t="s">
        <v>334</v>
      </c>
      <c r="L1373" t="s">
        <v>16601</v>
      </c>
      <c r="M1373" t="s">
        <v>16582</v>
      </c>
      <c r="N1373" t="s">
        <v>247</v>
      </c>
      <c r="O1373" t="s">
        <v>134</v>
      </c>
      <c r="P1373" t="s">
        <v>5155</v>
      </c>
      <c r="Q1373" t="s">
        <v>3700</v>
      </c>
      <c r="R1373" t="s">
        <v>3700</v>
      </c>
      <c r="S1373" t="s">
        <v>134</v>
      </c>
      <c r="T1373" t="s">
        <v>134</v>
      </c>
      <c r="U1373" t="s">
        <v>135</v>
      </c>
      <c r="V1373" s="83">
        <v>500</v>
      </c>
      <c r="W1373" t="s">
        <v>73</v>
      </c>
      <c r="X1373" t="s">
        <v>73</v>
      </c>
      <c r="Y1373" t="s">
        <v>22</v>
      </c>
      <c r="Z1373" t="s">
        <v>73</v>
      </c>
      <c r="AA1373" t="s">
        <v>73</v>
      </c>
      <c r="AB1373" t="s">
        <v>20432</v>
      </c>
      <c r="AC1373" t="s">
        <v>22</v>
      </c>
      <c r="AD1373" t="s">
        <v>333</v>
      </c>
      <c r="AE1373" t="s">
        <v>73</v>
      </c>
      <c r="AF1373" t="s">
        <v>73</v>
      </c>
      <c r="AG1373" t="s">
        <v>73</v>
      </c>
      <c r="AH1373" t="s">
        <v>73</v>
      </c>
      <c r="AI1373" t="s">
        <v>135</v>
      </c>
    </row>
    <row r="1374" spans="1:35">
      <c r="A1374" t="s">
        <v>24109</v>
      </c>
      <c r="B1374" t="s">
        <v>314</v>
      </c>
      <c r="C1374" t="s">
        <v>12045</v>
      </c>
      <c r="D1374" t="s">
        <v>73</v>
      </c>
      <c r="E1374" t="s">
        <v>21663</v>
      </c>
      <c r="F1374" t="s">
        <v>11622</v>
      </c>
      <c r="G1374" t="s">
        <v>24110</v>
      </c>
      <c r="H1374" t="s">
        <v>310</v>
      </c>
      <c r="I1374" t="s">
        <v>73</v>
      </c>
      <c r="J1374" t="s">
        <v>73</v>
      </c>
      <c r="K1374" t="s">
        <v>334</v>
      </c>
      <c r="L1374" t="s">
        <v>16589</v>
      </c>
      <c r="M1374" t="s">
        <v>16582</v>
      </c>
      <c r="N1374" t="s">
        <v>209</v>
      </c>
      <c r="O1374" t="s">
        <v>134</v>
      </c>
      <c r="P1374" t="s">
        <v>24111</v>
      </c>
      <c r="Q1374" t="s">
        <v>24112</v>
      </c>
      <c r="R1374" t="s">
        <v>24112</v>
      </c>
      <c r="S1374" t="s">
        <v>134</v>
      </c>
      <c r="T1374" t="s">
        <v>134</v>
      </c>
      <c r="U1374" t="s">
        <v>135</v>
      </c>
      <c r="V1374" s="83">
        <v>1400</v>
      </c>
      <c r="W1374" t="s">
        <v>73</v>
      </c>
      <c r="X1374" t="s">
        <v>73</v>
      </c>
      <c r="Y1374" t="s">
        <v>73</v>
      </c>
      <c r="Z1374" t="s">
        <v>73</v>
      </c>
      <c r="AA1374" t="s">
        <v>73</v>
      </c>
      <c r="AB1374" t="s">
        <v>20213</v>
      </c>
      <c r="AC1374" t="s">
        <v>22</v>
      </c>
      <c r="AD1374" t="s">
        <v>333</v>
      </c>
      <c r="AE1374" t="s">
        <v>73</v>
      </c>
      <c r="AF1374" t="s">
        <v>73</v>
      </c>
      <c r="AG1374" t="s">
        <v>73</v>
      </c>
      <c r="AH1374" t="s">
        <v>73</v>
      </c>
      <c r="AI1374" t="s">
        <v>135</v>
      </c>
    </row>
    <row r="1375" spans="1:35">
      <c r="A1375" t="s">
        <v>24113</v>
      </c>
      <c r="B1375" t="s">
        <v>319</v>
      </c>
      <c r="C1375" t="s">
        <v>24114</v>
      </c>
      <c r="D1375" t="s">
        <v>73</v>
      </c>
      <c r="E1375" t="s">
        <v>21663</v>
      </c>
      <c r="F1375" t="s">
        <v>11622</v>
      </c>
      <c r="G1375" t="s">
        <v>4462</v>
      </c>
      <c r="H1375" t="s">
        <v>311</v>
      </c>
      <c r="I1375" t="s">
        <v>73</v>
      </c>
      <c r="J1375" t="s">
        <v>73</v>
      </c>
      <c r="K1375" t="s">
        <v>334</v>
      </c>
      <c r="L1375" t="s">
        <v>16588</v>
      </c>
      <c r="M1375" t="s">
        <v>16582</v>
      </c>
      <c r="N1375" t="s">
        <v>359</v>
      </c>
      <c r="O1375" t="s">
        <v>134</v>
      </c>
      <c r="P1375" t="s">
        <v>284</v>
      </c>
      <c r="Q1375" t="s">
        <v>4549</v>
      </c>
      <c r="R1375" t="s">
        <v>4549</v>
      </c>
      <c r="S1375" t="s">
        <v>134</v>
      </c>
      <c r="T1375" t="s">
        <v>134</v>
      </c>
      <c r="U1375" t="s">
        <v>135</v>
      </c>
      <c r="V1375" s="83">
        <v>259</v>
      </c>
      <c r="W1375" t="s">
        <v>73</v>
      </c>
      <c r="X1375" t="s">
        <v>71146</v>
      </c>
      <c r="Y1375" t="s">
        <v>352</v>
      </c>
      <c r="Z1375" t="s">
        <v>333</v>
      </c>
      <c r="AA1375" t="s">
        <v>73</v>
      </c>
      <c r="AB1375" t="s">
        <v>73</v>
      </c>
      <c r="AC1375" t="s">
        <v>73</v>
      </c>
      <c r="AD1375" t="s">
        <v>73</v>
      </c>
      <c r="AE1375" t="s">
        <v>73</v>
      </c>
      <c r="AF1375" t="s">
        <v>73</v>
      </c>
      <c r="AG1375" t="s">
        <v>73</v>
      </c>
      <c r="AH1375" t="s">
        <v>73</v>
      </c>
      <c r="AI1375" t="s">
        <v>135</v>
      </c>
    </row>
    <row r="1376" spans="1:35">
      <c r="A1376" t="s">
        <v>24115</v>
      </c>
      <c r="B1376" t="s">
        <v>321</v>
      </c>
      <c r="C1376" t="s">
        <v>906</v>
      </c>
      <c r="D1376" t="s">
        <v>73</v>
      </c>
      <c r="E1376" t="s">
        <v>21663</v>
      </c>
      <c r="F1376" t="s">
        <v>11622</v>
      </c>
      <c r="G1376" t="s">
        <v>24116</v>
      </c>
      <c r="H1376" t="s">
        <v>312</v>
      </c>
      <c r="I1376" t="s">
        <v>73</v>
      </c>
      <c r="J1376" t="s">
        <v>73</v>
      </c>
      <c r="K1376" t="s">
        <v>334</v>
      </c>
      <c r="L1376" t="s">
        <v>7079</v>
      </c>
      <c r="M1376" t="s">
        <v>16582</v>
      </c>
      <c r="N1376" t="s">
        <v>361</v>
      </c>
      <c r="O1376" t="s">
        <v>134</v>
      </c>
      <c r="P1376" t="s">
        <v>182</v>
      </c>
      <c r="Q1376" t="s">
        <v>412</v>
      </c>
      <c r="R1376" t="s">
        <v>412</v>
      </c>
      <c r="S1376" t="s">
        <v>134</v>
      </c>
      <c r="T1376" t="s">
        <v>134</v>
      </c>
      <c r="U1376" t="s">
        <v>135</v>
      </c>
      <c r="V1376" s="83">
        <v>204</v>
      </c>
      <c r="W1376" t="s">
        <v>73</v>
      </c>
      <c r="X1376" t="s">
        <v>73</v>
      </c>
      <c r="Y1376" t="s">
        <v>73</v>
      </c>
      <c r="Z1376" t="s">
        <v>73</v>
      </c>
      <c r="AA1376" t="s">
        <v>73</v>
      </c>
      <c r="AB1376" t="s">
        <v>73</v>
      </c>
      <c r="AC1376" t="s">
        <v>73</v>
      </c>
      <c r="AD1376" t="s">
        <v>73</v>
      </c>
      <c r="AE1376" t="s">
        <v>71147</v>
      </c>
      <c r="AF1376" t="s">
        <v>20143</v>
      </c>
      <c r="AG1376" t="s">
        <v>73</v>
      </c>
      <c r="AH1376" t="s">
        <v>73</v>
      </c>
      <c r="AI1376" t="s">
        <v>135</v>
      </c>
    </row>
    <row r="1377" spans="1:35">
      <c r="A1377" t="s">
        <v>24117</v>
      </c>
      <c r="B1377" t="s">
        <v>319</v>
      </c>
      <c r="C1377" t="s">
        <v>12113</v>
      </c>
      <c r="D1377" t="s">
        <v>73</v>
      </c>
      <c r="E1377" t="s">
        <v>21663</v>
      </c>
      <c r="F1377" t="s">
        <v>10392</v>
      </c>
      <c r="G1377" t="s">
        <v>24118</v>
      </c>
      <c r="H1377" t="s">
        <v>311</v>
      </c>
      <c r="I1377" t="s">
        <v>73</v>
      </c>
      <c r="J1377" t="s">
        <v>73</v>
      </c>
      <c r="K1377" t="s">
        <v>334</v>
      </c>
      <c r="L1377" t="s">
        <v>16666</v>
      </c>
      <c r="M1377" t="s">
        <v>16582</v>
      </c>
      <c r="N1377" t="s">
        <v>231</v>
      </c>
      <c r="O1377" t="s">
        <v>134</v>
      </c>
      <c r="P1377" t="s">
        <v>3520</v>
      </c>
      <c r="Q1377" t="s">
        <v>439</v>
      </c>
      <c r="R1377" t="s">
        <v>439</v>
      </c>
      <c r="S1377" t="s">
        <v>134</v>
      </c>
      <c r="T1377" t="s">
        <v>134</v>
      </c>
      <c r="U1377" t="s">
        <v>135</v>
      </c>
      <c r="V1377" s="83">
        <v>245</v>
      </c>
      <c r="W1377" t="s">
        <v>73</v>
      </c>
      <c r="X1377" t="s">
        <v>20620</v>
      </c>
      <c r="Y1377" t="s">
        <v>352</v>
      </c>
      <c r="Z1377" t="s">
        <v>333</v>
      </c>
      <c r="AA1377" t="s">
        <v>73</v>
      </c>
      <c r="AB1377" t="s">
        <v>73</v>
      </c>
      <c r="AC1377" t="s">
        <v>73</v>
      </c>
      <c r="AD1377" t="s">
        <v>73</v>
      </c>
      <c r="AE1377" t="s">
        <v>73</v>
      </c>
      <c r="AF1377" t="s">
        <v>73</v>
      </c>
      <c r="AG1377" t="s">
        <v>73</v>
      </c>
      <c r="AH1377" t="s">
        <v>73</v>
      </c>
      <c r="AI1377" t="s">
        <v>135</v>
      </c>
    </row>
    <row r="1378" spans="1:35">
      <c r="A1378" t="s">
        <v>24119</v>
      </c>
      <c r="B1378" t="s">
        <v>314</v>
      </c>
      <c r="C1378" t="s">
        <v>24120</v>
      </c>
      <c r="D1378" t="s">
        <v>73</v>
      </c>
      <c r="E1378" t="s">
        <v>21663</v>
      </c>
      <c r="F1378" t="s">
        <v>17101</v>
      </c>
      <c r="G1378" t="s">
        <v>15178</v>
      </c>
      <c r="H1378" t="s">
        <v>310</v>
      </c>
      <c r="I1378" t="s">
        <v>73</v>
      </c>
      <c r="J1378" t="s">
        <v>73</v>
      </c>
      <c r="K1378" t="s">
        <v>334</v>
      </c>
      <c r="L1378" t="s">
        <v>16656</v>
      </c>
      <c r="M1378" t="s">
        <v>16582</v>
      </c>
      <c r="N1378" t="s">
        <v>214</v>
      </c>
      <c r="O1378" t="s">
        <v>134</v>
      </c>
      <c r="P1378" t="s">
        <v>135</v>
      </c>
      <c r="Q1378" t="s">
        <v>290</v>
      </c>
      <c r="R1378" t="s">
        <v>290</v>
      </c>
      <c r="S1378" t="s">
        <v>134</v>
      </c>
      <c r="T1378" t="s">
        <v>134</v>
      </c>
      <c r="U1378" t="s">
        <v>135</v>
      </c>
      <c r="V1378" s="83">
        <v>0</v>
      </c>
      <c r="W1378" t="s">
        <v>73</v>
      </c>
      <c r="X1378" t="s">
        <v>73</v>
      </c>
      <c r="Y1378" t="s">
        <v>73</v>
      </c>
      <c r="Z1378" t="s">
        <v>73</v>
      </c>
      <c r="AA1378" t="s">
        <v>73</v>
      </c>
      <c r="AB1378" t="s">
        <v>71148</v>
      </c>
      <c r="AC1378" t="s">
        <v>22</v>
      </c>
      <c r="AD1378" t="s">
        <v>333</v>
      </c>
      <c r="AE1378" t="s">
        <v>73</v>
      </c>
      <c r="AF1378" t="s">
        <v>73</v>
      </c>
      <c r="AG1378" t="s">
        <v>73</v>
      </c>
      <c r="AH1378" t="s">
        <v>73</v>
      </c>
      <c r="AI1378" t="s">
        <v>135</v>
      </c>
    </row>
    <row r="1379" spans="1:35">
      <c r="A1379" t="s">
        <v>24121</v>
      </c>
      <c r="B1379" t="s">
        <v>319</v>
      </c>
      <c r="C1379" t="s">
        <v>24104</v>
      </c>
      <c r="D1379" t="s">
        <v>73</v>
      </c>
      <c r="E1379" t="s">
        <v>21663</v>
      </c>
      <c r="F1379" t="s">
        <v>17101</v>
      </c>
      <c r="G1379" t="s">
        <v>24122</v>
      </c>
      <c r="H1379" t="s">
        <v>311</v>
      </c>
      <c r="I1379" t="s">
        <v>73</v>
      </c>
      <c r="J1379" t="s">
        <v>73</v>
      </c>
      <c r="K1379" t="s">
        <v>334</v>
      </c>
      <c r="L1379" t="s">
        <v>362</v>
      </c>
      <c r="M1379" t="s">
        <v>16582</v>
      </c>
      <c r="N1379" t="s">
        <v>226</v>
      </c>
      <c r="O1379" t="s">
        <v>134</v>
      </c>
      <c r="P1379" t="s">
        <v>181</v>
      </c>
      <c r="Q1379" t="s">
        <v>3791</v>
      </c>
      <c r="R1379" t="s">
        <v>3791</v>
      </c>
      <c r="S1379" t="s">
        <v>134</v>
      </c>
      <c r="T1379" t="s">
        <v>134</v>
      </c>
      <c r="U1379" t="s">
        <v>135</v>
      </c>
      <c r="V1379" s="83">
        <v>141</v>
      </c>
      <c r="W1379" t="s">
        <v>73</v>
      </c>
      <c r="X1379" t="s">
        <v>71144</v>
      </c>
      <c r="Y1379" t="s">
        <v>352</v>
      </c>
      <c r="Z1379" t="s">
        <v>333</v>
      </c>
      <c r="AA1379" t="s">
        <v>73</v>
      </c>
      <c r="AB1379" t="s">
        <v>73</v>
      </c>
      <c r="AC1379" t="s">
        <v>73</v>
      </c>
      <c r="AD1379" t="s">
        <v>73</v>
      </c>
      <c r="AE1379" t="s">
        <v>73</v>
      </c>
      <c r="AF1379" t="s">
        <v>73</v>
      </c>
      <c r="AG1379" t="s">
        <v>73</v>
      </c>
      <c r="AH1379" t="s">
        <v>73</v>
      </c>
      <c r="AI1379" t="s">
        <v>135</v>
      </c>
    </row>
    <row r="1380" spans="1:35">
      <c r="A1380" t="s">
        <v>24123</v>
      </c>
      <c r="B1380" t="s">
        <v>319</v>
      </c>
      <c r="C1380" t="s">
        <v>24124</v>
      </c>
      <c r="D1380" t="s">
        <v>73</v>
      </c>
      <c r="E1380" t="s">
        <v>21663</v>
      </c>
      <c r="F1380" t="s">
        <v>17101</v>
      </c>
      <c r="G1380" t="s">
        <v>24125</v>
      </c>
      <c r="H1380" t="s">
        <v>311</v>
      </c>
      <c r="I1380" t="s">
        <v>73</v>
      </c>
      <c r="J1380" t="s">
        <v>73</v>
      </c>
      <c r="K1380" t="s">
        <v>334</v>
      </c>
      <c r="L1380" t="s">
        <v>349</v>
      </c>
      <c r="M1380" t="s">
        <v>16582</v>
      </c>
      <c r="N1380" t="s">
        <v>359</v>
      </c>
      <c r="O1380" t="s">
        <v>140</v>
      </c>
      <c r="P1380" t="s">
        <v>293</v>
      </c>
      <c r="Q1380" t="s">
        <v>237</v>
      </c>
      <c r="R1380" t="s">
        <v>237</v>
      </c>
      <c r="S1380" t="s">
        <v>134</v>
      </c>
      <c r="T1380" t="s">
        <v>134</v>
      </c>
      <c r="U1380" t="s">
        <v>135</v>
      </c>
      <c r="V1380" s="83">
        <v>107</v>
      </c>
      <c r="W1380" t="s">
        <v>73</v>
      </c>
      <c r="X1380" t="s">
        <v>71149</v>
      </c>
      <c r="Y1380" t="s">
        <v>352</v>
      </c>
      <c r="Z1380" t="s">
        <v>333</v>
      </c>
      <c r="AA1380" t="s">
        <v>73</v>
      </c>
      <c r="AB1380" t="s">
        <v>73</v>
      </c>
      <c r="AC1380" t="s">
        <v>73</v>
      </c>
      <c r="AD1380" t="s">
        <v>73</v>
      </c>
      <c r="AE1380" t="s">
        <v>73</v>
      </c>
      <c r="AF1380" t="s">
        <v>73</v>
      </c>
      <c r="AG1380" t="s">
        <v>73</v>
      </c>
      <c r="AH1380" t="s">
        <v>73</v>
      </c>
      <c r="AI1380" t="s">
        <v>135</v>
      </c>
    </row>
    <row r="1381" spans="1:35">
      <c r="A1381" t="s">
        <v>24126</v>
      </c>
      <c r="B1381" t="s">
        <v>319</v>
      </c>
      <c r="C1381" t="s">
        <v>24127</v>
      </c>
      <c r="D1381" t="s">
        <v>73</v>
      </c>
      <c r="E1381" t="s">
        <v>21663</v>
      </c>
      <c r="F1381" t="s">
        <v>17102</v>
      </c>
      <c r="G1381" t="s">
        <v>24128</v>
      </c>
      <c r="H1381" t="s">
        <v>311</v>
      </c>
      <c r="I1381" t="s">
        <v>73</v>
      </c>
      <c r="J1381" t="s">
        <v>73</v>
      </c>
      <c r="K1381" t="s">
        <v>334</v>
      </c>
      <c r="L1381" t="s">
        <v>16630</v>
      </c>
      <c r="M1381" t="s">
        <v>16582</v>
      </c>
      <c r="N1381" t="s">
        <v>164</v>
      </c>
      <c r="O1381" t="s">
        <v>134</v>
      </c>
      <c r="P1381" t="s">
        <v>3792</v>
      </c>
      <c r="Q1381" t="s">
        <v>4549</v>
      </c>
      <c r="R1381" t="s">
        <v>4549</v>
      </c>
      <c r="S1381" t="s">
        <v>134</v>
      </c>
      <c r="T1381" t="s">
        <v>134</v>
      </c>
      <c r="U1381" t="s">
        <v>135</v>
      </c>
      <c r="V1381" s="83">
        <v>258</v>
      </c>
      <c r="W1381" t="s">
        <v>73</v>
      </c>
      <c r="X1381" t="s">
        <v>71150</v>
      </c>
      <c r="Y1381" t="s">
        <v>352</v>
      </c>
      <c r="Z1381" t="s">
        <v>333</v>
      </c>
      <c r="AA1381" t="s">
        <v>73</v>
      </c>
      <c r="AB1381" t="s">
        <v>73</v>
      </c>
      <c r="AC1381" t="s">
        <v>73</v>
      </c>
      <c r="AD1381" t="s">
        <v>73</v>
      </c>
      <c r="AE1381" t="s">
        <v>73</v>
      </c>
      <c r="AF1381" t="s">
        <v>73</v>
      </c>
      <c r="AG1381" t="s">
        <v>73</v>
      </c>
      <c r="AH1381" t="s">
        <v>73</v>
      </c>
      <c r="AI1381" t="s">
        <v>135</v>
      </c>
    </row>
    <row r="1382" spans="1:35">
      <c r="A1382" t="s">
        <v>24129</v>
      </c>
      <c r="B1382" t="s">
        <v>319</v>
      </c>
      <c r="C1382" t="s">
        <v>24130</v>
      </c>
      <c r="D1382" t="s">
        <v>73</v>
      </c>
      <c r="E1382" t="s">
        <v>21663</v>
      </c>
      <c r="F1382" t="s">
        <v>17102</v>
      </c>
      <c r="G1382" t="s">
        <v>17889</v>
      </c>
      <c r="H1382" t="s">
        <v>311</v>
      </c>
      <c r="I1382" t="s">
        <v>73</v>
      </c>
      <c r="J1382" t="s">
        <v>73</v>
      </c>
      <c r="K1382" t="s">
        <v>334</v>
      </c>
      <c r="L1382" t="s">
        <v>16633</v>
      </c>
      <c r="M1382" t="s">
        <v>16582</v>
      </c>
      <c r="N1382" t="s">
        <v>233</v>
      </c>
      <c r="O1382" t="s">
        <v>134</v>
      </c>
      <c r="P1382" t="s">
        <v>337</v>
      </c>
      <c r="Q1382" t="s">
        <v>3549</v>
      </c>
      <c r="R1382" t="s">
        <v>3549</v>
      </c>
      <c r="S1382" t="s">
        <v>134</v>
      </c>
      <c r="T1382" t="s">
        <v>134</v>
      </c>
      <c r="U1382" t="s">
        <v>135</v>
      </c>
      <c r="V1382" s="83">
        <v>268</v>
      </c>
      <c r="W1382" t="s">
        <v>73</v>
      </c>
      <c r="X1382" t="s">
        <v>20599</v>
      </c>
      <c r="Y1382" t="s">
        <v>352</v>
      </c>
      <c r="Z1382" t="s">
        <v>333</v>
      </c>
      <c r="AA1382" t="s">
        <v>73</v>
      </c>
      <c r="AB1382" t="s">
        <v>73</v>
      </c>
      <c r="AC1382" t="s">
        <v>73</v>
      </c>
      <c r="AD1382" t="s">
        <v>73</v>
      </c>
      <c r="AE1382" t="s">
        <v>73</v>
      </c>
      <c r="AF1382" t="s">
        <v>73</v>
      </c>
      <c r="AG1382" t="s">
        <v>73</v>
      </c>
      <c r="AH1382" t="s">
        <v>73</v>
      </c>
      <c r="AI1382" t="s">
        <v>135</v>
      </c>
    </row>
    <row r="1383" spans="1:35">
      <c r="A1383" t="s">
        <v>24131</v>
      </c>
      <c r="B1383" t="s">
        <v>319</v>
      </c>
      <c r="C1383" t="s">
        <v>24081</v>
      </c>
      <c r="D1383" t="s">
        <v>73</v>
      </c>
      <c r="E1383" t="s">
        <v>21663</v>
      </c>
      <c r="F1383" t="s">
        <v>17102</v>
      </c>
      <c r="G1383" t="s">
        <v>6357</v>
      </c>
      <c r="H1383" t="s">
        <v>311</v>
      </c>
      <c r="I1383" t="s">
        <v>73</v>
      </c>
      <c r="J1383" t="s">
        <v>73</v>
      </c>
      <c r="K1383" t="s">
        <v>334</v>
      </c>
      <c r="L1383" t="s">
        <v>374</v>
      </c>
      <c r="M1383" t="s">
        <v>16582</v>
      </c>
      <c r="N1383" t="s">
        <v>212</v>
      </c>
      <c r="O1383" t="s">
        <v>134</v>
      </c>
      <c r="P1383" t="s">
        <v>4020</v>
      </c>
      <c r="Q1383" t="s">
        <v>432</v>
      </c>
      <c r="R1383" t="s">
        <v>432</v>
      </c>
      <c r="S1383" t="s">
        <v>134</v>
      </c>
      <c r="T1383" t="s">
        <v>134</v>
      </c>
      <c r="U1383" t="s">
        <v>135</v>
      </c>
      <c r="V1383" s="83">
        <v>197</v>
      </c>
      <c r="W1383" t="s">
        <v>73</v>
      </c>
      <c r="X1383" t="s">
        <v>71151</v>
      </c>
      <c r="Y1383" t="s">
        <v>352</v>
      </c>
      <c r="Z1383" t="s">
        <v>333</v>
      </c>
      <c r="AA1383" t="s">
        <v>73</v>
      </c>
      <c r="AB1383" t="s">
        <v>73</v>
      </c>
      <c r="AC1383" t="s">
        <v>73</v>
      </c>
      <c r="AD1383" t="s">
        <v>73</v>
      </c>
      <c r="AE1383" t="s">
        <v>73</v>
      </c>
      <c r="AF1383" t="s">
        <v>73</v>
      </c>
      <c r="AG1383" t="s">
        <v>73</v>
      </c>
      <c r="AH1383" t="s">
        <v>73</v>
      </c>
      <c r="AI1383" t="s">
        <v>135</v>
      </c>
    </row>
    <row r="1384" spans="1:35">
      <c r="A1384" t="s">
        <v>24132</v>
      </c>
      <c r="B1384" t="s">
        <v>316</v>
      </c>
      <c r="C1384" t="s">
        <v>24133</v>
      </c>
      <c r="D1384" t="s">
        <v>73</v>
      </c>
      <c r="E1384" t="s">
        <v>21663</v>
      </c>
      <c r="F1384" t="s">
        <v>17449</v>
      </c>
      <c r="G1384" t="s">
        <v>24134</v>
      </c>
      <c r="H1384" t="s">
        <v>311</v>
      </c>
      <c r="I1384" t="s">
        <v>73</v>
      </c>
      <c r="J1384" t="s">
        <v>73</v>
      </c>
      <c r="K1384" t="s">
        <v>334</v>
      </c>
      <c r="L1384" t="s">
        <v>19178</v>
      </c>
      <c r="M1384" t="s">
        <v>16582</v>
      </c>
      <c r="N1384" t="s">
        <v>343</v>
      </c>
      <c r="O1384" t="s">
        <v>137</v>
      </c>
      <c r="P1384" t="s">
        <v>361</v>
      </c>
      <c r="Q1384" t="s">
        <v>3424</v>
      </c>
      <c r="R1384" t="s">
        <v>3424</v>
      </c>
      <c r="S1384" t="s">
        <v>134</v>
      </c>
      <c r="T1384" t="s">
        <v>134</v>
      </c>
      <c r="U1384" t="s">
        <v>135</v>
      </c>
      <c r="V1384" s="83">
        <v>48</v>
      </c>
      <c r="W1384" t="s">
        <v>73</v>
      </c>
      <c r="X1384" t="s">
        <v>71152</v>
      </c>
      <c r="Y1384" t="s">
        <v>352</v>
      </c>
      <c r="Z1384" t="s">
        <v>437</v>
      </c>
      <c r="AA1384" t="s">
        <v>20146</v>
      </c>
      <c r="AB1384" t="s">
        <v>73</v>
      </c>
      <c r="AC1384" t="s">
        <v>73</v>
      </c>
      <c r="AD1384" t="s">
        <v>73</v>
      </c>
      <c r="AE1384" t="s">
        <v>73</v>
      </c>
      <c r="AF1384" t="s">
        <v>73</v>
      </c>
      <c r="AG1384" t="s">
        <v>73</v>
      </c>
      <c r="AH1384" t="s">
        <v>73</v>
      </c>
      <c r="AI1384" t="s">
        <v>135</v>
      </c>
    </row>
    <row r="1385" spans="1:35">
      <c r="A1385" t="s">
        <v>24135</v>
      </c>
      <c r="B1385" t="s">
        <v>317</v>
      </c>
      <c r="C1385" t="s">
        <v>12381</v>
      </c>
      <c r="D1385" t="s">
        <v>73</v>
      </c>
      <c r="E1385" t="s">
        <v>21663</v>
      </c>
      <c r="F1385" t="s">
        <v>17449</v>
      </c>
      <c r="G1385" t="s">
        <v>24136</v>
      </c>
      <c r="H1385" t="s">
        <v>311</v>
      </c>
      <c r="I1385" t="s">
        <v>73</v>
      </c>
      <c r="J1385" t="s">
        <v>73</v>
      </c>
      <c r="K1385" t="s">
        <v>334</v>
      </c>
      <c r="L1385" t="s">
        <v>16645</v>
      </c>
      <c r="M1385" t="s">
        <v>16582</v>
      </c>
      <c r="N1385" t="s">
        <v>164</v>
      </c>
      <c r="O1385" t="s">
        <v>134</v>
      </c>
      <c r="P1385" t="s">
        <v>135</v>
      </c>
      <c r="Q1385" t="s">
        <v>282</v>
      </c>
      <c r="R1385" t="s">
        <v>282</v>
      </c>
      <c r="S1385" t="s">
        <v>134</v>
      </c>
      <c r="T1385" t="s">
        <v>134</v>
      </c>
      <c r="U1385" t="s">
        <v>135</v>
      </c>
      <c r="V1385" s="83">
        <v>0</v>
      </c>
      <c r="W1385" t="s">
        <v>73</v>
      </c>
      <c r="X1385" t="s">
        <v>71153</v>
      </c>
      <c r="Y1385" t="s">
        <v>352</v>
      </c>
      <c r="Z1385" t="s">
        <v>433</v>
      </c>
      <c r="AA1385" t="s">
        <v>631</v>
      </c>
      <c r="AB1385" t="s">
        <v>73</v>
      </c>
      <c r="AC1385" t="s">
        <v>73</v>
      </c>
      <c r="AD1385" t="s">
        <v>73</v>
      </c>
      <c r="AE1385" t="s">
        <v>73</v>
      </c>
      <c r="AF1385" t="s">
        <v>73</v>
      </c>
      <c r="AG1385" t="s">
        <v>73</v>
      </c>
      <c r="AH1385" t="s">
        <v>73</v>
      </c>
      <c r="AI1385" t="s">
        <v>135</v>
      </c>
    </row>
    <row r="1386" spans="1:35">
      <c r="A1386" t="s">
        <v>24137</v>
      </c>
      <c r="B1386" t="s">
        <v>319</v>
      </c>
      <c r="C1386" t="s">
        <v>24138</v>
      </c>
      <c r="D1386" t="s">
        <v>73</v>
      </c>
      <c r="E1386" t="s">
        <v>21663</v>
      </c>
      <c r="F1386" t="s">
        <v>17103</v>
      </c>
      <c r="G1386" t="s">
        <v>6037</v>
      </c>
      <c r="H1386" t="s">
        <v>311</v>
      </c>
      <c r="I1386" t="s">
        <v>73</v>
      </c>
      <c r="J1386" t="s">
        <v>73</v>
      </c>
      <c r="K1386" t="s">
        <v>334</v>
      </c>
      <c r="L1386" t="s">
        <v>16593</v>
      </c>
      <c r="M1386" t="s">
        <v>16582</v>
      </c>
      <c r="N1386" t="s">
        <v>336</v>
      </c>
      <c r="O1386" t="s">
        <v>134</v>
      </c>
      <c r="P1386" t="s">
        <v>4458</v>
      </c>
      <c r="Q1386" t="s">
        <v>3896</v>
      </c>
      <c r="R1386" t="s">
        <v>3896</v>
      </c>
      <c r="S1386" t="s">
        <v>134</v>
      </c>
      <c r="T1386" t="s">
        <v>134</v>
      </c>
      <c r="U1386" t="s">
        <v>135</v>
      </c>
      <c r="V1386" s="83">
        <v>736</v>
      </c>
      <c r="W1386" t="s">
        <v>73</v>
      </c>
      <c r="X1386" t="s">
        <v>71154</v>
      </c>
      <c r="Y1386" t="s">
        <v>352</v>
      </c>
      <c r="Z1386" t="s">
        <v>333</v>
      </c>
      <c r="AA1386" t="s">
        <v>73</v>
      </c>
      <c r="AB1386" t="s">
        <v>73</v>
      </c>
      <c r="AC1386" t="s">
        <v>73</v>
      </c>
      <c r="AD1386" t="s">
        <v>73</v>
      </c>
      <c r="AE1386" t="s">
        <v>73</v>
      </c>
      <c r="AF1386" t="s">
        <v>73</v>
      </c>
      <c r="AG1386" t="s">
        <v>73</v>
      </c>
      <c r="AH1386" t="s">
        <v>73</v>
      </c>
      <c r="AI1386" t="s">
        <v>135</v>
      </c>
    </row>
    <row r="1387" spans="1:35">
      <c r="A1387" t="s">
        <v>24139</v>
      </c>
      <c r="B1387" t="s">
        <v>317</v>
      </c>
      <c r="C1387" t="s">
        <v>24140</v>
      </c>
      <c r="D1387" t="s">
        <v>73</v>
      </c>
      <c r="E1387" t="s">
        <v>21663</v>
      </c>
      <c r="F1387" t="s">
        <v>17105</v>
      </c>
      <c r="G1387" t="s">
        <v>10706</v>
      </c>
      <c r="H1387" t="s">
        <v>311</v>
      </c>
      <c r="I1387" t="s">
        <v>73</v>
      </c>
      <c r="J1387" t="s">
        <v>73</v>
      </c>
      <c r="K1387" t="s">
        <v>334</v>
      </c>
      <c r="L1387" t="s">
        <v>16601</v>
      </c>
      <c r="M1387" t="s">
        <v>16582</v>
      </c>
      <c r="N1387" t="s">
        <v>381</v>
      </c>
      <c r="O1387" t="s">
        <v>134</v>
      </c>
      <c r="P1387" t="s">
        <v>213</v>
      </c>
      <c r="Q1387" t="s">
        <v>3438</v>
      </c>
      <c r="R1387" t="s">
        <v>3438</v>
      </c>
      <c r="S1387" t="s">
        <v>134</v>
      </c>
      <c r="T1387" t="s">
        <v>134</v>
      </c>
      <c r="U1387" t="s">
        <v>135</v>
      </c>
      <c r="V1387" s="83">
        <v>241</v>
      </c>
      <c r="W1387" t="s">
        <v>73</v>
      </c>
      <c r="X1387" t="s">
        <v>71155</v>
      </c>
      <c r="Y1387" t="s">
        <v>352</v>
      </c>
      <c r="Z1387" t="s">
        <v>433</v>
      </c>
      <c r="AA1387" t="s">
        <v>631</v>
      </c>
      <c r="AB1387" t="s">
        <v>73</v>
      </c>
      <c r="AC1387" t="s">
        <v>73</v>
      </c>
      <c r="AD1387" t="s">
        <v>73</v>
      </c>
      <c r="AE1387" t="s">
        <v>73</v>
      </c>
      <c r="AF1387" t="s">
        <v>73</v>
      </c>
      <c r="AG1387" t="s">
        <v>73</v>
      </c>
      <c r="AH1387" t="s">
        <v>73</v>
      </c>
      <c r="AI1387" t="s">
        <v>135</v>
      </c>
    </row>
    <row r="1388" spans="1:35">
      <c r="A1388" t="s">
        <v>24141</v>
      </c>
      <c r="B1388" t="s">
        <v>317</v>
      </c>
      <c r="C1388" t="s">
        <v>24142</v>
      </c>
      <c r="D1388" t="s">
        <v>73</v>
      </c>
      <c r="E1388" t="s">
        <v>21663</v>
      </c>
      <c r="F1388" t="s">
        <v>17107</v>
      </c>
      <c r="G1388" t="s">
        <v>19030</v>
      </c>
      <c r="H1388" t="s">
        <v>311</v>
      </c>
      <c r="I1388" t="s">
        <v>73</v>
      </c>
      <c r="J1388" t="s">
        <v>73</v>
      </c>
      <c r="K1388" t="s">
        <v>334</v>
      </c>
      <c r="L1388" t="s">
        <v>16645</v>
      </c>
      <c r="M1388" t="s">
        <v>16582</v>
      </c>
      <c r="N1388" t="s">
        <v>257</v>
      </c>
      <c r="O1388" t="s">
        <v>134</v>
      </c>
      <c r="P1388" t="s">
        <v>3583</v>
      </c>
      <c r="Q1388" t="s">
        <v>3529</v>
      </c>
      <c r="R1388" t="s">
        <v>3529</v>
      </c>
      <c r="S1388" t="s">
        <v>134</v>
      </c>
      <c r="T1388" t="s">
        <v>134</v>
      </c>
      <c r="U1388" t="s">
        <v>135</v>
      </c>
      <c r="V1388" s="83">
        <v>173</v>
      </c>
      <c r="W1388" t="s">
        <v>73</v>
      </c>
      <c r="X1388" t="s">
        <v>71156</v>
      </c>
      <c r="Y1388" t="s">
        <v>352</v>
      </c>
      <c r="Z1388" t="s">
        <v>433</v>
      </c>
      <c r="AA1388" t="s">
        <v>631</v>
      </c>
      <c r="AB1388" t="s">
        <v>73</v>
      </c>
      <c r="AC1388" t="s">
        <v>73</v>
      </c>
      <c r="AD1388" t="s">
        <v>73</v>
      </c>
      <c r="AE1388" t="s">
        <v>73</v>
      </c>
      <c r="AF1388" t="s">
        <v>73</v>
      </c>
      <c r="AG1388" t="s">
        <v>73</v>
      </c>
      <c r="AH1388" t="s">
        <v>73</v>
      </c>
      <c r="AI1388" t="s">
        <v>135</v>
      </c>
    </row>
    <row r="1389" spans="1:35">
      <c r="A1389" t="s">
        <v>24143</v>
      </c>
      <c r="B1389" t="s">
        <v>319</v>
      </c>
      <c r="C1389" t="s">
        <v>12214</v>
      </c>
      <c r="D1389" t="s">
        <v>73</v>
      </c>
      <c r="E1389" t="s">
        <v>21663</v>
      </c>
      <c r="F1389" t="s">
        <v>18161</v>
      </c>
      <c r="G1389" t="s">
        <v>24144</v>
      </c>
      <c r="H1389" t="s">
        <v>311</v>
      </c>
      <c r="I1389" t="s">
        <v>73</v>
      </c>
      <c r="J1389" t="s">
        <v>73</v>
      </c>
      <c r="K1389" t="s">
        <v>334</v>
      </c>
      <c r="L1389" t="s">
        <v>349</v>
      </c>
      <c r="M1389" t="s">
        <v>16582</v>
      </c>
      <c r="N1389" t="s">
        <v>233</v>
      </c>
      <c r="O1389" t="s">
        <v>134</v>
      </c>
      <c r="P1389" t="s">
        <v>3428</v>
      </c>
      <c r="Q1389" t="s">
        <v>3799</v>
      </c>
      <c r="R1389" t="s">
        <v>3799</v>
      </c>
      <c r="S1389" t="s">
        <v>134</v>
      </c>
      <c r="T1389" t="s">
        <v>134</v>
      </c>
      <c r="U1389" t="s">
        <v>135</v>
      </c>
      <c r="V1389" s="83">
        <v>142</v>
      </c>
      <c r="W1389" t="s">
        <v>73</v>
      </c>
      <c r="X1389" t="s">
        <v>71157</v>
      </c>
      <c r="Y1389" t="s">
        <v>352</v>
      </c>
      <c r="Z1389" t="s">
        <v>333</v>
      </c>
      <c r="AA1389" t="s">
        <v>73</v>
      </c>
      <c r="AB1389" t="s">
        <v>73</v>
      </c>
      <c r="AC1389" t="s">
        <v>73</v>
      </c>
      <c r="AD1389" t="s">
        <v>73</v>
      </c>
      <c r="AE1389" t="s">
        <v>73</v>
      </c>
      <c r="AF1389" t="s">
        <v>73</v>
      </c>
      <c r="AG1389" t="s">
        <v>73</v>
      </c>
      <c r="AH1389" t="s">
        <v>73</v>
      </c>
      <c r="AI1389" t="s">
        <v>135</v>
      </c>
    </row>
    <row r="1390" spans="1:35">
      <c r="A1390" t="s">
        <v>24145</v>
      </c>
      <c r="B1390" t="s">
        <v>316</v>
      </c>
      <c r="C1390" t="s">
        <v>24146</v>
      </c>
      <c r="D1390" t="s">
        <v>73</v>
      </c>
      <c r="E1390" t="s">
        <v>21663</v>
      </c>
      <c r="F1390" t="s">
        <v>18161</v>
      </c>
      <c r="G1390" t="s">
        <v>14428</v>
      </c>
      <c r="H1390" t="s">
        <v>311</v>
      </c>
      <c r="I1390" t="s">
        <v>73</v>
      </c>
      <c r="J1390" t="s">
        <v>73</v>
      </c>
      <c r="K1390" t="s">
        <v>334</v>
      </c>
      <c r="L1390" t="s">
        <v>362</v>
      </c>
      <c r="M1390" t="s">
        <v>16582</v>
      </c>
      <c r="N1390" t="s">
        <v>274</v>
      </c>
      <c r="O1390" t="s">
        <v>134</v>
      </c>
      <c r="P1390" t="s">
        <v>390</v>
      </c>
      <c r="Q1390" t="s">
        <v>403</v>
      </c>
      <c r="R1390" t="s">
        <v>403</v>
      </c>
      <c r="S1390" t="s">
        <v>134</v>
      </c>
      <c r="T1390" t="s">
        <v>134</v>
      </c>
      <c r="U1390" t="s">
        <v>135</v>
      </c>
      <c r="V1390" s="83">
        <v>171</v>
      </c>
      <c r="W1390" t="s">
        <v>73</v>
      </c>
      <c r="X1390" t="s">
        <v>71158</v>
      </c>
      <c r="Y1390" t="s">
        <v>352</v>
      </c>
      <c r="Z1390" t="s">
        <v>437</v>
      </c>
      <c r="AA1390" t="s">
        <v>20146</v>
      </c>
      <c r="AB1390" t="s">
        <v>73</v>
      </c>
      <c r="AC1390" t="s">
        <v>73</v>
      </c>
      <c r="AD1390" t="s">
        <v>73</v>
      </c>
      <c r="AE1390" t="s">
        <v>73</v>
      </c>
      <c r="AF1390" t="s">
        <v>73</v>
      </c>
      <c r="AG1390" t="s">
        <v>73</v>
      </c>
      <c r="AH1390" t="s">
        <v>73</v>
      </c>
      <c r="AI1390" t="s">
        <v>135</v>
      </c>
    </row>
    <row r="1391" spans="1:35">
      <c r="A1391" t="s">
        <v>24147</v>
      </c>
      <c r="B1391" t="s">
        <v>314</v>
      </c>
      <c r="C1391" t="s">
        <v>24148</v>
      </c>
      <c r="D1391" t="s">
        <v>73</v>
      </c>
      <c r="E1391" t="s">
        <v>21663</v>
      </c>
      <c r="F1391" t="s">
        <v>17452</v>
      </c>
      <c r="G1391" t="s">
        <v>6719</v>
      </c>
      <c r="H1391" t="s">
        <v>310</v>
      </c>
      <c r="I1391" t="s">
        <v>73</v>
      </c>
      <c r="J1391" t="s">
        <v>73</v>
      </c>
      <c r="K1391" t="s">
        <v>334</v>
      </c>
      <c r="L1391" t="s">
        <v>463</v>
      </c>
      <c r="M1391" t="s">
        <v>16582</v>
      </c>
      <c r="N1391" t="s">
        <v>339</v>
      </c>
      <c r="O1391" t="s">
        <v>271</v>
      </c>
      <c r="P1391" t="s">
        <v>5671</v>
      </c>
      <c r="Q1391" t="s">
        <v>292</v>
      </c>
      <c r="R1391" t="s">
        <v>292</v>
      </c>
      <c r="S1391" t="s">
        <v>134</v>
      </c>
      <c r="T1391" t="s">
        <v>134</v>
      </c>
      <c r="U1391" t="s">
        <v>135</v>
      </c>
      <c r="V1391" s="83">
        <v>465</v>
      </c>
      <c r="W1391" t="s">
        <v>73</v>
      </c>
      <c r="X1391" t="s">
        <v>73</v>
      </c>
      <c r="Y1391" t="s">
        <v>73</v>
      </c>
      <c r="Z1391" t="s">
        <v>73</v>
      </c>
      <c r="AA1391" t="s">
        <v>73</v>
      </c>
      <c r="AB1391" t="s">
        <v>71159</v>
      </c>
      <c r="AC1391" t="s">
        <v>22</v>
      </c>
      <c r="AD1391" t="s">
        <v>333</v>
      </c>
      <c r="AE1391" t="s">
        <v>73</v>
      </c>
      <c r="AF1391" t="s">
        <v>73</v>
      </c>
      <c r="AG1391" t="s">
        <v>73</v>
      </c>
      <c r="AH1391" t="s">
        <v>73</v>
      </c>
      <c r="AI1391" t="s">
        <v>135</v>
      </c>
    </row>
    <row r="1392" spans="1:35">
      <c r="A1392" t="s">
        <v>24149</v>
      </c>
      <c r="B1392" t="s">
        <v>317</v>
      </c>
      <c r="C1392" t="s">
        <v>24150</v>
      </c>
      <c r="D1392" t="s">
        <v>73</v>
      </c>
      <c r="E1392" t="s">
        <v>21663</v>
      </c>
      <c r="F1392" t="s">
        <v>17452</v>
      </c>
      <c r="G1392" t="s">
        <v>24151</v>
      </c>
      <c r="H1392" t="s">
        <v>311</v>
      </c>
      <c r="I1392" t="s">
        <v>73</v>
      </c>
      <c r="J1392" t="s">
        <v>73</v>
      </c>
      <c r="K1392" t="s">
        <v>334</v>
      </c>
      <c r="L1392" t="s">
        <v>374</v>
      </c>
      <c r="M1392" t="s">
        <v>16582</v>
      </c>
      <c r="N1392" t="s">
        <v>166</v>
      </c>
      <c r="O1392" t="s">
        <v>134</v>
      </c>
      <c r="P1392" t="s">
        <v>200</v>
      </c>
      <c r="Q1392" t="s">
        <v>403</v>
      </c>
      <c r="R1392" t="s">
        <v>403</v>
      </c>
      <c r="S1392" t="s">
        <v>134</v>
      </c>
      <c r="T1392" t="s">
        <v>134</v>
      </c>
      <c r="U1392" t="s">
        <v>135</v>
      </c>
      <c r="V1392" s="83">
        <v>164</v>
      </c>
      <c r="W1392" t="s">
        <v>73</v>
      </c>
      <c r="X1392" t="s">
        <v>71160</v>
      </c>
      <c r="Y1392" t="s">
        <v>352</v>
      </c>
      <c r="Z1392" t="s">
        <v>433</v>
      </c>
      <c r="AA1392" t="s">
        <v>631</v>
      </c>
      <c r="AB1392" t="s">
        <v>73</v>
      </c>
      <c r="AC1392" t="s">
        <v>73</v>
      </c>
      <c r="AD1392" t="s">
        <v>73</v>
      </c>
      <c r="AE1392" t="s">
        <v>73</v>
      </c>
      <c r="AF1392" t="s">
        <v>73</v>
      </c>
      <c r="AG1392" t="s">
        <v>73</v>
      </c>
      <c r="AH1392" t="s">
        <v>73</v>
      </c>
      <c r="AI1392" t="s">
        <v>135</v>
      </c>
    </row>
    <row r="1393" spans="1:35">
      <c r="A1393" t="s">
        <v>24152</v>
      </c>
      <c r="B1393" t="s">
        <v>319</v>
      </c>
      <c r="C1393" t="s">
        <v>24153</v>
      </c>
      <c r="D1393" t="s">
        <v>73</v>
      </c>
      <c r="E1393" t="s">
        <v>21663</v>
      </c>
      <c r="F1393" t="s">
        <v>17452</v>
      </c>
      <c r="G1393" t="s">
        <v>17453</v>
      </c>
      <c r="H1393" t="s">
        <v>311</v>
      </c>
      <c r="I1393" t="s">
        <v>73</v>
      </c>
      <c r="J1393" t="s">
        <v>73</v>
      </c>
      <c r="K1393" t="s">
        <v>334</v>
      </c>
      <c r="L1393" t="s">
        <v>16642</v>
      </c>
      <c r="M1393" t="s">
        <v>16582</v>
      </c>
      <c r="N1393" t="s">
        <v>371</v>
      </c>
      <c r="O1393" t="s">
        <v>134</v>
      </c>
      <c r="P1393" t="s">
        <v>293</v>
      </c>
      <c r="Q1393" t="s">
        <v>3460</v>
      </c>
      <c r="R1393" t="s">
        <v>3460</v>
      </c>
      <c r="S1393" t="s">
        <v>134</v>
      </c>
      <c r="T1393" t="s">
        <v>134</v>
      </c>
      <c r="U1393" t="s">
        <v>135</v>
      </c>
      <c r="V1393" s="83">
        <v>107</v>
      </c>
      <c r="W1393" t="s">
        <v>73</v>
      </c>
      <c r="X1393" t="s">
        <v>21621</v>
      </c>
      <c r="Y1393" t="s">
        <v>352</v>
      </c>
      <c r="Z1393" t="s">
        <v>333</v>
      </c>
      <c r="AA1393" t="s">
        <v>73</v>
      </c>
      <c r="AB1393" t="s">
        <v>73</v>
      </c>
      <c r="AC1393" t="s">
        <v>73</v>
      </c>
      <c r="AD1393" t="s">
        <v>73</v>
      </c>
      <c r="AE1393" t="s">
        <v>73</v>
      </c>
      <c r="AF1393" t="s">
        <v>73</v>
      </c>
      <c r="AG1393" t="s">
        <v>73</v>
      </c>
      <c r="AH1393" t="s">
        <v>73</v>
      </c>
      <c r="AI1393" t="s">
        <v>135</v>
      </c>
    </row>
    <row r="1394" spans="1:35">
      <c r="A1394" t="s">
        <v>24154</v>
      </c>
      <c r="B1394" t="s">
        <v>319</v>
      </c>
      <c r="C1394" t="s">
        <v>12226</v>
      </c>
      <c r="D1394" t="s">
        <v>73</v>
      </c>
      <c r="E1394" t="s">
        <v>21663</v>
      </c>
      <c r="F1394" t="s">
        <v>7658</v>
      </c>
      <c r="G1394" t="s">
        <v>24155</v>
      </c>
      <c r="H1394" t="s">
        <v>311</v>
      </c>
      <c r="I1394" t="s">
        <v>73</v>
      </c>
      <c r="J1394" t="s">
        <v>73</v>
      </c>
      <c r="K1394" t="s">
        <v>334</v>
      </c>
      <c r="L1394" t="s">
        <v>16666</v>
      </c>
      <c r="M1394" t="s">
        <v>16582</v>
      </c>
      <c r="N1394" t="s">
        <v>289</v>
      </c>
      <c r="O1394" t="s">
        <v>134</v>
      </c>
      <c r="P1394" t="s">
        <v>135</v>
      </c>
      <c r="Q1394" t="s">
        <v>370</v>
      </c>
      <c r="R1394" t="s">
        <v>370</v>
      </c>
      <c r="S1394" t="s">
        <v>134</v>
      </c>
      <c r="T1394" t="s">
        <v>134</v>
      </c>
      <c r="U1394" t="s">
        <v>135</v>
      </c>
      <c r="V1394" s="83">
        <v>0</v>
      </c>
      <c r="W1394" t="s">
        <v>73</v>
      </c>
      <c r="X1394" t="s">
        <v>71066</v>
      </c>
      <c r="Y1394" t="s">
        <v>352</v>
      </c>
      <c r="Z1394" t="s">
        <v>333</v>
      </c>
      <c r="AA1394" t="s">
        <v>73</v>
      </c>
      <c r="AB1394" t="s">
        <v>73</v>
      </c>
      <c r="AC1394" t="s">
        <v>73</v>
      </c>
      <c r="AD1394" t="s">
        <v>73</v>
      </c>
      <c r="AE1394" t="s">
        <v>73</v>
      </c>
      <c r="AF1394" t="s">
        <v>73</v>
      </c>
      <c r="AG1394" t="s">
        <v>73</v>
      </c>
      <c r="AH1394" t="s">
        <v>73</v>
      </c>
      <c r="AI1394" t="s">
        <v>135</v>
      </c>
    </row>
    <row r="1395" spans="1:35">
      <c r="A1395" t="s">
        <v>24156</v>
      </c>
      <c r="B1395" t="s">
        <v>314</v>
      </c>
      <c r="C1395" t="s">
        <v>24157</v>
      </c>
      <c r="D1395" t="s">
        <v>73</v>
      </c>
      <c r="E1395" t="s">
        <v>21663</v>
      </c>
      <c r="F1395" t="s">
        <v>18163</v>
      </c>
      <c r="G1395" t="s">
        <v>3705</v>
      </c>
      <c r="H1395" t="s">
        <v>310</v>
      </c>
      <c r="I1395" t="s">
        <v>73</v>
      </c>
      <c r="J1395" t="s">
        <v>73</v>
      </c>
      <c r="K1395" t="s">
        <v>334</v>
      </c>
      <c r="L1395" t="s">
        <v>16633</v>
      </c>
      <c r="M1395" t="s">
        <v>16582</v>
      </c>
      <c r="N1395" t="s">
        <v>384</v>
      </c>
      <c r="O1395" t="s">
        <v>134</v>
      </c>
      <c r="P1395" t="s">
        <v>5168</v>
      </c>
      <c r="Q1395" t="s">
        <v>4210</v>
      </c>
      <c r="R1395" t="s">
        <v>4210</v>
      </c>
      <c r="S1395" t="s">
        <v>134</v>
      </c>
      <c r="T1395" t="s">
        <v>134</v>
      </c>
      <c r="U1395" t="s">
        <v>135</v>
      </c>
      <c r="V1395" s="83">
        <v>449</v>
      </c>
      <c r="W1395" t="s">
        <v>73</v>
      </c>
      <c r="X1395" t="s">
        <v>73</v>
      </c>
      <c r="Y1395" t="s">
        <v>73</v>
      </c>
      <c r="Z1395" t="s">
        <v>73</v>
      </c>
      <c r="AA1395" t="s">
        <v>73</v>
      </c>
      <c r="AB1395" t="s">
        <v>71161</v>
      </c>
      <c r="AC1395" t="s">
        <v>22</v>
      </c>
      <c r="AD1395" t="s">
        <v>333</v>
      </c>
      <c r="AE1395" t="s">
        <v>73</v>
      </c>
      <c r="AF1395" t="s">
        <v>73</v>
      </c>
      <c r="AG1395" t="s">
        <v>73</v>
      </c>
      <c r="AH1395" t="s">
        <v>73</v>
      </c>
      <c r="AI1395" t="s">
        <v>135</v>
      </c>
    </row>
    <row r="1396" spans="1:35">
      <c r="A1396" t="s">
        <v>24158</v>
      </c>
      <c r="B1396" t="s">
        <v>319</v>
      </c>
      <c r="C1396" t="s">
        <v>24159</v>
      </c>
      <c r="D1396" t="s">
        <v>73</v>
      </c>
      <c r="E1396" t="s">
        <v>21663</v>
      </c>
      <c r="F1396" t="s">
        <v>18163</v>
      </c>
      <c r="G1396" t="s">
        <v>18814</v>
      </c>
      <c r="H1396" t="s">
        <v>311</v>
      </c>
      <c r="I1396" t="s">
        <v>73</v>
      </c>
      <c r="J1396" t="s">
        <v>73</v>
      </c>
      <c r="K1396" t="s">
        <v>334</v>
      </c>
      <c r="L1396" t="s">
        <v>349</v>
      </c>
      <c r="M1396" t="s">
        <v>16582</v>
      </c>
      <c r="N1396" t="s">
        <v>254</v>
      </c>
      <c r="O1396" t="s">
        <v>134</v>
      </c>
      <c r="P1396" t="s">
        <v>3731</v>
      </c>
      <c r="Q1396" t="s">
        <v>3829</v>
      </c>
      <c r="R1396" t="s">
        <v>3829</v>
      </c>
      <c r="S1396" t="s">
        <v>134</v>
      </c>
      <c r="T1396" t="s">
        <v>134</v>
      </c>
      <c r="U1396" t="s">
        <v>135</v>
      </c>
      <c r="V1396" s="83">
        <v>127</v>
      </c>
      <c r="W1396" t="s">
        <v>73</v>
      </c>
      <c r="X1396" t="s">
        <v>71162</v>
      </c>
      <c r="Y1396" t="s">
        <v>352</v>
      </c>
      <c r="Z1396" t="s">
        <v>333</v>
      </c>
      <c r="AA1396" t="s">
        <v>73</v>
      </c>
      <c r="AB1396" t="s">
        <v>73</v>
      </c>
      <c r="AC1396" t="s">
        <v>73</v>
      </c>
      <c r="AD1396" t="s">
        <v>73</v>
      </c>
      <c r="AE1396" t="s">
        <v>73</v>
      </c>
      <c r="AF1396" t="s">
        <v>73</v>
      </c>
      <c r="AG1396" t="s">
        <v>73</v>
      </c>
      <c r="AH1396" t="s">
        <v>73</v>
      </c>
      <c r="AI1396" t="s">
        <v>135</v>
      </c>
    </row>
    <row r="1397" spans="1:35">
      <c r="A1397" t="s">
        <v>24160</v>
      </c>
      <c r="B1397" t="s">
        <v>316</v>
      </c>
      <c r="C1397" t="s">
        <v>12231</v>
      </c>
      <c r="D1397" t="s">
        <v>73</v>
      </c>
      <c r="E1397" t="s">
        <v>21663</v>
      </c>
      <c r="F1397" t="s">
        <v>18163</v>
      </c>
      <c r="G1397" t="s">
        <v>24161</v>
      </c>
      <c r="H1397" t="s">
        <v>311</v>
      </c>
      <c r="I1397" t="s">
        <v>73</v>
      </c>
      <c r="J1397" t="s">
        <v>73</v>
      </c>
      <c r="K1397" t="s">
        <v>334</v>
      </c>
      <c r="L1397" t="s">
        <v>16645</v>
      </c>
      <c r="M1397" t="s">
        <v>16582</v>
      </c>
      <c r="N1397" t="s">
        <v>381</v>
      </c>
      <c r="O1397" t="s">
        <v>134</v>
      </c>
      <c r="P1397" t="s">
        <v>3973</v>
      </c>
      <c r="Q1397" t="s">
        <v>4511</v>
      </c>
      <c r="R1397" t="s">
        <v>4511</v>
      </c>
      <c r="S1397" t="s">
        <v>134</v>
      </c>
      <c r="T1397" t="s">
        <v>134</v>
      </c>
      <c r="U1397" t="s">
        <v>135</v>
      </c>
      <c r="V1397" s="83">
        <v>470</v>
      </c>
      <c r="W1397" t="s">
        <v>73</v>
      </c>
      <c r="X1397" t="s">
        <v>71163</v>
      </c>
      <c r="Y1397" t="s">
        <v>352</v>
      </c>
      <c r="Z1397" t="s">
        <v>437</v>
      </c>
      <c r="AA1397" t="s">
        <v>20146</v>
      </c>
      <c r="AB1397" t="s">
        <v>73</v>
      </c>
      <c r="AC1397" t="s">
        <v>73</v>
      </c>
      <c r="AD1397" t="s">
        <v>73</v>
      </c>
      <c r="AE1397" t="s">
        <v>73</v>
      </c>
      <c r="AF1397" t="s">
        <v>73</v>
      </c>
      <c r="AG1397" t="s">
        <v>73</v>
      </c>
      <c r="AH1397" t="s">
        <v>73</v>
      </c>
      <c r="AI1397" t="s">
        <v>135</v>
      </c>
    </row>
    <row r="1398" spans="1:35">
      <c r="A1398" t="s">
        <v>24162</v>
      </c>
      <c r="B1398" t="s">
        <v>316</v>
      </c>
      <c r="C1398" t="s">
        <v>24163</v>
      </c>
      <c r="D1398" t="s">
        <v>73</v>
      </c>
      <c r="E1398" t="s">
        <v>21663</v>
      </c>
      <c r="F1398" t="s">
        <v>18163</v>
      </c>
      <c r="G1398" t="s">
        <v>24164</v>
      </c>
      <c r="H1398" t="s">
        <v>311</v>
      </c>
      <c r="I1398" t="s">
        <v>73</v>
      </c>
      <c r="J1398" t="s">
        <v>73</v>
      </c>
      <c r="K1398" t="s">
        <v>334</v>
      </c>
      <c r="L1398" t="s">
        <v>16601</v>
      </c>
      <c r="M1398" t="s">
        <v>16582</v>
      </c>
      <c r="N1398" t="s">
        <v>228</v>
      </c>
      <c r="O1398" t="s">
        <v>134</v>
      </c>
      <c r="P1398" t="s">
        <v>4093</v>
      </c>
      <c r="Q1398" t="s">
        <v>4319</v>
      </c>
      <c r="R1398" t="s">
        <v>4319</v>
      </c>
      <c r="S1398" t="s">
        <v>134</v>
      </c>
      <c r="T1398" t="s">
        <v>134</v>
      </c>
      <c r="U1398" t="s">
        <v>135</v>
      </c>
      <c r="V1398" s="83">
        <v>502</v>
      </c>
      <c r="W1398" t="s">
        <v>73</v>
      </c>
      <c r="X1398" t="s">
        <v>71164</v>
      </c>
      <c r="Y1398" t="s">
        <v>352</v>
      </c>
      <c r="Z1398" t="s">
        <v>437</v>
      </c>
      <c r="AA1398" t="s">
        <v>20146</v>
      </c>
      <c r="AB1398" t="s">
        <v>73</v>
      </c>
      <c r="AC1398" t="s">
        <v>73</v>
      </c>
      <c r="AD1398" t="s">
        <v>73</v>
      </c>
      <c r="AE1398" t="s">
        <v>73</v>
      </c>
      <c r="AF1398" t="s">
        <v>73</v>
      </c>
      <c r="AG1398" t="s">
        <v>73</v>
      </c>
      <c r="AH1398" t="s">
        <v>73</v>
      </c>
      <c r="AI1398" t="s">
        <v>135</v>
      </c>
    </row>
    <row r="1399" spans="1:35">
      <c r="A1399" t="s">
        <v>24165</v>
      </c>
      <c r="B1399" t="s">
        <v>318</v>
      </c>
      <c r="C1399" t="s">
        <v>24166</v>
      </c>
      <c r="D1399" t="s">
        <v>73</v>
      </c>
      <c r="E1399" t="s">
        <v>21663</v>
      </c>
      <c r="F1399" t="s">
        <v>18163</v>
      </c>
      <c r="G1399" t="s">
        <v>24167</v>
      </c>
      <c r="H1399" t="s">
        <v>311</v>
      </c>
      <c r="I1399" t="s">
        <v>73</v>
      </c>
      <c r="J1399" t="s">
        <v>73</v>
      </c>
      <c r="K1399" t="s">
        <v>334</v>
      </c>
      <c r="L1399" t="s">
        <v>16666</v>
      </c>
      <c r="M1399" t="s">
        <v>16582</v>
      </c>
      <c r="N1399" t="s">
        <v>228</v>
      </c>
      <c r="O1399" t="s">
        <v>134</v>
      </c>
      <c r="P1399" t="s">
        <v>150</v>
      </c>
      <c r="Q1399" t="s">
        <v>4157</v>
      </c>
      <c r="R1399" t="s">
        <v>4157</v>
      </c>
      <c r="S1399" t="s">
        <v>134</v>
      </c>
      <c r="T1399" t="s">
        <v>134</v>
      </c>
      <c r="U1399" t="s">
        <v>135</v>
      </c>
      <c r="V1399" s="83">
        <v>158</v>
      </c>
      <c r="W1399" t="s">
        <v>73</v>
      </c>
      <c r="X1399" t="s">
        <v>21434</v>
      </c>
      <c r="Y1399" t="s">
        <v>352</v>
      </c>
      <c r="Z1399" t="s">
        <v>435</v>
      </c>
      <c r="AA1399" t="s">
        <v>73</v>
      </c>
      <c r="AB1399" t="s">
        <v>73</v>
      </c>
      <c r="AC1399" t="s">
        <v>73</v>
      </c>
      <c r="AD1399" t="s">
        <v>73</v>
      </c>
      <c r="AE1399" t="s">
        <v>73</v>
      </c>
      <c r="AF1399" t="s">
        <v>73</v>
      </c>
      <c r="AG1399" t="s">
        <v>73</v>
      </c>
      <c r="AH1399" t="s">
        <v>73</v>
      </c>
      <c r="AI1399" t="s">
        <v>135</v>
      </c>
    </row>
    <row r="1400" spans="1:35">
      <c r="A1400" t="s">
        <v>24168</v>
      </c>
      <c r="B1400" t="s">
        <v>316</v>
      </c>
      <c r="C1400" t="s">
        <v>24133</v>
      </c>
      <c r="D1400" t="s">
        <v>73</v>
      </c>
      <c r="E1400" t="s">
        <v>21663</v>
      </c>
      <c r="F1400" t="s">
        <v>10322</v>
      </c>
      <c r="G1400" t="s">
        <v>18481</v>
      </c>
      <c r="H1400" t="s">
        <v>311</v>
      </c>
      <c r="I1400" t="s">
        <v>73</v>
      </c>
      <c r="J1400" t="s">
        <v>73</v>
      </c>
      <c r="K1400" t="s">
        <v>334</v>
      </c>
      <c r="L1400" t="s">
        <v>16642</v>
      </c>
      <c r="M1400" t="s">
        <v>16582</v>
      </c>
      <c r="N1400" t="s">
        <v>274</v>
      </c>
      <c r="O1400" t="s">
        <v>275</v>
      </c>
      <c r="P1400" t="s">
        <v>3523</v>
      </c>
      <c r="Q1400" t="s">
        <v>3613</v>
      </c>
      <c r="R1400" t="s">
        <v>3613</v>
      </c>
      <c r="S1400" t="s">
        <v>134</v>
      </c>
      <c r="T1400" t="s">
        <v>135</v>
      </c>
      <c r="U1400" t="s">
        <v>135</v>
      </c>
      <c r="V1400" s="83">
        <v>248</v>
      </c>
      <c r="W1400" t="s">
        <v>73</v>
      </c>
      <c r="X1400" t="s">
        <v>71152</v>
      </c>
      <c r="Y1400" t="s">
        <v>352</v>
      </c>
      <c r="Z1400" t="s">
        <v>437</v>
      </c>
      <c r="AA1400" t="s">
        <v>20146</v>
      </c>
      <c r="AB1400" t="s">
        <v>73</v>
      </c>
      <c r="AC1400" t="s">
        <v>73</v>
      </c>
      <c r="AD1400" t="s">
        <v>73</v>
      </c>
      <c r="AE1400" t="s">
        <v>73</v>
      </c>
      <c r="AF1400" t="s">
        <v>73</v>
      </c>
      <c r="AG1400" t="s">
        <v>73</v>
      </c>
      <c r="AH1400" t="s">
        <v>73</v>
      </c>
      <c r="AI1400" t="s">
        <v>135</v>
      </c>
    </row>
    <row r="1401" spans="1:35">
      <c r="A1401" t="s">
        <v>24169</v>
      </c>
      <c r="B1401" t="s">
        <v>319</v>
      </c>
      <c r="C1401" t="s">
        <v>11958</v>
      </c>
      <c r="D1401" t="s">
        <v>73</v>
      </c>
      <c r="E1401" t="s">
        <v>21663</v>
      </c>
      <c r="F1401" t="s">
        <v>17111</v>
      </c>
      <c r="G1401" t="s">
        <v>24170</v>
      </c>
      <c r="H1401" t="s">
        <v>311</v>
      </c>
      <c r="I1401" t="s">
        <v>73</v>
      </c>
      <c r="J1401" t="s">
        <v>73</v>
      </c>
      <c r="K1401" t="s">
        <v>334</v>
      </c>
      <c r="L1401" t="s">
        <v>374</v>
      </c>
      <c r="M1401" t="s">
        <v>16582</v>
      </c>
      <c r="N1401" t="s">
        <v>289</v>
      </c>
      <c r="O1401" t="s">
        <v>134</v>
      </c>
      <c r="P1401" t="s">
        <v>3522</v>
      </c>
      <c r="Q1401" t="s">
        <v>3746</v>
      </c>
      <c r="R1401" t="s">
        <v>3746</v>
      </c>
      <c r="S1401" t="s">
        <v>134</v>
      </c>
      <c r="T1401" t="s">
        <v>134</v>
      </c>
      <c r="U1401" t="s">
        <v>135</v>
      </c>
      <c r="V1401" s="83">
        <v>247</v>
      </c>
      <c r="W1401" t="s">
        <v>73</v>
      </c>
      <c r="X1401" t="s">
        <v>21341</v>
      </c>
      <c r="Y1401" t="s">
        <v>352</v>
      </c>
      <c r="Z1401" t="s">
        <v>333</v>
      </c>
      <c r="AA1401" t="s">
        <v>73</v>
      </c>
      <c r="AB1401" t="s">
        <v>73</v>
      </c>
      <c r="AC1401" t="s">
        <v>73</v>
      </c>
      <c r="AD1401" t="s">
        <v>73</v>
      </c>
      <c r="AE1401" t="s">
        <v>73</v>
      </c>
      <c r="AF1401" t="s">
        <v>73</v>
      </c>
      <c r="AG1401" t="s">
        <v>73</v>
      </c>
      <c r="AH1401" t="s">
        <v>73</v>
      </c>
      <c r="AI1401" t="s">
        <v>135</v>
      </c>
    </row>
    <row r="1402" spans="1:35">
      <c r="A1402" t="s">
        <v>24171</v>
      </c>
      <c r="B1402" t="s">
        <v>321</v>
      </c>
      <c r="C1402" t="s">
        <v>906</v>
      </c>
      <c r="D1402" t="s">
        <v>73</v>
      </c>
      <c r="E1402" t="s">
        <v>21663</v>
      </c>
      <c r="F1402" t="s">
        <v>17112</v>
      </c>
      <c r="G1402" t="s">
        <v>24172</v>
      </c>
      <c r="H1402" t="s">
        <v>312</v>
      </c>
      <c r="I1402" t="s">
        <v>73</v>
      </c>
      <c r="J1402" t="s">
        <v>73</v>
      </c>
      <c r="K1402" t="s">
        <v>334</v>
      </c>
      <c r="L1402" t="s">
        <v>16596</v>
      </c>
      <c r="M1402" t="s">
        <v>16582</v>
      </c>
      <c r="N1402" t="s">
        <v>353</v>
      </c>
      <c r="O1402" t="s">
        <v>134</v>
      </c>
      <c r="P1402" t="s">
        <v>4376</v>
      </c>
      <c r="Q1402" t="s">
        <v>4090</v>
      </c>
      <c r="R1402" t="s">
        <v>4090</v>
      </c>
      <c r="S1402" t="s">
        <v>134</v>
      </c>
      <c r="T1402" t="s">
        <v>134</v>
      </c>
      <c r="U1402" t="s">
        <v>135</v>
      </c>
      <c r="V1402" s="83">
        <v>297</v>
      </c>
      <c r="W1402" t="s">
        <v>73</v>
      </c>
      <c r="X1402" t="s">
        <v>73</v>
      </c>
      <c r="Y1402" t="s">
        <v>73</v>
      </c>
      <c r="Z1402" t="s">
        <v>73</v>
      </c>
      <c r="AA1402" t="s">
        <v>73</v>
      </c>
      <c r="AB1402" t="s">
        <v>73</v>
      </c>
      <c r="AC1402" t="s">
        <v>73</v>
      </c>
      <c r="AD1402" t="s">
        <v>73</v>
      </c>
      <c r="AE1402" t="s">
        <v>20277</v>
      </c>
      <c r="AF1402" t="s">
        <v>20143</v>
      </c>
      <c r="AG1402" t="s">
        <v>73</v>
      </c>
      <c r="AH1402" t="s">
        <v>73</v>
      </c>
      <c r="AI1402" t="s">
        <v>135</v>
      </c>
    </row>
    <row r="1403" spans="1:35">
      <c r="A1403" t="s">
        <v>24173</v>
      </c>
      <c r="B1403" t="s">
        <v>319</v>
      </c>
      <c r="C1403" t="s">
        <v>24174</v>
      </c>
      <c r="D1403" t="s">
        <v>73</v>
      </c>
      <c r="E1403" t="s">
        <v>21663</v>
      </c>
      <c r="F1403" t="s">
        <v>17112</v>
      </c>
      <c r="G1403" t="s">
        <v>24175</v>
      </c>
      <c r="H1403" t="s">
        <v>311</v>
      </c>
      <c r="I1403" t="s">
        <v>73</v>
      </c>
      <c r="J1403" t="s">
        <v>73</v>
      </c>
      <c r="K1403" t="s">
        <v>334</v>
      </c>
      <c r="L1403" t="s">
        <v>349</v>
      </c>
      <c r="M1403" t="s">
        <v>16582</v>
      </c>
      <c r="N1403" t="s">
        <v>371</v>
      </c>
      <c r="O1403" t="s">
        <v>134</v>
      </c>
      <c r="P1403" t="s">
        <v>400</v>
      </c>
      <c r="Q1403" t="s">
        <v>4194</v>
      </c>
      <c r="R1403" t="s">
        <v>4194</v>
      </c>
      <c r="S1403" t="s">
        <v>134</v>
      </c>
      <c r="T1403" t="s">
        <v>134</v>
      </c>
      <c r="U1403" t="s">
        <v>135</v>
      </c>
      <c r="V1403" s="83">
        <v>293</v>
      </c>
      <c r="W1403" t="s">
        <v>73</v>
      </c>
      <c r="X1403" t="s">
        <v>71165</v>
      </c>
      <c r="Y1403" t="s">
        <v>352</v>
      </c>
      <c r="Z1403" t="s">
        <v>333</v>
      </c>
      <c r="AA1403" t="s">
        <v>73</v>
      </c>
      <c r="AB1403" t="s">
        <v>73</v>
      </c>
      <c r="AC1403" t="s">
        <v>73</v>
      </c>
      <c r="AD1403" t="s">
        <v>73</v>
      </c>
      <c r="AE1403" t="s">
        <v>73</v>
      </c>
      <c r="AF1403" t="s">
        <v>73</v>
      </c>
      <c r="AG1403" t="s">
        <v>73</v>
      </c>
      <c r="AH1403" t="s">
        <v>73</v>
      </c>
      <c r="AI1403" t="s">
        <v>135</v>
      </c>
    </row>
    <row r="1404" spans="1:35">
      <c r="A1404" t="s">
        <v>24176</v>
      </c>
      <c r="B1404" t="s">
        <v>317</v>
      </c>
      <c r="C1404" t="s">
        <v>24177</v>
      </c>
      <c r="D1404" t="s">
        <v>73</v>
      </c>
      <c r="E1404" t="s">
        <v>21663</v>
      </c>
      <c r="F1404" t="s">
        <v>17114</v>
      </c>
      <c r="G1404" t="s">
        <v>7367</v>
      </c>
      <c r="H1404" t="s">
        <v>311</v>
      </c>
      <c r="I1404" t="s">
        <v>73</v>
      </c>
      <c r="J1404" t="s">
        <v>73</v>
      </c>
      <c r="K1404" t="s">
        <v>334</v>
      </c>
      <c r="L1404" t="s">
        <v>16593</v>
      </c>
      <c r="M1404" t="s">
        <v>16582</v>
      </c>
      <c r="N1404" t="s">
        <v>361</v>
      </c>
      <c r="O1404" t="s">
        <v>355</v>
      </c>
      <c r="P1404" t="s">
        <v>345</v>
      </c>
      <c r="Q1404" t="s">
        <v>4020</v>
      </c>
      <c r="R1404" t="s">
        <v>4020</v>
      </c>
      <c r="S1404" t="s">
        <v>134</v>
      </c>
      <c r="T1404" t="s">
        <v>134</v>
      </c>
      <c r="U1404" t="s">
        <v>135</v>
      </c>
      <c r="V1404" s="83">
        <v>136</v>
      </c>
      <c r="W1404" t="s">
        <v>73</v>
      </c>
      <c r="X1404" t="s">
        <v>71153</v>
      </c>
      <c r="Y1404" t="s">
        <v>352</v>
      </c>
      <c r="Z1404" t="s">
        <v>433</v>
      </c>
      <c r="AA1404" t="s">
        <v>631</v>
      </c>
      <c r="AB1404" t="s">
        <v>73</v>
      </c>
      <c r="AC1404" t="s">
        <v>73</v>
      </c>
      <c r="AD1404" t="s">
        <v>73</v>
      </c>
      <c r="AE1404" t="s">
        <v>73</v>
      </c>
      <c r="AF1404" t="s">
        <v>73</v>
      </c>
      <c r="AG1404" t="s">
        <v>73</v>
      </c>
      <c r="AH1404" t="s">
        <v>73</v>
      </c>
      <c r="AI1404" t="s">
        <v>135</v>
      </c>
    </row>
    <row r="1405" spans="1:35">
      <c r="A1405" t="s">
        <v>24178</v>
      </c>
      <c r="B1405" t="s">
        <v>317</v>
      </c>
      <c r="C1405" t="s">
        <v>11997</v>
      </c>
      <c r="D1405" t="s">
        <v>73</v>
      </c>
      <c r="E1405" t="s">
        <v>21663</v>
      </c>
      <c r="F1405" t="s">
        <v>17114</v>
      </c>
      <c r="G1405" t="s">
        <v>10268</v>
      </c>
      <c r="H1405" t="s">
        <v>311</v>
      </c>
      <c r="I1405" t="s">
        <v>73</v>
      </c>
      <c r="J1405" t="s">
        <v>73</v>
      </c>
      <c r="K1405" t="s">
        <v>334</v>
      </c>
      <c r="L1405" t="s">
        <v>16666</v>
      </c>
      <c r="M1405" t="s">
        <v>16582</v>
      </c>
      <c r="N1405" t="s">
        <v>241</v>
      </c>
      <c r="O1405" t="s">
        <v>163</v>
      </c>
      <c r="P1405" t="s">
        <v>4320</v>
      </c>
      <c r="Q1405" t="s">
        <v>4593</v>
      </c>
      <c r="R1405" t="s">
        <v>4593</v>
      </c>
      <c r="S1405" t="s">
        <v>134</v>
      </c>
      <c r="T1405" t="s">
        <v>135</v>
      </c>
      <c r="U1405" t="s">
        <v>135</v>
      </c>
      <c r="V1405" s="83">
        <v>438</v>
      </c>
      <c r="W1405" t="s">
        <v>73</v>
      </c>
      <c r="X1405" t="s">
        <v>20867</v>
      </c>
      <c r="Y1405" t="s">
        <v>352</v>
      </c>
      <c r="Z1405" t="s">
        <v>433</v>
      </c>
      <c r="AA1405" t="s">
        <v>631</v>
      </c>
      <c r="AB1405" t="s">
        <v>73</v>
      </c>
      <c r="AC1405" t="s">
        <v>73</v>
      </c>
      <c r="AD1405" t="s">
        <v>73</v>
      </c>
      <c r="AE1405" t="s">
        <v>73</v>
      </c>
      <c r="AF1405" t="s">
        <v>73</v>
      </c>
      <c r="AG1405" t="s">
        <v>73</v>
      </c>
      <c r="AH1405" t="s">
        <v>73</v>
      </c>
      <c r="AI1405" t="s">
        <v>135</v>
      </c>
    </row>
    <row r="1406" spans="1:35">
      <c r="A1406" t="s">
        <v>24179</v>
      </c>
      <c r="B1406" t="s">
        <v>319</v>
      </c>
      <c r="C1406" t="s">
        <v>24180</v>
      </c>
      <c r="D1406" t="s">
        <v>73</v>
      </c>
      <c r="E1406" t="s">
        <v>21663</v>
      </c>
      <c r="F1406" t="s">
        <v>17454</v>
      </c>
      <c r="G1406" t="s">
        <v>17118</v>
      </c>
      <c r="H1406" t="s">
        <v>311</v>
      </c>
      <c r="I1406" t="s">
        <v>73</v>
      </c>
      <c r="J1406" t="s">
        <v>73</v>
      </c>
      <c r="K1406" t="s">
        <v>334</v>
      </c>
      <c r="L1406" t="s">
        <v>16642</v>
      </c>
      <c r="M1406" t="s">
        <v>16582</v>
      </c>
      <c r="N1406" t="s">
        <v>336</v>
      </c>
      <c r="O1406" t="s">
        <v>343</v>
      </c>
      <c r="P1406" t="s">
        <v>3539</v>
      </c>
      <c r="Q1406" t="s">
        <v>425</v>
      </c>
      <c r="R1406" t="s">
        <v>425</v>
      </c>
      <c r="S1406" t="s">
        <v>134</v>
      </c>
      <c r="T1406" t="s">
        <v>135</v>
      </c>
      <c r="U1406" t="s">
        <v>135</v>
      </c>
      <c r="V1406" s="83">
        <v>269</v>
      </c>
      <c r="W1406" t="s">
        <v>73</v>
      </c>
      <c r="X1406" t="s">
        <v>71166</v>
      </c>
      <c r="Y1406" t="s">
        <v>352</v>
      </c>
      <c r="Z1406" t="s">
        <v>333</v>
      </c>
      <c r="AA1406" t="s">
        <v>73</v>
      </c>
      <c r="AB1406" t="s">
        <v>73</v>
      </c>
      <c r="AC1406" t="s">
        <v>73</v>
      </c>
      <c r="AD1406" t="s">
        <v>73</v>
      </c>
      <c r="AE1406" t="s">
        <v>73</v>
      </c>
      <c r="AF1406" t="s">
        <v>73</v>
      </c>
      <c r="AG1406" t="s">
        <v>73</v>
      </c>
      <c r="AH1406" t="s">
        <v>73</v>
      </c>
      <c r="AI1406" t="s">
        <v>135</v>
      </c>
    </row>
    <row r="1407" spans="1:35">
      <c r="A1407" t="s">
        <v>24181</v>
      </c>
      <c r="B1407" t="s">
        <v>319</v>
      </c>
      <c r="C1407" t="s">
        <v>24021</v>
      </c>
      <c r="D1407" t="s">
        <v>73</v>
      </c>
      <c r="E1407" t="s">
        <v>21663</v>
      </c>
      <c r="F1407" t="s">
        <v>17116</v>
      </c>
      <c r="G1407" t="s">
        <v>24182</v>
      </c>
      <c r="H1407" t="s">
        <v>311</v>
      </c>
      <c r="I1407" t="s">
        <v>73</v>
      </c>
      <c r="J1407" t="s">
        <v>73</v>
      </c>
      <c r="K1407" t="s">
        <v>334</v>
      </c>
      <c r="L1407" t="s">
        <v>16601</v>
      </c>
      <c r="M1407" t="s">
        <v>16582</v>
      </c>
      <c r="N1407" t="s">
        <v>151</v>
      </c>
      <c r="O1407" t="s">
        <v>363</v>
      </c>
      <c r="P1407" t="s">
        <v>208</v>
      </c>
      <c r="Q1407" t="s">
        <v>444</v>
      </c>
      <c r="R1407" t="s">
        <v>444</v>
      </c>
      <c r="S1407" t="s">
        <v>134</v>
      </c>
      <c r="T1407" t="s">
        <v>135</v>
      </c>
      <c r="U1407" t="s">
        <v>135</v>
      </c>
      <c r="V1407" s="83">
        <v>235</v>
      </c>
      <c r="W1407" t="s">
        <v>73</v>
      </c>
      <c r="X1407" t="s">
        <v>71167</v>
      </c>
      <c r="Y1407" t="s">
        <v>352</v>
      </c>
      <c r="Z1407" t="s">
        <v>333</v>
      </c>
      <c r="AA1407" t="s">
        <v>73</v>
      </c>
      <c r="AB1407" t="s">
        <v>73</v>
      </c>
      <c r="AC1407" t="s">
        <v>73</v>
      </c>
      <c r="AD1407" t="s">
        <v>73</v>
      </c>
      <c r="AE1407" t="s">
        <v>73</v>
      </c>
      <c r="AF1407" t="s">
        <v>73</v>
      </c>
      <c r="AG1407" t="s">
        <v>73</v>
      </c>
      <c r="AH1407" t="s">
        <v>73</v>
      </c>
      <c r="AI1407" t="s">
        <v>135</v>
      </c>
    </row>
    <row r="1408" spans="1:35">
      <c r="A1408" t="s">
        <v>24183</v>
      </c>
      <c r="B1408" t="s">
        <v>317</v>
      </c>
      <c r="C1408" t="s">
        <v>24177</v>
      </c>
      <c r="D1408" t="s">
        <v>73</v>
      </c>
      <c r="E1408" t="s">
        <v>21663</v>
      </c>
      <c r="F1408" t="s">
        <v>571</v>
      </c>
      <c r="G1408" t="s">
        <v>10268</v>
      </c>
      <c r="H1408" t="s">
        <v>311</v>
      </c>
      <c r="I1408" t="s">
        <v>73</v>
      </c>
      <c r="J1408" t="s">
        <v>73</v>
      </c>
      <c r="K1408" t="s">
        <v>334</v>
      </c>
      <c r="L1408" t="s">
        <v>16645</v>
      </c>
      <c r="M1408" t="s">
        <v>16582</v>
      </c>
      <c r="N1408" t="s">
        <v>241</v>
      </c>
      <c r="O1408" t="s">
        <v>134</v>
      </c>
      <c r="P1408" t="s">
        <v>204</v>
      </c>
      <c r="Q1408" t="s">
        <v>3539</v>
      </c>
      <c r="R1408" t="s">
        <v>3539</v>
      </c>
      <c r="S1408" t="s">
        <v>134</v>
      </c>
      <c r="T1408" t="s">
        <v>134</v>
      </c>
      <c r="U1408" t="s">
        <v>135</v>
      </c>
      <c r="V1408" s="83">
        <v>222</v>
      </c>
      <c r="W1408" t="s">
        <v>73</v>
      </c>
      <c r="X1408" t="s">
        <v>71153</v>
      </c>
      <c r="Y1408" t="s">
        <v>352</v>
      </c>
      <c r="Z1408" t="s">
        <v>433</v>
      </c>
      <c r="AA1408" t="s">
        <v>631</v>
      </c>
      <c r="AB1408" t="s">
        <v>73</v>
      </c>
      <c r="AC1408" t="s">
        <v>73</v>
      </c>
      <c r="AD1408" t="s">
        <v>73</v>
      </c>
      <c r="AE1408" t="s">
        <v>73</v>
      </c>
      <c r="AF1408" t="s">
        <v>73</v>
      </c>
      <c r="AG1408" t="s">
        <v>73</v>
      </c>
      <c r="AH1408" t="s">
        <v>73</v>
      </c>
      <c r="AI1408" t="s">
        <v>135</v>
      </c>
    </row>
    <row r="1409" spans="1:35">
      <c r="A1409" t="s">
        <v>24184</v>
      </c>
      <c r="B1409" t="s">
        <v>319</v>
      </c>
      <c r="C1409" t="s">
        <v>24185</v>
      </c>
      <c r="D1409" t="s">
        <v>73</v>
      </c>
      <c r="E1409" t="s">
        <v>21663</v>
      </c>
      <c r="F1409" t="s">
        <v>17898</v>
      </c>
      <c r="G1409" t="s">
        <v>9480</v>
      </c>
      <c r="H1409" t="s">
        <v>311</v>
      </c>
      <c r="I1409" t="s">
        <v>73</v>
      </c>
      <c r="J1409" t="s">
        <v>73</v>
      </c>
      <c r="K1409" t="s">
        <v>334</v>
      </c>
      <c r="L1409" t="s">
        <v>16630</v>
      </c>
      <c r="M1409" t="s">
        <v>16582</v>
      </c>
      <c r="N1409" t="s">
        <v>164</v>
      </c>
      <c r="O1409" t="s">
        <v>137</v>
      </c>
      <c r="P1409" t="s">
        <v>3883</v>
      </c>
      <c r="Q1409" t="s">
        <v>3650</v>
      </c>
      <c r="R1409" t="s">
        <v>3650</v>
      </c>
      <c r="S1409" t="s">
        <v>134</v>
      </c>
      <c r="T1409" t="s">
        <v>134</v>
      </c>
      <c r="U1409" t="s">
        <v>135</v>
      </c>
      <c r="V1409" s="83">
        <v>511</v>
      </c>
      <c r="W1409" t="s">
        <v>73</v>
      </c>
      <c r="X1409" t="s">
        <v>71168</v>
      </c>
      <c r="Y1409" t="s">
        <v>354</v>
      </c>
      <c r="Z1409" t="s">
        <v>333</v>
      </c>
      <c r="AA1409" t="s">
        <v>73</v>
      </c>
      <c r="AB1409" t="s">
        <v>73</v>
      </c>
      <c r="AC1409" t="s">
        <v>73</v>
      </c>
      <c r="AD1409" t="s">
        <v>73</v>
      </c>
      <c r="AE1409" t="s">
        <v>73</v>
      </c>
      <c r="AF1409" t="s">
        <v>73</v>
      </c>
      <c r="AG1409" t="s">
        <v>73</v>
      </c>
      <c r="AH1409" t="s">
        <v>73</v>
      </c>
      <c r="AI1409" t="s">
        <v>135</v>
      </c>
    </row>
    <row r="1410" spans="1:35">
      <c r="A1410" t="s">
        <v>24186</v>
      </c>
      <c r="B1410" t="s">
        <v>319</v>
      </c>
      <c r="C1410" t="s">
        <v>12917</v>
      </c>
      <c r="D1410" t="s">
        <v>73</v>
      </c>
      <c r="E1410" t="s">
        <v>21663</v>
      </c>
      <c r="F1410" t="s">
        <v>17898</v>
      </c>
      <c r="G1410" t="s">
        <v>24187</v>
      </c>
      <c r="H1410" t="s">
        <v>311</v>
      </c>
      <c r="I1410" t="s">
        <v>73</v>
      </c>
      <c r="J1410" t="s">
        <v>73</v>
      </c>
      <c r="K1410" t="s">
        <v>334</v>
      </c>
      <c r="L1410" t="s">
        <v>349</v>
      </c>
      <c r="M1410" t="s">
        <v>16582</v>
      </c>
      <c r="N1410" t="s">
        <v>209</v>
      </c>
      <c r="O1410" t="s">
        <v>134</v>
      </c>
      <c r="P1410" t="s">
        <v>264</v>
      </c>
      <c r="Q1410" t="s">
        <v>448</v>
      </c>
      <c r="R1410" t="s">
        <v>448</v>
      </c>
      <c r="S1410" t="s">
        <v>134</v>
      </c>
      <c r="T1410" t="s">
        <v>134</v>
      </c>
      <c r="U1410" t="s">
        <v>135</v>
      </c>
      <c r="V1410" s="83">
        <v>310</v>
      </c>
      <c r="W1410" t="s">
        <v>73</v>
      </c>
      <c r="X1410" t="s">
        <v>71169</v>
      </c>
      <c r="Y1410" t="s">
        <v>352</v>
      </c>
      <c r="Z1410" t="s">
        <v>333</v>
      </c>
      <c r="AA1410" t="s">
        <v>73</v>
      </c>
      <c r="AB1410" t="s">
        <v>73</v>
      </c>
      <c r="AC1410" t="s">
        <v>73</v>
      </c>
      <c r="AD1410" t="s">
        <v>73</v>
      </c>
      <c r="AE1410" t="s">
        <v>73</v>
      </c>
      <c r="AF1410" t="s">
        <v>73</v>
      </c>
      <c r="AG1410" t="s">
        <v>73</v>
      </c>
      <c r="AH1410" t="s">
        <v>73</v>
      </c>
      <c r="AI1410" t="s">
        <v>135</v>
      </c>
    </row>
    <row r="1411" spans="1:35">
      <c r="A1411" t="s">
        <v>24188</v>
      </c>
      <c r="B1411" t="s">
        <v>314</v>
      </c>
      <c r="C1411" t="s">
        <v>12162</v>
      </c>
      <c r="D1411" t="s">
        <v>73</v>
      </c>
      <c r="E1411" t="s">
        <v>21663</v>
      </c>
      <c r="F1411" t="s">
        <v>17456</v>
      </c>
      <c r="G1411" t="s">
        <v>24189</v>
      </c>
      <c r="H1411" t="s">
        <v>310</v>
      </c>
      <c r="I1411" t="s">
        <v>73</v>
      </c>
      <c r="J1411" t="s">
        <v>73</v>
      </c>
      <c r="K1411" t="s">
        <v>334</v>
      </c>
      <c r="L1411" t="s">
        <v>463</v>
      </c>
      <c r="M1411" t="s">
        <v>16582</v>
      </c>
      <c r="N1411" t="s">
        <v>262</v>
      </c>
      <c r="O1411" t="s">
        <v>134</v>
      </c>
      <c r="P1411" t="s">
        <v>4591</v>
      </c>
      <c r="Q1411" t="s">
        <v>4517</v>
      </c>
      <c r="R1411" t="s">
        <v>4517</v>
      </c>
      <c r="S1411" t="s">
        <v>134</v>
      </c>
      <c r="T1411" t="s">
        <v>134</v>
      </c>
      <c r="U1411" t="s">
        <v>135</v>
      </c>
      <c r="V1411" s="83">
        <v>397</v>
      </c>
      <c r="W1411" t="s">
        <v>73</v>
      </c>
      <c r="X1411" t="s">
        <v>73</v>
      </c>
      <c r="Y1411" t="s">
        <v>73</v>
      </c>
      <c r="Z1411" t="s">
        <v>73</v>
      </c>
      <c r="AA1411" t="s">
        <v>73</v>
      </c>
      <c r="AB1411" t="s">
        <v>20432</v>
      </c>
      <c r="AC1411" t="s">
        <v>22</v>
      </c>
      <c r="AD1411" t="s">
        <v>333</v>
      </c>
      <c r="AE1411" t="s">
        <v>73</v>
      </c>
      <c r="AF1411" t="s">
        <v>73</v>
      </c>
      <c r="AG1411" t="s">
        <v>73</v>
      </c>
      <c r="AH1411" t="s">
        <v>73</v>
      </c>
      <c r="AI1411" t="s">
        <v>135</v>
      </c>
    </row>
    <row r="1412" spans="1:35">
      <c r="A1412" t="s">
        <v>24190</v>
      </c>
      <c r="B1412" t="s">
        <v>314</v>
      </c>
      <c r="C1412" t="s">
        <v>24191</v>
      </c>
      <c r="D1412" t="s">
        <v>73</v>
      </c>
      <c r="E1412" t="s">
        <v>21663</v>
      </c>
      <c r="F1412" t="s">
        <v>17456</v>
      </c>
      <c r="G1412" t="s">
        <v>24192</v>
      </c>
      <c r="H1412" t="s">
        <v>310</v>
      </c>
      <c r="I1412" t="s">
        <v>73</v>
      </c>
      <c r="J1412" t="s">
        <v>73</v>
      </c>
      <c r="K1412" t="s">
        <v>334</v>
      </c>
      <c r="L1412" t="s">
        <v>16588</v>
      </c>
      <c r="M1412" t="s">
        <v>16582</v>
      </c>
      <c r="N1412" t="s">
        <v>259</v>
      </c>
      <c r="O1412" t="s">
        <v>134</v>
      </c>
      <c r="P1412" t="s">
        <v>3754</v>
      </c>
      <c r="Q1412" t="s">
        <v>5054</v>
      </c>
      <c r="R1412" t="s">
        <v>5054</v>
      </c>
      <c r="S1412" t="s">
        <v>134</v>
      </c>
      <c r="T1412" t="s">
        <v>134</v>
      </c>
      <c r="U1412" t="s">
        <v>135</v>
      </c>
      <c r="V1412" s="83">
        <v>503</v>
      </c>
      <c r="W1412" t="s">
        <v>73</v>
      </c>
      <c r="X1412" t="s">
        <v>73</v>
      </c>
      <c r="Y1412" t="s">
        <v>73</v>
      </c>
      <c r="Z1412" t="s">
        <v>73</v>
      </c>
      <c r="AA1412" t="s">
        <v>73</v>
      </c>
      <c r="AB1412" t="s">
        <v>71170</v>
      </c>
      <c r="AC1412" t="s">
        <v>22</v>
      </c>
      <c r="AD1412" t="s">
        <v>333</v>
      </c>
      <c r="AE1412" t="s">
        <v>73</v>
      </c>
      <c r="AF1412" t="s">
        <v>73</v>
      </c>
      <c r="AG1412" t="s">
        <v>73</v>
      </c>
      <c r="AH1412" t="s">
        <v>73</v>
      </c>
      <c r="AI1412" t="s">
        <v>135</v>
      </c>
    </row>
    <row r="1413" spans="1:35">
      <c r="A1413" t="s">
        <v>24193</v>
      </c>
      <c r="B1413" t="s">
        <v>314</v>
      </c>
      <c r="C1413" t="s">
        <v>2102</v>
      </c>
      <c r="D1413" t="s">
        <v>73</v>
      </c>
      <c r="E1413" t="s">
        <v>21663</v>
      </c>
      <c r="F1413" t="s">
        <v>18169</v>
      </c>
      <c r="G1413" t="s">
        <v>24194</v>
      </c>
      <c r="H1413" t="s">
        <v>310</v>
      </c>
      <c r="I1413" t="s">
        <v>73</v>
      </c>
      <c r="J1413" t="s">
        <v>73</v>
      </c>
      <c r="K1413" t="s">
        <v>334</v>
      </c>
      <c r="L1413" t="s">
        <v>16666</v>
      </c>
      <c r="M1413" t="s">
        <v>16582</v>
      </c>
      <c r="N1413" t="s">
        <v>143</v>
      </c>
      <c r="O1413" t="s">
        <v>134</v>
      </c>
      <c r="P1413" t="s">
        <v>3830</v>
      </c>
      <c r="Q1413" t="s">
        <v>380</v>
      </c>
      <c r="R1413" t="s">
        <v>380</v>
      </c>
      <c r="S1413" t="s">
        <v>134</v>
      </c>
      <c r="T1413" t="s">
        <v>134</v>
      </c>
      <c r="U1413" t="s">
        <v>135</v>
      </c>
      <c r="V1413" s="83">
        <v>139</v>
      </c>
      <c r="W1413" t="s">
        <v>73</v>
      </c>
      <c r="X1413" t="s">
        <v>73</v>
      </c>
      <c r="Y1413" t="s">
        <v>73</v>
      </c>
      <c r="Z1413" t="s">
        <v>73</v>
      </c>
      <c r="AA1413" t="s">
        <v>73</v>
      </c>
      <c r="AB1413" t="s">
        <v>20290</v>
      </c>
      <c r="AC1413" t="s">
        <v>22</v>
      </c>
      <c r="AD1413" t="s">
        <v>333</v>
      </c>
      <c r="AE1413" t="s">
        <v>73</v>
      </c>
      <c r="AF1413" t="s">
        <v>73</v>
      </c>
      <c r="AG1413" t="s">
        <v>73</v>
      </c>
      <c r="AH1413" t="s">
        <v>73</v>
      </c>
      <c r="AI1413" t="s">
        <v>135</v>
      </c>
    </row>
    <row r="1414" spans="1:35">
      <c r="A1414" t="s">
        <v>24195</v>
      </c>
      <c r="B1414" t="s">
        <v>319</v>
      </c>
      <c r="C1414" t="s">
        <v>12357</v>
      </c>
      <c r="D1414" t="s">
        <v>73</v>
      </c>
      <c r="E1414" t="s">
        <v>21663</v>
      </c>
      <c r="F1414" t="s">
        <v>9477</v>
      </c>
      <c r="G1414" t="s">
        <v>24196</v>
      </c>
      <c r="H1414" t="s">
        <v>311</v>
      </c>
      <c r="I1414" t="s">
        <v>73</v>
      </c>
      <c r="J1414" t="s">
        <v>73</v>
      </c>
      <c r="K1414" t="s">
        <v>334</v>
      </c>
      <c r="L1414" t="s">
        <v>16601</v>
      </c>
      <c r="M1414" t="s">
        <v>16582</v>
      </c>
      <c r="N1414" t="s">
        <v>359</v>
      </c>
      <c r="O1414" t="s">
        <v>134</v>
      </c>
      <c r="P1414" t="s">
        <v>4607</v>
      </c>
      <c r="Q1414" t="s">
        <v>3881</v>
      </c>
      <c r="R1414" t="s">
        <v>3881</v>
      </c>
      <c r="S1414" t="s">
        <v>134</v>
      </c>
      <c r="T1414" t="s">
        <v>134</v>
      </c>
      <c r="U1414" t="s">
        <v>135</v>
      </c>
      <c r="V1414" s="83">
        <v>560</v>
      </c>
      <c r="W1414" t="s">
        <v>73</v>
      </c>
      <c r="X1414" t="s">
        <v>21628</v>
      </c>
      <c r="Y1414" t="s">
        <v>354</v>
      </c>
      <c r="Z1414" t="s">
        <v>333</v>
      </c>
      <c r="AA1414" t="s">
        <v>73</v>
      </c>
      <c r="AB1414" t="s">
        <v>73</v>
      </c>
      <c r="AC1414" t="s">
        <v>73</v>
      </c>
      <c r="AD1414" t="s">
        <v>73</v>
      </c>
      <c r="AE1414" t="s">
        <v>73</v>
      </c>
      <c r="AF1414" t="s">
        <v>73</v>
      </c>
      <c r="AG1414" t="s">
        <v>73</v>
      </c>
      <c r="AH1414" t="s">
        <v>73</v>
      </c>
      <c r="AI1414" t="s">
        <v>135</v>
      </c>
    </row>
    <row r="1415" spans="1:35">
      <c r="A1415" t="s">
        <v>24197</v>
      </c>
      <c r="B1415" t="s">
        <v>319</v>
      </c>
      <c r="C1415" t="s">
        <v>24198</v>
      </c>
      <c r="D1415" t="s">
        <v>73</v>
      </c>
      <c r="E1415" t="s">
        <v>21663</v>
      </c>
      <c r="F1415" t="s">
        <v>17459</v>
      </c>
      <c r="G1415" t="s">
        <v>8740</v>
      </c>
      <c r="H1415" t="s">
        <v>311</v>
      </c>
      <c r="I1415" t="s">
        <v>73</v>
      </c>
      <c r="J1415" t="s">
        <v>73</v>
      </c>
      <c r="K1415" t="s">
        <v>334</v>
      </c>
      <c r="L1415" t="s">
        <v>7079</v>
      </c>
      <c r="M1415" t="s">
        <v>16582</v>
      </c>
      <c r="N1415" t="s">
        <v>143</v>
      </c>
      <c r="O1415" t="s">
        <v>134</v>
      </c>
      <c r="P1415" t="s">
        <v>3979</v>
      </c>
      <c r="Q1415" t="s">
        <v>3520</v>
      </c>
      <c r="R1415" t="s">
        <v>3520</v>
      </c>
      <c r="S1415" t="s">
        <v>134</v>
      </c>
      <c r="T1415" t="s">
        <v>134</v>
      </c>
      <c r="U1415" t="s">
        <v>135</v>
      </c>
      <c r="V1415" s="83">
        <v>181</v>
      </c>
      <c r="W1415" t="s">
        <v>73</v>
      </c>
      <c r="X1415" t="s">
        <v>71171</v>
      </c>
      <c r="Y1415" t="s">
        <v>352</v>
      </c>
      <c r="Z1415" t="s">
        <v>333</v>
      </c>
      <c r="AA1415" t="s">
        <v>73</v>
      </c>
      <c r="AB1415" t="s">
        <v>73</v>
      </c>
      <c r="AC1415" t="s">
        <v>73</v>
      </c>
      <c r="AD1415" t="s">
        <v>73</v>
      </c>
      <c r="AE1415" t="s">
        <v>73</v>
      </c>
      <c r="AF1415" t="s">
        <v>73</v>
      </c>
      <c r="AG1415" t="s">
        <v>73</v>
      </c>
      <c r="AH1415" t="s">
        <v>73</v>
      </c>
      <c r="AI1415" t="s">
        <v>135</v>
      </c>
    </row>
    <row r="1416" spans="1:35">
      <c r="A1416" t="s">
        <v>24199</v>
      </c>
      <c r="B1416" t="s">
        <v>314</v>
      </c>
      <c r="C1416" t="s">
        <v>24200</v>
      </c>
      <c r="D1416" t="s">
        <v>73</v>
      </c>
      <c r="E1416" t="s">
        <v>21663</v>
      </c>
      <c r="F1416" t="s">
        <v>17459</v>
      </c>
      <c r="G1416" t="s">
        <v>15809</v>
      </c>
      <c r="H1416" t="s">
        <v>310</v>
      </c>
      <c r="I1416" t="s">
        <v>73</v>
      </c>
      <c r="J1416" t="s">
        <v>73</v>
      </c>
      <c r="K1416" t="s">
        <v>334</v>
      </c>
      <c r="L1416" t="s">
        <v>7072</v>
      </c>
      <c r="M1416" t="s">
        <v>16582</v>
      </c>
      <c r="N1416" t="s">
        <v>240</v>
      </c>
      <c r="O1416" t="s">
        <v>134</v>
      </c>
      <c r="P1416" t="s">
        <v>3531</v>
      </c>
      <c r="Q1416" t="s">
        <v>3889</v>
      </c>
      <c r="R1416" t="s">
        <v>3889</v>
      </c>
      <c r="S1416" t="s">
        <v>134</v>
      </c>
      <c r="T1416" t="s">
        <v>134</v>
      </c>
      <c r="U1416" t="s">
        <v>135</v>
      </c>
      <c r="V1416" s="83">
        <v>252</v>
      </c>
      <c r="W1416" t="s">
        <v>73</v>
      </c>
      <c r="X1416" t="s">
        <v>73</v>
      </c>
      <c r="Y1416" t="s">
        <v>73</v>
      </c>
      <c r="Z1416" t="s">
        <v>73</v>
      </c>
      <c r="AA1416" t="s">
        <v>73</v>
      </c>
      <c r="AB1416" t="s">
        <v>71172</v>
      </c>
      <c r="AC1416" t="s">
        <v>22</v>
      </c>
      <c r="AD1416" t="s">
        <v>333</v>
      </c>
      <c r="AE1416" t="s">
        <v>73</v>
      </c>
      <c r="AF1416" t="s">
        <v>73</v>
      </c>
      <c r="AG1416" t="s">
        <v>73</v>
      </c>
      <c r="AH1416" t="s">
        <v>73</v>
      </c>
      <c r="AI1416" t="s">
        <v>135</v>
      </c>
    </row>
    <row r="1417" spans="1:35">
      <c r="A1417" t="s">
        <v>24201</v>
      </c>
      <c r="B1417" t="s">
        <v>11901</v>
      </c>
      <c r="C1417" t="s">
        <v>906</v>
      </c>
      <c r="D1417" t="s">
        <v>73</v>
      </c>
      <c r="E1417" t="s">
        <v>21663</v>
      </c>
      <c r="F1417" t="s">
        <v>18483</v>
      </c>
      <c r="G1417" t="s">
        <v>24202</v>
      </c>
      <c r="H1417" t="s">
        <v>312</v>
      </c>
      <c r="I1417" t="s">
        <v>73</v>
      </c>
      <c r="J1417" t="s">
        <v>73</v>
      </c>
      <c r="K1417" t="s">
        <v>334</v>
      </c>
      <c r="L1417" t="s">
        <v>16596</v>
      </c>
      <c r="M1417" t="s">
        <v>16582</v>
      </c>
      <c r="N1417" t="s">
        <v>384</v>
      </c>
      <c r="O1417" t="s">
        <v>134</v>
      </c>
      <c r="P1417" t="s">
        <v>254</v>
      </c>
      <c r="Q1417" t="s">
        <v>222</v>
      </c>
      <c r="R1417" t="s">
        <v>222</v>
      </c>
      <c r="S1417" t="s">
        <v>134</v>
      </c>
      <c r="T1417" t="s">
        <v>134</v>
      </c>
      <c r="U1417" t="s">
        <v>135</v>
      </c>
      <c r="V1417" s="83">
        <v>66</v>
      </c>
      <c r="W1417" t="s">
        <v>73</v>
      </c>
      <c r="X1417" t="s">
        <v>73</v>
      </c>
      <c r="Y1417" t="s">
        <v>73</v>
      </c>
      <c r="Z1417" t="s">
        <v>73</v>
      </c>
      <c r="AA1417" t="s">
        <v>73</v>
      </c>
      <c r="AB1417" t="s">
        <v>73</v>
      </c>
      <c r="AC1417" t="s">
        <v>73</v>
      </c>
      <c r="AD1417" t="s">
        <v>73</v>
      </c>
      <c r="AE1417" t="s">
        <v>71173</v>
      </c>
      <c r="AF1417" t="s">
        <v>430</v>
      </c>
      <c r="AG1417" t="s">
        <v>20144</v>
      </c>
      <c r="AH1417" t="s">
        <v>73</v>
      </c>
      <c r="AI1417" t="s">
        <v>135</v>
      </c>
    </row>
    <row r="1418" spans="1:35">
      <c r="A1418" t="s">
        <v>24203</v>
      </c>
      <c r="B1418" t="s">
        <v>317</v>
      </c>
      <c r="C1418" t="s">
        <v>12036</v>
      </c>
      <c r="D1418" t="s">
        <v>73</v>
      </c>
      <c r="E1418" t="s">
        <v>21663</v>
      </c>
      <c r="F1418" t="s">
        <v>17122</v>
      </c>
      <c r="G1418" t="s">
        <v>24204</v>
      </c>
      <c r="H1418" t="s">
        <v>311</v>
      </c>
      <c r="I1418" t="s">
        <v>73</v>
      </c>
      <c r="J1418" t="s">
        <v>73</v>
      </c>
      <c r="K1418" t="s">
        <v>334</v>
      </c>
      <c r="L1418" t="s">
        <v>16645</v>
      </c>
      <c r="M1418" t="s">
        <v>16582</v>
      </c>
      <c r="N1418" t="s">
        <v>291</v>
      </c>
      <c r="O1418" t="s">
        <v>134</v>
      </c>
      <c r="P1418" t="s">
        <v>213</v>
      </c>
      <c r="Q1418" t="s">
        <v>4057</v>
      </c>
      <c r="R1418" t="s">
        <v>4057</v>
      </c>
      <c r="S1418" t="s">
        <v>134</v>
      </c>
      <c r="T1418" t="s">
        <v>134</v>
      </c>
      <c r="U1418" t="s">
        <v>135</v>
      </c>
      <c r="V1418" s="83">
        <v>241</v>
      </c>
      <c r="W1418" t="s">
        <v>73</v>
      </c>
      <c r="X1418" t="s">
        <v>71174</v>
      </c>
      <c r="Y1418" t="s">
        <v>352</v>
      </c>
      <c r="Z1418" t="s">
        <v>433</v>
      </c>
      <c r="AA1418" t="s">
        <v>631</v>
      </c>
      <c r="AB1418" t="s">
        <v>73</v>
      </c>
      <c r="AC1418" t="s">
        <v>73</v>
      </c>
      <c r="AD1418" t="s">
        <v>73</v>
      </c>
      <c r="AE1418" t="s">
        <v>73</v>
      </c>
      <c r="AF1418" t="s">
        <v>73</v>
      </c>
      <c r="AG1418" t="s">
        <v>73</v>
      </c>
      <c r="AH1418" t="s">
        <v>73</v>
      </c>
      <c r="AI1418" t="s">
        <v>135</v>
      </c>
    </row>
    <row r="1419" spans="1:35">
      <c r="A1419" t="s">
        <v>24205</v>
      </c>
      <c r="B1419" t="s">
        <v>314</v>
      </c>
      <c r="C1419" t="s">
        <v>24206</v>
      </c>
      <c r="D1419" t="s">
        <v>73</v>
      </c>
      <c r="E1419" t="s">
        <v>21663</v>
      </c>
      <c r="F1419" t="s">
        <v>17462</v>
      </c>
      <c r="G1419" t="s">
        <v>24207</v>
      </c>
      <c r="H1419" t="s">
        <v>310</v>
      </c>
      <c r="I1419" t="s">
        <v>73</v>
      </c>
      <c r="J1419" t="s">
        <v>73</v>
      </c>
      <c r="K1419" t="s">
        <v>334</v>
      </c>
      <c r="L1419" t="s">
        <v>16656</v>
      </c>
      <c r="M1419" t="s">
        <v>16582</v>
      </c>
      <c r="N1419" t="s">
        <v>370</v>
      </c>
      <c r="O1419" t="s">
        <v>134</v>
      </c>
      <c r="P1419" t="s">
        <v>4022</v>
      </c>
      <c r="Q1419" t="s">
        <v>3456</v>
      </c>
      <c r="R1419" t="s">
        <v>3456</v>
      </c>
      <c r="S1419" t="s">
        <v>134</v>
      </c>
      <c r="T1419" t="s">
        <v>134</v>
      </c>
      <c r="U1419" t="s">
        <v>135</v>
      </c>
      <c r="V1419" s="83">
        <v>105</v>
      </c>
      <c r="W1419" t="s">
        <v>73</v>
      </c>
      <c r="X1419" t="s">
        <v>73</v>
      </c>
      <c r="Y1419" t="s">
        <v>73</v>
      </c>
      <c r="Z1419" t="s">
        <v>73</v>
      </c>
      <c r="AA1419" t="s">
        <v>73</v>
      </c>
      <c r="AB1419" t="s">
        <v>71175</v>
      </c>
      <c r="AC1419" t="s">
        <v>22</v>
      </c>
      <c r="AD1419" t="s">
        <v>333</v>
      </c>
      <c r="AE1419" t="s">
        <v>73</v>
      </c>
      <c r="AF1419" t="s">
        <v>73</v>
      </c>
      <c r="AG1419" t="s">
        <v>73</v>
      </c>
      <c r="AH1419" t="s">
        <v>73</v>
      </c>
      <c r="AI1419" t="s">
        <v>135</v>
      </c>
    </row>
    <row r="1420" spans="1:35">
      <c r="A1420" t="s">
        <v>24208</v>
      </c>
      <c r="B1420" t="s">
        <v>319</v>
      </c>
      <c r="C1420" t="s">
        <v>11906</v>
      </c>
      <c r="D1420" t="s">
        <v>73</v>
      </c>
      <c r="E1420" t="s">
        <v>21663</v>
      </c>
      <c r="F1420" t="s">
        <v>17462</v>
      </c>
      <c r="G1420" t="s">
        <v>24209</v>
      </c>
      <c r="H1420" t="s">
        <v>311</v>
      </c>
      <c r="I1420" t="s">
        <v>73</v>
      </c>
      <c r="J1420" t="s">
        <v>73</v>
      </c>
      <c r="K1420" t="s">
        <v>334</v>
      </c>
      <c r="L1420" t="s">
        <v>349</v>
      </c>
      <c r="M1420" t="s">
        <v>16582</v>
      </c>
      <c r="N1420" t="s">
        <v>275</v>
      </c>
      <c r="O1420" t="s">
        <v>134</v>
      </c>
      <c r="P1420" t="s">
        <v>242</v>
      </c>
      <c r="Q1420" t="s">
        <v>3517</v>
      </c>
      <c r="R1420" t="s">
        <v>3517</v>
      </c>
      <c r="S1420" t="s">
        <v>134</v>
      </c>
      <c r="T1420" t="s">
        <v>134</v>
      </c>
      <c r="U1420" t="s">
        <v>135</v>
      </c>
      <c r="V1420" s="83">
        <v>138</v>
      </c>
      <c r="W1420" t="s">
        <v>73</v>
      </c>
      <c r="X1420" t="s">
        <v>21012</v>
      </c>
      <c r="Y1420" t="s">
        <v>354</v>
      </c>
      <c r="Z1420" t="s">
        <v>333</v>
      </c>
      <c r="AA1420" t="s">
        <v>73</v>
      </c>
      <c r="AB1420" t="s">
        <v>73</v>
      </c>
      <c r="AC1420" t="s">
        <v>73</v>
      </c>
      <c r="AD1420" t="s">
        <v>73</v>
      </c>
      <c r="AE1420" t="s">
        <v>73</v>
      </c>
      <c r="AF1420" t="s">
        <v>73</v>
      </c>
      <c r="AG1420" t="s">
        <v>73</v>
      </c>
      <c r="AH1420" t="s">
        <v>73</v>
      </c>
      <c r="AI1420" t="s">
        <v>135</v>
      </c>
    </row>
    <row r="1421" spans="1:35">
      <c r="A1421" t="s">
        <v>24210</v>
      </c>
      <c r="B1421" t="s">
        <v>314</v>
      </c>
      <c r="C1421" t="s">
        <v>11851</v>
      </c>
      <c r="D1421" t="s">
        <v>73</v>
      </c>
      <c r="E1421" t="s">
        <v>21663</v>
      </c>
      <c r="F1421" t="s">
        <v>17901</v>
      </c>
      <c r="G1421" t="s">
        <v>24211</v>
      </c>
      <c r="H1421" t="s">
        <v>311</v>
      </c>
      <c r="I1421" t="s">
        <v>73</v>
      </c>
      <c r="J1421" t="s">
        <v>73</v>
      </c>
      <c r="K1421" t="s">
        <v>334</v>
      </c>
      <c r="L1421" t="s">
        <v>362</v>
      </c>
      <c r="M1421" t="s">
        <v>16582</v>
      </c>
      <c r="N1421" t="s">
        <v>404</v>
      </c>
      <c r="O1421" t="s">
        <v>134</v>
      </c>
      <c r="P1421" t="s">
        <v>3696</v>
      </c>
      <c r="Q1421" t="s">
        <v>3790</v>
      </c>
      <c r="R1421" t="s">
        <v>3790</v>
      </c>
      <c r="S1421" t="s">
        <v>134</v>
      </c>
      <c r="T1421" t="s">
        <v>134</v>
      </c>
      <c r="U1421" t="s">
        <v>135</v>
      </c>
      <c r="V1421" s="83">
        <v>169</v>
      </c>
      <c r="W1421" t="s">
        <v>73</v>
      </c>
      <c r="X1421" t="s">
        <v>73</v>
      </c>
      <c r="Y1421" t="s">
        <v>22</v>
      </c>
      <c r="Z1421" t="s">
        <v>73</v>
      </c>
      <c r="AA1421" t="s">
        <v>73</v>
      </c>
      <c r="AB1421" t="s">
        <v>20360</v>
      </c>
      <c r="AC1421" t="s">
        <v>22</v>
      </c>
      <c r="AD1421" t="s">
        <v>333</v>
      </c>
      <c r="AE1421" t="s">
        <v>73</v>
      </c>
      <c r="AF1421" t="s">
        <v>73</v>
      </c>
      <c r="AG1421" t="s">
        <v>73</v>
      </c>
      <c r="AH1421" t="s">
        <v>73</v>
      </c>
      <c r="AI1421" t="s">
        <v>135</v>
      </c>
    </row>
    <row r="1422" spans="1:35">
      <c r="A1422" t="s">
        <v>24212</v>
      </c>
      <c r="B1422" t="s">
        <v>319</v>
      </c>
      <c r="C1422" t="s">
        <v>24213</v>
      </c>
      <c r="D1422" t="s">
        <v>73</v>
      </c>
      <c r="E1422" t="s">
        <v>21663</v>
      </c>
      <c r="F1422" t="s">
        <v>9434</v>
      </c>
      <c r="G1422" t="s">
        <v>24214</v>
      </c>
      <c r="H1422" t="s">
        <v>311</v>
      </c>
      <c r="I1422" t="s">
        <v>73</v>
      </c>
      <c r="J1422" t="s">
        <v>73</v>
      </c>
      <c r="K1422" t="s">
        <v>334</v>
      </c>
      <c r="L1422" t="s">
        <v>16630</v>
      </c>
      <c r="M1422" t="s">
        <v>16582</v>
      </c>
      <c r="N1422" t="s">
        <v>388</v>
      </c>
      <c r="O1422" t="s">
        <v>134</v>
      </c>
      <c r="P1422" t="s">
        <v>4022</v>
      </c>
      <c r="Q1422" t="s">
        <v>3979</v>
      </c>
      <c r="R1422" t="s">
        <v>3979</v>
      </c>
      <c r="S1422" t="s">
        <v>134</v>
      </c>
      <c r="T1422" t="s">
        <v>134</v>
      </c>
      <c r="U1422" t="s">
        <v>135</v>
      </c>
      <c r="V1422" s="83">
        <v>105</v>
      </c>
      <c r="W1422" t="s">
        <v>73</v>
      </c>
      <c r="X1422" t="s">
        <v>71176</v>
      </c>
      <c r="Y1422" t="s">
        <v>352</v>
      </c>
      <c r="Z1422" t="s">
        <v>333</v>
      </c>
      <c r="AA1422" t="s">
        <v>73</v>
      </c>
      <c r="AB1422" t="s">
        <v>73</v>
      </c>
      <c r="AC1422" t="s">
        <v>73</v>
      </c>
      <c r="AD1422" t="s">
        <v>73</v>
      </c>
      <c r="AE1422" t="s">
        <v>73</v>
      </c>
      <c r="AF1422" t="s">
        <v>73</v>
      </c>
      <c r="AG1422" t="s">
        <v>73</v>
      </c>
      <c r="AH1422" t="s">
        <v>73</v>
      </c>
      <c r="AI1422" t="s">
        <v>135</v>
      </c>
    </row>
    <row r="1423" spans="1:35">
      <c r="A1423" t="s">
        <v>24215</v>
      </c>
      <c r="B1423" t="s">
        <v>314</v>
      </c>
      <c r="C1423" t="s">
        <v>24216</v>
      </c>
      <c r="D1423" t="s">
        <v>73</v>
      </c>
      <c r="E1423" t="s">
        <v>21663</v>
      </c>
      <c r="F1423" t="s">
        <v>9434</v>
      </c>
      <c r="G1423" t="s">
        <v>19795</v>
      </c>
      <c r="H1423" t="s">
        <v>310</v>
      </c>
      <c r="I1423" t="s">
        <v>73</v>
      </c>
      <c r="J1423" t="s">
        <v>73</v>
      </c>
      <c r="K1423" t="s">
        <v>334</v>
      </c>
      <c r="L1423" t="s">
        <v>7079</v>
      </c>
      <c r="M1423" t="s">
        <v>16582</v>
      </c>
      <c r="N1423" t="s">
        <v>370</v>
      </c>
      <c r="O1423" t="s">
        <v>134</v>
      </c>
      <c r="P1423" t="s">
        <v>216</v>
      </c>
      <c r="Q1423" t="s">
        <v>3710</v>
      </c>
      <c r="R1423" t="s">
        <v>3710</v>
      </c>
      <c r="S1423" t="s">
        <v>134</v>
      </c>
      <c r="T1423" t="s">
        <v>134</v>
      </c>
      <c r="U1423" t="s">
        <v>135</v>
      </c>
      <c r="V1423" s="83">
        <v>140</v>
      </c>
      <c r="W1423" t="s">
        <v>73</v>
      </c>
      <c r="X1423" t="s">
        <v>73</v>
      </c>
      <c r="Y1423" t="s">
        <v>73</v>
      </c>
      <c r="Z1423" t="s">
        <v>73</v>
      </c>
      <c r="AA1423" t="s">
        <v>73</v>
      </c>
      <c r="AB1423" t="s">
        <v>71177</v>
      </c>
      <c r="AC1423" t="s">
        <v>22</v>
      </c>
      <c r="AD1423" t="s">
        <v>333</v>
      </c>
      <c r="AE1423" t="s">
        <v>73</v>
      </c>
      <c r="AF1423" t="s">
        <v>73</v>
      </c>
      <c r="AG1423" t="s">
        <v>73</v>
      </c>
      <c r="AH1423" t="s">
        <v>73</v>
      </c>
      <c r="AI1423" t="s">
        <v>135</v>
      </c>
    </row>
    <row r="1424" spans="1:35">
      <c r="A1424" t="s">
        <v>24217</v>
      </c>
      <c r="B1424" t="s">
        <v>321</v>
      </c>
      <c r="C1424" t="s">
        <v>906</v>
      </c>
      <c r="D1424" t="s">
        <v>73</v>
      </c>
      <c r="E1424" t="s">
        <v>21663</v>
      </c>
      <c r="F1424" t="s">
        <v>6365</v>
      </c>
      <c r="G1424" t="s">
        <v>7886</v>
      </c>
      <c r="H1424" t="s">
        <v>312</v>
      </c>
      <c r="I1424" t="s">
        <v>73</v>
      </c>
      <c r="J1424" t="s">
        <v>73</v>
      </c>
      <c r="K1424" t="s">
        <v>334</v>
      </c>
      <c r="L1424" t="s">
        <v>16593</v>
      </c>
      <c r="M1424" t="s">
        <v>16582</v>
      </c>
      <c r="N1424" t="s">
        <v>268</v>
      </c>
      <c r="O1424" t="s">
        <v>134</v>
      </c>
      <c r="P1424" t="s">
        <v>188</v>
      </c>
      <c r="Q1424" t="s">
        <v>3539</v>
      </c>
      <c r="R1424" t="s">
        <v>3539</v>
      </c>
      <c r="S1424" t="s">
        <v>134</v>
      </c>
      <c r="T1424" t="s">
        <v>134</v>
      </c>
      <c r="U1424" t="s">
        <v>135</v>
      </c>
      <c r="V1424" s="83">
        <v>232</v>
      </c>
      <c r="W1424" t="s">
        <v>73</v>
      </c>
      <c r="X1424" t="s">
        <v>73</v>
      </c>
      <c r="Y1424" t="s">
        <v>73</v>
      </c>
      <c r="Z1424" t="s">
        <v>73</v>
      </c>
      <c r="AA1424" t="s">
        <v>73</v>
      </c>
      <c r="AB1424" t="s">
        <v>73</v>
      </c>
      <c r="AC1424" t="s">
        <v>73</v>
      </c>
      <c r="AD1424" t="s">
        <v>73</v>
      </c>
      <c r="AE1424" t="s">
        <v>71178</v>
      </c>
      <c r="AF1424" t="s">
        <v>20143</v>
      </c>
      <c r="AG1424" t="s">
        <v>73</v>
      </c>
      <c r="AH1424" t="s">
        <v>73</v>
      </c>
      <c r="AI1424" t="s">
        <v>135</v>
      </c>
    </row>
    <row r="1425" spans="1:35">
      <c r="A1425" t="s">
        <v>24218</v>
      </c>
      <c r="B1425" t="s">
        <v>319</v>
      </c>
      <c r="C1425" t="s">
        <v>24219</v>
      </c>
      <c r="D1425" t="s">
        <v>73</v>
      </c>
      <c r="E1425" t="s">
        <v>21663</v>
      </c>
      <c r="F1425" t="s">
        <v>572</v>
      </c>
      <c r="G1425" t="s">
        <v>24220</v>
      </c>
      <c r="H1425" t="s">
        <v>311</v>
      </c>
      <c r="I1425" t="s">
        <v>73</v>
      </c>
      <c r="J1425" t="s">
        <v>73</v>
      </c>
      <c r="K1425" t="s">
        <v>334</v>
      </c>
      <c r="L1425" t="s">
        <v>16666</v>
      </c>
      <c r="M1425" t="s">
        <v>16582</v>
      </c>
      <c r="N1425" t="s">
        <v>240</v>
      </c>
      <c r="O1425" t="s">
        <v>134</v>
      </c>
      <c r="P1425" t="s">
        <v>149</v>
      </c>
      <c r="Q1425" t="s">
        <v>426</v>
      </c>
      <c r="R1425" t="s">
        <v>426</v>
      </c>
      <c r="S1425" t="s">
        <v>134</v>
      </c>
      <c r="T1425" t="s">
        <v>134</v>
      </c>
      <c r="U1425" t="s">
        <v>135</v>
      </c>
      <c r="V1425" s="83">
        <v>134</v>
      </c>
      <c r="W1425" t="s">
        <v>73</v>
      </c>
      <c r="X1425" t="s">
        <v>71179</v>
      </c>
      <c r="Y1425" t="s">
        <v>352</v>
      </c>
      <c r="Z1425" t="s">
        <v>333</v>
      </c>
      <c r="AA1425" t="s">
        <v>73</v>
      </c>
      <c r="AB1425" t="s">
        <v>73</v>
      </c>
      <c r="AC1425" t="s">
        <v>73</v>
      </c>
      <c r="AD1425" t="s">
        <v>73</v>
      </c>
      <c r="AE1425" t="s">
        <v>73</v>
      </c>
      <c r="AF1425" t="s">
        <v>73</v>
      </c>
      <c r="AG1425" t="s">
        <v>73</v>
      </c>
      <c r="AH1425" t="s">
        <v>73</v>
      </c>
      <c r="AI1425" t="s">
        <v>135</v>
      </c>
    </row>
    <row r="1426" spans="1:35">
      <c r="A1426" t="s">
        <v>24221</v>
      </c>
      <c r="B1426" t="s">
        <v>316</v>
      </c>
      <c r="C1426" t="s">
        <v>24114</v>
      </c>
      <c r="D1426" t="s">
        <v>73</v>
      </c>
      <c r="E1426" t="s">
        <v>21663</v>
      </c>
      <c r="F1426" t="s">
        <v>15337</v>
      </c>
      <c r="G1426" t="s">
        <v>12768</v>
      </c>
      <c r="H1426" t="s">
        <v>311</v>
      </c>
      <c r="I1426" t="s">
        <v>73</v>
      </c>
      <c r="J1426" t="s">
        <v>73</v>
      </c>
      <c r="K1426" t="s">
        <v>334</v>
      </c>
      <c r="L1426" t="s">
        <v>16642</v>
      </c>
      <c r="M1426" t="s">
        <v>16582</v>
      </c>
      <c r="N1426" t="s">
        <v>343</v>
      </c>
      <c r="O1426" t="s">
        <v>134</v>
      </c>
      <c r="P1426" t="s">
        <v>3568</v>
      </c>
      <c r="Q1426" t="s">
        <v>3667</v>
      </c>
      <c r="R1426" t="s">
        <v>3667</v>
      </c>
      <c r="S1426" t="s">
        <v>134</v>
      </c>
      <c r="T1426" t="s">
        <v>134</v>
      </c>
      <c r="U1426" t="s">
        <v>135</v>
      </c>
      <c r="V1426" s="83">
        <v>261</v>
      </c>
      <c r="W1426" t="s">
        <v>73</v>
      </c>
      <c r="X1426" t="s">
        <v>71146</v>
      </c>
      <c r="Y1426" t="s">
        <v>352</v>
      </c>
      <c r="Z1426" t="s">
        <v>437</v>
      </c>
      <c r="AA1426" t="s">
        <v>20146</v>
      </c>
      <c r="AB1426" t="s">
        <v>73</v>
      </c>
      <c r="AC1426" t="s">
        <v>73</v>
      </c>
      <c r="AD1426" t="s">
        <v>73</v>
      </c>
      <c r="AE1426" t="s">
        <v>73</v>
      </c>
      <c r="AF1426" t="s">
        <v>73</v>
      </c>
      <c r="AG1426" t="s">
        <v>73</v>
      </c>
      <c r="AH1426" t="s">
        <v>73</v>
      </c>
      <c r="AI1426" t="s">
        <v>135</v>
      </c>
    </row>
    <row r="1427" spans="1:35">
      <c r="A1427" t="s">
        <v>24222</v>
      </c>
      <c r="B1427" t="s">
        <v>317</v>
      </c>
      <c r="C1427" t="s">
        <v>24223</v>
      </c>
      <c r="D1427" t="s">
        <v>73</v>
      </c>
      <c r="E1427" t="s">
        <v>21663</v>
      </c>
      <c r="F1427" t="s">
        <v>17903</v>
      </c>
      <c r="G1427" t="s">
        <v>19970</v>
      </c>
      <c r="H1427" t="s">
        <v>311</v>
      </c>
      <c r="I1427" t="s">
        <v>73</v>
      </c>
      <c r="J1427" t="s">
        <v>73</v>
      </c>
      <c r="K1427" t="s">
        <v>334</v>
      </c>
      <c r="L1427" t="s">
        <v>16601</v>
      </c>
      <c r="M1427" t="s">
        <v>16582</v>
      </c>
      <c r="N1427" t="s">
        <v>233</v>
      </c>
      <c r="O1427" t="s">
        <v>134</v>
      </c>
      <c r="P1427" t="s">
        <v>3518</v>
      </c>
      <c r="Q1427" t="s">
        <v>3864</v>
      </c>
      <c r="R1427" t="s">
        <v>3864</v>
      </c>
      <c r="S1427" t="s">
        <v>134</v>
      </c>
      <c r="T1427" t="s">
        <v>134</v>
      </c>
      <c r="U1427" t="s">
        <v>135</v>
      </c>
      <c r="V1427" s="83">
        <v>243</v>
      </c>
      <c r="W1427" t="s">
        <v>73</v>
      </c>
      <c r="X1427" t="s">
        <v>70933</v>
      </c>
      <c r="Y1427" t="s">
        <v>352</v>
      </c>
      <c r="Z1427" t="s">
        <v>433</v>
      </c>
      <c r="AA1427" t="s">
        <v>631</v>
      </c>
      <c r="AB1427" t="s">
        <v>73</v>
      </c>
      <c r="AC1427" t="s">
        <v>73</v>
      </c>
      <c r="AD1427" t="s">
        <v>73</v>
      </c>
      <c r="AE1427" t="s">
        <v>73</v>
      </c>
      <c r="AF1427" t="s">
        <v>73</v>
      </c>
      <c r="AG1427" t="s">
        <v>73</v>
      </c>
      <c r="AH1427" t="s">
        <v>73</v>
      </c>
      <c r="AI1427" t="s">
        <v>135</v>
      </c>
    </row>
    <row r="1428" spans="1:35">
      <c r="A1428" t="s">
        <v>24224</v>
      </c>
      <c r="B1428" t="s">
        <v>314</v>
      </c>
      <c r="C1428" t="s">
        <v>12538</v>
      </c>
      <c r="D1428" t="s">
        <v>73</v>
      </c>
      <c r="E1428" t="s">
        <v>21663</v>
      </c>
      <c r="F1428" t="s">
        <v>17128</v>
      </c>
      <c r="G1428" t="s">
        <v>24225</v>
      </c>
      <c r="H1428" t="s">
        <v>311</v>
      </c>
      <c r="I1428" t="s">
        <v>73</v>
      </c>
      <c r="J1428" t="s">
        <v>73</v>
      </c>
      <c r="K1428" t="s">
        <v>334</v>
      </c>
      <c r="L1428" t="s">
        <v>16645</v>
      </c>
      <c r="M1428" t="s">
        <v>16582</v>
      </c>
      <c r="N1428" t="s">
        <v>257</v>
      </c>
      <c r="O1428" t="s">
        <v>134</v>
      </c>
      <c r="P1428" t="s">
        <v>395</v>
      </c>
      <c r="Q1428" t="s">
        <v>4181</v>
      </c>
      <c r="R1428" t="s">
        <v>4181</v>
      </c>
      <c r="S1428" t="s">
        <v>134</v>
      </c>
      <c r="T1428" t="s">
        <v>134</v>
      </c>
      <c r="U1428" t="s">
        <v>135</v>
      </c>
      <c r="V1428" s="83">
        <v>244</v>
      </c>
      <c r="W1428" t="s">
        <v>73</v>
      </c>
      <c r="X1428" t="s">
        <v>73</v>
      </c>
      <c r="Y1428" t="s">
        <v>22</v>
      </c>
      <c r="Z1428" t="s">
        <v>73</v>
      </c>
      <c r="AA1428" t="s">
        <v>73</v>
      </c>
      <c r="AB1428" t="s">
        <v>71012</v>
      </c>
      <c r="AC1428" t="s">
        <v>22</v>
      </c>
      <c r="AD1428" t="s">
        <v>333</v>
      </c>
      <c r="AE1428" t="s">
        <v>73</v>
      </c>
      <c r="AF1428" t="s">
        <v>73</v>
      </c>
      <c r="AG1428" t="s">
        <v>73</v>
      </c>
      <c r="AH1428" t="s">
        <v>73</v>
      </c>
      <c r="AI1428" t="s">
        <v>135</v>
      </c>
    </row>
    <row r="1429" spans="1:35">
      <c r="A1429" t="s">
        <v>24226</v>
      </c>
      <c r="B1429" t="s">
        <v>319</v>
      </c>
      <c r="C1429" t="s">
        <v>24227</v>
      </c>
      <c r="D1429" t="s">
        <v>73</v>
      </c>
      <c r="E1429" t="s">
        <v>21663</v>
      </c>
      <c r="F1429" t="s">
        <v>17464</v>
      </c>
      <c r="G1429" t="s">
        <v>24228</v>
      </c>
      <c r="H1429" t="s">
        <v>311</v>
      </c>
      <c r="I1429" t="s">
        <v>73</v>
      </c>
      <c r="J1429" t="s">
        <v>73</v>
      </c>
      <c r="K1429" t="s">
        <v>334</v>
      </c>
      <c r="L1429" t="s">
        <v>16656</v>
      </c>
      <c r="M1429" t="s">
        <v>16582</v>
      </c>
      <c r="N1429" t="s">
        <v>388</v>
      </c>
      <c r="O1429" t="s">
        <v>134</v>
      </c>
      <c r="P1429" t="s">
        <v>462</v>
      </c>
      <c r="Q1429" t="s">
        <v>4426</v>
      </c>
      <c r="R1429" t="s">
        <v>4426</v>
      </c>
      <c r="S1429" t="s">
        <v>134</v>
      </c>
      <c r="T1429" t="s">
        <v>134</v>
      </c>
      <c r="U1429" t="s">
        <v>135</v>
      </c>
      <c r="V1429" s="83">
        <v>264</v>
      </c>
      <c r="W1429" t="s">
        <v>73</v>
      </c>
      <c r="X1429" t="s">
        <v>71180</v>
      </c>
      <c r="Y1429" t="s">
        <v>352</v>
      </c>
      <c r="Z1429" t="s">
        <v>333</v>
      </c>
      <c r="AA1429" t="s">
        <v>73</v>
      </c>
      <c r="AB1429" t="s">
        <v>73</v>
      </c>
      <c r="AC1429" t="s">
        <v>73</v>
      </c>
      <c r="AD1429" t="s">
        <v>73</v>
      </c>
      <c r="AE1429" t="s">
        <v>73</v>
      </c>
      <c r="AF1429" t="s">
        <v>73</v>
      </c>
      <c r="AG1429" t="s">
        <v>73</v>
      </c>
      <c r="AH1429" t="s">
        <v>73</v>
      </c>
      <c r="AI1429" t="s">
        <v>135</v>
      </c>
    </row>
    <row r="1430" spans="1:35">
      <c r="A1430" t="s">
        <v>24229</v>
      </c>
      <c r="B1430" t="s">
        <v>317</v>
      </c>
      <c r="C1430" t="s">
        <v>4171</v>
      </c>
      <c r="D1430" t="s">
        <v>73</v>
      </c>
      <c r="E1430" t="s">
        <v>21663</v>
      </c>
      <c r="F1430" t="s">
        <v>18175</v>
      </c>
      <c r="G1430" t="s">
        <v>24230</v>
      </c>
      <c r="H1430" t="s">
        <v>311</v>
      </c>
      <c r="I1430" t="s">
        <v>73</v>
      </c>
      <c r="J1430" t="s">
        <v>73</v>
      </c>
      <c r="K1430" t="s">
        <v>334</v>
      </c>
      <c r="L1430" t="s">
        <v>374</v>
      </c>
      <c r="M1430" t="s">
        <v>16582</v>
      </c>
      <c r="N1430" t="s">
        <v>228</v>
      </c>
      <c r="O1430" t="s">
        <v>134</v>
      </c>
      <c r="P1430" t="s">
        <v>135</v>
      </c>
      <c r="Q1430" t="s">
        <v>361</v>
      </c>
      <c r="R1430" t="s">
        <v>361</v>
      </c>
      <c r="S1430" t="s">
        <v>134</v>
      </c>
      <c r="T1430" t="s">
        <v>134</v>
      </c>
      <c r="U1430" t="s">
        <v>135</v>
      </c>
      <c r="V1430" s="83">
        <v>0</v>
      </c>
      <c r="W1430" t="s">
        <v>73</v>
      </c>
      <c r="X1430" t="s">
        <v>20508</v>
      </c>
      <c r="Y1430" t="s">
        <v>352</v>
      </c>
      <c r="Z1430" t="s">
        <v>433</v>
      </c>
      <c r="AA1430" t="s">
        <v>631</v>
      </c>
      <c r="AB1430" t="s">
        <v>73</v>
      </c>
      <c r="AC1430" t="s">
        <v>73</v>
      </c>
      <c r="AD1430" t="s">
        <v>73</v>
      </c>
      <c r="AE1430" t="s">
        <v>73</v>
      </c>
      <c r="AF1430" t="s">
        <v>73</v>
      </c>
      <c r="AG1430" t="s">
        <v>73</v>
      </c>
      <c r="AH1430" t="s">
        <v>73</v>
      </c>
      <c r="AI1430" t="s">
        <v>135</v>
      </c>
    </row>
    <row r="1431" spans="1:35">
      <c r="A1431" t="s">
        <v>24231</v>
      </c>
      <c r="B1431" t="s">
        <v>317</v>
      </c>
      <c r="C1431" t="s">
        <v>12802</v>
      </c>
      <c r="D1431" t="s">
        <v>73</v>
      </c>
      <c r="E1431" t="s">
        <v>21663</v>
      </c>
      <c r="F1431" t="s">
        <v>17465</v>
      </c>
      <c r="G1431" t="s">
        <v>18393</v>
      </c>
      <c r="H1431" t="s">
        <v>311</v>
      </c>
      <c r="I1431" t="s">
        <v>73</v>
      </c>
      <c r="J1431" t="s">
        <v>73</v>
      </c>
      <c r="K1431" t="s">
        <v>334</v>
      </c>
      <c r="L1431" t="s">
        <v>362</v>
      </c>
      <c r="M1431" t="s">
        <v>16582</v>
      </c>
      <c r="N1431" t="s">
        <v>408</v>
      </c>
      <c r="O1431" t="s">
        <v>134</v>
      </c>
      <c r="P1431" t="s">
        <v>394</v>
      </c>
      <c r="Q1431" t="s">
        <v>3461</v>
      </c>
      <c r="R1431" t="s">
        <v>3461</v>
      </c>
      <c r="S1431" t="s">
        <v>134</v>
      </c>
      <c r="T1431" t="s">
        <v>134</v>
      </c>
      <c r="U1431" t="s">
        <v>135</v>
      </c>
      <c r="V1431" s="83">
        <v>128</v>
      </c>
      <c r="W1431" t="s">
        <v>73</v>
      </c>
      <c r="X1431" t="s">
        <v>71181</v>
      </c>
      <c r="Y1431" t="s">
        <v>352</v>
      </c>
      <c r="Z1431" t="s">
        <v>433</v>
      </c>
      <c r="AA1431" t="s">
        <v>631</v>
      </c>
      <c r="AB1431" t="s">
        <v>73</v>
      </c>
      <c r="AC1431" t="s">
        <v>73</v>
      </c>
      <c r="AD1431" t="s">
        <v>73</v>
      </c>
      <c r="AE1431" t="s">
        <v>73</v>
      </c>
      <c r="AF1431" t="s">
        <v>73</v>
      </c>
      <c r="AG1431" t="s">
        <v>73</v>
      </c>
      <c r="AH1431" t="s">
        <v>73</v>
      </c>
      <c r="AI1431" t="s">
        <v>135</v>
      </c>
    </row>
    <row r="1432" spans="1:35">
      <c r="A1432" t="s">
        <v>24232</v>
      </c>
      <c r="B1432" t="s">
        <v>319</v>
      </c>
      <c r="C1432" t="s">
        <v>11999</v>
      </c>
      <c r="D1432" t="s">
        <v>73</v>
      </c>
      <c r="E1432" t="s">
        <v>21663</v>
      </c>
      <c r="F1432" t="s">
        <v>6372</v>
      </c>
      <c r="G1432" t="s">
        <v>24233</v>
      </c>
      <c r="H1432" t="s">
        <v>311</v>
      </c>
      <c r="I1432" t="s">
        <v>73</v>
      </c>
      <c r="J1432" t="s">
        <v>73</v>
      </c>
      <c r="K1432" t="s">
        <v>334</v>
      </c>
      <c r="L1432" t="s">
        <v>7079</v>
      </c>
      <c r="M1432" t="s">
        <v>16582</v>
      </c>
      <c r="N1432" t="s">
        <v>289</v>
      </c>
      <c r="O1432" t="s">
        <v>134</v>
      </c>
      <c r="P1432" t="s">
        <v>5418</v>
      </c>
      <c r="Q1432" t="s">
        <v>5022</v>
      </c>
      <c r="R1432" t="s">
        <v>5022</v>
      </c>
      <c r="S1432" t="s">
        <v>134</v>
      </c>
      <c r="T1432" t="s">
        <v>134</v>
      </c>
      <c r="U1432" t="s">
        <v>135</v>
      </c>
      <c r="V1432" s="83">
        <v>819</v>
      </c>
      <c r="W1432" t="s">
        <v>73</v>
      </c>
      <c r="X1432" t="s">
        <v>20498</v>
      </c>
      <c r="Y1432" t="s">
        <v>352</v>
      </c>
      <c r="Z1432" t="s">
        <v>333</v>
      </c>
      <c r="AA1432" t="s">
        <v>73</v>
      </c>
      <c r="AB1432" t="s">
        <v>73</v>
      </c>
      <c r="AC1432" t="s">
        <v>73</v>
      </c>
      <c r="AD1432" t="s">
        <v>73</v>
      </c>
      <c r="AE1432" t="s">
        <v>73</v>
      </c>
      <c r="AF1432" t="s">
        <v>73</v>
      </c>
      <c r="AG1432" t="s">
        <v>73</v>
      </c>
      <c r="AH1432" t="s">
        <v>73</v>
      </c>
      <c r="AI1432" t="s">
        <v>135</v>
      </c>
    </row>
    <row r="1433" spans="1:35">
      <c r="A1433" t="s">
        <v>24234</v>
      </c>
      <c r="B1433" t="s">
        <v>317</v>
      </c>
      <c r="C1433" t="s">
        <v>24235</v>
      </c>
      <c r="D1433" t="s">
        <v>73</v>
      </c>
      <c r="E1433" t="s">
        <v>21663</v>
      </c>
      <c r="F1433" t="s">
        <v>17134</v>
      </c>
      <c r="G1433" t="s">
        <v>24236</v>
      </c>
      <c r="H1433" t="s">
        <v>311</v>
      </c>
      <c r="I1433" t="s">
        <v>73</v>
      </c>
      <c r="J1433" t="s">
        <v>73</v>
      </c>
      <c r="K1433" t="s">
        <v>334</v>
      </c>
      <c r="L1433" t="s">
        <v>16630</v>
      </c>
      <c r="M1433" t="s">
        <v>16582</v>
      </c>
      <c r="N1433" t="s">
        <v>361</v>
      </c>
      <c r="O1433" t="s">
        <v>134</v>
      </c>
      <c r="P1433" t="s">
        <v>3520</v>
      </c>
      <c r="Q1433" t="s">
        <v>3790</v>
      </c>
      <c r="R1433" t="s">
        <v>3790</v>
      </c>
      <c r="S1433" t="s">
        <v>134</v>
      </c>
      <c r="T1433" t="s">
        <v>134</v>
      </c>
      <c r="U1433" t="s">
        <v>135</v>
      </c>
      <c r="V1433" s="83">
        <v>245</v>
      </c>
      <c r="W1433" t="s">
        <v>73</v>
      </c>
      <c r="X1433" t="s">
        <v>71182</v>
      </c>
      <c r="Y1433" t="s">
        <v>352</v>
      </c>
      <c r="Z1433" t="s">
        <v>433</v>
      </c>
      <c r="AA1433" t="s">
        <v>631</v>
      </c>
      <c r="AB1433" t="s">
        <v>73</v>
      </c>
      <c r="AC1433" t="s">
        <v>73</v>
      </c>
      <c r="AD1433" t="s">
        <v>73</v>
      </c>
      <c r="AE1433" t="s">
        <v>73</v>
      </c>
      <c r="AF1433" t="s">
        <v>73</v>
      </c>
      <c r="AG1433" t="s">
        <v>73</v>
      </c>
      <c r="AH1433" t="s">
        <v>73</v>
      </c>
      <c r="AI1433" t="s">
        <v>135</v>
      </c>
    </row>
    <row r="1434" spans="1:35">
      <c r="A1434" t="s">
        <v>24237</v>
      </c>
      <c r="B1434" t="s">
        <v>319</v>
      </c>
      <c r="C1434" t="s">
        <v>12484</v>
      </c>
      <c r="D1434" t="s">
        <v>73</v>
      </c>
      <c r="E1434" t="s">
        <v>21663</v>
      </c>
      <c r="F1434" t="s">
        <v>17136</v>
      </c>
      <c r="G1434" t="s">
        <v>24238</v>
      </c>
      <c r="H1434" t="s">
        <v>311</v>
      </c>
      <c r="I1434" t="s">
        <v>73</v>
      </c>
      <c r="J1434" t="s">
        <v>73</v>
      </c>
      <c r="K1434" t="s">
        <v>334</v>
      </c>
      <c r="L1434" t="s">
        <v>16593</v>
      </c>
      <c r="M1434" t="s">
        <v>16582</v>
      </c>
      <c r="N1434" t="s">
        <v>370</v>
      </c>
      <c r="O1434" t="s">
        <v>134</v>
      </c>
      <c r="P1434" t="s">
        <v>3474</v>
      </c>
      <c r="Q1434" t="s">
        <v>180</v>
      </c>
      <c r="R1434" t="s">
        <v>180</v>
      </c>
      <c r="S1434" t="s">
        <v>134</v>
      </c>
      <c r="T1434" t="s">
        <v>134</v>
      </c>
      <c r="U1434" t="s">
        <v>135</v>
      </c>
      <c r="V1434" s="83">
        <v>191</v>
      </c>
      <c r="W1434" t="s">
        <v>73</v>
      </c>
      <c r="X1434" t="s">
        <v>21529</v>
      </c>
      <c r="Y1434" t="s">
        <v>352</v>
      </c>
      <c r="Z1434" t="s">
        <v>333</v>
      </c>
      <c r="AA1434" t="s">
        <v>73</v>
      </c>
      <c r="AB1434" t="s">
        <v>73</v>
      </c>
      <c r="AC1434" t="s">
        <v>73</v>
      </c>
      <c r="AD1434" t="s">
        <v>73</v>
      </c>
      <c r="AE1434" t="s">
        <v>73</v>
      </c>
      <c r="AF1434" t="s">
        <v>73</v>
      </c>
      <c r="AG1434" t="s">
        <v>73</v>
      </c>
      <c r="AH1434" t="s">
        <v>73</v>
      </c>
      <c r="AI1434" t="s">
        <v>135</v>
      </c>
    </row>
    <row r="1435" spans="1:35">
      <c r="A1435" t="s">
        <v>24239</v>
      </c>
      <c r="B1435" t="s">
        <v>317</v>
      </c>
      <c r="C1435" t="s">
        <v>24240</v>
      </c>
      <c r="D1435" t="s">
        <v>73</v>
      </c>
      <c r="E1435" t="s">
        <v>21663</v>
      </c>
      <c r="F1435" t="s">
        <v>17137</v>
      </c>
      <c r="G1435" t="s">
        <v>7988</v>
      </c>
      <c r="H1435" t="s">
        <v>311</v>
      </c>
      <c r="I1435" t="s">
        <v>73</v>
      </c>
      <c r="J1435" t="s">
        <v>73</v>
      </c>
      <c r="K1435" t="s">
        <v>334</v>
      </c>
      <c r="L1435" t="s">
        <v>16666</v>
      </c>
      <c r="M1435" t="s">
        <v>16582</v>
      </c>
      <c r="N1435" t="s">
        <v>228</v>
      </c>
      <c r="O1435" t="s">
        <v>134</v>
      </c>
      <c r="P1435" t="s">
        <v>288</v>
      </c>
      <c r="Q1435" t="s">
        <v>291</v>
      </c>
      <c r="R1435" t="s">
        <v>291</v>
      </c>
      <c r="S1435" t="s">
        <v>134</v>
      </c>
      <c r="T1435" t="s">
        <v>134</v>
      </c>
      <c r="U1435" t="s">
        <v>135</v>
      </c>
      <c r="V1435" s="83">
        <v>10</v>
      </c>
      <c r="W1435" t="s">
        <v>73</v>
      </c>
      <c r="X1435" t="s">
        <v>71183</v>
      </c>
      <c r="Y1435" t="s">
        <v>352</v>
      </c>
      <c r="Z1435" t="s">
        <v>433</v>
      </c>
      <c r="AA1435" t="s">
        <v>631</v>
      </c>
      <c r="AB1435" t="s">
        <v>73</v>
      </c>
      <c r="AC1435" t="s">
        <v>73</v>
      </c>
      <c r="AD1435" t="s">
        <v>73</v>
      </c>
      <c r="AE1435" t="s">
        <v>73</v>
      </c>
      <c r="AF1435" t="s">
        <v>73</v>
      </c>
      <c r="AG1435" t="s">
        <v>73</v>
      </c>
      <c r="AH1435" t="s">
        <v>73</v>
      </c>
      <c r="AI1435" t="s">
        <v>135</v>
      </c>
    </row>
    <row r="1436" spans="1:35">
      <c r="A1436" t="s">
        <v>24241</v>
      </c>
      <c r="B1436" t="s">
        <v>317</v>
      </c>
      <c r="C1436" t="s">
        <v>24242</v>
      </c>
      <c r="D1436" t="s">
        <v>73</v>
      </c>
      <c r="E1436" t="s">
        <v>21663</v>
      </c>
      <c r="F1436" t="s">
        <v>17467</v>
      </c>
      <c r="G1436" t="s">
        <v>10426</v>
      </c>
      <c r="H1436" t="s">
        <v>311</v>
      </c>
      <c r="I1436" t="s">
        <v>73</v>
      </c>
      <c r="J1436" t="s">
        <v>73</v>
      </c>
      <c r="K1436" t="s">
        <v>334</v>
      </c>
      <c r="L1436" t="s">
        <v>16642</v>
      </c>
      <c r="M1436" t="s">
        <v>16582</v>
      </c>
      <c r="N1436" t="s">
        <v>241</v>
      </c>
      <c r="O1436" t="s">
        <v>134</v>
      </c>
      <c r="P1436" t="s">
        <v>3942</v>
      </c>
      <c r="Q1436" t="s">
        <v>3583</v>
      </c>
      <c r="R1436" t="s">
        <v>3583</v>
      </c>
      <c r="S1436" t="s">
        <v>134</v>
      </c>
      <c r="T1436" t="s">
        <v>134</v>
      </c>
      <c r="U1436" t="s">
        <v>135</v>
      </c>
      <c r="V1436" s="83">
        <v>126</v>
      </c>
      <c r="W1436" t="s">
        <v>73</v>
      </c>
      <c r="X1436" t="s">
        <v>71184</v>
      </c>
      <c r="Y1436" t="s">
        <v>352</v>
      </c>
      <c r="Z1436" t="s">
        <v>433</v>
      </c>
      <c r="AA1436" t="s">
        <v>631</v>
      </c>
      <c r="AB1436" t="s">
        <v>73</v>
      </c>
      <c r="AC1436" t="s">
        <v>73</v>
      </c>
      <c r="AD1436" t="s">
        <v>73</v>
      </c>
      <c r="AE1436" t="s">
        <v>73</v>
      </c>
      <c r="AF1436" t="s">
        <v>73</v>
      </c>
      <c r="AG1436" t="s">
        <v>73</v>
      </c>
      <c r="AH1436" t="s">
        <v>73</v>
      </c>
      <c r="AI1436" t="s">
        <v>135</v>
      </c>
    </row>
    <row r="1437" spans="1:35">
      <c r="A1437" t="s">
        <v>24243</v>
      </c>
      <c r="B1437" t="s">
        <v>314</v>
      </c>
      <c r="C1437" t="s">
        <v>12911</v>
      </c>
      <c r="D1437" t="s">
        <v>73</v>
      </c>
      <c r="E1437" t="s">
        <v>21663</v>
      </c>
      <c r="F1437" t="s">
        <v>17138</v>
      </c>
      <c r="G1437" t="s">
        <v>24244</v>
      </c>
      <c r="H1437" t="s">
        <v>310</v>
      </c>
      <c r="I1437" t="s">
        <v>73</v>
      </c>
      <c r="J1437" t="s">
        <v>73</v>
      </c>
      <c r="K1437" t="s">
        <v>334</v>
      </c>
      <c r="L1437" t="s">
        <v>16601</v>
      </c>
      <c r="M1437" t="s">
        <v>16582</v>
      </c>
      <c r="N1437" t="s">
        <v>259</v>
      </c>
      <c r="O1437" t="s">
        <v>134</v>
      </c>
      <c r="P1437" t="s">
        <v>3571</v>
      </c>
      <c r="Q1437" t="s">
        <v>3659</v>
      </c>
      <c r="R1437" t="s">
        <v>3659</v>
      </c>
      <c r="S1437" t="s">
        <v>134</v>
      </c>
      <c r="T1437" t="s">
        <v>134</v>
      </c>
      <c r="U1437" t="s">
        <v>135</v>
      </c>
      <c r="V1437" s="83">
        <v>320</v>
      </c>
      <c r="W1437" t="s">
        <v>73</v>
      </c>
      <c r="X1437" t="s">
        <v>73</v>
      </c>
      <c r="Y1437" t="s">
        <v>73</v>
      </c>
      <c r="Z1437" t="s">
        <v>73</v>
      </c>
      <c r="AA1437" t="s">
        <v>73</v>
      </c>
      <c r="AB1437" t="s">
        <v>20239</v>
      </c>
      <c r="AC1437" t="s">
        <v>22</v>
      </c>
      <c r="AD1437" t="s">
        <v>333</v>
      </c>
      <c r="AE1437" t="s">
        <v>73</v>
      </c>
      <c r="AF1437" t="s">
        <v>73</v>
      </c>
      <c r="AG1437" t="s">
        <v>73</v>
      </c>
      <c r="AH1437" t="s">
        <v>73</v>
      </c>
      <c r="AI1437" t="s">
        <v>135</v>
      </c>
    </row>
    <row r="1438" spans="1:35">
      <c r="A1438" t="s">
        <v>24245</v>
      </c>
      <c r="B1438" t="s">
        <v>319</v>
      </c>
      <c r="C1438" t="s">
        <v>24246</v>
      </c>
      <c r="D1438" t="s">
        <v>73</v>
      </c>
      <c r="E1438" t="s">
        <v>21663</v>
      </c>
      <c r="F1438" t="s">
        <v>5175</v>
      </c>
      <c r="G1438" t="s">
        <v>24247</v>
      </c>
      <c r="H1438" t="s">
        <v>311</v>
      </c>
      <c r="I1438" t="s">
        <v>73</v>
      </c>
      <c r="J1438" t="s">
        <v>73</v>
      </c>
      <c r="K1438" t="s">
        <v>334</v>
      </c>
      <c r="L1438" t="s">
        <v>374</v>
      </c>
      <c r="M1438" t="s">
        <v>16582</v>
      </c>
      <c r="N1438" t="s">
        <v>230</v>
      </c>
      <c r="O1438" t="s">
        <v>134</v>
      </c>
      <c r="P1438" t="s">
        <v>4944</v>
      </c>
      <c r="Q1438" t="s">
        <v>17186</v>
      </c>
      <c r="R1438" t="s">
        <v>17186</v>
      </c>
      <c r="S1438" t="s">
        <v>134</v>
      </c>
      <c r="T1438" t="s">
        <v>134</v>
      </c>
      <c r="U1438" t="s">
        <v>135</v>
      </c>
      <c r="V1438" s="83">
        <v>698</v>
      </c>
      <c r="W1438" t="s">
        <v>73</v>
      </c>
      <c r="X1438" t="s">
        <v>71185</v>
      </c>
      <c r="Y1438" t="s">
        <v>352</v>
      </c>
      <c r="Z1438" t="s">
        <v>333</v>
      </c>
      <c r="AA1438" t="s">
        <v>73</v>
      </c>
      <c r="AB1438" t="s">
        <v>73</v>
      </c>
      <c r="AC1438" t="s">
        <v>73</v>
      </c>
      <c r="AD1438" t="s">
        <v>73</v>
      </c>
      <c r="AE1438" t="s">
        <v>73</v>
      </c>
      <c r="AF1438" t="s">
        <v>73</v>
      </c>
      <c r="AG1438" t="s">
        <v>73</v>
      </c>
      <c r="AH1438" t="s">
        <v>73</v>
      </c>
      <c r="AI1438" t="s">
        <v>135</v>
      </c>
    </row>
    <row r="1439" spans="1:35">
      <c r="A1439" t="s">
        <v>24248</v>
      </c>
      <c r="B1439" t="s">
        <v>316</v>
      </c>
      <c r="C1439" t="s">
        <v>24249</v>
      </c>
      <c r="D1439" t="s">
        <v>73</v>
      </c>
      <c r="E1439" t="s">
        <v>21663</v>
      </c>
      <c r="F1439" t="s">
        <v>5175</v>
      </c>
      <c r="G1439" t="s">
        <v>24250</v>
      </c>
      <c r="H1439" t="s">
        <v>311</v>
      </c>
      <c r="I1439" t="s">
        <v>73</v>
      </c>
      <c r="J1439" t="s">
        <v>73</v>
      </c>
      <c r="K1439" t="s">
        <v>334</v>
      </c>
      <c r="L1439" t="s">
        <v>16656</v>
      </c>
      <c r="M1439" t="s">
        <v>16582</v>
      </c>
      <c r="N1439" t="s">
        <v>165</v>
      </c>
      <c r="O1439" t="s">
        <v>134</v>
      </c>
      <c r="P1439" t="s">
        <v>4063</v>
      </c>
      <c r="Q1439" t="s">
        <v>4602</v>
      </c>
      <c r="R1439" t="s">
        <v>4602</v>
      </c>
      <c r="S1439" t="s">
        <v>134</v>
      </c>
      <c r="T1439" t="s">
        <v>134</v>
      </c>
      <c r="U1439" t="s">
        <v>135</v>
      </c>
      <c r="V1439" s="83">
        <v>452</v>
      </c>
      <c r="W1439" t="s">
        <v>73</v>
      </c>
      <c r="X1439" t="s">
        <v>71186</v>
      </c>
      <c r="Y1439" t="s">
        <v>352</v>
      </c>
      <c r="Z1439" t="s">
        <v>437</v>
      </c>
      <c r="AA1439" t="s">
        <v>20146</v>
      </c>
      <c r="AB1439" t="s">
        <v>73</v>
      </c>
      <c r="AC1439" t="s">
        <v>73</v>
      </c>
      <c r="AD1439" t="s">
        <v>73</v>
      </c>
      <c r="AE1439" t="s">
        <v>73</v>
      </c>
      <c r="AF1439" t="s">
        <v>73</v>
      </c>
      <c r="AG1439" t="s">
        <v>73</v>
      </c>
      <c r="AH1439" t="s">
        <v>73</v>
      </c>
      <c r="AI1439" t="s">
        <v>135</v>
      </c>
    </row>
    <row r="1440" spans="1:35">
      <c r="A1440" t="s">
        <v>24251</v>
      </c>
      <c r="B1440" t="s">
        <v>319</v>
      </c>
      <c r="C1440" t="s">
        <v>24252</v>
      </c>
      <c r="D1440" t="s">
        <v>73</v>
      </c>
      <c r="E1440" t="s">
        <v>21663</v>
      </c>
      <c r="F1440" t="s">
        <v>17908</v>
      </c>
      <c r="G1440" t="s">
        <v>24253</v>
      </c>
      <c r="H1440" t="s">
        <v>311</v>
      </c>
      <c r="I1440" t="s">
        <v>73</v>
      </c>
      <c r="J1440" t="s">
        <v>73</v>
      </c>
      <c r="K1440" t="s">
        <v>334</v>
      </c>
      <c r="L1440" t="s">
        <v>16630</v>
      </c>
      <c r="M1440" t="s">
        <v>16582</v>
      </c>
      <c r="N1440" t="s">
        <v>234</v>
      </c>
      <c r="O1440" t="s">
        <v>134</v>
      </c>
      <c r="P1440" t="s">
        <v>232</v>
      </c>
      <c r="Q1440" t="s">
        <v>390</v>
      </c>
      <c r="R1440" t="s">
        <v>390</v>
      </c>
      <c r="S1440" t="s">
        <v>134</v>
      </c>
      <c r="T1440" t="s">
        <v>134</v>
      </c>
      <c r="U1440" t="s">
        <v>135</v>
      </c>
      <c r="V1440" s="83">
        <v>109</v>
      </c>
      <c r="W1440" t="s">
        <v>73</v>
      </c>
      <c r="X1440" t="s">
        <v>71187</v>
      </c>
      <c r="Y1440" t="s">
        <v>352</v>
      </c>
      <c r="Z1440" t="s">
        <v>333</v>
      </c>
      <c r="AA1440" t="s">
        <v>73</v>
      </c>
      <c r="AB1440" t="s">
        <v>73</v>
      </c>
      <c r="AC1440" t="s">
        <v>73</v>
      </c>
      <c r="AD1440" t="s">
        <v>73</v>
      </c>
      <c r="AE1440" t="s">
        <v>73</v>
      </c>
      <c r="AF1440" t="s">
        <v>73</v>
      </c>
      <c r="AG1440" t="s">
        <v>73</v>
      </c>
      <c r="AH1440" t="s">
        <v>73</v>
      </c>
      <c r="AI1440" t="s">
        <v>135</v>
      </c>
    </row>
    <row r="1441" spans="1:35">
      <c r="A1441" t="s">
        <v>24254</v>
      </c>
      <c r="B1441" t="s">
        <v>314</v>
      </c>
      <c r="C1441" t="s">
        <v>24255</v>
      </c>
      <c r="D1441" t="s">
        <v>73</v>
      </c>
      <c r="E1441" t="s">
        <v>21663</v>
      </c>
      <c r="F1441" t="s">
        <v>17914</v>
      </c>
      <c r="G1441" t="s">
        <v>24256</v>
      </c>
      <c r="H1441" t="s">
        <v>310</v>
      </c>
      <c r="I1441" t="s">
        <v>73</v>
      </c>
      <c r="J1441" t="s">
        <v>73</v>
      </c>
      <c r="K1441" t="s">
        <v>334</v>
      </c>
      <c r="L1441" t="s">
        <v>7079</v>
      </c>
      <c r="M1441" t="s">
        <v>16582</v>
      </c>
      <c r="N1441" t="s">
        <v>164</v>
      </c>
      <c r="O1441" t="s">
        <v>134</v>
      </c>
      <c r="P1441" t="s">
        <v>398</v>
      </c>
      <c r="Q1441" t="s">
        <v>3746</v>
      </c>
      <c r="R1441" t="s">
        <v>3746</v>
      </c>
      <c r="S1441" t="s">
        <v>134</v>
      </c>
      <c r="T1441" t="s">
        <v>134</v>
      </c>
      <c r="U1441" t="s">
        <v>135</v>
      </c>
      <c r="V1441" s="83">
        <v>239</v>
      </c>
      <c r="W1441" t="s">
        <v>73</v>
      </c>
      <c r="X1441" t="s">
        <v>73</v>
      </c>
      <c r="Y1441" t="s">
        <v>73</v>
      </c>
      <c r="Z1441" t="s">
        <v>73</v>
      </c>
      <c r="AA1441" t="s">
        <v>73</v>
      </c>
      <c r="AB1441" t="s">
        <v>71188</v>
      </c>
      <c r="AC1441" t="s">
        <v>22</v>
      </c>
      <c r="AD1441" t="s">
        <v>333</v>
      </c>
      <c r="AE1441" t="s">
        <v>73</v>
      </c>
      <c r="AF1441" t="s">
        <v>73</v>
      </c>
      <c r="AG1441" t="s">
        <v>73</v>
      </c>
      <c r="AH1441" t="s">
        <v>73</v>
      </c>
      <c r="AI1441" t="s">
        <v>135</v>
      </c>
    </row>
    <row r="1442" spans="1:35">
      <c r="A1442" t="s">
        <v>24257</v>
      </c>
      <c r="B1442" t="s">
        <v>316</v>
      </c>
      <c r="C1442" t="s">
        <v>24258</v>
      </c>
      <c r="D1442" t="s">
        <v>73</v>
      </c>
      <c r="E1442" t="s">
        <v>21663</v>
      </c>
      <c r="F1442" t="s">
        <v>18820</v>
      </c>
      <c r="G1442" t="s">
        <v>24259</v>
      </c>
      <c r="H1442" t="s">
        <v>311</v>
      </c>
      <c r="I1442" t="s">
        <v>73</v>
      </c>
      <c r="J1442" t="s">
        <v>73</v>
      </c>
      <c r="K1442" t="s">
        <v>334</v>
      </c>
      <c r="L1442" t="s">
        <v>349</v>
      </c>
      <c r="M1442" t="s">
        <v>16582</v>
      </c>
      <c r="N1442" t="s">
        <v>410</v>
      </c>
      <c r="O1442" t="s">
        <v>140</v>
      </c>
      <c r="P1442" t="s">
        <v>283</v>
      </c>
      <c r="Q1442" t="s">
        <v>4167</v>
      </c>
      <c r="R1442" t="s">
        <v>4167</v>
      </c>
      <c r="S1442" t="s">
        <v>134</v>
      </c>
      <c r="T1442" t="s">
        <v>134</v>
      </c>
      <c r="U1442" t="s">
        <v>135</v>
      </c>
      <c r="V1442" s="83">
        <v>349</v>
      </c>
      <c r="W1442" t="s">
        <v>73</v>
      </c>
      <c r="X1442" t="s">
        <v>71189</v>
      </c>
      <c r="Y1442" t="s">
        <v>352</v>
      </c>
      <c r="Z1442" t="s">
        <v>437</v>
      </c>
      <c r="AA1442" t="s">
        <v>20146</v>
      </c>
      <c r="AB1442" t="s">
        <v>73</v>
      </c>
      <c r="AC1442" t="s">
        <v>73</v>
      </c>
      <c r="AD1442" t="s">
        <v>73</v>
      </c>
      <c r="AE1442" t="s">
        <v>73</v>
      </c>
      <c r="AF1442" t="s">
        <v>73</v>
      </c>
      <c r="AG1442" t="s">
        <v>73</v>
      </c>
      <c r="AH1442" t="s">
        <v>73</v>
      </c>
      <c r="AI1442" t="s">
        <v>135</v>
      </c>
    </row>
    <row r="1443" spans="1:35">
      <c r="A1443" t="s">
        <v>24260</v>
      </c>
      <c r="B1443" t="s">
        <v>314</v>
      </c>
      <c r="C1443" t="s">
        <v>12561</v>
      </c>
      <c r="D1443" t="s">
        <v>73</v>
      </c>
      <c r="E1443" t="s">
        <v>21663</v>
      </c>
      <c r="F1443" t="s">
        <v>17142</v>
      </c>
      <c r="G1443" t="s">
        <v>8865</v>
      </c>
      <c r="H1443" t="s">
        <v>310</v>
      </c>
      <c r="I1443" t="s">
        <v>73</v>
      </c>
      <c r="J1443" t="s">
        <v>73</v>
      </c>
      <c r="K1443" t="s">
        <v>334</v>
      </c>
      <c r="L1443" t="s">
        <v>374</v>
      </c>
      <c r="M1443" t="s">
        <v>16582</v>
      </c>
      <c r="N1443" t="s">
        <v>209</v>
      </c>
      <c r="O1443" t="s">
        <v>134</v>
      </c>
      <c r="P1443" t="s">
        <v>197</v>
      </c>
      <c r="Q1443" t="s">
        <v>3475</v>
      </c>
      <c r="R1443" t="s">
        <v>3475</v>
      </c>
      <c r="S1443" t="s">
        <v>134</v>
      </c>
      <c r="T1443" t="s">
        <v>134</v>
      </c>
      <c r="U1443" t="s">
        <v>135</v>
      </c>
      <c r="V1443" s="83">
        <v>118</v>
      </c>
      <c r="W1443" t="s">
        <v>73</v>
      </c>
      <c r="X1443" t="s">
        <v>73</v>
      </c>
      <c r="Y1443" t="s">
        <v>73</v>
      </c>
      <c r="Z1443" t="s">
        <v>73</v>
      </c>
      <c r="AA1443" t="s">
        <v>73</v>
      </c>
      <c r="AB1443" t="s">
        <v>20389</v>
      </c>
      <c r="AC1443" t="s">
        <v>22</v>
      </c>
      <c r="AD1443" t="s">
        <v>333</v>
      </c>
      <c r="AE1443" t="s">
        <v>73</v>
      </c>
      <c r="AF1443" t="s">
        <v>73</v>
      </c>
      <c r="AG1443" t="s">
        <v>73</v>
      </c>
      <c r="AH1443" t="s">
        <v>73</v>
      </c>
      <c r="AI1443" t="s">
        <v>135</v>
      </c>
    </row>
    <row r="1444" spans="1:35">
      <c r="A1444" t="s">
        <v>24261</v>
      </c>
      <c r="B1444" t="s">
        <v>316</v>
      </c>
      <c r="C1444" t="s">
        <v>24262</v>
      </c>
      <c r="D1444" t="s">
        <v>73</v>
      </c>
      <c r="E1444" t="s">
        <v>21663</v>
      </c>
      <c r="F1444" t="s">
        <v>17144</v>
      </c>
      <c r="G1444" t="s">
        <v>24263</v>
      </c>
      <c r="H1444" t="s">
        <v>311</v>
      </c>
      <c r="I1444" t="s">
        <v>73</v>
      </c>
      <c r="J1444" t="s">
        <v>73</v>
      </c>
      <c r="K1444" t="s">
        <v>334</v>
      </c>
      <c r="L1444" t="s">
        <v>7079</v>
      </c>
      <c r="M1444" t="s">
        <v>16582</v>
      </c>
      <c r="N1444" t="s">
        <v>165</v>
      </c>
      <c r="O1444" t="s">
        <v>134</v>
      </c>
      <c r="P1444" t="s">
        <v>190</v>
      </c>
      <c r="Q1444" t="s">
        <v>426</v>
      </c>
      <c r="R1444" t="s">
        <v>426</v>
      </c>
      <c r="S1444" t="s">
        <v>134</v>
      </c>
      <c r="T1444" t="s">
        <v>134</v>
      </c>
      <c r="U1444" t="s">
        <v>135</v>
      </c>
      <c r="V1444" s="83">
        <v>155</v>
      </c>
      <c r="W1444" t="s">
        <v>73</v>
      </c>
      <c r="X1444" t="s">
        <v>21155</v>
      </c>
      <c r="Y1444" t="s">
        <v>352</v>
      </c>
      <c r="Z1444" t="s">
        <v>437</v>
      </c>
      <c r="AA1444" t="s">
        <v>20146</v>
      </c>
      <c r="AB1444" t="s">
        <v>73</v>
      </c>
      <c r="AC1444" t="s">
        <v>73</v>
      </c>
      <c r="AD1444" t="s">
        <v>73</v>
      </c>
      <c r="AE1444" t="s">
        <v>73</v>
      </c>
      <c r="AF1444" t="s">
        <v>73</v>
      </c>
      <c r="AG1444" t="s">
        <v>73</v>
      </c>
      <c r="AH1444" t="s">
        <v>73</v>
      </c>
      <c r="AI1444" t="s">
        <v>135</v>
      </c>
    </row>
    <row r="1445" spans="1:35">
      <c r="A1445" t="s">
        <v>24264</v>
      </c>
      <c r="B1445" t="s">
        <v>11901</v>
      </c>
      <c r="C1445" t="s">
        <v>906</v>
      </c>
      <c r="D1445" t="s">
        <v>73</v>
      </c>
      <c r="E1445" t="s">
        <v>21663</v>
      </c>
      <c r="F1445" t="s">
        <v>17472</v>
      </c>
      <c r="G1445" t="s">
        <v>20112</v>
      </c>
      <c r="H1445" t="s">
        <v>312</v>
      </c>
      <c r="I1445" t="s">
        <v>73</v>
      </c>
      <c r="J1445" t="s">
        <v>73</v>
      </c>
      <c r="K1445" t="s">
        <v>334</v>
      </c>
      <c r="L1445" t="s">
        <v>16666</v>
      </c>
      <c r="M1445" t="s">
        <v>16582</v>
      </c>
      <c r="N1445" t="s">
        <v>247</v>
      </c>
      <c r="O1445" t="s">
        <v>134</v>
      </c>
      <c r="P1445" t="s">
        <v>278</v>
      </c>
      <c r="Q1445" t="s">
        <v>5162</v>
      </c>
      <c r="R1445" t="s">
        <v>5162</v>
      </c>
      <c r="S1445" t="s">
        <v>134</v>
      </c>
      <c r="T1445" t="s">
        <v>134</v>
      </c>
      <c r="U1445" t="s">
        <v>135</v>
      </c>
      <c r="V1445" s="83">
        <v>376</v>
      </c>
      <c r="W1445" t="s">
        <v>73</v>
      </c>
      <c r="X1445" t="s">
        <v>73</v>
      </c>
      <c r="Y1445" t="s">
        <v>73</v>
      </c>
      <c r="Z1445" t="s">
        <v>73</v>
      </c>
      <c r="AA1445" t="s">
        <v>73</v>
      </c>
      <c r="AB1445" t="s">
        <v>73</v>
      </c>
      <c r="AC1445" t="s">
        <v>73</v>
      </c>
      <c r="AD1445" t="s">
        <v>73</v>
      </c>
      <c r="AE1445" t="s">
        <v>71173</v>
      </c>
      <c r="AF1445" t="s">
        <v>430</v>
      </c>
      <c r="AG1445" t="s">
        <v>20144</v>
      </c>
      <c r="AH1445" t="s">
        <v>73</v>
      </c>
      <c r="AI1445" t="s">
        <v>135</v>
      </c>
    </row>
    <row r="1446" spans="1:35">
      <c r="A1446" t="s">
        <v>24265</v>
      </c>
      <c r="B1446" t="s">
        <v>316</v>
      </c>
      <c r="C1446" t="s">
        <v>24266</v>
      </c>
      <c r="D1446" t="s">
        <v>73</v>
      </c>
      <c r="E1446" t="s">
        <v>21663</v>
      </c>
      <c r="F1446" t="s">
        <v>17146</v>
      </c>
      <c r="G1446" t="s">
        <v>24267</v>
      </c>
      <c r="H1446" t="s">
        <v>311</v>
      </c>
      <c r="I1446" t="s">
        <v>73</v>
      </c>
      <c r="J1446" t="s">
        <v>73</v>
      </c>
      <c r="K1446" t="s">
        <v>334</v>
      </c>
      <c r="L1446" t="s">
        <v>349</v>
      </c>
      <c r="M1446" t="s">
        <v>16582</v>
      </c>
      <c r="N1446" t="s">
        <v>274</v>
      </c>
      <c r="O1446" t="s">
        <v>139</v>
      </c>
      <c r="P1446" t="s">
        <v>4653</v>
      </c>
      <c r="Q1446" t="s">
        <v>3986</v>
      </c>
      <c r="R1446" t="s">
        <v>3986</v>
      </c>
      <c r="S1446" t="s">
        <v>134</v>
      </c>
      <c r="T1446" t="s">
        <v>134</v>
      </c>
      <c r="U1446" t="s">
        <v>135</v>
      </c>
      <c r="V1446" s="83">
        <v>467</v>
      </c>
      <c r="W1446" t="s">
        <v>73</v>
      </c>
      <c r="X1446" t="s">
        <v>71190</v>
      </c>
      <c r="Y1446" t="s">
        <v>352</v>
      </c>
      <c r="Z1446" t="s">
        <v>437</v>
      </c>
      <c r="AA1446" t="s">
        <v>20146</v>
      </c>
      <c r="AB1446" t="s">
        <v>73</v>
      </c>
      <c r="AC1446" t="s">
        <v>73</v>
      </c>
      <c r="AD1446" t="s">
        <v>73</v>
      </c>
      <c r="AE1446" t="s">
        <v>73</v>
      </c>
      <c r="AF1446" t="s">
        <v>73</v>
      </c>
      <c r="AG1446" t="s">
        <v>73</v>
      </c>
      <c r="AH1446" t="s">
        <v>73</v>
      </c>
      <c r="AI1446" t="s">
        <v>135</v>
      </c>
    </row>
    <row r="1447" spans="1:35">
      <c r="A1447" t="s">
        <v>24268</v>
      </c>
      <c r="B1447" t="s">
        <v>11901</v>
      </c>
      <c r="C1447" t="s">
        <v>906</v>
      </c>
      <c r="D1447" t="s">
        <v>73</v>
      </c>
      <c r="E1447" t="s">
        <v>21663</v>
      </c>
      <c r="F1447" t="s">
        <v>24269</v>
      </c>
      <c r="G1447" t="s">
        <v>24270</v>
      </c>
      <c r="H1447" t="s">
        <v>312</v>
      </c>
      <c r="I1447" t="s">
        <v>73</v>
      </c>
      <c r="J1447" t="s">
        <v>73</v>
      </c>
      <c r="K1447" t="s">
        <v>334</v>
      </c>
      <c r="L1447" t="s">
        <v>16583</v>
      </c>
      <c r="M1447" t="s">
        <v>16582</v>
      </c>
      <c r="N1447" t="s">
        <v>135</v>
      </c>
      <c r="O1447" t="s">
        <v>137</v>
      </c>
      <c r="P1447" t="s">
        <v>322</v>
      </c>
      <c r="Q1447" t="s">
        <v>5053</v>
      </c>
      <c r="R1447" t="s">
        <v>5053</v>
      </c>
      <c r="S1447" t="s">
        <v>134</v>
      </c>
      <c r="T1447" t="s">
        <v>134</v>
      </c>
      <c r="U1447" t="s">
        <v>135</v>
      </c>
      <c r="V1447" s="83">
        <v>108</v>
      </c>
      <c r="W1447" t="s">
        <v>73</v>
      </c>
      <c r="X1447" t="s">
        <v>73</v>
      </c>
      <c r="Y1447" t="s">
        <v>73</v>
      </c>
      <c r="Z1447" t="s">
        <v>73</v>
      </c>
      <c r="AA1447" t="s">
        <v>73</v>
      </c>
      <c r="AB1447" t="s">
        <v>73</v>
      </c>
      <c r="AC1447" t="s">
        <v>73</v>
      </c>
      <c r="AD1447" t="s">
        <v>73</v>
      </c>
      <c r="AE1447" t="s">
        <v>71191</v>
      </c>
      <c r="AF1447" t="s">
        <v>430</v>
      </c>
      <c r="AG1447" t="s">
        <v>20144</v>
      </c>
      <c r="AH1447" t="s">
        <v>73</v>
      </c>
      <c r="AI1447" t="s">
        <v>134</v>
      </c>
    </row>
    <row r="1448" spans="1:35">
      <c r="A1448" t="s">
        <v>24271</v>
      </c>
      <c r="B1448" t="s">
        <v>11901</v>
      </c>
      <c r="C1448" t="s">
        <v>906</v>
      </c>
      <c r="D1448" t="s">
        <v>73</v>
      </c>
      <c r="E1448" t="s">
        <v>21663</v>
      </c>
      <c r="F1448" t="s">
        <v>17475</v>
      </c>
      <c r="G1448" t="s">
        <v>24272</v>
      </c>
      <c r="H1448" t="s">
        <v>312</v>
      </c>
      <c r="I1448" t="s">
        <v>73</v>
      </c>
      <c r="J1448" t="s">
        <v>73</v>
      </c>
      <c r="K1448" t="s">
        <v>334</v>
      </c>
      <c r="L1448" t="s">
        <v>17150</v>
      </c>
      <c r="M1448" t="s">
        <v>16582</v>
      </c>
      <c r="N1448" t="s">
        <v>135</v>
      </c>
      <c r="O1448" t="s">
        <v>137</v>
      </c>
      <c r="P1448" t="s">
        <v>195</v>
      </c>
      <c r="Q1448" t="s">
        <v>232</v>
      </c>
      <c r="R1448" t="s">
        <v>232</v>
      </c>
      <c r="S1448" t="s">
        <v>134</v>
      </c>
      <c r="T1448" t="s">
        <v>134</v>
      </c>
      <c r="U1448" t="s">
        <v>135</v>
      </c>
      <c r="V1448" s="83">
        <v>25</v>
      </c>
      <c r="W1448" t="s">
        <v>73</v>
      </c>
      <c r="X1448" t="s">
        <v>73</v>
      </c>
      <c r="Y1448" t="s">
        <v>73</v>
      </c>
      <c r="Z1448" t="s">
        <v>73</v>
      </c>
      <c r="AA1448" t="s">
        <v>73</v>
      </c>
      <c r="AB1448" t="s">
        <v>73</v>
      </c>
      <c r="AC1448" t="s">
        <v>73</v>
      </c>
      <c r="AD1448" t="s">
        <v>73</v>
      </c>
      <c r="AE1448" t="s">
        <v>332</v>
      </c>
      <c r="AF1448" t="s">
        <v>430</v>
      </c>
      <c r="AG1448" t="s">
        <v>73</v>
      </c>
      <c r="AH1448" t="s">
        <v>73</v>
      </c>
      <c r="AI1448" t="s">
        <v>134</v>
      </c>
    </row>
    <row r="1449" spans="1:35">
      <c r="A1449" t="s">
        <v>24273</v>
      </c>
      <c r="B1449" t="s">
        <v>11901</v>
      </c>
      <c r="C1449" t="s">
        <v>906</v>
      </c>
      <c r="D1449" t="s">
        <v>73</v>
      </c>
      <c r="E1449" t="s">
        <v>21663</v>
      </c>
      <c r="F1449" t="s">
        <v>18182</v>
      </c>
      <c r="G1449" t="s">
        <v>24274</v>
      </c>
      <c r="H1449" t="s">
        <v>312</v>
      </c>
      <c r="I1449" t="s">
        <v>73</v>
      </c>
      <c r="J1449" t="s">
        <v>73</v>
      </c>
      <c r="K1449" t="s">
        <v>334</v>
      </c>
      <c r="L1449" t="s">
        <v>16583</v>
      </c>
      <c r="M1449" t="s">
        <v>16582</v>
      </c>
      <c r="N1449" t="s">
        <v>135</v>
      </c>
      <c r="O1449" t="s">
        <v>137</v>
      </c>
      <c r="P1449" t="s">
        <v>212</v>
      </c>
      <c r="Q1449" t="s">
        <v>161</v>
      </c>
      <c r="R1449" t="s">
        <v>161</v>
      </c>
      <c r="S1449" t="s">
        <v>134</v>
      </c>
      <c r="T1449" t="s">
        <v>134</v>
      </c>
      <c r="U1449" t="s">
        <v>135</v>
      </c>
      <c r="V1449" s="83">
        <v>37</v>
      </c>
      <c r="W1449" t="s">
        <v>73</v>
      </c>
      <c r="X1449" t="s">
        <v>73</v>
      </c>
      <c r="Y1449" t="s">
        <v>73</v>
      </c>
      <c r="Z1449" t="s">
        <v>73</v>
      </c>
      <c r="AA1449" t="s">
        <v>73</v>
      </c>
      <c r="AB1449" t="s">
        <v>73</v>
      </c>
      <c r="AC1449" t="s">
        <v>73</v>
      </c>
      <c r="AD1449" t="s">
        <v>73</v>
      </c>
      <c r="AE1449" t="s">
        <v>71192</v>
      </c>
      <c r="AF1449" t="s">
        <v>430</v>
      </c>
      <c r="AG1449" t="s">
        <v>20144</v>
      </c>
      <c r="AH1449" t="s">
        <v>73</v>
      </c>
      <c r="AI1449" t="s">
        <v>134</v>
      </c>
    </row>
    <row r="1450" spans="1:35">
      <c r="A1450" t="s">
        <v>24275</v>
      </c>
      <c r="B1450" t="s">
        <v>11901</v>
      </c>
      <c r="C1450" t="s">
        <v>906</v>
      </c>
      <c r="D1450" t="s">
        <v>73</v>
      </c>
      <c r="E1450" t="s">
        <v>21663</v>
      </c>
      <c r="F1450" t="s">
        <v>20113</v>
      </c>
      <c r="G1450" t="s">
        <v>18822</v>
      </c>
      <c r="H1450" t="s">
        <v>312</v>
      </c>
      <c r="I1450" t="s">
        <v>73</v>
      </c>
      <c r="J1450" t="s">
        <v>73</v>
      </c>
      <c r="K1450" t="s">
        <v>334</v>
      </c>
      <c r="L1450" t="s">
        <v>17150</v>
      </c>
      <c r="M1450" t="s">
        <v>16582</v>
      </c>
      <c r="N1450" t="s">
        <v>135</v>
      </c>
      <c r="O1450" t="s">
        <v>134</v>
      </c>
      <c r="P1450" t="s">
        <v>209</v>
      </c>
      <c r="Q1450" t="s">
        <v>3472</v>
      </c>
      <c r="R1450" t="s">
        <v>3472</v>
      </c>
      <c r="S1450" t="s">
        <v>134</v>
      </c>
      <c r="T1450" t="s">
        <v>134</v>
      </c>
      <c r="U1450" t="s">
        <v>135</v>
      </c>
      <c r="V1450" s="83">
        <v>72</v>
      </c>
      <c r="W1450" t="s">
        <v>73</v>
      </c>
      <c r="X1450" t="s">
        <v>73</v>
      </c>
      <c r="Y1450" t="s">
        <v>73</v>
      </c>
      <c r="Z1450" t="s">
        <v>73</v>
      </c>
      <c r="AA1450" t="s">
        <v>73</v>
      </c>
      <c r="AB1450" t="s">
        <v>73</v>
      </c>
      <c r="AC1450" t="s">
        <v>73</v>
      </c>
      <c r="AD1450" t="s">
        <v>73</v>
      </c>
      <c r="AE1450" t="s">
        <v>71193</v>
      </c>
      <c r="AF1450" t="s">
        <v>430</v>
      </c>
      <c r="AG1450" t="s">
        <v>20144</v>
      </c>
      <c r="AH1450" t="s">
        <v>73</v>
      </c>
      <c r="AI1450" t="s">
        <v>134</v>
      </c>
    </row>
    <row r="1451" spans="1:35">
      <c r="A1451" t="s">
        <v>24276</v>
      </c>
      <c r="B1451" t="s">
        <v>11901</v>
      </c>
      <c r="C1451" t="s">
        <v>906</v>
      </c>
      <c r="D1451" t="s">
        <v>73</v>
      </c>
      <c r="E1451" t="s">
        <v>21663</v>
      </c>
      <c r="F1451" t="s">
        <v>18821</v>
      </c>
      <c r="G1451" t="s">
        <v>24277</v>
      </c>
      <c r="H1451" t="s">
        <v>312</v>
      </c>
      <c r="I1451" t="s">
        <v>73</v>
      </c>
      <c r="J1451" t="s">
        <v>73</v>
      </c>
      <c r="K1451" t="s">
        <v>334</v>
      </c>
      <c r="L1451" t="s">
        <v>16583</v>
      </c>
      <c r="M1451" t="s">
        <v>16582</v>
      </c>
      <c r="N1451" t="s">
        <v>135</v>
      </c>
      <c r="O1451" t="s">
        <v>137</v>
      </c>
      <c r="P1451" t="s">
        <v>274</v>
      </c>
      <c r="Q1451" t="s">
        <v>258</v>
      </c>
      <c r="R1451" t="s">
        <v>258</v>
      </c>
      <c r="S1451" t="s">
        <v>134</v>
      </c>
      <c r="T1451" t="s">
        <v>134</v>
      </c>
      <c r="U1451" t="s">
        <v>135</v>
      </c>
      <c r="V1451" s="83">
        <v>43</v>
      </c>
      <c r="W1451" t="s">
        <v>73</v>
      </c>
      <c r="X1451" t="s">
        <v>73</v>
      </c>
      <c r="Y1451" t="s">
        <v>73</v>
      </c>
      <c r="Z1451" t="s">
        <v>73</v>
      </c>
      <c r="AA1451" t="s">
        <v>73</v>
      </c>
      <c r="AB1451" t="s">
        <v>73</v>
      </c>
      <c r="AC1451" t="s">
        <v>73</v>
      </c>
      <c r="AD1451" t="s">
        <v>73</v>
      </c>
      <c r="AE1451" t="s">
        <v>71192</v>
      </c>
      <c r="AF1451" t="s">
        <v>430</v>
      </c>
      <c r="AG1451" t="s">
        <v>20144</v>
      </c>
      <c r="AH1451" t="s">
        <v>73</v>
      </c>
      <c r="AI1451" t="s">
        <v>134</v>
      </c>
    </row>
    <row r="1452" spans="1:35">
      <c r="A1452" t="s">
        <v>24278</v>
      </c>
      <c r="B1452" t="s">
        <v>11901</v>
      </c>
      <c r="C1452" t="s">
        <v>906</v>
      </c>
      <c r="D1452" t="s">
        <v>73</v>
      </c>
      <c r="E1452" t="s">
        <v>21663</v>
      </c>
      <c r="F1452" t="s">
        <v>24279</v>
      </c>
      <c r="G1452" t="s">
        <v>24280</v>
      </c>
      <c r="H1452" t="s">
        <v>312</v>
      </c>
      <c r="I1452" t="s">
        <v>73</v>
      </c>
      <c r="J1452" t="s">
        <v>73</v>
      </c>
      <c r="K1452" t="s">
        <v>334</v>
      </c>
      <c r="L1452" t="s">
        <v>17150</v>
      </c>
      <c r="M1452" t="s">
        <v>16582</v>
      </c>
      <c r="N1452" t="s">
        <v>135</v>
      </c>
      <c r="O1452" t="s">
        <v>134</v>
      </c>
      <c r="P1452" t="s">
        <v>368</v>
      </c>
      <c r="Q1452" t="s">
        <v>322</v>
      </c>
      <c r="R1452" t="s">
        <v>322</v>
      </c>
      <c r="S1452" t="s">
        <v>134</v>
      </c>
      <c r="T1452" t="s">
        <v>134</v>
      </c>
      <c r="U1452" t="s">
        <v>135</v>
      </c>
      <c r="V1452" s="83">
        <v>41</v>
      </c>
      <c r="W1452" t="s">
        <v>73</v>
      </c>
      <c r="X1452" t="s">
        <v>73</v>
      </c>
      <c r="Y1452" t="s">
        <v>73</v>
      </c>
      <c r="Z1452" t="s">
        <v>73</v>
      </c>
      <c r="AA1452" t="s">
        <v>73</v>
      </c>
      <c r="AB1452" t="s">
        <v>73</v>
      </c>
      <c r="AC1452" t="s">
        <v>73</v>
      </c>
      <c r="AD1452" t="s">
        <v>73</v>
      </c>
      <c r="AE1452" t="s">
        <v>71193</v>
      </c>
      <c r="AF1452" t="s">
        <v>430</v>
      </c>
      <c r="AG1452" t="s">
        <v>20144</v>
      </c>
      <c r="AH1452" t="s">
        <v>73</v>
      </c>
      <c r="AI1452" t="s">
        <v>134</v>
      </c>
    </row>
    <row r="1453" spans="1:35">
      <c r="A1453" t="s">
        <v>24281</v>
      </c>
      <c r="B1453" t="s">
        <v>11901</v>
      </c>
      <c r="C1453" t="s">
        <v>906</v>
      </c>
      <c r="D1453" t="s">
        <v>73</v>
      </c>
      <c r="E1453" t="s">
        <v>21663</v>
      </c>
      <c r="F1453" t="s">
        <v>24282</v>
      </c>
      <c r="G1453" t="s">
        <v>24283</v>
      </c>
      <c r="H1453" t="s">
        <v>312</v>
      </c>
      <c r="I1453" t="s">
        <v>73</v>
      </c>
      <c r="J1453" t="s">
        <v>73</v>
      </c>
      <c r="K1453" t="s">
        <v>334</v>
      </c>
      <c r="L1453" t="s">
        <v>73</v>
      </c>
      <c r="M1453" t="s">
        <v>16582</v>
      </c>
      <c r="N1453" t="s">
        <v>135</v>
      </c>
      <c r="O1453" t="s">
        <v>140</v>
      </c>
      <c r="P1453" t="s">
        <v>135</v>
      </c>
      <c r="Q1453" t="s">
        <v>235</v>
      </c>
      <c r="R1453" t="s">
        <v>235</v>
      </c>
      <c r="S1453" t="s">
        <v>135</v>
      </c>
      <c r="T1453" t="s">
        <v>135</v>
      </c>
      <c r="U1453" t="s">
        <v>134</v>
      </c>
      <c r="V1453" s="83">
        <v>0</v>
      </c>
      <c r="W1453" t="s">
        <v>73</v>
      </c>
      <c r="X1453" t="s">
        <v>73</v>
      </c>
      <c r="Y1453" t="s">
        <v>73</v>
      </c>
      <c r="Z1453" t="s">
        <v>73</v>
      </c>
      <c r="AA1453" t="s">
        <v>73</v>
      </c>
      <c r="AB1453" t="s">
        <v>73</v>
      </c>
      <c r="AC1453" t="s">
        <v>73</v>
      </c>
      <c r="AD1453" t="s">
        <v>73</v>
      </c>
      <c r="AE1453" t="s">
        <v>332</v>
      </c>
      <c r="AF1453" t="s">
        <v>430</v>
      </c>
      <c r="AG1453" t="s">
        <v>73</v>
      </c>
      <c r="AH1453" t="s">
        <v>73</v>
      </c>
      <c r="AI1453" t="s">
        <v>134</v>
      </c>
    </row>
    <row r="1454" spans="1:35">
      <c r="A1454" t="s">
        <v>24284</v>
      </c>
      <c r="B1454" t="s">
        <v>321</v>
      </c>
      <c r="C1454" t="s">
        <v>906</v>
      </c>
      <c r="D1454" t="s">
        <v>73</v>
      </c>
      <c r="E1454" t="s">
        <v>21663</v>
      </c>
      <c r="F1454" t="s">
        <v>24285</v>
      </c>
      <c r="G1454" t="s">
        <v>24286</v>
      </c>
      <c r="H1454" t="s">
        <v>312</v>
      </c>
      <c r="I1454" t="s">
        <v>73</v>
      </c>
      <c r="J1454" t="s">
        <v>73</v>
      </c>
      <c r="K1454" t="s">
        <v>334</v>
      </c>
      <c r="L1454" t="s">
        <v>17150</v>
      </c>
      <c r="M1454" t="s">
        <v>16582</v>
      </c>
      <c r="N1454" t="s">
        <v>135</v>
      </c>
      <c r="O1454" t="s">
        <v>134</v>
      </c>
      <c r="P1454" t="s">
        <v>156</v>
      </c>
      <c r="Q1454" t="s">
        <v>252</v>
      </c>
      <c r="R1454" t="s">
        <v>252</v>
      </c>
      <c r="S1454" t="s">
        <v>134</v>
      </c>
      <c r="T1454" t="s">
        <v>134</v>
      </c>
      <c r="U1454" t="s">
        <v>135</v>
      </c>
      <c r="V1454" s="83">
        <v>7</v>
      </c>
      <c r="W1454" t="s">
        <v>73</v>
      </c>
      <c r="X1454" t="s">
        <v>73</v>
      </c>
      <c r="Y1454" t="s">
        <v>73</v>
      </c>
      <c r="Z1454" t="s">
        <v>73</v>
      </c>
      <c r="AA1454" t="s">
        <v>73</v>
      </c>
      <c r="AB1454" t="s">
        <v>73</v>
      </c>
      <c r="AC1454" t="s">
        <v>73</v>
      </c>
      <c r="AD1454" t="s">
        <v>73</v>
      </c>
      <c r="AE1454" t="s">
        <v>71194</v>
      </c>
      <c r="AF1454" t="s">
        <v>20143</v>
      </c>
      <c r="AG1454" t="s">
        <v>73</v>
      </c>
      <c r="AH1454" t="s">
        <v>73</v>
      </c>
      <c r="AI1454" t="s">
        <v>134</v>
      </c>
    </row>
    <row r="1455" spans="1:35">
      <c r="A1455" t="s">
        <v>24287</v>
      </c>
      <c r="B1455" t="s">
        <v>11901</v>
      </c>
      <c r="C1455" t="s">
        <v>906</v>
      </c>
      <c r="D1455" t="s">
        <v>73</v>
      </c>
      <c r="E1455" t="s">
        <v>21663</v>
      </c>
      <c r="F1455" t="s">
        <v>24288</v>
      </c>
      <c r="G1455" t="s">
        <v>24289</v>
      </c>
      <c r="H1455" t="s">
        <v>312</v>
      </c>
      <c r="I1455" t="s">
        <v>73</v>
      </c>
      <c r="J1455" t="s">
        <v>73</v>
      </c>
      <c r="K1455" t="s">
        <v>334</v>
      </c>
      <c r="L1455" t="s">
        <v>16583</v>
      </c>
      <c r="M1455" t="s">
        <v>16582</v>
      </c>
      <c r="N1455" t="s">
        <v>135</v>
      </c>
      <c r="O1455" t="s">
        <v>137</v>
      </c>
      <c r="P1455" t="s">
        <v>388</v>
      </c>
      <c r="Q1455" t="s">
        <v>3446</v>
      </c>
      <c r="R1455" t="s">
        <v>3446</v>
      </c>
      <c r="S1455" t="s">
        <v>134</v>
      </c>
      <c r="T1455" t="s">
        <v>134</v>
      </c>
      <c r="U1455" t="s">
        <v>135</v>
      </c>
      <c r="V1455" s="83">
        <v>74</v>
      </c>
      <c r="W1455" t="s">
        <v>73</v>
      </c>
      <c r="X1455" t="s">
        <v>73</v>
      </c>
      <c r="Y1455" t="s">
        <v>73</v>
      </c>
      <c r="Z1455" t="s">
        <v>73</v>
      </c>
      <c r="AA1455" t="s">
        <v>73</v>
      </c>
      <c r="AB1455" t="s">
        <v>73</v>
      </c>
      <c r="AC1455" t="s">
        <v>73</v>
      </c>
      <c r="AD1455" t="s">
        <v>73</v>
      </c>
      <c r="AE1455" t="s">
        <v>71195</v>
      </c>
      <c r="AF1455" t="s">
        <v>430</v>
      </c>
      <c r="AG1455" t="s">
        <v>73</v>
      </c>
      <c r="AH1455" t="s">
        <v>73</v>
      </c>
      <c r="AI1455" t="s">
        <v>134</v>
      </c>
    </row>
    <row r="1456" spans="1:35">
      <c r="A1456" t="s">
        <v>24290</v>
      </c>
      <c r="B1456" t="s">
        <v>320</v>
      </c>
      <c r="C1456" t="s">
        <v>906</v>
      </c>
      <c r="D1456" t="s">
        <v>73</v>
      </c>
      <c r="E1456" t="s">
        <v>21663</v>
      </c>
      <c r="F1456" t="s">
        <v>24291</v>
      </c>
      <c r="G1456" t="s">
        <v>24292</v>
      </c>
      <c r="H1456" t="s">
        <v>312</v>
      </c>
      <c r="I1456" t="s">
        <v>73</v>
      </c>
      <c r="J1456" t="s">
        <v>73</v>
      </c>
      <c r="K1456" t="s">
        <v>334</v>
      </c>
      <c r="L1456" t="s">
        <v>17150</v>
      </c>
      <c r="M1456" t="s">
        <v>16582</v>
      </c>
      <c r="N1456" t="s">
        <v>135</v>
      </c>
      <c r="O1456" t="s">
        <v>134</v>
      </c>
      <c r="P1456" t="s">
        <v>274</v>
      </c>
      <c r="Q1456" t="s">
        <v>364</v>
      </c>
      <c r="R1456" t="s">
        <v>364</v>
      </c>
      <c r="S1456" t="s">
        <v>134</v>
      </c>
      <c r="T1456" t="s">
        <v>134</v>
      </c>
      <c r="U1456" t="s">
        <v>135</v>
      </c>
      <c r="V1456" s="83">
        <v>43</v>
      </c>
      <c r="W1456" t="s">
        <v>73</v>
      </c>
      <c r="X1456" t="s">
        <v>73</v>
      </c>
      <c r="Y1456" t="s">
        <v>73</v>
      </c>
      <c r="Z1456" t="s">
        <v>73</v>
      </c>
      <c r="AA1456" t="s">
        <v>73</v>
      </c>
      <c r="AB1456" t="s">
        <v>73</v>
      </c>
      <c r="AC1456" t="s">
        <v>73</v>
      </c>
      <c r="AD1456" t="s">
        <v>73</v>
      </c>
      <c r="AE1456" t="s">
        <v>73</v>
      </c>
      <c r="AF1456" t="s">
        <v>20147</v>
      </c>
      <c r="AG1456" t="s">
        <v>73</v>
      </c>
      <c r="AH1456" t="s">
        <v>73</v>
      </c>
      <c r="AI1456" t="s">
        <v>134</v>
      </c>
    </row>
    <row r="1457" spans="1:35">
      <c r="A1457" t="s">
        <v>24293</v>
      </c>
      <c r="B1457" t="s">
        <v>320</v>
      </c>
      <c r="C1457" t="s">
        <v>906</v>
      </c>
      <c r="D1457" t="s">
        <v>73</v>
      </c>
      <c r="E1457" t="s">
        <v>21663</v>
      </c>
      <c r="F1457" t="s">
        <v>18829</v>
      </c>
      <c r="G1457" t="s">
        <v>24294</v>
      </c>
      <c r="H1457" t="s">
        <v>312</v>
      </c>
      <c r="I1457" t="s">
        <v>73</v>
      </c>
      <c r="J1457" t="s">
        <v>73</v>
      </c>
      <c r="K1457" t="s">
        <v>334</v>
      </c>
      <c r="L1457" t="s">
        <v>17150</v>
      </c>
      <c r="M1457" t="s">
        <v>16582</v>
      </c>
      <c r="N1457" t="s">
        <v>135</v>
      </c>
      <c r="O1457" t="s">
        <v>339</v>
      </c>
      <c r="P1457" t="s">
        <v>210</v>
      </c>
      <c r="Q1457" t="s">
        <v>4120</v>
      </c>
      <c r="R1457" t="s">
        <v>4120</v>
      </c>
      <c r="S1457" t="s">
        <v>134</v>
      </c>
      <c r="T1457" t="s">
        <v>135</v>
      </c>
      <c r="U1457" t="s">
        <v>135</v>
      </c>
      <c r="V1457" s="83">
        <v>103</v>
      </c>
      <c r="W1457" t="s">
        <v>73</v>
      </c>
      <c r="X1457" t="s">
        <v>73</v>
      </c>
      <c r="Y1457" t="s">
        <v>73</v>
      </c>
      <c r="Z1457" t="s">
        <v>73</v>
      </c>
      <c r="AA1457" t="s">
        <v>73</v>
      </c>
      <c r="AB1457" t="s">
        <v>73</v>
      </c>
      <c r="AC1457" t="s">
        <v>73</v>
      </c>
      <c r="AD1457" t="s">
        <v>73</v>
      </c>
      <c r="AE1457" t="s">
        <v>73</v>
      </c>
      <c r="AF1457" t="s">
        <v>20147</v>
      </c>
      <c r="AG1457" t="s">
        <v>73</v>
      </c>
      <c r="AH1457" t="s">
        <v>73</v>
      </c>
      <c r="AI1457" t="s">
        <v>134</v>
      </c>
    </row>
    <row r="1458" spans="1:35">
      <c r="A1458" t="s">
        <v>24295</v>
      </c>
      <c r="B1458" t="s">
        <v>320</v>
      </c>
      <c r="C1458" t="s">
        <v>906</v>
      </c>
      <c r="D1458" t="s">
        <v>73</v>
      </c>
      <c r="E1458" t="s">
        <v>21663</v>
      </c>
      <c r="F1458" t="s">
        <v>17485</v>
      </c>
      <c r="G1458" t="s">
        <v>24296</v>
      </c>
      <c r="H1458" t="s">
        <v>312</v>
      </c>
      <c r="I1458" t="s">
        <v>73</v>
      </c>
      <c r="J1458" t="s">
        <v>73</v>
      </c>
      <c r="K1458" t="s">
        <v>334</v>
      </c>
      <c r="L1458" t="s">
        <v>16583</v>
      </c>
      <c r="M1458" t="s">
        <v>16582</v>
      </c>
      <c r="N1458" t="s">
        <v>135</v>
      </c>
      <c r="O1458" t="s">
        <v>137</v>
      </c>
      <c r="P1458" t="s">
        <v>136</v>
      </c>
      <c r="Q1458" t="s">
        <v>241</v>
      </c>
      <c r="R1458" t="s">
        <v>241</v>
      </c>
      <c r="S1458" t="s">
        <v>134</v>
      </c>
      <c r="T1458" t="s">
        <v>134</v>
      </c>
      <c r="U1458" t="s">
        <v>135</v>
      </c>
      <c r="V1458" s="83">
        <v>30</v>
      </c>
      <c r="W1458" t="s">
        <v>73</v>
      </c>
      <c r="X1458" t="s">
        <v>73</v>
      </c>
      <c r="Y1458" t="s">
        <v>73</v>
      </c>
      <c r="Z1458" t="s">
        <v>73</v>
      </c>
      <c r="AA1458" t="s">
        <v>73</v>
      </c>
      <c r="AB1458" t="s">
        <v>73</v>
      </c>
      <c r="AC1458" t="s">
        <v>73</v>
      </c>
      <c r="AD1458" t="s">
        <v>73</v>
      </c>
      <c r="AE1458" t="s">
        <v>73</v>
      </c>
      <c r="AF1458" t="s">
        <v>20147</v>
      </c>
      <c r="AG1458" t="s">
        <v>73</v>
      </c>
      <c r="AH1458" t="s">
        <v>73</v>
      </c>
      <c r="AI1458" t="s">
        <v>134</v>
      </c>
    </row>
    <row r="1459" spans="1:35">
      <c r="A1459" t="s">
        <v>24297</v>
      </c>
      <c r="B1459" t="s">
        <v>320</v>
      </c>
      <c r="C1459" t="s">
        <v>906</v>
      </c>
      <c r="D1459" t="s">
        <v>73</v>
      </c>
      <c r="E1459" t="s">
        <v>21663</v>
      </c>
      <c r="F1459" t="s">
        <v>24298</v>
      </c>
      <c r="G1459" t="s">
        <v>24299</v>
      </c>
      <c r="H1459" t="s">
        <v>312</v>
      </c>
      <c r="I1459" t="s">
        <v>73</v>
      </c>
      <c r="J1459" t="s">
        <v>73</v>
      </c>
      <c r="K1459" t="s">
        <v>334</v>
      </c>
      <c r="L1459" t="s">
        <v>16583</v>
      </c>
      <c r="M1459" t="s">
        <v>16582</v>
      </c>
      <c r="N1459" t="s">
        <v>135</v>
      </c>
      <c r="O1459" t="s">
        <v>257</v>
      </c>
      <c r="P1459" t="s">
        <v>249</v>
      </c>
      <c r="Q1459" t="s">
        <v>3942</v>
      </c>
      <c r="R1459" t="s">
        <v>3942</v>
      </c>
      <c r="S1459" t="s">
        <v>134</v>
      </c>
      <c r="T1459" t="s">
        <v>135</v>
      </c>
      <c r="U1459" t="s">
        <v>135</v>
      </c>
      <c r="V1459" s="83">
        <v>33</v>
      </c>
      <c r="W1459" t="s">
        <v>73</v>
      </c>
      <c r="X1459" t="s">
        <v>73</v>
      </c>
      <c r="Y1459" t="s">
        <v>73</v>
      </c>
      <c r="Z1459" t="s">
        <v>73</v>
      </c>
      <c r="AA1459" t="s">
        <v>73</v>
      </c>
      <c r="AB1459" t="s">
        <v>73</v>
      </c>
      <c r="AC1459" t="s">
        <v>73</v>
      </c>
      <c r="AD1459" t="s">
        <v>73</v>
      </c>
      <c r="AE1459" t="s">
        <v>73</v>
      </c>
      <c r="AF1459" t="s">
        <v>20147</v>
      </c>
      <c r="AG1459" t="s">
        <v>73</v>
      </c>
      <c r="AH1459" t="s">
        <v>73</v>
      </c>
      <c r="AI1459" t="s">
        <v>134</v>
      </c>
    </row>
    <row r="1460" spans="1:35">
      <c r="A1460" t="s">
        <v>24300</v>
      </c>
      <c r="B1460" t="s">
        <v>320</v>
      </c>
      <c r="C1460" t="s">
        <v>906</v>
      </c>
      <c r="D1460" t="s">
        <v>73</v>
      </c>
      <c r="E1460" t="s">
        <v>21663</v>
      </c>
      <c r="F1460" t="s">
        <v>24301</v>
      </c>
      <c r="G1460" t="s">
        <v>24302</v>
      </c>
      <c r="H1460" t="s">
        <v>312</v>
      </c>
      <c r="I1460" t="s">
        <v>73</v>
      </c>
      <c r="J1460" t="s">
        <v>73</v>
      </c>
      <c r="K1460" t="s">
        <v>334</v>
      </c>
      <c r="L1460" t="s">
        <v>16583</v>
      </c>
      <c r="M1460" t="s">
        <v>16582</v>
      </c>
      <c r="N1460" t="s">
        <v>135</v>
      </c>
      <c r="O1460" t="s">
        <v>355</v>
      </c>
      <c r="P1460" t="s">
        <v>249</v>
      </c>
      <c r="Q1460" t="s">
        <v>143</v>
      </c>
      <c r="R1460" t="s">
        <v>143</v>
      </c>
      <c r="S1460" t="s">
        <v>134</v>
      </c>
      <c r="T1460" t="s">
        <v>134</v>
      </c>
      <c r="U1460" t="s">
        <v>135</v>
      </c>
      <c r="V1460" s="83">
        <v>33</v>
      </c>
      <c r="W1460" t="s">
        <v>73</v>
      </c>
      <c r="X1460" t="s">
        <v>73</v>
      </c>
      <c r="Y1460" t="s">
        <v>73</v>
      </c>
      <c r="Z1460" t="s">
        <v>73</v>
      </c>
      <c r="AA1460" t="s">
        <v>73</v>
      </c>
      <c r="AB1460" t="s">
        <v>73</v>
      </c>
      <c r="AC1460" t="s">
        <v>73</v>
      </c>
      <c r="AD1460" t="s">
        <v>73</v>
      </c>
      <c r="AE1460" t="s">
        <v>73</v>
      </c>
      <c r="AF1460" t="s">
        <v>20147</v>
      </c>
      <c r="AG1460" t="s">
        <v>73</v>
      </c>
      <c r="AH1460" t="s">
        <v>73</v>
      </c>
      <c r="AI1460" t="s">
        <v>134</v>
      </c>
    </row>
    <row r="1461" spans="1:35">
      <c r="A1461" t="s">
        <v>24303</v>
      </c>
      <c r="B1461" t="s">
        <v>320</v>
      </c>
      <c r="C1461" t="s">
        <v>906</v>
      </c>
      <c r="D1461" t="s">
        <v>73</v>
      </c>
      <c r="E1461" t="s">
        <v>21663</v>
      </c>
      <c r="F1461" t="s">
        <v>24304</v>
      </c>
      <c r="G1461" t="s">
        <v>24305</v>
      </c>
      <c r="H1461" t="s">
        <v>312</v>
      </c>
      <c r="I1461" t="s">
        <v>73</v>
      </c>
      <c r="J1461" t="s">
        <v>73</v>
      </c>
      <c r="K1461" t="s">
        <v>334</v>
      </c>
      <c r="L1461" t="s">
        <v>16583</v>
      </c>
      <c r="M1461" t="s">
        <v>16582</v>
      </c>
      <c r="N1461" t="s">
        <v>135</v>
      </c>
      <c r="O1461" t="s">
        <v>139</v>
      </c>
      <c r="P1461" t="s">
        <v>275</v>
      </c>
      <c r="Q1461" t="s">
        <v>339</v>
      </c>
      <c r="R1461" t="s">
        <v>339</v>
      </c>
      <c r="S1461" t="s">
        <v>134</v>
      </c>
      <c r="T1461" t="s">
        <v>134</v>
      </c>
      <c r="U1461" t="s">
        <v>135</v>
      </c>
      <c r="V1461" s="83">
        <v>39</v>
      </c>
      <c r="W1461" t="s">
        <v>73</v>
      </c>
      <c r="X1461" t="s">
        <v>73</v>
      </c>
      <c r="Y1461" t="s">
        <v>73</v>
      </c>
      <c r="Z1461" t="s">
        <v>73</v>
      </c>
      <c r="AA1461" t="s">
        <v>73</v>
      </c>
      <c r="AB1461" t="s">
        <v>73</v>
      </c>
      <c r="AC1461" t="s">
        <v>73</v>
      </c>
      <c r="AD1461" t="s">
        <v>73</v>
      </c>
      <c r="AE1461" t="s">
        <v>73</v>
      </c>
      <c r="AF1461" t="s">
        <v>20147</v>
      </c>
      <c r="AG1461" t="s">
        <v>73</v>
      </c>
      <c r="AH1461" t="s">
        <v>73</v>
      </c>
      <c r="AI1461" t="s">
        <v>134</v>
      </c>
    </row>
    <row r="1462" spans="1:35">
      <c r="A1462" t="s">
        <v>24306</v>
      </c>
      <c r="B1462" t="s">
        <v>11901</v>
      </c>
      <c r="C1462" t="s">
        <v>906</v>
      </c>
      <c r="D1462" t="s">
        <v>73</v>
      </c>
      <c r="E1462" t="s">
        <v>24307</v>
      </c>
      <c r="F1462" t="s">
        <v>24308</v>
      </c>
      <c r="G1462" t="s">
        <v>24309</v>
      </c>
      <c r="H1462" t="s">
        <v>312</v>
      </c>
      <c r="I1462" t="s">
        <v>73</v>
      </c>
      <c r="J1462" t="s">
        <v>73</v>
      </c>
      <c r="K1462" t="s">
        <v>334</v>
      </c>
      <c r="L1462" t="s">
        <v>17150</v>
      </c>
      <c r="M1462" t="s">
        <v>16582</v>
      </c>
      <c r="N1462" t="s">
        <v>135</v>
      </c>
      <c r="O1462" t="s">
        <v>137</v>
      </c>
      <c r="P1462" t="s">
        <v>361</v>
      </c>
      <c r="Q1462" t="s">
        <v>224</v>
      </c>
      <c r="R1462" t="s">
        <v>224</v>
      </c>
      <c r="S1462" t="s">
        <v>134</v>
      </c>
      <c r="T1462" t="s">
        <v>134</v>
      </c>
      <c r="U1462" t="s">
        <v>135</v>
      </c>
      <c r="V1462" s="83">
        <v>48</v>
      </c>
      <c r="W1462" t="s">
        <v>73</v>
      </c>
      <c r="X1462" t="s">
        <v>73</v>
      </c>
      <c r="Y1462" t="s">
        <v>73</v>
      </c>
      <c r="Z1462" t="s">
        <v>73</v>
      </c>
      <c r="AA1462" t="s">
        <v>73</v>
      </c>
      <c r="AB1462" t="s">
        <v>73</v>
      </c>
      <c r="AC1462" t="s">
        <v>73</v>
      </c>
      <c r="AD1462" t="s">
        <v>73</v>
      </c>
      <c r="AE1462" t="s">
        <v>71196</v>
      </c>
      <c r="AF1462" t="s">
        <v>430</v>
      </c>
      <c r="AG1462" t="s">
        <v>20144</v>
      </c>
      <c r="AH1462" t="s">
        <v>73</v>
      </c>
      <c r="AI1462" t="s">
        <v>134</v>
      </c>
    </row>
    <row r="1463" spans="1:35">
      <c r="A1463" t="s">
        <v>24310</v>
      </c>
      <c r="B1463" t="s">
        <v>319</v>
      </c>
      <c r="C1463" t="s">
        <v>24311</v>
      </c>
      <c r="D1463" t="s">
        <v>73</v>
      </c>
      <c r="E1463" t="s">
        <v>24307</v>
      </c>
      <c r="F1463" t="s">
        <v>16584</v>
      </c>
      <c r="G1463" t="s">
        <v>24312</v>
      </c>
      <c r="H1463" t="s">
        <v>311</v>
      </c>
      <c r="I1463" t="s">
        <v>73</v>
      </c>
      <c r="J1463" t="s">
        <v>73</v>
      </c>
      <c r="K1463" t="s">
        <v>334</v>
      </c>
      <c r="L1463" t="s">
        <v>16604</v>
      </c>
      <c r="M1463" t="s">
        <v>16582</v>
      </c>
      <c r="N1463" t="s">
        <v>135</v>
      </c>
      <c r="O1463" t="s">
        <v>137</v>
      </c>
      <c r="P1463" t="s">
        <v>246</v>
      </c>
      <c r="Q1463" t="s">
        <v>224</v>
      </c>
      <c r="R1463" t="s">
        <v>224</v>
      </c>
      <c r="S1463" t="s">
        <v>134</v>
      </c>
      <c r="T1463" t="s">
        <v>134</v>
      </c>
      <c r="U1463" t="s">
        <v>135</v>
      </c>
      <c r="V1463" s="83">
        <v>87</v>
      </c>
      <c r="W1463" t="s">
        <v>73</v>
      </c>
      <c r="X1463" t="s">
        <v>71197</v>
      </c>
      <c r="Y1463" t="s">
        <v>352</v>
      </c>
      <c r="Z1463" t="s">
        <v>333</v>
      </c>
      <c r="AA1463" t="s">
        <v>73</v>
      </c>
      <c r="AB1463" t="s">
        <v>73</v>
      </c>
      <c r="AC1463" t="s">
        <v>73</v>
      </c>
      <c r="AD1463" t="s">
        <v>73</v>
      </c>
      <c r="AE1463" t="s">
        <v>73</v>
      </c>
      <c r="AF1463" t="s">
        <v>73</v>
      </c>
      <c r="AG1463" t="s">
        <v>73</v>
      </c>
      <c r="AH1463" t="s">
        <v>73</v>
      </c>
      <c r="AI1463" t="s">
        <v>134</v>
      </c>
    </row>
    <row r="1464" spans="1:35">
      <c r="A1464" t="s">
        <v>24313</v>
      </c>
      <c r="B1464" t="s">
        <v>314</v>
      </c>
      <c r="C1464" t="s">
        <v>24314</v>
      </c>
      <c r="D1464" t="s">
        <v>73</v>
      </c>
      <c r="E1464" t="s">
        <v>24307</v>
      </c>
      <c r="F1464" t="s">
        <v>17488</v>
      </c>
      <c r="G1464" t="s">
        <v>24315</v>
      </c>
      <c r="H1464" t="s">
        <v>310</v>
      </c>
      <c r="I1464" t="s">
        <v>73</v>
      </c>
      <c r="J1464" t="s">
        <v>73</v>
      </c>
      <c r="K1464" t="s">
        <v>334</v>
      </c>
      <c r="L1464" t="s">
        <v>16604</v>
      </c>
      <c r="M1464" t="s">
        <v>16582</v>
      </c>
      <c r="N1464" t="s">
        <v>387</v>
      </c>
      <c r="O1464" t="s">
        <v>271</v>
      </c>
      <c r="P1464" t="s">
        <v>287</v>
      </c>
      <c r="Q1464" t="s">
        <v>5162</v>
      </c>
      <c r="R1464" t="s">
        <v>5162</v>
      </c>
      <c r="S1464" t="s">
        <v>134</v>
      </c>
      <c r="T1464" t="s">
        <v>134</v>
      </c>
      <c r="U1464" t="s">
        <v>135</v>
      </c>
      <c r="V1464" s="83">
        <v>337</v>
      </c>
      <c r="W1464" t="s">
        <v>73</v>
      </c>
      <c r="X1464" t="s">
        <v>73</v>
      </c>
      <c r="Y1464" t="s">
        <v>73</v>
      </c>
      <c r="Z1464" t="s">
        <v>73</v>
      </c>
      <c r="AA1464" t="s">
        <v>73</v>
      </c>
      <c r="AB1464" t="s">
        <v>71198</v>
      </c>
      <c r="AC1464" t="s">
        <v>22</v>
      </c>
      <c r="AD1464" t="s">
        <v>333</v>
      </c>
      <c r="AE1464" t="s">
        <v>73</v>
      </c>
      <c r="AF1464" t="s">
        <v>73</v>
      </c>
      <c r="AG1464" t="s">
        <v>73</v>
      </c>
      <c r="AH1464" t="s">
        <v>73</v>
      </c>
      <c r="AI1464" t="s">
        <v>135</v>
      </c>
    </row>
    <row r="1465" spans="1:35">
      <c r="A1465" t="s">
        <v>24316</v>
      </c>
      <c r="B1465" t="s">
        <v>316</v>
      </c>
      <c r="C1465" t="s">
        <v>24317</v>
      </c>
      <c r="D1465" t="s">
        <v>73</v>
      </c>
      <c r="E1465" t="s">
        <v>24307</v>
      </c>
      <c r="F1465" t="s">
        <v>17488</v>
      </c>
      <c r="G1465" t="s">
        <v>18835</v>
      </c>
      <c r="H1465" t="s">
        <v>311</v>
      </c>
      <c r="I1465" t="s">
        <v>73</v>
      </c>
      <c r="J1465" t="s">
        <v>73</v>
      </c>
      <c r="K1465" t="s">
        <v>334</v>
      </c>
      <c r="L1465" t="s">
        <v>16588</v>
      </c>
      <c r="M1465" t="s">
        <v>16582</v>
      </c>
      <c r="N1465" t="s">
        <v>165</v>
      </c>
      <c r="O1465" t="s">
        <v>137</v>
      </c>
      <c r="P1465" t="s">
        <v>396</v>
      </c>
      <c r="Q1465" t="s">
        <v>150</v>
      </c>
      <c r="R1465" t="s">
        <v>150</v>
      </c>
      <c r="S1465" t="s">
        <v>134</v>
      </c>
      <c r="T1465" t="s">
        <v>134</v>
      </c>
      <c r="U1465" t="s">
        <v>135</v>
      </c>
      <c r="V1465" s="83">
        <v>106</v>
      </c>
      <c r="W1465" t="s">
        <v>73</v>
      </c>
      <c r="X1465" t="s">
        <v>71199</v>
      </c>
      <c r="Y1465" t="s">
        <v>352</v>
      </c>
      <c r="Z1465" t="s">
        <v>437</v>
      </c>
      <c r="AA1465" t="s">
        <v>20146</v>
      </c>
      <c r="AB1465" t="s">
        <v>73</v>
      </c>
      <c r="AC1465" t="s">
        <v>73</v>
      </c>
      <c r="AD1465" t="s">
        <v>73</v>
      </c>
      <c r="AE1465" t="s">
        <v>73</v>
      </c>
      <c r="AF1465" t="s">
        <v>73</v>
      </c>
      <c r="AG1465" t="s">
        <v>73</v>
      </c>
      <c r="AH1465" t="s">
        <v>73</v>
      </c>
      <c r="AI1465" t="s">
        <v>135</v>
      </c>
    </row>
    <row r="1466" spans="1:35">
      <c r="A1466" t="s">
        <v>24318</v>
      </c>
      <c r="B1466" t="s">
        <v>314</v>
      </c>
      <c r="C1466" t="s">
        <v>24319</v>
      </c>
      <c r="D1466" t="s">
        <v>73</v>
      </c>
      <c r="E1466" t="s">
        <v>24307</v>
      </c>
      <c r="F1466" t="s">
        <v>17488</v>
      </c>
      <c r="G1466" t="s">
        <v>13944</v>
      </c>
      <c r="H1466" t="s">
        <v>735</v>
      </c>
      <c r="I1466" t="s">
        <v>73</v>
      </c>
      <c r="J1466" t="s">
        <v>73</v>
      </c>
      <c r="K1466" t="s">
        <v>334</v>
      </c>
      <c r="L1466" t="s">
        <v>16642</v>
      </c>
      <c r="M1466" t="s">
        <v>16582</v>
      </c>
      <c r="N1466" t="s">
        <v>177</v>
      </c>
      <c r="O1466" t="s">
        <v>137</v>
      </c>
      <c r="P1466" t="s">
        <v>4022</v>
      </c>
      <c r="Q1466" t="s">
        <v>223</v>
      </c>
      <c r="R1466" t="s">
        <v>223</v>
      </c>
      <c r="S1466" t="s">
        <v>134</v>
      </c>
      <c r="T1466" t="s">
        <v>134</v>
      </c>
      <c r="U1466" t="s">
        <v>135</v>
      </c>
      <c r="V1466" s="83">
        <v>105</v>
      </c>
      <c r="W1466" t="s">
        <v>20120</v>
      </c>
      <c r="X1466" t="s">
        <v>73</v>
      </c>
      <c r="Y1466" t="s">
        <v>73</v>
      </c>
      <c r="Z1466" t="s">
        <v>73</v>
      </c>
      <c r="AA1466" t="s">
        <v>73</v>
      </c>
      <c r="AB1466" t="s">
        <v>71200</v>
      </c>
      <c r="AC1466" t="s">
        <v>22</v>
      </c>
      <c r="AD1466" t="s">
        <v>333</v>
      </c>
      <c r="AE1466" t="s">
        <v>73</v>
      </c>
      <c r="AF1466" t="s">
        <v>73</v>
      </c>
      <c r="AG1466" t="s">
        <v>73</v>
      </c>
      <c r="AH1466" t="s">
        <v>73</v>
      </c>
      <c r="AI1466" t="s">
        <v>135</v>
      </c>
    </row>
    <row r="1467" spans="1:35">
      <c r="A1467" t="s">
        <v>24320</v>
      </c>
      <c r="B1467" t="s">
        <v>319</v>
      </c>
      <c r="C1467" t="s">
        <v>741</v>
      </c>
      <c r="D1467" t="s">
        <v>73</v>
      </c>
      <c r="E1467" t="s">
        <v>24307</v>
      </c>
      <c r="F1467" t="s">
        <v>16585</v>
      </c>
      <c r="G1467" t="s">
        <v>24321</v>
      </c>
      <c r="H1467" t="s">
        <v>311</v>
      </c>
      <c r="I1467" t="s">
        <v>73</v>
      </c>
      <c r="J1467" t="s">
        <v>73</v>
      </c>
      <c r="K1467" t="s">
        <v>334</v>
      </c>
      <c r="L1467" t="s">
        <v>16600</v>
      </c>
      <c r="M1467" t="s">
        <v>16582</v>
      </c>
      <c r="N1467" t="s">
        <v>236</v>
      </c>
      <c r="O1467" t="s">
        <v>134</v>
      </c>
      <c r="P1467" t="s">
        <v>3807</v>
      </c>
      <c r="Q1467" t="s">
        <v>192</v>
      </c>
      <c r="R1467" t="s">
        <v>192</v>
      </c>
      <c r="S1467" t="s">
        <v>134</v>
      </c>
      <c r="T1467" t="s">
        <v>134</v>
      </c>
      <c r="U1467" t="s">
        <v>135</v>
      </c>
      <c r="V1467" s="83">
        <v>101</v>
      </c>
      <c r="W1467" t="s">
        <v>73</v>
      </c>
      <c r="X1467" t="s">
        <v>20452</v>
      </c>
      <c r="Y1467" t="s">
        <v>352</v>
      </c>
      <c r="Z1467" t="s">
        <v>333</v>
      </c>
      <c r="AA1467" t="s">
        <v>73</v>
      </c>
      <c r="AB1467" t="s">
        <v>73</v>
      </c>
      <c r="AC1467" t="s">
        <v>73</v>
      </c>
      <c r="AD1467" t="s">
        <v>73</v>
      </c>
      <c r="AE1467" t="s">
        <v>73</v>
      </c>
      <c r="AF1467" t="s">
        <v>73</v>
      </c>
      <c r="AG1467" t="s">
        <v>73</v>
      </c>
      <c r="AH1467" t="s">
        <v>73</v>
      </c>
      <c r="AI1467" t="s">
        <v>135</v>
      </c>
    </row>
    <row r="1468" spans="1:35">
      <c r="A1468" t="s">
        <v>24322</v>
      </c>
      <c r="B1468" t="s">
        <v>314</v>
      </c>
      <c r="C1468" t="s">
        <v>24323</v>
      </c>
      <c r="D1468" t="s">
        <v>73</v>
      </c>
      <c r="E1468" t="s">
        <v>24307</v>
      </c>
      <c r="F1468" t="s">
        <v>17153</v>
      </c>
      <c r="G1468" t="s">
        <v>24324</v>
      </c>
      <c r="H1468" t="s">
        <v>310</v>
      </c>
      <c r="I1468" t="s">
        <v>73</v>
      </c>
      <c r="J1468" t="s">
        <v>73</v>
      </c>
      <c r="K1468" t="s">
        <v>334</v>
      </c>
      <c r="L1468" t="s">
        <v>16589</v>
      </c>
      <c r="M1468" t="s">
        <v>16582</v>
      </c>
      <c r="N1468" t="s">
        <v>289</v>
      </c>
      <c r="O1468" t="s">
        <v>134</v>
      </c>
      <c r="P1468" t="s">
        <v>4025</v>
      </c>
      <c r="Q1468" t="s">
        <v>3499</v>
      </c>
      <c r="R1468" t="s">
        <v>3499</v>
      </c>
      <c r="S1468" t="s">
        <v>134</v>
      </c>
      <c r="T1468" t="s">
        <v>134</v>
      </c>
      <c r="U1468" t="s">
        <v>135</v>
      </c>
      <c r="V1468" s="83">
        <v>159</v>
      </c>
      <c r="W1468" t="s">
        <v>73</v>
      </c>
      <c r="X1468" t="s">
        <v>73</v>
      </c>
      <c r="Y1468" t="s">
        <v>73</v>
      </c>
      <c r="Z1468" t="s">
        <v>73</v>
      </c>
      <c r="AA1468" t="s">
        <v>73</v>
      </c>
      <c r="AB1468" t="s">
        <v>71201</v>
      </c>
      <c r="AC1468" t="s">
        <v>22</v>
      </c>
      <c r="AD1468" t="s">
        <v>333</v>
      </c>
      <c r="AE1468" t="s">
        <v>73</v>
      </c>
      <c r="AF1468" t="s">
        <v>73</v>
      </c>
      <c r="AG1468" t="s">
        <v>73</v>
      </c>
      <c r="AH1468" t="s">
        <v>73</v>
      </c>
      <c r="AI1468" t="s">
        <v>135</v>
      </c>
    </row>
    <row r="1469" spans="1:35">
      <c r="A1469" t="s">
        <v>24325</v>
      </c>
      <c r="B1469" t="s">
        <v>317</v>
      </c>
      <c r="C1469" t="s">
        <v>13047</v>
      </c>
      <c r="D1469" t="s">
        <v>73</v>
      </c>
      <c r="E1469" t="s">
        <v>24307</v>
      </c>
      <c r="F1469" t="s">
        <v>12189</v>
      </c>
      <c r="G1469" t="s">
        <v>24326</v>
      </c>
      <c r="H1469" t="s">
        <v>311</v>
      </c>
      <c r="I1469" t="s">
        <v>73</v>
      </c>
      <c r="J1469" t="s">
        <v>73</v>
      </c>
      <c r="K1469" t="s">
        <v>334</v>
      </c>
      <c r="L1469" t="s">
        <v>374</v>
      </c>
      <c r="M1469" t="s">
        <v>16582</v>
      </c>
      <c r="N1469" t="s">
        <v>241</v>
      </c>
      <c r="O1469" t="s">
        <v>137</v>
      </c>
      <c r="P1469" t="s">
        <v>250</v>
      </c>
      <c r="Q1469" t="s">
        <v>3430</v>
      </c>
      <c r="R1469" t="s">
        <v>3430</v>
      </c>
      <c r="S1469" t="s">
        <v>134</v>
      </c>
      <c r="T1469" t="s">
        <v>134</v>
      </c>
      <c r="U1469" t="s">
        <v>135</v>
      </c>
      <c r="V1469" s="83">
        <v>96</v>
      </c>
      <c r="W1469" t="s">
        <v>73</v>
      </c>
      <c r="X1469" t="s">
        <v>20989</v>
      </c>
      <c r="Y1469" t="s">
        <v>352</v>
      </c>
      <c r="Z1469" t="s">
        <v>433</v>
      </c>
      <c r="AA1469" t="s">
        <v>631</v>
      </c>
      <c r="AB1469" t="s">
        <v>73</v>
      </c>
      <c r="AC1469" t="s">
        <v>73</v>
      </c>
      <c r="AD1469" t="s">
        <v>73</v>
      </c>
      <c r="AE1469" t="s">
        <v>73</v>
      </c>
      <c r="AF1469" t="s">
        <v>73</v>
      </c>
      <c r="AG1469" t="s">
        <v>73</v>
      </c>
      <c r="AH1469" t="s">
        <v>73</v>
      </c>
      <c r="AI1469" t="s">
        <v>135</v>
      </c>
    </row>
    <row r="1470" spans="1:35">
      <c r="A1470" t="s">
        <v>24327</v>
      </c>
      <c r="B1470" t="s">
        <v>317</v>
      </c>
      <c r="C1470" t="s">
        <v>12381</v>
      </c>
      <c r="D1470" t="s">
        <v>73</v>
      </c>
      <c r="E1470" t="s">
        <v>24307</v>
      </c>
      <c r="F1470" t="s">
        <v>17492</v>
      </c>
      <c r="G1470" t="s">
        <v>24328</v>
      </c>
      <c r="H1470" t="s">
        <v>311</v>
      </c>
      <c r="I1470" t="s">
        <v>73</v>
      </c>
      <c r="J1470" t="s">
        <v>73</v>
      </c>
      <c r="K1470" t="s">
        <v>334</v>
      </c>
      <c r="L1470" t="s">
        <v>16588</v>
      </c>
      <c r="M1470" t="s">
        <v>16582</v>
      </c>
      <c r="N1470" t="s">
        <v>344</v>
      </c>
      <c r="O1470" t="s">
        <v>134</v>
      </c>
      <c r="P1470" t="s">
        <v>135</v>
      </c>
      <c r="Q1470" t="s">
        <v>165</v>
      </c>
      <c r="R1470" t="s">
        <v>165</v>
      </c>
      <c r="S1470" t="s">
        <v>134</v>
      </c>
      <c r="T1470" t="s">
        <v>134</v>
      </c>
      <c r="U1470" t="s">
        <v>135</v>
      </c>
      <c r="V1470" s="83">
        <v>0</v>
      </c>
      <c r="W1470" t="s">
        <v>73</v>
      </c>
      <c r="X1470" t="s">
        <v>71202</v>
      </c>
      <c r="Y1470" t="s">
        <v>352</v>
      </c>
      <c r="Z1470" t="s">
        <v>433</v>
      </c>
      <c r="AA1470" t="s">
        <v>631</v>
      </c>
      <c r="AB1470" t="s">
        <v>73</v>
      </c>
      <c r="AC1470" t="s">
        <v>73</v>
      </c>
      <c r="AD1470" t="s">
        <v>73</v>
      </c>
      <c r="AE1470" t="s">
        <v>73</v>
      </c>
      <c r="AF1470" t="s">
        <v>73</v>
      </c>
      <c r="AG1470" t="s">
        <v>73</v>
      </c>
      <c r="AH1470" t="s">
        <v>73</v>
      </c>
      <c r="AI1470" t="s">
        <v>135</v>
      </c>
    </row>
    <row r="1471" spans="1:35">
      <c r="A1471" t="s">
        <v>24329</v>
      </c>
      <c r="B1471" t="s">
        <v>314</v>
      </c>
      <c r="C1471" t="s">
        <v>24330</v>
      </c>
      <c r="D1471" t="s">
        <v>73</v>
      </c>
      <c r="E1471" t="s">
        <v>24307</v>
      </c>
      <c r="F1471" t="s">
        <v>16590</v>
      </c>
      <c r="G1471" t="s">
        <v>14100</v>
      </c>
      <c r="H1471" t="s">
        <v>735</v>
      </c>
      <c r="I1471" t="s">
        <v>73</v>
      </c>
      <c r="J1471" t="s">
        <v>73</v>
      </c>
      <c r="K1471" t="s">
        <v>334</v>
      </c>
      <c r="L1471" t="s">
        <v>16642</v>
      </c>
      <c r="M1471" t="s">
        <v>16582</v>
      </c>
      <c r="N1471" t="s">
        <v>212</v>
      </c>
      <c r="O1471" t="s">
        <v>134</v>
      </c>
      <c r="P1471" t="s">
        <v>3564</v>
      </c>
      <c r="Q1471" t="s">
        <v>3944</v>
      </c>
      <c r="R1471" t="s">
        <v>3944</v>
      </c>
      <c r="S1471" t="s">
        <v>134</v>
      </c>
      <c r="T1471" t="s">
        <v>134</v>
      </c>
      <c r="U1471" t="s">
        <v>135</v>
      </c>
      <c r="V1471" s="83">
        <v>389</v>
      </c>
      <c r="W1471" t="s">
        <v>20120</v>
      </c>
      <c r="X1471" t="s">
        <v>73</v>
      </c>
      <c r="Y1471" t="s">
        <v>73</v>
      </c>
      <c r="Z1471" t="s">
        <v>73</v>
      </c>
      <c r="AA1471" t="s">
        <v>73</v>
      </c>
      <c r="AB1471" t="s">
        <v>71203</v>
      </c>
      <c r="AC1471" t="s">
        <v>22</v>
      </c>
      <c r="AD1471" t="s">
        <v>333</v>
      </c>
      <c r="AE1471" t="s">
        <v>73</v>
      </c>
      <c r="AF1471" t="s">
        <v>73</v>
      </c>
      <c r="AG1471" t="s">
        <v>73</v>
      </c>
      <c r="AH1471" t="s">
        <v>73</v>
      </c>
      <c r="AI1471" t="s">
        <v>135</v>
      </c>
    </row>
    <row r="1472" spans="1:35">
      <c r="A1472" t="s">
        <v>24331</v>
      </c>
      <c r="B1472" t="s">
        <v>319</v>
      </c>
      <c r="C1472" t="s">
        <v>24332</v>
      </c>
      <c r="D1472" t="s">
        <v>73</v>
      </c>
      <c r="E1472" t="s">
        <v>24307</v>
      </c>
      <c r="F1472" t="s">
        <v>16590</v>
      </c>
      <c r="G1472" t="s">
        <v>17493</v>
      </c>
      <c r="H1472" t="s">
        <v>311</v>
      </c>
      <c r="I1472" t="s">
        <v>73</v>
      </c>
      <c r="J1472" t="s">
        <v>73</v>
      </c>
      <c r="K1472" t="s">
        <v>334</v>
      </c>
      <c r="L1472" t="s">
        <v>16604</v>
      </c>
      <c r="M1472" t="s">
        <v>16582</v>
      </c>
      <c r="N1472" t="s">
        <v>387</v>
      </c>
      <c r="O1472" t="s">
        <v>134</v>
      </c>
      <c r="P1472" t="s">
        <v>3731</v>
      </c>
      <c r="Q1472" t="s">
        <v>213</v>
      </c>
      <c r="R1472" t="s">
        <v>213</v>
      </c>
      <c r="S1472" t="s">
        <v>134</v>
      </c>
      <c r="T1472" t="s">
        <v>134</v>
      </c>
      <c r="U1472" t="s">
        <v>135</v>
      </c>
      <c r="V1472" s="83">
        <v>127</v>
      </c>
      <c r="W1472" t="s">
        <v>73</v>
      </c>
      <c r="X1472" t="s">
        <v>71204</v>
      </c>
      <c r="Y1472" t="s">
        <v>352</v>
      </c>
      <c r="Z1472" t="s">
        <v>333</v>
      </c>
      <c r="AA1472" t="s">
        <v>73</v>
      </c>
      <c r="AB1472" t="s">
        <v>73</v>
      </c>
      <c r="AC1472" t="s">
        <v>73</v>
      </c>
      <c r="AD1472" t="s">
        <v>73</v>
      </c>
      <c r="AE1472" t="s">
        <v>73</v>
      </c>
      <c r="AF1472" t="s">
        <v>73</v>
      </c>
      <c r="AG1472" t="s">
        <v>73</v>
      </c>
      <c r="AH1472" t="s">
        <v>73</v>
      </c>
      <c r="AI1472" t="s">
        <v>135</v>
      </c>
    </row>
    <row r="1473" spans="1:35">
      <c r="A1473" t="s">
        <v>24333</v>
      </c>
      <c r="B1473" t="s">
        <v>316</v>
      </c>
      <c r="C1473" t="s">
        <v>24334</v>
      </c>
      <c r="D1473" t="s">
        <v>73</v>
      </c>
      <c r="E1473" t="s">
        <v>24307</v>
      </c>
      <c r="F1473" t="s">
        <v>17494</v>
      </c>
      <c r="G1473" t="s">
        <v>16017</v>
      </c>
      <c r="H1473" t="s">
        <v>311</v>
      </c>
      <c r="I1473" t="s">
        <v>73</v>
      </c>
      <c r="J1473" t="s">
        <v>73</v>
      </c>
      <c r="K1473" t="s">
        <v>334</v>
      </c>
      <c r="L1473" t="s">
        <v>16600</v>
      </c>
      <c r="M1473" t="s">
        <v>16582</v>
      </c>
      <c r="N1473" t="s">
        <v>255</v>
      </c>
      <c r="O1473" t="s">
        <v>134</v>
      </c>
      <c r="P1473" t="s">
        <v>227</v>
      </c>
      <c r="Q1473" t="s">
        <v>3430</v>
      </c>
      <c r="R1473" t="s">
        <v>3430</v>
      </c>
      <c r="S1473" t="s">
        <v>134</v>
      </c>
      <c r="T1473" t="s">
        <v>134</v>
      </c>
      <c r="U1473" t="s">
        <v>135</v>
      </c>
      <c r="V1473" s="83">
        <v>88</v>
      </c>
      <c r="W1473" t="s">
        <v>73</v>
      </c>
      <c r="X1473" t="s">
        <v>71205</v>
      </c>
      <c r="Y1473" t="s">
        <v>352</v>
      </c>
      <c r="Z1473" t="s">
        <v>437</v>
      </c>
      <c r="AA1473" t="s">
        <v>20146</v>
      </c>
      <c r="AB1473" t="s">
        <v>73</v>
      </c>
      <c r="AC1473" t="s">
        <v>73</v>
      </c>
      <c r="AD1473" t="s">
        <v>73</v>
      </c>
      <c r="AE1473" t="s">
        <v>73</v>
      </c>
      <c r="AF1473" t="s">
        <v>73</v>
      </c>
      <c r="AG1473" t="s">
        <v>73</v>
      </c>
      <c r="AH1473" t="s">
        <v>73</v>
      </c>
      <c r="AI1473" t="s">
        <v>135</v>
      </c>
    </row>
    <row r="1474" spans="1:35">
      <c r="A1474" t="s">
        <v>24335</v>
      </c>
      <c r="B1474" t="s">
        <v>319</v>
      </c>
      <c r="C1474" t="s">
        <v>24336</v>
      </c>
      <c r="D1474" t="s">
        <v>73</v>
      </c>
      <c r="E1474" t="s">
        <v>24307</v>
      </c>
      <c r="F1474" t="s">
        <v>17494</v>
      </c>
      <c r="G1474" t="s">
        <v>742</v>
      </c>
      <c r="H1474" t="s">
        <v>311</v>
      </c>
      <c r="I1474" t="s">
        <v>73</v>
      </c>
      <c r="J1474" t="s">
        <v>73</v>
      </c>
      <c r="K1474" t="s">
        <v>334</v>
      </c>
      <c r="L1474" t="s">
        <v>16588</v>
      </c>
      <c r="M1474" t="s">
        <v>16582</v>
      </c>
      <c r="N1474" t="s">
        <v>254</v>
      </c>
      <c r="O1474" t="s">
        <v>134</v>
      </c>
      <c r="P1474" t="s">
        <v>369</v>
      </c>
      <c r="Q1474" t="s">
        <v>459</v>
      </c>
      <c r="R1474" t="s">
        <v>459</v>
      </c>
      <c r="S1474" t="s">
        <v>134</v>
      </c>
      <c r="T1474" t="s">
        <v>134</v>
      </c>
      <c r="U1474" t="s">
        <v>135</v>
      </c>
      <c r="V1474" s="83">
        <v>116</v>
      </c>
      <c r="W1474" t="s">
        <v>73</v>
      </c>
      <c r="X1474" t="s">
        <v>71206</v>
      </c>
      <c r="Y1474" t="s">
        <v>352</v>
      </c>
      <c r="Z1474" t="s">
        <v>333</v>
      </c>
      <c r="AA1474" t="s">
        <v>73</v>
      </c>
      <c r="AB1474" t="s">
        <v>73</v>
      </c>
      <c r="AC1474" t="s">
        <v>73</v>
      </c>
      <c r="AD1474" t="s">
        <v>73</v>
      </c>
      <c r="AE1474" t="s">
        <v>73</v>
      </c>
      <c r="AF1474" t="s">
        <v>73</v>
      </c>
      <c r="AG1474" t="s">
        <v>73</v>
      </c>
      <c r="AH1474" t="s">
        <v>73</v>
      </c>
      <c r="AI1474" t="s">
        <v>135</v>
      </c>
    </row>
    <row r="1475" spans="1:35">
      <c r="A1475" t="s">
        <v>24337</v>
      </c>
      <c r="B1475" t="s">
        <v>317</v>
      </c>
      <c r="C1475" t="s">
        <v>24338</v>
      </c>
      <c r="D1475" t="s">
        <v>73</v>
      </c>
      <c r="E1475" t="s">
        <v>24307</v>
      </c>
      <c r="F1475" t="s">
        <v>17497</v>
      </c>
      <c r="G1475" t="s">
        <v>5995</v>
      </c>
      <c r="H1475" t="s">
        <v>311</v>
      </c>
      <c r="I1475" t="s">
        <v>73</v>
      </c>
      <c r="J1475" t="s">
        <v>73</v>
      </c>
      <c r="K1475" t="s">
        <v>334</v>
      </c>
      <c r="L1475" t="s">
        <v>374</v>
      </c>
      <c r="M1475" t="s">
        <v>16582</v>
      </c>
      <c r="N1475" t="s">
        <v>343</v>
      </c>
      <c r="O1475" t="s">
        <v>134</v>
      </c>
      <c r="P1475" t="s">
        <v>4341</v>
      </c>
      <c r="Q1475" t="s">
        <v>399</v>
      </c>
      <c r="R1475" t="s">
        <v>399</v>
      </c>
      <c r="S1475" t="s">
        <v>134</v>
      </c>
      <c r="T1475" t="s">
        <v>134</v>
      </c>
      <c r="U1475" t="s">
        <v>135</v>
      </c>
      <c r="V1475" s="83">
        <v>132</v>
      </c>
      <c r="W1475" t="s">
        <v>73</v>
      </c>
      <c r="X1475" t="s">
        <v>71207</v>
      </c>
      <c r="Y1475" t="s">
        <v>352</v>
      </c>
      <c r="Z1475" t="s">
        <v>433</v>
      </c>
      <c r="AA1475" t="s">
        <v>631</v>
      </c>
      <c r="AB1475" t="s">
        <v>73</v>
      </c>
      <c r="AC1475" t="s">
        <v>73</v>
      </c>
      <c r="AD1475" t="s">
        <v>73</v>
      </c>
      <c r="AE1475" t="s">
        <v>73</v>
      </c>
      <c r="AF1475" t="s">
        <v>73</v>
      </c>
      <c r="AG1475" t="s">
        <v>73</v>
      </c>
      <c r="AH1475" t="s">
        <v>73</v>
      </c>
      <c r="AI1475" t="s">
        <v>135</v>
      </c>
    </row>
    <row r="1476" spans="1:35">
      <c r="A1476" t="s">
        <v>24339</v>
      </c>
      <c r="B1476" t="s">
        <v>319</v>
      </c>
      <c r="C1476" t="s">
        <v>12718</v>
      </c>
      <c r="D1476" t="s">
        <v>73</v>
      </c>
      <c r="E1476" t="s">
        <v>24307</v>
      </c>
      <c r="F1476" t="s">
        <v>17497</v>
      </c>
      <c r="G1476" t="s">
        <v>13187</v>
      </c>
      <c r="H1476" t="s">
        <v>311</v>
      </c>
      <c r="I1476" t="s">
        <v>73</v>
      </c>
      <c r="J1476" t="s">
        <v>73</v>
      </c>
      <c r="K1476" t="s">
        <v>334</v>
      </c>
      <c r="L1476" t="s">
        <v>16589</v>
      </c>
      <c r="M1476" t="s">
        <v>16582</v>
      </c>
      <c r="N1476" t="s">
        <v>274</v>
      </c>
      <c r="O1476" t="s">
        <v>134</v>
      </c>
      <c r="P1476" t="s">
        <v>251</v>
      </c>
      <c r="Q1476" t="s">
        <v>246</v>
      </c>
      <c r="R1476" t="s">
        <v>246</v>
      </c>
      <c r="S1476" t="s">
        <v>134</v>
      </c>
      <c r="T1476" t="s">
        <v>134</v>
      </c>
      <c r="U1476" t="s">
        <v>135</v>
      </c>
      <c r="V1476" s="83">
        <v>42</v>
      </c>
      <c r="W1476" t="s">
        <v>73</v>
      </c>
      <c r="X1476" t="s">
        <v>20779</v>
      </c>
      <c r="Y1476" t="s">
        <v>352</v>
      </c>
      <c r="Z1476" t="s">
        <v>333</v>
      </c>
      <c r="AA1476" t="s">
        <v>73</v>
      </c>
      <c r="AB1476" t="s">
        <v>73</v>
      </c>
      <c r="AC1476" t="s">
        <v>73</v>
      </c>
      <c r="AD1476" t="s">
        <v>73</v>
      </c>
      <c r="AE1476" t="s">
        <v>73</v>
      </c>
      <c r="AF1476" t="s">
        <v>73</v>
      </c>
      <c r="AG1476" t="s">
        <v>73</v>
      </c>
      <c r="AH1476" t="s">
        <v>73</v>
      </c>
      <c r="AI1476" t="s">
        <v>135</v>
      </c>
    </row>
    <row r="1477" spans="1:35">
      <c r="A1477" t="s">
        <v>24340</v>
      </c>
      <c r="B1477" t="s">
        <v>317</v>
      </c>
      <c r="C1477" t="s">
        <v>12044</v>
      </c>
      <c r="D1477" t="s">
        <v>73</v>
      </c>
      <c r="E1477" t="s">
        <v>24307</v>
      </c>
      <c r="F1477" t="s">
        <v>17497</v>
      </c>
      <c r="G1477" t="s">
        <v>24341</v>
      </c>
      <c r="H1477" t="s">
        <v>311</v>
      </c>
      <c r="I1477" t="s">
        <v>73</v>
      </c>
      <c r="J1477" t="s">
        <v>73</v>
      </c>
      <c r="K1477" t="s">
        <v>334</v>
      </c>
      <c r="L1477" t="s">
        <v>3848</v>
      </c>
      <c r="M1477" t="s">
        <v>16582</v>
      </c>
      <c r="N1477" t="s">
        <v>368</v>
      </c>
      <c r="O1477" t="s">
        <v>134</v>
      </c>
      <c r="P1477" t="s">
        <v>398</v>
      </c>
      <c r="Q1477" t="s">
        <v>3895</v>
      </c>
      <c r="R1477" t="s">
        <v>3895</v>
      </c>
      <c r="S1477" t="s">
        <v>134</v>
      </c>
      <c r="T1477" t="s">
        <v>134</v>
      </c>
      <c r="U1477" t="s">
        <v>135</v>
      </c>
      <c r="V1477" s="83">
        <v>239</v>
      </c>
      <c r="W1477" t="s">
        <v>73</v>
      </c>
      <c r="X1477" t="s">
        <v>20928</v>
      </c>
      <c r="Y1477" t="s">
        <v>352</v>
      </c>
      <c r="Z1477" t="s">
        <v>433</v>
      </c>
      <c r="AA1477" t="s">
        <v>631</v>
      </c>
      <c r="AB1477" t="s">
        <v>73</v>
      </c>
      <c r="AC1477" t="s">
        <v>73</v>
      </c>
      <c r="AD1477" t="s">
        <v>73</v>
      </c>
      <c r="AE1477" t="s">
        <v>73</v>
      </c>
      <c r="AF1477" t="s">
        <v>73</v>
      </c>
      <c r="AG1477" t="s">
        <v>73</v>
      </c>
      <c r="AH1477" t="s">
        <v>73</v>
      </c>
      <c r="AI1477" t="s">
        <v>135</v>
      </c>
    </row>
    <row r="1478" spans="1:35">
      <c r="A1478" t="s">
        <v>24342</v>
      </c>
      <c r="B1478" t="s">
        <v>316</v>
      </c>
      <c r="C1478" t="s">
        <v>12908</v>
      </c>
      <c r="D1478" t="s">
        <v>73</v>
      </c>
      <c r="E1478" t="s">
        <v>24307</v>
      </c>
      <c r="F1478" t="s">
        <v>17156</v>
      </c>
      <c r="G1478" t="s">
        <v>18561</v>
      </c>
      <c r="H1478" t="s">
        <v>311</v>
      </c>
      <c r="I1478" t="s">
        <v>73</v>
      </c>
      <c r="J1478" t="s">
        <v>73</v>
      </c>
      <c r="K1478" t="s">
        <v>334</v>
      </c>
      <c r="L1478" t="s">
        <v>16604</v>
      </c>
      <c r="M1478" t="s">
        <v>16582</v>
      </c>
      <c r="N1478" t="s">
        <v>254</v>
      </c>
      <c r="O1478" t="s">
        <v>134</v>
      </c>
      <c r="P1478" t="s">
        <v>4022</v>
      </c>
      <c r="Q1478" t="s">
        <v>3583</v>
      </c>
      <c r="R1478" t="s">
        <v>3583</v>
      </c>
      <c r="S1478" t="s">
        <v>134</v>
      </c>
      <c r="T1478" t="s">
        <v>134</v>
      </c>
      <c r="U1478" t="s">
        <v>135</v>
      </c>
      <c r="V1478" s="83">
        <v>105</v>
      </c>
      <c r="W1478" t="s">
        <v>73</v>
      </c>
      <c r="X1478" t="s">
        <v>71208</v>
      </c>
      <c r="Y1478" t="s">
        <v>352</v>
      </c>
      <c r="Z1478" t="s">
        <v>437</v>
      </c>
      <c r="AA1478" t="s">
        <v>20146</v>
      </c>
      <c r="AB1478" t="s">
        <v>73</v>
      </c>
      <c r="AC1478" t="s">
        <v>73</v>
      </c>
      <c r="AD1478" t="s">
        <v>73</v>
      </c>
      <c r="AE1478" t="s">
        <v>73</v>
      </c>
      <c r="AF1478" t="s">
        <v>73</v>
      </c>
      <c r="AG1478" t="s">
        <v>73</v>
      </c>
      <c r="AH1478" t="s">
        <v>73</v>
      </c>
      <c r="AI1478" t="s">
        <v>135</v>
      </c>
    </row>
    <row r="1479" spans="1:35">
      <c r="A1479" t="s">
        <v>24343</v>
      </c>
      <c r="B1479" t="s">
        <v>319</v>
      </c>
      <c r="C1479" t="s">
        <v>24344</v>
      </c>
      <c r="D1479" t="s">
        <v>73</v>
      </c>
      <c r="E1479" t="s">
        <v>24307</v>
      </c>
      <c r="F1479" t="s">
        <v>17156</v>
      </c>
      <c r="G1479" t="s">
        <v>24345</v>
      </c>
      <c r="H1479" t="s">
        <v>311</v>
      </c>
      <c r="I1479" t="s">
        <v>73</v>
      </c>
      <c r="J1479" t="s">
        <v>73</v>
      </c>
      <c r="K1479" t="s">
        <v>334</v>
      </c>
      <c r="L1479" t="s">
        <v>16588</v>
      </c>
      <c r="M1479" t="s">
        <v>16582</v>
      </c>
      <c r="N1479" t="s">
        <v>254</v>
      </c>
      <c r="O1479" t="s">
        <v>134</v>
      </c>
      <c r="P1479" t="s">
        <v>243</v>
      </c>
      <c r="Q1479" t="s">
        <v>3452</v>
      </c>
      <c r="R1479" t="s">
        <v>3452</v>
      </c>
      <c r="S1479" t="s">
        <v>134</v>
      </c>
      <c r="T1479" t="s">
        <v>134</v>
      </c>
      <c r="U1479" t="s">
        <v>135</v>
      </c>
      <c r="V1479" s="83">
        <v>99</v>
      </c>
      <c r="W1479" t="s">
        <v>73</v>
      </c>
      <c r="X1479" t="s">
        <v>71209</v>
      </c>
      <c r="Y1479" t="s">
        <v>352</v>
      </c>
      <c r="Z1479" t="s">
        <v>333</v>
      </c>
      <c r="AA1479" t="s">
        <v>73</v>
      </c>
      <c r="AB1479" t="s">
        <v>73</v>
      </c>
      <c r="AC1479" t="s">
        <v>73</v>
      </c>
      <c r="AD1479" t="s">
        <v>73</v>
      </c>
      <c r="AE1479" t="s">
        <v>73</v>
      </c>
      <c r="AF1479" t="s">
        <v>73</v>
      </c>
      <c r="AG1479" t="s">
        <v>73</v>
      </c>
      <c r="AH1479" t="s">
        <v>73</v>
      </c>
      <c r="AI1479" t="s">
        <v>135</v>
      </c>
    </row>
    <row r="1480" spans="1:35">
      <c r="A1480" t="s">
        <v>24346</v>
      </c>
      <c r="B1480" t="s">
        <v>317</v>
      </c>
      <c r="C1480" t="s">
        <v>24347</v>
      </c>
      <c r="D1480" t="s">
        <v>73</v>
      </c>
      <c r="E1480" t="s">
        <v>24307</v>
      </c>
      <c r="F1480" t="s">
        <v>17156</v>
      </c>
      <c r="G1480" t="s">
        <v>17495</v>
      </c>
      <c r="H1480" t="s">
        <v>311</v>
      </c>
      <c r="I1480" t="s">
        <v>73</v>
      </c>
      <c r="J1480" t="s">
        <v>73</v>
      </c>
      <c r="K1480" t="s">
        <v>334</v>
      </c>
      <c r="L1480" t="s">
        <v>16600</v>
      </c>
      <c r="M1480" t="s">
        <v>16582</v>
      </c>
      <c r="N1480" t="s">
        <v>196</v>
      </c>
      <c r="O1480" t="s">
        <v>134</v>
      </c>
      <c r="P1480" t="s">
        <v>282</v>
      </c>
      <c r="Q1480" t="s">
        <v>206</v>
      </c>
      <c r="R1480" t="s">
        <v>206</v>
      </c>
      <c r="S1480" t="s">
        <v>134</v>
      </c>
      <c r="T1480" t="s">
        <v>134</v>
      </c>
      <c r="U1480" t="s">
        <v>135</v>
      </c>
      <c r="V1480" s="83">
        <v>75</v>
      </c>
      <c r="W1480" t="s">
        <v>73</v>
      </c>
      <c r="X1480" t="s">
        <v>71210</v>
      </c>
      <c r="Y1480" t="s">
        <v>352</v>
      </c>
      <c r="Z1480" t="s">
        <v>433</v>
      </c>
      <c r="AA1480" t="s">
        <v>631</v>
      </c>
      <c r="AB1480" t="s">
        <v>73</v>
      </c>
      <c r="AC1480" t="s">
        <v>73</v>
      </c>
      <c r="AD1480" t="s">
        <v>73</v>
      </c>
      <c r="AE1480" t="s">
        <v>73</v>
      </c>
      <c r="AF1480" t="s">
        <v>73</v>
      </c>
      <c r="AG1480" t="s">
        <v>73</v>
      </c>
      <c r="AH1480" t="s">
        <v>73</v>
      </c>
      <c r="AI1480" t="s">
        <v>135</v>
      </c>
    </row>
    <row r="1481" spans="1:35">
      <c r="A1481" t="s">
        <v>24348</v>
      </c>
      <c r="B1481" t="s">
        <v>314</v>
      </c>
      <c r="C1481" t="s">
        <v>24349</v>
      </c>
      <c r="D1481" t="s">
        <v>73</v>
      </c>
      <c r="E1481" t="s">
        <v>24307</v>
      </c>
      <c r="F1481" t="s">
        <v>17498</v>
      </c>
      <c r="G1481" t="s">
        <v>24350</v>
      </c>
      <c r="H1481" t="s">
        <v>311</v>
      </c>
      <c r="I1481" t="s">
        <v>73</v>
      </c>
      <c r="J1481" t="s">
        <v>73</v>
      </c>
      <c r="K1481" t="s">
        <v>334</v>
      </c>
      <c r="L1481" t="s">
        <v>16589</v>
      </c>
      <c r="M1481" t="s">
        <v>16582</v>
      </c>
      <c r="N1481" t="s">
        <v>364</v>
      </c>
      <c r="O1481" t="s">
        <v>134</v>
      </c>
      <c r="P1481" t="s">
        <v>381</v>
      </c>
      <c r="Q1481" t="s">
        <v>242</v>
      </c>
      <c r="R1481" t="s">
        <v>242</v>
      </c>
      <c r="S1481" t="s">
        <v>134</v>
      </c>
      <c r="T1481" t="s">
        <v>134</v>
      </c>
      <c r="U1481" t="s">
        <v>135</v>
      </c>
      <c r="V1481" s="83">
        <v>55</v>
      </c>
      <c r="W1481" t="s">
        <v>73</v>
      </c>
      <c r="X1481" t="s">
        <v>73</v>
      </c>
      <c r="Y1481" t="s">
        <v>22</v>
      </c>
      <c r="Z1481" t="s">
        <v>73</v>
      </c>
      <c r="AA1481" t="s">
        <v>73</v>
      </c>
      <c r="AB1481" t="s">
        <v>71211</v>
      </c>
      <c r="AC1481" t="s">
        <v>22</v>
      </c>
      <c r="AD1481" t="s">
        <v>333</v>
      </c>
      <c r="AE1481" t="s">
        <v>73</v>
      </c>
      <c r="AF1481" t="s">
        <v>73</v>
      </c>
      <c r="AG1481" t="s">
        <v>73</v>
      </c>
      <c r="AH1481" t="s">
        <v>73</v>
      </c>
      <c r="AI1481" t="s">
        <v>135</v>
      </c>
    </row>
    <row r="1482" spans="1:35">
      <c r="A1482" t="s">
        <v>24351</v>
      </c>
      <c r="B1482" t="s">
        <v>314</v>
      </c>
      <c r="C1482" t="s">
        <v>24352</v>
      </c>
      <c r="D1482" t="s">
        <v>73</v>
      </c>
      <c r="E1482" t="s">
        <v>24307</v>
      </c>
      <c r="F1482" t="s">
        <v>16592</v>
      </c>
      <c r="G1482" t="s">
        <v>24353</v>
      </c>
      <c r="H1482" t="s">
        <v>310</v>
      </c>
      <c r="I1482" t="s">
        <v>73</v>
      </c>
      <c r="J1482" t="s">
        <v>73</v>
      </c>
      <c r="K1482" t="s">
        <v>334</v>
      </c>
      <c r="L1482" t="s">
        <v>365</v>
      </c>
      <c r="M1482" t="s">
        <v>16582</v>
      </c>
      <c r="N1482" t="s">
        <v>240</v>
      </c>
      <c r="O1482" t="s">
        <v>134</v>
      </c>
      <c r="P1482" t="s">
        <v>191</v>
      </c>
      <c r="Q1482" t="s">
        <v>4198</v>
      </c>
      <c r="R1482" t="s">
        <v>4198</v>
      </c>
      <c r="S1482" t="s">
        <v>134</v>
      </c>
      <c r="T1482" t="s">
        <v>134</v>
      </c>
      <c r="U1482" t="s">
        <v>135</v>
      </c>
      <c r="V1482" s="83">
        <v>313</v>
      </c>
      <c r="W1482" t="s">
        <v>73</v>
      </c>
      <c r="X1482" t="s">
        <v>73</v>
      </c>
      <c r="Y1482" t="s">
        <v>73</v>
      </c>
      <c r="Z1482" t="s">
        <v>73</v>
      </c>
      <c r="AA1482" t="s">
        <v>73</v>
      </c>
      <c r="AB1482" t="s">
        <v>71212</v>
      </c>
      <c r="AC1482" t="s">
        <v>22</v>
      </c>
      <c r="AD1482" t="s">
        <v>333</v>
      </c>
      <c r="AE1482" t="s">
        <v>73</v>
      </c>
      <c r="AF1482" t="s">
        <v>73</v>
      </c>
      <c r="AG1482" t="s">
        <v>73</v>
      </c>
      <c r="AH1482" t="s">
        <v>73</v>
      </c>
      <c r="AI1482" t="s">
        <v>135</v>
      </c>
    </row>
    <row r="1483" spans="1:35">
      <c r="A1483" t="s">
        <v>24354</v>
      </c>
      <c r="B1483" t="s">
        <v>317</v>
      </c>
      <c r="C1483" t="s">
        <v>24355</v>
      </c>
      <c r="D1483" t="s">
        <v>73</v>
      </c>
      <c r="E1483" t="s">
        <v>24307</v>
      </c>
      <c r="F1483" t="s">
        <v>16594</v>
      </c>
      <c r="G1483" t="s">
        <v>24356</v>
      </c>
      <c r="H1483" t="s">
        <v>311</v>
      </c>
      <c r="I1483" t="s">
        <v>73</v>
      </c>
      <c r="J1483" t="s">
        <v>73</v>
      </c>
      <c r="K1483" t="s">
        <v>334</v>
      </c>
      <c r="L1483" t="s">
        <v>374</v>
      </c>
      <c r="M1483" t="s">
        <v>16582</v>
      </c>
      <c r="N1483" t="s">
        <v>408</v>
      </c>
      <c r="O1483" t="s">
        <v>134</v>
      </c>
      <c r="P1483" t="s">
        <v>174</v>
      </c>
      <c r="Q1483" t="s">
        <v>3460</v>
      </c>
      <c r="R1483" t="s">
        <v>3460</v>
      </c>
      <c r="S1483" t="s">
        <v>134</v>
      </c>
      <c r="T1483" t="s">
        <v>134</v>
      </c>
      <c r="U1483" t="s">
        <v>135</v>
      </c>
      <c r="V1483" s="83">
        <v>123</v>
      </c>
      <c r="W1483" t="s">
        <v>73</v>
      </c>
      <c r="X1483" t="s">
        <v>71213</v>
      </c>
      <c r="Y1483" t="s">
        <v>352</v>
      </c>
      <c r="Z1483" t="s">
        <v>433</v>
      </c>
      <c r="AA1483" t="s">
        <v>631</v>
      </c>
      <c r="AB1483" t="s">
        <v>73</v>
      </c>
      <c r="AC1483" t="s">
        <v>73</v>
      </c>
      <c r="AD1483" t="s">
        <v>73</v>
      </c>
      <c r="AE1483" t="s">
        <v>73</v>
      </c>
      <c r="AF1483" t="s">
        <v>73</v>
      </c>
      <c r="AG1483" t="s">
        <v>73</v>
      </c>
      <c r="AH1483" t="s">
        <v>73</v>
      </c>
      <c r="AI1483" t="s">
        <v>135</v>
      </c>
    </row>
    <row r="1484" spans="1:35">
      <c r="A1484" t="s">
        <v>24357</v>
      </c>
      <c r="B1484" t="s">
        <v>314</v>
      </c>
      <c r="C1484" t="s">
        <v>24358</v>
      </c>
      <c r="D1484" t="s">
        <v>73</v>
      </c>
      <c r="E1484" t="s">
        <v>24307</v>
      </c>
      <c r="F1484" t="s">
        <v>17502</v>
      </c>
      <c r="G1484" t="s">
        <v>24359</v>
      </c>
      <c r="H1484" t="s">
        <v>310</v>
      </c>
      <c r="I1484" t="s">
        <v>73</v>
      </c>
      <c r="J1484" t="s">
        <v>73</v>
      </c>
      <c r="K1484" t="s">
        <v>334</v>
      </c>
      <c r="L1484" t="s">
        <v>16600</v>
      </c>
      <c r="M1484" t="s">
        <v>16582</v>
      </c>
      <c r="N1484" t="s">
        <v>226</v>
      </c>
      <c r="O1484" t="s">
        <v>134</v>
      </c>
      <c r="P1484" t="s">
        <v>182</v>
      </c>
      <c r="Q1484" t="s">
        <v>3964</v>
      </c>
      <c r="R1484" t="s">
        <v>3964</v>
      </c>
      <c r="S1484" t="s">
        <v>134</v>
      </c>
      <c r="T1484" t="s">
        <v>134</v>
      </c>
      <c r="U1484" t="s">
        <v>135</v>
      </c>
      <c r="V1484" s="83">
        <v>204</v>
      </c>
      <c r="W1484" t="s">
        <v>73</v>
      </c>
      <c r="X1484" t="s">
        <v>73</v>
      </c>
      <c r="Y1484" t="s">
        <v>73</v>
      </c>
      <c r="Z1484" t="s">
        <v>73</v>
      </c>
      <c r="AA1484" t="s">
        <v>73</v>
      </c>
      <c r="AB1484" t="s">
        <v>71214</v>
      </c>
      <c r="AC1484" t="s">
        <v>22</v>
      </c>
      <c r="AD1484" t="s">
        <v>333</v>
      </c>
      <c r="AE1484" t="s">
        <v>73</v>
      </c>
      <c r="AF1484" t="s">
        <v>73</v>
      </c>
      <c r="AG1484" t="s">
        <v>73</v>
      </c>
      <c r="AH1484" t="s">
        <v>73</v>
      </c>
      <c r="AI1484" t="s">
        <v>135</v>
      </c>
    </row>
    <row r="1485" spans="1:35">
      <c r="A1485" t="s">
        <v>24360</v>
      </c>
      <c r="B1485" t="s">
        <v>319</v>
      </c>
      <c r="C1485" t="s">
        <v>12377</v>
      </c>
      <c r="D1485" t="s">
        <v>73</v>
      </c>
      <c r="E1485" t="s">
        <v>24307</v>
      </c>
      <c r="F1485" t="s">
        <v>17159</v>
      </c>
      <c r="G1485" t="s">
        <v>24361</v>
      </c>
      <c r="H1485" t="s">
        <v>311</v>
      </c>
      <c r="I1485" t="s">
        <v>73</v>
      </c>
      <c r="J1485" t="s">
        <v>73</v>
      </c>
      <c r="K1485" t="s">
        <v>334</v>
      </c>
      <c r="L1485" t="s">
        <v>16604</v>
      </c>
      <c r="M1485" t="s">
        <v>16582</v>
      </c>
      <c r="N1485" t="s">
        <v>143</v>
      </c>
      <c r="O1485" t="s">
        <v>134</v>
      </c>
      <c r="P1485" t="s">
        <v>240</v>
      </c>
      <c r="Q1485" t="s">
        <v>4341</v>
      </c>
      <c r="R1485" t="s">
        <v>4341</v>
      </c>
      <c r="S1485" t="s">
        <v>134</v>
      </c>
      <c r="T1485" t="s">
        <v>134</v>
      </c>
      <c r="U1485" t="s">
        <v>135</v>
      </c>
      <c r="V1485" s="83">
        <v>69</v>
      </c>
      <c r="W1485" t="s">
        <v>73</v>
      </c>
      <c r="X1485" t="s">
        <v>20495</v>
      </c>
      <c r="Y1485" t="s">
        <v>352</v>
      </c>
      <c r="Z1485" t="s">
        <v>333</v>
      </c>
      <c r="AA1485" t="s">
        <v>73</v>
      </c>
      <c r="AB1485" t="s">
        <v>73</v>
      </c>
      <c r="AC1485" t="s">
        <v>73</v>
      </c>
      <c r="AD1485" t="s">
        <v>73</v>
      </c>
      <c r="AE1485" t="s">
        <v>73</v>
      </c>
      <c r="AF1485" t="s">
        <v>73</v>
      </c>
      <c r="AG1485" t="s">
        <v>73</v>
      </c>
      <c r="AH1485" t="s">
        <v>73</v>
      </c>
      <c r="AI1485" t="s">
        <v>135</v>
      </c>
    </row>
    <row r="1486" spans="1:35">
      <c r="A1486" t="s">
        <v>24362</v>
      </c>
      <c r="B1486" t="s">
        <v>11901</v>
      </c>
      <c r="C1486" t="s">
        <v>906</v>
      </c>
      <c r="D1486" t="s">
        <v>73</v>
      </c>
      <c r="E1486" t="s">
        <v>24307</v>
      </c>
      <c r="F1486" t="s">
        <v>17159</v>
      </c>
      <c r="G1486" t="s">
        <v>24363</v>
      </c>
      <c r="H1486" t="s">
        <v>312</v>
      </c>
      <c r="I1486" t="s">
        <v>73</v>
      </c>
      <c r="J1486" t="s">
        <v>73</v>
      </c>
      <c r="K1486" t="s">
        <v>334</v>
      </c>
      <c r="L1486" t="s">
        <v>16642</v>
      </c>
      <c r="M1486" t="s">
        <v>16582</v>
      </c>
      <c r="N1486" t="s">
        <v>371</v>
      </c>
      <c r="O1486" t="s">
        <v>134</v>
      </c>
      <c r="P1486" t="s">
        <v>3511</v>
      </c>
      <c r="Q1486" t="s">
        <v>4057</v>
      </c>
      <c r="R1486" t="s">
        <v>4057</v>
      </c>
      <c r="S1486" t="s">
        <v>134</v>
      </c>
      <c r="T1486" t="s">
        <v>134</v>
      </c>
      <c r="U1486" t="s">
        <v>135</v>
      </c>
      <c r="V1486" s="83">
        <v>231</v>
      </c>
      <c r="W1486" t="s">
        <v>73</v>
      </c>
      <c r="X1486" t="s">
        <v>73</v>
      </c>
      <c r="Y1486" t="s">
        <v>73</v>
      </c>
      <c r="Z1486" t="s">
        <v>73</v>
      </c>
      <c r="AA1486" t="s">
        <v>73</v>
      </c>
      <c r="AB1486" t="s">
        <v>73</v>
      </c>
      <c r="AC1486" t="s">
        <v>73</v>
      </c>
      <c r="AD1486" t="s">
        <v>73</v>
      </c>
      <c r="AE1486" t="s">
        <v>71193</v>
      </c>
      <c r="AF1486" t="s">
        <v>430</v>
      </c>
      <c r="AG1486" t="s">
        <v>20144</v>
      </c>
      <c r="AH1486" t="s">
        <v>73</v>
      </c>
      <c r="AI1486" t="s">
        <v>135</v>
      </c>
    </row>
    <row r="1487" spans="1:35">
      <c r="A1487" t="s">
        <v>24364</v>
      </c>
      <c r="B1487" t="s">
        <v>319</v>
      </c>
      <c r="C1487" t="s">
        <v>24365</v>
      </c>
      <c r="D1487" t="s">
        <v>73</v>
      </c>
      <c r="E1487" t="s">
        <v>24307</v>
      </c>
      <c r="F1487" t="s">
        <v>17160</v>
      </c>
      <c r="G1487" t="s">
        <v>24366</v>
      </c>
      <c r="H1487" t="s">
        <v>311</v>
      </c>
      <c r="I1487" t="s">
        <v>73</v>
      </c>
      <c r="J1487" t="s">
        <v>73</v>
      </c>
      <c r="K1487" t="s">
        <v>334</v>
      </c>
      <c r="L1487" t="s">
        <v>16656</v>
      </c>
      <c r="M1487" t="s">
        <v>16582</v>
      </c>
      <c r="N1487" t="s">
        <v>359</v>
      </c>
      <c r="O1487" t="s">
        <v>137</v>
      </c>
      <c r="P1487" t="s">
        <v>265</v>
      </c>
      <c r="Q1487" t="s">
        <v>171</v>
      </c>
      <c r="R1487" t="s">
        <v>171</v>
      </c>
      <c r="S1487" t="s">
        <v>134</v>
      </c>
      <c r="T1487" t="s">
        <v>134</v>
      </c>
      <c r="U1487" t="s">
        <v>135</v>
      </c>
      <c r="V1487" s="83">
        <v>151</v>
      </c>
      <c r="W1487" t="s">
        <v>73</v>
      </c>
      <c r="X1487" t="s">
        <v>71215</v>
      </c>
      <c r="Y1487" t="s">
        <v>354</v>
      </c>
      <c r="Z1487" t="s">
        <v>333</v>
      </c>
      <c r="AA1487" t="s">
        <v>73</v>
      </c>
      <c r="AB1487" t="s">
        <v>73</v>
      </c>
      <c r="AC1487" t="s">
        <v>73</v>
      </c>
      <c r="AD1487" t="s">
        <v>73</v>
      </c>
      <c r="AE1487" t="s">
        <v>73</v>
      </c>
      <c r="AF1487" t="s">
        <v>73</v>
      </c>
      <c r="AG1487" t="s">
        <v>73</v>
      </c>
      <c r="AH1487" t="s">
        <v>73</v>
      </c>
      <c r="AI1487" t="s">
        <v>135</v>
      </c>
    </row>
    <row r="1488" spans="1:35">
      <c r="A1488" t="s">
        <v>24367</v>
      </c>
      <c r="B1488" t="s">
        <v>319</v>
      </c>
      <c r="C1488" t="s">
        <v>24368</v>
      </c>
      <c r="D1488" t="s">
        <v>73</v>
      </c>
      <c r="E1488" t="s">
        <v>24307</v>
      </c>
      <c r="F1488" t="s">
        <v>17160</v>
      </c>
      <c r="G1488" t="s">
        <v>24369</v>
      </c>
      <c r="H1488" t="s">
        <v>311</v>
      </c>
      <c r="I1488" t="s">
        <v>73</v>
      </c>
      <c r="J1488" t="s">
        <v>73</v>
      </c>
      <c r="K1488" t="s">
        <v>334</v>
      </c>
      <c r="L1488" t="s">
        <v>3848</v>
      </c>
      <c r="M1488" t="s">
        <v>16582</v>
      </c>
      <c r="N1488" t="s">
        <v>336</v>
      </c>
      <c r="O1488" t="s">
        <v>134</v>
      </c>
      <c r="P1488" t="s">
        <v>390</v>
      </c>
      <c r="Q1488" t="s">
        <v>432</v>
      </c>
      <c r="R1488" t="s">
        <v>432</v>
      </c>
      <c r="S1488" t="s">
        <v>134</v>
      </c>
      <c r="T1488" t="s">
        <v>134</v>
      </c>
      <c r="U1488" t="s">
        <v>135</v>
      </c>
      <c r="V1488" s="83">
        <v>171</v>
      </c>
      <c r="W1488" t="s">
        <v>73</v>
      </c>
      <c r="X1488" t="s">
        <v>71216</v>
      </c>
      <c r="Y1488" t="s">
        <v>352</v>
      </c>
      <c r="Z1488" t="s">
        <v>333</v>
      </c>
      <c r="AA1488" t="s">
        <v>73</v>
      </c>
      <c r="AB1488" t="s">
        <v>73</v>
      </c>
      <c r="AC1488" t="s">
        <v>73</v>
      </c>
      <c r="AD1488" t="s">
        <v>73</v>
      </c>
      <c r="AE1488" t="s">
        <v>73</v>
      </c>
      <c r="AF1488" t="s">
        <v>73</v>
      </c>
      <c r="AG1488" t="s">
        <v>73</v>
      </c>
      <c r="AH1488" t="s">
        <v>73</v>
      </c>
      <c r="AI1488" t="s">
        <v>135</v>
      </c>
    </row>
    <row r="1489" spans="1:35">
      <c r="A1489" t="s">
        <v>24370</v>
      </c>
      <c r="B1489" t="s">
        <v>317</v>
      </c>
      <c r="C1489" t="s">
        <v>24371</v>
      </c>
      <c r="D1489" t="s">
        <v>73</v>
      </c>
      <c r="E1489" t="s">
        <v>24307</v>
      </c>
      <c r="F1489" t="s">
        <v>12932</v>
      </c>
      <c r="G1489" t="s">
        <v>24372</v>
      </c>
      <c r="H1489" t="s">
        <v>311</v>
      </c>
      <c r="I1489" t="s">
        <v>73</v>
      </c>
      <c r="J1489" t="s">
        <v>73</v>
      </c>
      <c r="K1489" t="s">
        <v>334</v>
      </c>
      <c r="L1489" t="s">
        <v>16588</v>
      </c>
      <c r="M1489" t="s">
        <v>16582</v>
      </c>
      <c r="N1489" t="s">
        <v>259</v>
      </c>
      <c r="O1489" t="s">
        <v>134</v>
      </c>
      <c r="P1489" t="s">
        <v>346</v>
      </c>
      <c r="Q1489" t="s">
        <v>3571</v>
      </c>
      <c r="R1489" t="s">
        <v>3571</v>
      </c>
      <c r="S1489" t="s">
        <v>134</v>
      </c>
      <c r="T1489" t="s">
        <v>134</v>
      </c>
      <c r="U1489" t="s">
        <v>135</v>
      </c>
      <c r="V1489" s="83">
        <v>289</v>
      </c>
      <c r="W1489" t="s">
        <v>73</v>
      </c>
      <c r="X1489" t="s">
        <v>71217</v>
      </c>
      <c r="Y1489" t="s">
        <v>352</v>
      </c>
      <c r="Z1489" t="s">
        <v>433</v>
      </c>
      <c r="AA1489" t="s">
        <v>631</v>
      </c>
      <c r="AB1489" t="s">
        <v>73</v>
      </c>
      <c r="AC1489" t="s">
        <v>73</v>
      </c>
      <c r="AD1489" t="s">
        <v>73</v>
      </c>
      <c r="AE1489" t="s">
        <v>73</v>
      </c>
      <c r="AF1489" t="s">
        <v>73</v>
      </c>
      <c r="AG1489" t="s">
        <v>73</v>
      </c>
      <c r="AH1489" t="s">
        <v>73</v>
      </c>
      <c r="AI1489" t="s">
        <v>135</v>
      </c>
    </row>
    <row r="1490" spans="1:35">
      <c r="A1490" t="s">
        <v>24373</v>
      </c>
      <c r="B1490" t="s">
        <v>319</v>
      </c>
      <c r="C1490" t="s">
        <v>12872</v>
      </c>
      <c r="D1490" t="s">
        <v>73</v>
      </c>
      <c r="E1490" t="s">
        <v>24307</v>
      </c>
      <c r="F1490" t="s">
        <v>14871</v>
      </c>
      <c r="G1490" t="s">
        <v>24374</v>
      </c>
      <c r="H1490" t="s">
        <v>311</v>
      </c>
      <c r="I1490" t="s">
        <v>73</v>
      </c>
      <c r="J1490" t="s">
        <v>73</v>
      </c>
      <c r="K1490" t="s">
        <v>334</v>
      </c>
      <c r="L1490" t="s">
        <v>16589</v>
      </c>
      <c r="M1490" t="s">
        <v>16582</v>
      </c>
      <c r="N1490" t="s">
        <v>249</v>
      </c>
      <c r="O1490" t="s">
        <v>134</v>
      </c>
      <c r="P1490" t="s">
        <v>4263</v>
      </c>
      <c r="Q1490" t="s">
        <v>4668</v>
      </c>
      <c r="R1490" t="s">
        <v>4668</v>
      </c>
      <c r="S1490" t="s">
        <v>134</v>
      </c>
      <c r="T1490" t="s">
        <v>134</v>
      </c>
      <c r="U1490" t="s">
        <v>135</v>
      </c>
      <c r="V1490" s="83">
        <v>464</v>
      </c>
      <c r="W1490" t="s">
        <v>73</v>
      </c>
      <c r="X1490" t="s">
        <v>21333</v>
      </c>
      <c r="Y1490" t="s">
        <v>352</v>
      </c>
      <c r="Z1490" t="s">
        <v>333</v>
      </c>
      <c r="AA1490" t="s">
        <v>73</v>
      </c>
      <c r="AB1490" t="s">
        <v>73</v>
      </c>
      <c r="AC1490" t="s">
        <v>73</v>
      </c>
      <c r="AD1490" t="s">
        <v>73</v>
      </c>
      <c r="AE1490" t="s">
        <v>73</v>
      </c>
      <c r="AF1490" t="s">
        <v>73</v>
      </c>
      <c r="AG1490" t="s">
        <v>73</v>
      </c>
      <c r="AH1490" t="s">
        <v>73</v>
      </c>
      <c r="AI1490" t="s">
        <v>135</v>
      </c>
    </row>
    <row r="1491" spans="1:35">
      <c r="A1491" t="s">
        <v>24375</v>
      </c>
      <c r="B1491" t="s">
        <v>314</v>
      </c>
      <c r="C1491" t="s">
        <v>13065</v>
      </c>
      <c r="D1491" t="s">
        <v>73</v>
      </c>
      <c r="E1491" t="s">
        <v>24307</v>
      </c>
      <c r="F1491" t="s">
        <v>14871</v>
      </c>
      <c r="G1491" t="s">
        <v>24376</v>
      </c>
      <c r="H1491" t="s">
        <v>311</v>
      </c>
      <c r="I1491" t="s">
        <v>73</v>
      </c>
      <c r="J1491" t="s">
        <v>73</v>
      </c>
      <c r="K1491" t="s">
        <v>334</v>
      </c>
      <c r="L1491" t="s">
        <v>374</v>
      </c>
      <c r="M1491" t="s">
        <v>16582</v>
      </c>
      <c r="N1491" t="s">
        <v>257</v>
      </c>
      <c r="O1491" t="s">
        <v>134</v>
      </c>
      <c r="P1491" t="s">
        <v>260</v>
      </c>
      <c r="Q1491" t="s">
        <v>218</v>
      </c>
      <c r="R1491" t="s">
        <v>218</v>
      </c>
      <c r="S1491" t="s">
        <v>134</v>
      </c>
      <c r="T1491" t="s">
        <v>134</v>
      </c>
      <c r="U1491" t="s">
        <v>135</v>
      </c>
      <c r="V1491" s="83">
        <v>111</v>
      </c>
      <c r="W1491" t="s">
        <v>73</v>
      </c>
      <c r="X1491" t="s">
        <v>73</v>
      </c>
      <c r="Y1491" t="s">
        <v>22</v>
      </c>
      <c r="Z1491" t="s">
        <v>73</v>
      </c>
      <c r="AA1491" t="s">
        <v>73</v>
      </c>
      <c r="AB1491" t="s">
        <v>20204</v>
      </c>
      <c r="AC1491" t="s">
        <v>22</v>
      </c>
      <c r="AD1491" t="s">
        <v>333</v>
      </c>
      <c r="AE1491" t="s">
        <v>73</v>
      </c>
      <c r="AF1491" t="s">
        <v>73</v>
      </c>
      <c r="AG1491" t="s">
        <v>73</v>
      </c>
      <c r="AH1491" t="s">
        <v>73</v>
      </c>
      <c r="AI1491" t="s">
        <v>135</v>
      </c>
    </row>
    <row r="1492" spans="1:35">
      <c r="A1492" t="s">
        <v>24377</v>
      </c>
      <c r="B1492" t="s">
        <v>319</v>
      </c>
      <c r="C1492" t="s">
        <v>13249</v>
      </c>
      <c r="D1492" t="s">
        <v>73</v>
      </c>
      <c r="E1492" t="s">
        <v>24307</v>
      </c>
      <c r="F1492" t="s">
        <v>17162</v>
      </c>
      <c r="G1492" t="s">
        <v>11201</v>
      </c>
      <c r="H1492" t="s">
        <v>311</v>
      </c>
      <c r="I1492" t="s">
        <v>73</v>
      </c>
      <c r="J1492" t="s">
        <v>73</v>
      </c>
      <c r="K1492" t="s">
        <v>334</v>
      </c>
      <c r="L1492" t="s">
        <v>16604</v>
      </c>
      <c r="M1492" t="s">
        <v>16582</v>
      </c>
      <c r="N1492" t="s">
        <v>231</v>
      </c>
      <c r="O1492" t="s">
        <v>134</v>
      </c>
      <c r="P1492" t="s">
        <v>3822</v>
      </c>
      <c r="Q1492" t="s">
        <v>4202</v>
      </c>
      <c r="R1492" t="s">
        <v>4202</v>
      </c>
      <c r="S1492" t="s">
        <v>134</v>
      </c>
      <c r="T1492" t="s">
        <v>134</v>
      </c>
      <c r="U1492" t="s">
        <v>135</v>
      </c>
      <c r="V1492" s="83">
        <v>330</v>
      </c>
      <c r="W1492" t="s">
        <v>73</v>
      </c>
      <c r="X1492" t="s">
        <v>21080</v>
      </c>
      <c r="Y1492" t="s">
        <v>352</v>
      </c>
      <c r="Z1492" t="s">
        <v>333</v>
      </c>
      <c r="AA1492" t="s">
        <v>73</v>
      </c>
      <c r="AB1492" t="s">
        <v>73</v>
      </c>
      <c r="AC1492" t="s">
        <v>73</v>
      </c>
      <c r="AD1492" t="s">
        <v>73</v>
      </c>
      <c r="AE1492" t="s">
        <v>73</v>
      </c>
      <c r="AF1492" t="s">
        <v>73</v>
      </c>
      <c r="AG1492" t="s">
        <v>73</v>
      </c>
      <c r="AH1492" t="s">
        <v>73</v>
      </c>
      <c r="AI1492" t="s">
        <v>135</v>
      </c>
    </row>
    <row r="1493" spans="1:35">
      <c r="A1493" t="s">
        <v>24378</v>
      </c>
      <c r="B1493" t="s">
        <v>319</v>
      </c>
      <c r="C1493" t="s">
        <v>24379</v>
      </c>
      <c r="D1493" t="s">
        <v>73</v>
      </c>
      <c r="E1493" t="s">
        <v>24307</v>
      </c>
      <c r="F1493" t="s">
        <v>17162</v>
      </c>
      <c r="G1493" t="s">
        <v>4577</v>
      </c>
      <c r="H1493" t="s">
        <v>311</v>
      </c>
      <c r="I1493" t="s">
        <v>73</v>
      </c>
      <c r="J1493" t="s">
        <v>73</v>
      </c>
      <c r="K1493" t="s">
        <v>334</v>
      </c>
      <c r="L1493" t="s">
        <v>3848</v>
      </c>
      <c r="M1493" t="s">
        <v>16582</v>
      </c>
      <c r="N1493" t="s">
        <v>257</v>
      </c>
      <c r="O1493" t="s">
        <v>211</v>
      </c>
      <c r="P1493" t="s">
        <v>4298</v>
      </c>
      <c r="Q1493" t="s">
        <v>3642</v>
      </c>
      <c r="R1493" t="s">
        <v>3642</v>
      </c>
      <c r="S1493" t="s">
        <v>134</v>
      </c>
      <c r="T1493" t="s">
        <v>135</v>
      </c>
      <c r="U1493" t="s">
        <v>135</v>
      </c>
      <c r="V1493" s="83">
        <v>576</v>
      </c>
      <c r="W1493" t="s">
        <v>73</v>
      </c>
      <c r="X1493" t="s">
        <v>71218</v>
      </c>
      <c r="Y1493" t="s">
        <v>354</v>
      </c>
      <c r="Z1493" t="s">
        <v>333</v>
      </c>
      <c r="AA1493" t="s">
        <v>73</v>
      </c>
      <c r="AB1493" t="s">
        <v>73</v>
      </c>
      <c r="AC1493" t="s">
        <v>73</v>
      </c>
      <c r="AD1493" t="s">
        <v>73</v>
      </c>
      <c r="AE1493" t="s">
        <v>73</v>
      </c>
      <c r="AF1493" t="s">
        <v>73</v>
      </c>
      <c r="AG1493" t="s">
        <v>73</v>
      </c>
      <c r="AH1493" t="s">
        <v>73</v>
      </c>
      <c r="AI1493" t="s">
        <v>135</v>
      </c>
    </row>
    <row r="1494" spans="1:35">
      <c r="A1494" t="s">
        <v>24380</v>
      </c>
      <c r="B1494" t="s">
        <v>319</v>
      </c>
      <c r="C1494" t="s">
        <v>12674</v>
      </c>
      <c r="D1494" t="s">
        <v>73</v>
      </c>
      <c r="E1494" t="s">
        <v>24307</v>
      </c>
      <c r="F1494" t="s">
        <v>16602</v>
      </c>
      <c r="G1494" t="s">
        <v>24381</v>
      </c>
      <c r="H1494" t="s">
        <v>311</v>
      </c>
      <c r="I1494" t="s">
        <v>73</v>
      </c>
      <c r="J1494" t="s">
        <v>73</v>
      </c>
      <c r="K1494" t="s">
        <v>334</v>
      </c>
      <c r="L1494" t="s">
        <v>16588</v>
      </c>
      <c r="M1494" t="s">
        <v>16582</v>
      </c>
      <c r="N1494" t="s">
        <v>268</v>
      </c>
      <c r="O1494" t="s">
        <v>134</v>
      </c>
      <c r="P1494" t="s">
        <v>4291</v>
      </c>
      <c r="Q1494" t="s">
        <v>4430</v>
      </c>
      <c r="R1494" t="s">
        <v>4430</v>
      </c>
      <c r="S1494" t="s">
        <v>134</v>
      </c>
      <c r="T1494" t="s">
        <v>134</v>
      </c>
      <c r="U1494" t="s">
        <v>135</v>
      </c>
      <c r="V1494" s="83">
        <v>306</v>
      </c>
      <c r="W1494" t="s">
        <v>73</v>
      </c>
      <c r="X1494" t="s">
        <v>21312</v>
      </c>
      <c r="Y1494" t="s">
        <v>352</v>
      </c>
      <c r="Z1494" t="s">
        <v>333</v>
      </c>
      <c r="AA1494" t="s">
        <v>73</v>
      </c>
      <c r="AB1494" t="s">
        <v>73</v>
      </c>
      <c r="AC1494" t="s">
        <v>73</v>
      </c>
      <c r="AD1494" t="s">
        <v>73</v>
      </c>
      <c r="AE1494" t="s">
        <v>73</v>
      </c>
      <c r="AF1494" t="s">
        <v>73</v>
      </c>
      <c r="AG1494" t="s">
        <v>73</v>
      </c>
      <c r="AH1494" t="s">
        <v>73</v>
      </c>
      <c r="AI1494" t="s">
        <v>135</v>
      </c>
    </row>
    <row r="1495" spans="1:35">
      <c r="A1495" t="s">
        <v>24382</v>
      </c>
      <c r="B1495" t="s">
        <v>317</v>
      </c>
      <c r="C1495" t="s">
        <v>24383</v>
      </c>
      <c r="D1495" t="s">
        <v>73</v>
      </c>
      <c r="E1495" t="s">
        <v>24307</v>
      </c>
      <c r="F1495" t="s">
        <v>753</v>
      </c>
      <c r="G1495" t="s">
        <v>11425</v>
      </c>
      <c r="H1495" t="s">
        <v>311</v>
      </c>
      <c r="I1495" t="s">
        <v>73</v>
      </c>
      <c r="J1495" t="s">
        <v>73</v>
      </c>
      <c r="K1495" t="s">
        <v>334</v>
      </c>
      <c r="L1495" t="s">
        <v>16645</v>
      </c>
      <c r="M1495" t="s">
        <v>16582</v>
      </c>
      <c r="N1495" t="s">
        <v>361</v>
      </c>
      <c r="O1495" t="s">
        <v>134</v>
      </c>
      <c r="P1495" t="s">
        <v>3884</v>
      </c>
      <c r="Q1495" t="s">
        <v>4191</v>
      </c>
      <c r="R1495" t="s">
        <v>4191</v>
      </c>
      <c r="S1495" t="s">
        <v>134</v>
      </c>
      <c r="T1495" t="s">
        <v>134</v>
      </c>
      <c r="U1495" t="s">
        <v>135</v>
      </c>
      <c r="V1495" s="83">
        <v>468</v>
      </c>
      <c r="W1495" t="s">
        <v>73</v>
      </c>
      <c r="X1495" t="s">
        <v>71219</v>
      </c>
      <c r="Y1495" t="s">
        <v>352</v>
      </c>
      <c r="Z1495" t="s">
        <v>433</v>
      </c>
      <c r="AA1495" t="s">
        <v>631</v>
      </c>
      <c r="AB1495" t="s">
        <v>73</v>
      </c>
      <c r="AC1495" t="s">
        <v>73</v>
      </c>
      <c r="AD1495" t="s">
        <v>73</v>
      </c>
      <c r="AE1495" t="s">
        <v>73</v>
      </c>
      <c r="AF1495" t="s">
        <v>73</v>
      </c>
      <c r="AG1495" t="s">
        <v>73</v>
      </c>
      <c r="AH1495" t="s">
        <v>73</v>
      </c>
      <c r="AI1495" t="s">
        <v>135</v>
      </c>
    </row>
    <row r="1496" spans="1:35">
      <c r="A1496" t="s">
        <v>24384</v>
      </c>
      <c r="B1496" t="s">
        <v>317</v>
      </c>
      <c r="C1496" t="s">
        <v>12792</v>
      </c>
      <c r="D1496" t="s">
        <v>73</v>
      </c>
      <c r="E1496" t="s">
        <v>24307</v>
      </c>
      <c r="F1496" t="s">
        <v>753</v>
      </c>
      <c r="G1496" t="s">
        <v>24385</v>
      </c>
      <c r="H1496" t="s">
        <v>311</v>
      </c>
      <c r="I1496" t="s">
        <v>73</v>
      </c>
      <c r="J1496" t="s">
        <v>73</v>
      </c>
      <c r="K1496" t="s">
        <v>334</v>
      </c>
      <c r="L1496" t="s">
        <v>374</v>
      </c>
      <c r="M1496" t="s">
        <v>16582</v>
      </c>
      <c r="N1496" t="s">
        <v>274</v>
      </c>
      <c r="O1496" t="s">
        <v>134</v>
      </c>
      <c r="P1496" t="s">
        <v>219</v>
      </c>
      <c r="Q1496" t="s">
        <v>3428</v>
      </c>
      <c r="R1496" t="s">
        <v>3428</v>
      </c>
      <c r="S1496" t="s">
        <v>134</v>
      </c>
      <c r="T1496" t="s">
        <v>134</v>
      </c>
      <c r="U1496" t="s">
        <v>135</v>
      </c>
      <c r="V1496" s="83">
        <v>97</v>
      </c>
      <c r="W1496" t="s">
        <v>73</v>
      </c>
      <c r="X1496" t="s">
        <v>71220</v>
      </c>
      <c r="Y1496" t="s">
        <v>352</v>
      </c>
      <c r="Z1496" t="s">
        <v>433</v>
      </c>
      <c r="AA1496" t="s">
        <v>631</v>
      </c>
      <c r="AB1496" t="s">
        <v>73</v>
      </c>
      <c r="AC1496" t="s">
        <v>73</v>
      </c>
      <c r="AD1496" t="s">
        <v>73</v>
      </c>
      <c r="AE1496" t="s">
        <v>73</v>
      </c>
      <c r="AF1496" t="s">
        <v>73</v>
      </c>
      <c r="AG1496" t="s">
        <v>73</v>
      </c>
      <c r="AH1496" t="s">
        <v>73</v>
      </c>
      <c r="AI1496" t="s">
        <v>135</v>
      </c>
    </row>
    <row r="1497" spans="1:35">
      <c r="A1497" t="s">
        <v>24386</v>
      </c>
      <c r="B1497" t="s">
        <v>317</v>
      </c>
      <c r="C1497" t="s">
        <v>12374</v>
      </c>
      <c r="D1497" t="s">
        <v>73</v>
      </c>
      <c r="E1497" t="s">
        <v>24307</v>
      </c>
      <c r="F1497" t="s">
        <v>753</v>
      </c>
      <c r="G1497" t="s">
        <v>2436</v>
      </c>
      <c r="H1497" t="s">
        <v>311</v>
      </c>
      <c r="I1497" t="s">
        <v>73</v>
      </c>
      <c r="J1497" t="s">
        <v>73</v>
      </c>
      <c r="K1497" t="s">
        <v>334</v>
      </c>
      <c r="L1497" t="s">
        <v>16600</v>
      </c>
      <c r="M1497" t="s">
        <v>16582</v>
      </c>
      <c r="N1497" t="s">
        <v>235</v>
      </c>
      <c r="O1497" t="s">
        <v>134</v>
      </c>
      <c r="P1497" t="s">
        <v>210</v>
      </c>
      <c r="Q1497" t="s">
        <v>198</v>
      </c>
      <c r="R1497" t="s">
        <v>198</v>
      </c>
      <c r="S1497" t="s">
        <v>134</v>
      </c>
      <c r="T1497" t="s">
        <v>134</v>
      </c>
      <c r="U1497" t="s">
        <v>135</v>
      </c>
      <c r="V1497" s="83">
        <v>103</v>
      </c>
      <c r="W1497" t="s">
        <v>73</v>
      </c>
      <c r="X1497" t="s">
        <v>71221</v>
      </c>
      <c r="Y1497" t="s">
        <v>352</v>
      </c>
      <c r="Z1497" t="s">
        <v>433</v>
      </c>
      <c r="AA1497" t="s">
        <v>631</v>
      </c>
      <c r="AB1497" t="s">
        <v>73</v>
      </c>
      <c r="AC1497" t="s">
        <v>73</v>
      </c>
      <c r="AD1497" t="s">
        <v>73</v>
      </c>
      <c r="AE1497" t="s">
        <v>73</v>
      </c>
      <c r="AF1497" t="s">
        <v>73</v>
      </c>
      <c r="AG1497" t="s">
        <v>73</v>
      </c>
      <c r="AH1497" t="s">
        <v>73</v>
      </c>
      <c r="AI1497" t="s">
        <v>135</v>
      </c>
    </row>
    <row r="1498" spans="1:35">
      <c r="A1498" t="s">
        <v>24387</v>
      </c>
      <c r="B1498" t="s">
        <v>319</v>
      </c>
      <c r="C1498" t="s">
        <v>24388</v>
      </c>
      <c r="D1498" t="s">
        <v>73</v>
      </c>
      <c r="E1498" t="s">
        <v>24307</v>
      </c>
      <c r="F1498" t="s">
        <v>16603</v>
      </c>
      <c r="G1498" t="s">
        <v>476</v>
      </c>
      <c r="H1498" t="s">
        <v>311</v>
      </c>
      <c r="I1498" t="s">
        <v>73</v>
      </c>
      <c r="J1498" t="s">
        <v>73</v>
      </c>
      <c r="K1498" t="s">
        <v>334</v>
      </c>
      <c r="L1498" t="s">
        <v>16593</v>
      </c>
      <c r="M1498" t="s">
        <v>16582</v>
      </c>
      <c r="N1498" t="s">
        <v>254</v>
      </c>
      <c r="O1498" t="s">
        <v>137</v>
      </c>
      <c r="P1498" t="s">
        <v>3438</v>
      </c>
      <c r="Q1498" t="s">
        <v>4691</v>
      </c>
      <c r="R1498" t="s">
        <v>4691</v>
      </c>
      <c r="S1498" t="s">
        <v>134</v>
      </c>
      <c r="T1498" t="s">
        <v>134</v>
      </c>
      <c r="U1498" t="s">
        <v>135</v>
      </c>
      <c r="V1498" s="83">
        <v>298</v>
      </c>
      <c r="W1498" t="s">
        <v>73</v>
      </c>
      <c r="X1498" t="s">
        <v>71222</v>
      </c>
      <c r="Y1498" t="s">
        <v>352</v>
      </c>
      <c r="Z1498" t="s">
        <v>333</v>
      </c>
      <c r="AA1498" t="s">
        <v>73</v>
      </c>
      <c r="AB1498" t="s">
        <v>73</v>
      </c>
      <c r="AC1498" t="s">
        <v>73</v>
      </c>
      <c r="AD1498" t="s">
        <v>73</v>
      </c>
      <c r="AE1498" t="s">
        <v>73</v>
      </c>
      <c r="AF1498" t="s">
        <v>73</v>
      </c>
      <c r="AG1498" t="s">
        <v>73</v>
      </c>
      <c r="AH1498" t="s">
        <v>73</v>
      </c>
      <c r="AI1498" t="s">
        <v>135</v>
      </c>
    </row>
    <row r="1499" spans="1:35">
      <c r="A1499" t="s">
        <v>24389</v>
      </c>
      <c r="B1499" t="s">
        <v>319</v>
      </c>
      <c r="C1499" t="s">
        <v>24390</v>
      </c>
      <c r="D1499" t="s">
        <v>73</v>
      </c>
      <c r="E1499" t="s">
        <v>24307</v>
      </c>
      <c r="F1499" t="s">
        <v>557</v>
      </c>
      <c r="G1499" t="s">
        <v>19800</v>
      </c>
      <c r="H1499" t="s">
        <v>311</v>
      </c>
      <c r="I1499" t="s">
        <v>73</v>
      </c>
      <c r="J1499" t="s">
        <v>73</v>
      </c>
      <c r="K1499" t="s">
        <v>334</v>
      </c>
      <c r="L1499" t="s">
        <v>16630</v>
      </c>
      <c r="M1499" t="s">
        <v>16582</v>
      </c>
      <c r="N1499" t="s">
        <v>240</v>
      </c>
      <c r="O1499" t="s">
        <v>137</v>
      </c>
      <c r="P1499" t="s">
        <v>4198</v>
      </c>
      <c r="Q1499" t="s">
        <v>4058</v>
      </c>
      <c r="R1499" t="s">
        <v>4058</v>
      </c>
      <c r="S1499" t="s">
        <v>134</v>
      </c>
      <c r="T1499" t="s">
        <v>134</v>
      </c>
      <c r="U1499" t="s">
        <v>135</v>
      </c>
      <c r="V1499" s="83">
        <v>385</v>
      </c>
      <c r="W1499" t="s">
        <v>73</v>
      </c>
      <c r="X1499" t="s">
        <v>71223</v>
      </c>
      <c r="Y1499" t="s">
        <v>352</v>
      </c>
      <c r="Z1499" t="s">
        <v>333</v>
      </c>
      <c r="AA1499" t="s">
        <v>73</v>
      </c>
      <c r="AB1499" t="s">
        <v>73</v>
      </c>
      <c r="AC1499" t="s">
        <v>73</v>
      </c>
      <c r="AD1499" t="s">
        <v>73</v>
      </c>
      <c r="AE1499" t="s">
        <v>73</v>
      </c>
      <c r="AF1499" t="s">
        <v>73</v>
      </c>
      <c r="AG1499" t="s">
        <v>73</v>
      </c>
      <c r="AH1499" t="s">
        <v>73</v>
      </c>
      <c r="AI1499" t="s">
        <v>135</v>
      </c>
    </row>
    <row r="1500" spans="1:35">
      <c r="A1500" t="s">
        <v>24391</v>
      </c>
      <c r="B1500" t="s">
        <v>319</v>
      </c>
      <c r="C1500" t="s">
        <v>24392</v>
      </c>
      <c r="D1500" t="s">
        <v>73</v>
      </c>
      <c r="E1500" t="s">
        <v>24307</v>
      </c>
      <c r="F1500" t="s">
        <v>16605</v>
      </c>
      <c r="G1500" t="s">
        <v>24393</v>
      </c>
      <c r="H1500" t="s">
        <v>311</v>
      </c>
      <c r="I1500" t="s">
        <v>73</v>
      </c>
      <c r="J1500" t="s">
        <v>73</v>
      </c>
      <c r="K1500" t="s">
        <v>334</v>
      </c>
      <c r="L1500" t="s">
        <v>16656</v>
      </c>
      <c r="M1500" t="s">
        <v>16582</v>
      </c>
      <c r="N1500" t="s">
        <v>164</v>
      </c>
      <c r="O1500" t="s">
        <v>134</v>
      </c>
      <c r="P1500" t="s">
        <v>3487</v>
      </c>
      <c r="Q1500" t="s">
        <v>400</v>
      </c>
      <c r="R1500" t="s">
        <v>400</v>
      </c>
      <c r="S1500" t="s">
        <v>134</v>
      </c>
      <c r="T1500" t="s">
        <v>134</v>
      </c>
      <c r="U1500" t="s">
        <v>135</v>
      </c>
      <c r="V1500" s="83">
        <v>218</v>
      </c>
      <c r="W1500" t="s">
        <v>73</v>
      </c>
      <c r="X1500" t="s">
        <v>71224</v>
      </c>
      <c r="Y1500" t="s">
        <v>352</v>
      </c>
      <c r="Z1500" t="s">
        <v>333</v>
      </c>
      <c r="AA1500" t="s">
        <v>73</v>
      </c>
      <c r="AB1500" t="s">
        <v>73</v>
      </c>
      <c r="AC1500" t="s">
        <v>73</v>
      </c>
      <c r="AD1500" t="s">
        <v>73</v>
      </c>
      <c r="AE1500" t="s">
        <v>73</v>
      </c>
      <c r="AF1500" t="s">
        <v>73</v>
      </c>
      <c r="AG1500" t="s">
        <v>73</v>
      </c>
      <c r="AH1500" t="s">
        <v>73</v>
      </c>
      <c r="AI1500" t="s">
        <v>135</v>
      </c>
    </row>
    <row r="1501" spans="1:35">
      <c r="A1501" t="s">
        <v>24394</v>
      </c>
      <c r="B1501" t="s">
        <v>314</v>
      </c>
      <c r="C1501" t="s">
        <v>24395</v>
      </c>
      <c r="D1501" t="s">
        <v>73</v>
      </c>
      <c r="E1501" t="s">
        <v>24307</v>
      </c>
      <c r="F1501" t="s">
        <v>16605</v>
      </c>
      <c r="G1501" t="s">
        <v>17506</v>
      </c>
      <c r="H1501" t="s">
        <v>310</v>
      </c>
      <c r="I1501" t="s">
        <v>73</v>
      </c>
      <c r="J1501" t="s">
        <v>73</v>
      </c>
      <c r="K1501" t="s">
        <v>334</v>
      </c>
      <c r="L1501" t="s">
        <v>16604</v>
      </c>
      <c r="M1501" t="s">
        <v>16582</v>
      </c>
      <c r="N1501" t="s">
        <v>364</v>
      </c>
      <c r="O1501" t="s">
        <v>134</v>
      </c>
      <c r="P1501" t="s">
        <v>220</v>
      </c>
      <c r="Q1501" t="s">
        <v>183</v>
      </c>
      <c r="R1501" t="s">
        <v>183</v>
      </c>
      <c r="S1501" t="s">
        <v>134</v>
      </c>
      <c r="T1501" t="s">
        <v>134</v>
      </c>
      <c r="U1501" t="s">
        <v>135</v>
      </c>
      <c r="V1501" s="83">
        <v>166</v>
      </c>
      <c r="W1501" t="s">
        <v>73</v>
      </c>
      <c r="X1501" t="s">
        <v>73</v>
      </c>
      <c r="Y1501" t="s">
        <v>73</v>
      </c>
      <c r="Z1501" t="s">
        <v>73</v>
      </c>
      <c r="AA1501" t="s">
        <v>73</v>
      </c>
      <c r="AB1501" t="s">
        <v>71225</v>
      </c>
      <c r="AC1501" t="s">
        <v>22</v>
      </c>
      <c r="AD1501" t="s">
        <v>333</v>
      </c>
      <c r="AE1501" t="s">
        <v>73</v>
      </c>
      <c r="AF1501" t="s">
        <v>73</v>
      </c>
      <c r="AG1501" t="s">
        <v>73</v>
      </c>
      <c r="AH1501" t="s">
        <v>73</v>
      </c>
      <c r="AI1501" t="s">
        <v>135</v>
      </c>
    </row>
    <row r="1502" spans="1:35">
      <c r="A1502" t="s">
        <v>24396</v>
      </c>
      <c r="B1502" t="s">
        <v>314</v>
      </c>
      <c r="C1502" t="s">
        <v>24397</v>
      </c>
      <c r="D1502" t="s">
        <v>73</v>
      </c>
      <c r="E1502" t="s">
        <v>24307</v>
      </c>
      <c r="F1502" t="s">
        <v>16605</v>
      </c>
      <c r="G1502" t="s">
        <v>24398</v>
      </c>
      <c r="H1502" t="s">
        <v>311</v>
      </c>
      <c r="I1502" t="s">
        <v>73</v>
      </c>
      <c r="J1502" t="s">
        <v>73</v>
      </c>
      <c r="K1502" t="s">
        <v>334</v>
      </c>
      <c r="L1502" t="s">
        <v>3862</v>
      </c>
      <c r="M1502" t="s">
        <v>16582</v>
      </c>
      <c r="N1502" t="s">
        <v>392</v>
      </c>
      <c r="O1502" t="s">
        <v>134</v>
      </c>
      <c r="P1502" t="s">
        <v>4031</v>
      </c>
      <c r="Q1502" t="s">
        <v>5744</v>
      </c>
      <c r="R1502" t="s">
        <v>5744</v>
      </c>
      <c r="S1502" t="s">
        <v>134</v>
      </c>
      <c r="T1502" t="s">
        <v>134</v>
      </c>
      <c r="U1502" t="s">
        <v>135</v>
      </c>
      <c r="V1502" s="83">
        <v>463</v>
      </c>
      <c r="W1502" t="s">
        <v>73</v>
      </c>
      <c r="X1502" t="s">
        <v>73</v>
      </c>
      <c r="Y1502" t="s">
        <v>22</v>
      </c>
      <c r="Z1502" t="s">
        <v>73</v>
      </c>
      <c r="AA1502" t="s">
        <v>73</v>
      </c>
      <c r="AB1502" t="s">
        <v>71226</v>
      </c>
      <c r="AC1502" t="s">
        <v>22</v>
      </c>
      <c r="AD1502" t="s">
        <v>333</v>
      </c>
      <c r="AE1502" t="s">
        <v>73</v>
      </c>
      <c r="AF1502" t="s">
        <v>73</v>
      </c>
      <c r="AG1502" t="s">
        <v>73</v>
      </c>
      <c r="AH1502" t="s">
        <v>73</v>
      </c>
      <c r="AI1502" t="s">
        <v>135</v>
      </c>
    </row>
    <row r="1503" spans="1:35">
      <c r="A1503" t="s">
        <v>24399</v>
      </c>
      <c r="B1503" t="s">
        <v>314</v>
      </c>
      <c r="C1503" t="s">
        <v>791</v>
      </c>
      <c r="D1503" t="s">
        <v>73</v>
      </c>
      <c r="E1503" t="s">
        <v>24307</v>
      </c>
      <c r="F1503" t="s">
        <v>16605</v>
      </c>
      <c r="G1503" t="s">
        <v>17926</v>
      </c>
      <c r="H1503" t="s">
        <v>310</v>
      </c>
      <c r="I1503" t="s">
        <v>73</v>
      </c>
      <c r="J1503" t="s">
        <v>73</v>
      </c>
      <c r="K1503" t="s">
        <v>334</v>
      </c>
      <c r="L1503" t="s">
        <v>19178</v>
      </c>
      <c r="M1503" t="s">
        <v>16582</v>
      </c>
      <c r="N1503" t="s">
        <v>368</v>
      </c>
      <c r="O1503" t="s">
        <v>134</v>
      </c>
      <c r="P1503" t="s">
        <v>5053</v>
      </c>
      <c r="Q1503" t="s">
        <v>185</v>
      </c>
      <c r="R1503" t="s">
        <v>185</v>
      </c>
      <c r="S1503" t="s">
        <v>134</v>
      </c>
      <c r="T1503" t="s">
        <v>134</v>
      </c>
      <c r="U1503" t="s">
        <v>135</v>
      </c>
      <c r="V1503" s="83">
        <v>180</v>
      </c>
      <c r="W1503" t="s">
        <v>73</v>
      </c>
      <c r="X1503" t="s">
        <v>73</v>
      </c>
      <c r="Y1503" t="s">
        <v>73</v>
      </c>
      <c r="Z1503" t="s">
        <v>73</v>
      </c>
      <c r="AA1503" t="s">
        <v>73</v>
      </c>
      <c r="AB1503" t="s">
        <v>20263</v>
      </c>
      <c r="AC1503" t="s">
        <v>22</v>
      </c>
      <c r="AD1503" t="s">
        <v>333</v>
      </c>
      <c r="AE1503" t="s">
        <v>73</v>
      </c>
      <c r="AF1503" t="s">
        <v>73</v>
      </c>
      <c r="AG1503" t="s">
        <v>73</v>
      </c>
      <c r="AH1503" t="s">
        <v>73</v>
      </c>
      <c r="AI1503" t="s">
        <v>135</v>
      </c>
    </row>
    <row r="1504" spans="1:35">
      <c r="A1504" t="s">
        <v>24400</v>
      </c>
      <c r="B1504" t="s">
        <v>314</v>
      </c>
      <c r="C1504" t="s">
        <v>12199</v>
      </c>
      <c r="D1504" t="s">
        <v>73</v>
      </c>
      <c r="E1504" t="s">
        <v>24307</v>
      </c>
      <c r="F1504" t="s">
        <v>16606</v>
      </c>
      <c r="G1504" t="s">
        <v>24401</v>
      </c>
      <c r="H1504" t="s">
        <v>310</v>
      </c>
      <c r="I1504" t="s">
        <v>73</v>
      </c>
      <c r="J1504" t="s">
        <v>73</v>
      </c>
      <c r="K1504" t="s">
        <v>334</v>
      </c>
      <c r="L1504" t="s">
        <v>374</v>
      </c>
      <c r="M1504" t="s">
        <v>16582</v>
      </c>
      <c r="N1504" t="s">
        <v>240</v>
      </c>
      <c r="O1504" t="s">
        <v>134</v>
      </c>
      <c r="P1504" t="s">
        <v>191</v>
      </c>
      <c r="Q1504" t="s">
        <v>448</v>
      </c>
      <c r="R1504" t="s">
        <v>448</v>
      </c>
      <c r="S1504" t="s">
        <v>134</v>
      </c>
      <c r="T1504" t="s">
        <v>134</v>
      </c>
      <c r="U1504" t="s">
        <v>135</v>
      </c>
      <c r="V1504" s="83">
        <v>313</v>
      </c>
      <c r="W1504" t="s">
        <v>73</v>
      </c>
      <c r="X1504" t="s">
        <v>73</v>
      </c>
      <c r="Y1504" t="s">
        <v>73</v>
      </c>
      <c r="Z1504" t="s">
        <v>73</v>
      </c>
      <c r="AA1504" t="s">
        <v>73</v>
      </c>
      <c r="AB1504" t="s">
        <v>20235</v>
      </c>
      <c r="AC1504" t="s">
        <v>22</v>
      </c>
      <c r="AD1504" t="s">
        <v>333</v>
      </c>
      <c r="AE1504" t="s">
        <v>73</v>
      </c>
      <c r="AF1504" t="s">
        <v>73</v>
      </c>
      <c r="AG1504" t="s">
        <v>73</v>
      </c>
      <c r="AH1504" t="s">
        <v>73</v>
      </c>
      <c r="AI1504" t="s">
        <v>135</v>
      </c>
    </row>
    <row r="1505" spans="1:35">
      <c r="A1505" t="s">
        <v>24402</v>
      </c>
      <c r="B1505" t="s">
        <v>319</v>
      </c>
      <c r="C1505" t="s">
        <v>24403</v>
      </c>
      <c r="D1505" t="s">
        <v>73</v>
      </c>
      <c r="E1505" t="s">
        <v>24307</v>
      </c>
      <c r="F1505" t="s">
        <v>16606</v>
      </c>
      <c r="G1505" t="s">
        <v>24404</v>
      </c>
      <c r="H1505" t="s">
        <v>311</v>
      </c>
      <c r="I1505" t="s">
        <v>73</v>
      </c>
      <c r="J1505" t="s">
        <v>73</v>
      </c>
      <c r="K1505" t="s">
        <v>334</v>
      </c>
      <c r="L1505" t="s">
        <v>16600</v>
      </c>
      <c r="M1505" t="s">
        <v>16582</v>
      </c>
      <c r="N1505" t="s">
        <v>195</v>
      </c>
      <c r="O1505" t="s">
        <v>134</v>
      </c>
      <c r="P1505" t="s">
        <v>239</v>
      </c>
      <c r="Q1505" t="s">
        <v>197</v>
      </c>
      <c r="R1505" t="s">
        <v>197</v>
      </c>
      <c r="S1505" t="s">
        <v>134</v>
      </c>
      <c r="T1505" t="s">
        <v>134</v>
      </c>
      <c r="U1505" t="s">
        <v>135</v>
      </c>
      <c r="V1505" s="83">
        <v>91</v>
      </c>
      <c r="W1505" t="s">
        <v>73</v>
      </c>
      <c r="X1505" t="s">
        <v>71227</v>
      </c>
      <c r="Y1505" t="s">
        <v>352</v>
      </c>
      <c r="Z1505" t="s">
        <v>333</v>
      </c>
      <c r="AA1505" t="s">
        <v>73</v>
      </c>
      <c r="AB1505" t="s">
        <v>73</v>
      </c>
      <c r="AC1505" t="s">
        <v>73</v>
      </c>
      <c r="AD1505" t="s">
        <v>73</v>
      </c>
      <c r="AE1505" t="s">
        <v>73</v>
      </c>
      <c r="AF1505" t="s">
        <v>73</v>
      </c>
      <c r="AG1505" t="s">
        <v>73</v>
      </c>
      <c r="AH1505" t="s">
        <v>73</v>
      </c>
      <c r="AI1505" t="s">
        <v>135</v>
      </c>
    </row>
    <row r="1506" spans="1:35">
      <c r="A1506" t="s">
        <v>24405</v>
      </c>
      <c r="B1506" t="s">
        <v>317</v>
      </c>
      <c r="C1506" t="s">
        <v>12251</v>
      </c>
      <c r="D1506" t="s">
        <v>73</v>
      </c>
      <c r="E1506" t="s">
        <v>24307</v>
      </c>
      <c r="F1506" t="s">
        <v>16608</v>
      </c>
      <c r="G1506" t="s">
        <v>6102</v>
      </c>
      <c r="H1506" t="s">
        <v>311</v>
      </c>
      <c r="I1506" t="s">
        <v>73</v>
      </c>
      <c r="J1506" t="s">
        <v>73</v>
      </c>
      <c r="K1506" t="s">
        <v>334</v>
      </c>
      <c r="L1506" t="s">
        <v>16642</v>
      </c>
      <c r="M1506" t="s">
        <v>16582</v>
      </c>
      <c r="N1506" t="s">
        <v>255</v>
      </c>
      <c r="O1506" t="s">
        <v>134</v>
      </c>
      <c r="P1506" t="s">
        <v>418</v>
      </c>
      <c r="Q1506" t="s">
        <v>4211</v>
      </c>
      <c r="R1506" t="s">
        <v>4211</v>
      </c>
      <c r="S1506" t="s">
        <v>134</v>
      </c>
      <c r="T1506" t="s">
        <v>134</v>
      </c>
      <c r="U1506" t="s">
        <v>135</v>
      </c>
      <c r="V1506" s="83">
        <v>423</v>
      </c>
      <c r="W1506" t="s">
        <v>73</v>
      </c>
      <c r="X1506" t="s">
        <v>20472</v>
      </c>
      <c r="Y1506" t="s">
        <v>352</v>
      </c>
      <c r="Z1506" t="s">
        <v>433</v>
      </c>
      <c r="AA1506" t="s">
        <v>631</v>
      </c>
      <c r="AB1506" t="s">
        <v>73</v>
      </c>
      <c r="AC1506" t="s">
        <v>73</v>
      </c>
      <c r="AD1506" t="s">
        <v>73</v>
      </c>
      <c r="AE1506" t="s">
        <v>73</v>
      </c>
      <c r="AF1506" t="s">
        <v>73</v>
      </c>
      <c r="AG1506" t="s">
        <v>73</v>
      </c>
      <c r="AH1506" t="s">
        <v>73</v>
      </c>
      <c r="AI1506" t="s">
        <v>135</v>
      </c>
    </row>
    <row r="1507" spans="1:35">
      <c r="A1507" t="s">
        <v>24406</v>
      </c>
      <c r="B1507" t="s">
        <v>319</v>
      </c>
      <c r="C1507" t="s">
        <v>12231</v>
      </c>
      <c r="D1507" t="s">
        <v>73</v>
      </c>
      <c r="E1507" t="s">
        <v>24307</v>
      </c>
      <c r="F1507" t="s">
        <v>7934</v>
      </c>
      <c r="G1507" t="s">
        <v>24407</v>
      </c>
      <c r="H1507" t="s">
        <v>311</v>
      </c>
      <c r="I1507" t="s">
        <v>73</v>
      </c>
      <c r="J1507" t="s">
        <v>73</v>
      </c>
      <c r="K1507" t="s">
        <v>334</v>
      </c>
      <c r="L1507" t="s">
        <v>16588</v>
      </c>
      <c r="M1507" t="s">
        <v>16582</v>
      </c>
      <c r="N1507" t="s">
        <v>240</v>
      </c>
      <c r="O1507" t="s">
        <v>134</v>
      </c>
      <c r="P1507" t="s">
        <v>336</v>
      </c>
      <c r="Q1507" t="s">
        <v>149</v>
      </c>
      <c r="R1507" t="s">
        <v>149</v>
      </c>
      <c r="S1507" t="s">
        <v>134</v>
      </c>
      <c r="T1507" t="s">
        <v>134</v>
      </c>
      <c r="U1507" t="s">
        <v>135</v>
      </c>
      <c r="V1507" s="83">
        <v>63</v>
      </c>
      <c r="W1507" t="s">
        <v>73</v>
      </c>
      <c r="X1507" t="s">
        <v>71228</v>
      </c>
      <c r="Y1507" t="s">
        <v>352</v>
      </c>
      <c r="Z1507" t="s">
        <v>333</v>
      </c>
      <c r="AA1507" t="s">
        <v>73</v>
      </c>
      <c r="AB1507" t="s">
        <v>73</v>
      </c>
      <c r="AC1507" t="s">
        <v>73</v>
      </c>
      <c r="AD1507" t="s">
        <v>73</v>
      </c>
      <c r="AE1507" t="s">
        <v>73</v>
      </c>
      <c r="AF1507" t="s">
        <v>73</v>
      </c>
      <c r="AG1507" t="s">
        <v>73</v>
      </c>
      <c r="AH1507" t="s">
        <v>73</v>
      </c>
      <c r="AI1507" t="s">
        <v>135</v>
      </c>
    </row>
    <row r="1508" spans="1:35">
      <c r="A1508" t="s">
        <v>24408</v>
      </c>
      <c r="B1508" t="s">
        <v>319</v>
      </c>
      <c r="C1508" t="s">
        <v>12214</v>
      </c>
      <c r="D1508" t="s">
        <v>73</v>
      </c>
      <c r="E1508" t="s">
        <v>24307</v>
      </c>
      <c r="F1508" t="s">
        <v>7934</v>
      </c>
      <c r="G1508" t="s">
        <v>4585</v>
      </c>
      <c r="H1508" t="s">
        <v>311</v>
      </c>
      <c r="I1508" t="s">
        <v>73</v>
      </c>
      <c r="J1508" t="s">
        <v>73</v>
      </c>
      <c r="K1508" t="s">
        <v>334</v>
      </c>
      <c r="L1508" t="s">
        <v>16589</v>
      </c>
      <c r="M1508" t="s">
        <v>16582</v>
      </c>
      <c r="N1508" t="s">
        <v>230</v>
      </c>
      <c r="O1508" t="s">
        <v>134</v>
      </c>
      <c r="P1508" t="s">
        <v>4002</v>
      </c>
      <c r="Q1508" t="s">
        <v>3850</v>
      </c>
      <c r="R1508" t="s">
        <v>3850</v>
      </c>
      <c r="S1508" t="s">
        <v>134</v>
      </c>
      <c r="T1508" t="s">
        <v>134</v>
      </c>
      <c r="U1508" t="s">
        <v>135</v>
      </c>
      <c r="V1508" s="83">
        <v>215</v>
      </c>
      <c r="W1508" t="s">
        <v>73</v>
      </c>
      <c r="X1508" t="s">
        <v>71229</v>
      </c>
      <c r="Y1508" t="s">
        <v>352</v>
      </c>
      <c r="Z1508" t="s">
        <v>333</v>
      </c>
      <c r="AA1508" t="s">
        <v>73</v>
      </c>
      <c r="AB1508" t="s">
        <v>73</v>
      </c>
      <c r="AC1508" t="s">
        <v>73</v>
      </c>
      <c r="AD1508" t="s">
        <v>73</v>
      </c>
      <c r="AE1508" t="s">
        <v>73</v>
      </c>
      <c r="AF1508" t="s">
        <v>73</v>
      </c>
      <c r="AG1508" t="s">
        <v>73</v>
      </c>
      <c r="AH1508" t="s">
        <v>73</v>
      </c>
      <c r="AI1508" t="s">
        <v>135</v>
      </c>
    </row>
    <row r="1509" spans="1:35">
      <c r="A1509" t="s">
        <v>24409</v>
      </c>
      <c r="B1509" t="s">
        <v>319</v>
      </c>
      <c r="C1509" t="s">
        <v>24410</v>
      </c>
      <c r="D1509" t="s">
        <v>73</v>
      </c>
      <c r="E1509" t="s">
        <v>24307</v>
      </c>
      <c r="F1509" t="s">
        <v>7934</v>
      </c>
      <c r="G1509" t="s">
        <v>4584</v>
      </c>
      <c r="H1509" t="s">
        <v>311</v>
      </c>
      <c r="I1509" t="s">
        <v>73</v>
      </c>
      <c r="J1509" t="s">
        <v>73</v>
      </c>
      <c r="K1509" t="s">
        <v>334</v>
      </c>
      <c r="L1509" t="s">
        <v>16600</v>
      </c>
      <c r="M1509" t="s">
        <v>16582</v>
      </c>
      <c r="N1509" t="s">
        <v>240</v>
      </c>
      <c r="O1509" t="s">
        <v>134</v>
      </c>
      <c r="P1509" t="s">
        <v>3709</v>
      </c>
      <c r="Q1509" t="s">
        <v>3535</v>
      </c>
      <c r="R1509" t="s">
        <v>3535</v>
      </c>
      <c r="S1509" t="s">
        <v>134</v>
      </c>
      <c r="T1509" t="s">
        <v>134</v>
      </c>
      <c r="U1509" t="s">
        <v>135</v>
      </c>
      <c r="V1509" s="83">
        <v>185</v>
      </c>
      <c r="W1509" t="s">
        <v>73</v>
      </c>
      <c r="X1509" t="s">
        <v>71230</v>
      </c>
      <c r="Y1509" t="s">
        <v>354</v>
      </c>
      <c r="Z1509" t="s">
        <v>333</v>
      </c>
      <c r="AA1509" t="s">
        <v>73</v>
      </c>
      <c r="AB1509" t="s">
        <v>73</v>
      </c>
      <c r="AC1509" t="s">
        <v>73</v>
      </c>
      <c r="AD1509" t="s">
        <v>73</v>
      </c>
      <c r="AE1509" t="s">
        <v>73</v>
      </c>
      <c r="AF1509" t="s">
        <v>73</v>
      </c>
      <c r="AG1509" t="s">
        <v>73</v>
      </c>
      <c r="AH1509" t="s">
        <v>73</v>
      </c>
      <c r="AI1509" t="s">
        <v>135</v>
      </c>
    </row>
    <row r="1510" spans="1:35">
      <c r="A1510" t="s">
        <v>24411</v>
      </c>
      <c r="B1510" t="s">
        <v>314</v>
      </c>
      <c r="C1510" t="s">
        <v>1305</v>
      </c>
      <c r="D1510" t="s">
        <v>73</v>
      </c>
      <c r="E1510" t="s">
        <v>24307</v>
      </c>
      <c r="F1510" t="s">
        <v>16612</v>
      </c>
      <c r="G1510" t="s">
        <v>18845</v>
      </c>
      <c r="H1510" t="s">
        <v>735</v>
      </c>
      <c r="I1510" t="s">
        <v>73</v>
      </c>
      <c r="J1510" t="s">
        <v>73</v>
      </c>
      <c r="K1510" t="s">
        <v>334</v>
      </c>
      <c r="L1510" t="s">
        <v>365</v>
      </c>
      <c r="M1510" t="s">
        <v>16582</v>
      </c>
      <c r="N1510" t="s">
        <v>257</v>
      </c>
      <c r="O1510" t="s">
        <v>134</v>
      </c>
      <c r="P1510" t="s">
        <v>242</v>
      </c>
      <c r="Q1510" t="s">
        <v>403</v>
      </c>
      <c r="R1510" t="s">
        <v>403</v>
      </c>
      <c r="S1510" t="s">
        <v>134</v>
      </c>
      <c r="T1510" t="s">
        <v>134</v>
      </c>
      <c r="U1510" t="s">
        <v>135</v>
      </c>
      <c r="V1510" s="83">
        <v>138</v>
      </c>
      <c r="W1510" t="s">
        <v>20120</v>
      </c>
      <c r="X1510" t="s">
        <v>73</v>
      </c>
      <c r="Y1510" t="s">
        <v>73</v>
      </c>
      <c r="Z1510" t="s">
        <v>73</v>
      </c>
      <c r="AA1510" t="s">
        <v>73</v>
      </c>
      <c r="AB1510" t="s">
        <v>71231</v>
      </c>
      <c r="AC1510" t="s">
        <v>22</v>
      </c>
      <c r="AD1510" t="s">
        <v>333</v>
      </c>
      <c r="AE1510" t="s">
        <v>73</v>
      </c>
      <c r="AF1510" t="s">
        <v>73</v>
      </c>
      <c r="AG1510" t="s">
        <v>73</v>
      </c>
      <c r="AH1510" t="s">
        <v>73</v>
      </c>
      <c r="AI1510" t="s">
        <v>135</v>
      </c>
    </row>
    <row r="1511" spans="1:35">
      <c r="A1511" t="s">
        <v>24412</v>
      </c>
      <c r="B1511" t="s">
        <v>314</v>
      </c>
      <c r="C1511" t="s">
        <v>13065</v>
      </c>
      <c r="D1511" t="s">
        <v>73</v>
      </c>
      <c r="E1511" t="s">
        <v>24307</v>
      </c>
      <c r="F1511" t="s">
        <v>16614</v>
      </c>
      <c r="G1511" t="s">
        <v>1065</v>
      </c>
      <c r="H1511" t="s">
        <v>311</v>
      </c>
      <c r="I1511" t="s">
        <v>73</v>
      </c>
      <c r="J1511" t="s">
        <v>73</v>
      </c>
      <c r="K1511" t="s">
        <v>334</v>
      </c>
      <c r="L1511" t="s">
        <v>16593</v>
      </c>
      <c r="M1511" t="s">
        <v>16582</v>
      </c>
      <c r="N1511" t="s">
        <v>251</v>
      </c>
      <c r="O1511" t="s">
        <v>134</v>
      </c>
      <c r="P1511" t="s">
        <v>370</v>
      </c>
      <c r="Q1511" t="s">
        <v>260</v>
      </c>
      <c r="R1511" t="s">
        <v>260</v>
      </c>
      <c r="S1511" t="s">
        <v>134</v>
      </c>
      <c r="T1511" t="s">
        <v>134</v>
      </c>
      <c r="U1511" t="s">
        <v>135</v>
      </c>
      <c r="V1511" s="83">
        <v>67</v>
      </c>
      <c r="W1511" t="s">
        <v>73</v>
      </c>
      <c r="X1511" t="s">
        <v>73</v>
      </c>
      <c r="Y1511" t="s">
        <v>22</v>
      </c>
      <c r="Z1511" t="s">
        <v>73</v>
      </c>
      <c r="AA1511" t="s">
        <v>73</v>
      </c>
      <c r="AB1511" t="s">
        <v>20204</v>
      </c>
      <c r="AC1511" t="s">
        <v>22</v>
      </c>
      <c r="AD1511" t="s">
        <v>333</v>
      </c>
      <c r="AE1511" t="s">
        <v>73</v>
      </c>
      <c r="AF1511" t="s">
        <v>73</v>
      </c>
      <c r="AG1511" t="s">
        <v>73</v>
      </c>
      <c r="AH1511" t="s">
        <v>73</v>
      </c>
      <c r="AI1511" t="s">
        <v>135</v>
      </c>
    </row>
    <row r="1512" spans="1:35">
      <c r="A1512" t="s">
        <v>24413</v>
      </c>
      <c r="B1512" t="s">
        <v>316</v>
      </c>
      <c r="C1512" t="s">
        <v>12277</v>
      </c>
      <c r="D1512" t="s">
        <v>73</v>
      </c>
      <c r="E1512" t="s">
        <v>24307</v>
      </c>
      <c r="F1512" t="s">
        <v>16614</v>
      </c>
      <c r="G1512" t="s">
        <v>19984</v>
      </c>
      <c r="H1512" t="s">
        <v>311</v>
      </c>
      <c r="I1512" t="s">
        <v>73</v>
      </c>
      <c r="J1512" t="s">
        <v>73</v>
      </c>
      <c r="K1512" t="s">
        <v>334</v>
      </c>
      <c r="L1512" t="s">
        <v>3848</v>
      </c>
      <c r="M1512" t="s">
        <v>16582</v>
      </c>
      <c r="N1512" t="s">
        <v>343</v>
      </c>
      <c r="O1512" t="s">
        <v>134</v>
      </c>
      <c r="P1512" t="s">
        <v>4161</v>
      </c>
      <c r="Q1512" t="s">
        <v>4189</v>
      </c>
      <c r="R1512" t="s">
        <v>4189</v>
      </c>
      <c r="S1512" t="s">
        <v>134</v>
      </c>
      <c r="T1512" t="s">
        <v>134</v>
      </c>
      <c r="U1512" t="s">
        <v>135</v>
      </c>
      <c r="V1512" s="83">
        <v>498</v>
      </c>
      <c r="W1512" t="s">
        <v>73</v>
      </c>
      <c r="X1512" t="s">
        <v>21432</v>
      </c>
      <c r="Y1512" t="s">
        <v>352</v>
      </c>
      <c r="Z1512" t="s">
        <v>437</v>
      </c>
      <c r="AA1512" t="s">
        <v>20146</v>
      </c>
      <c r="AB1512" t="s">
        <v>73</v>
      </c>
      <c r="AC1512" t="s">
        <v>73</v>
      </c>
      <c r="AD1512" t="s">
        <v>73</v>
      </c>
      <c r="AE1512" t="s">
        <v>73</v>
      </c>
      <c r="AF1512" t="s">
        <v>73</v>
      </c>
      <c r="AG1512" t="s">
        <v>73</v>
      </c>
      <c r="AH1512" t="s">
        <v>73</v>
      </c>
      <c r="AI1512" t="s">
        <v>135</v>
      </c>
    </row>
    <row r="1513" spans="1:35">
      <c r="A1513" t="s">
        <v>24414</v>
      </c>
      <c r="B1513" t="s">
        <v>314</v>
      </c>
      <c r="C1513" t="s">
        <v>24415</v>
      </c>
      <c r="D1513" t="s">
        <v>73</v>
      </c>
      <c r="E1513" t="s">
        <v>24307</v>
      </c>
      <c r="F1513" t="s">
        <v>16614</v>
      </c>
      <c r="G1513" t="s">
        <v>16622</v>
      </c>
      <c r="H1513" t="s">
        <v>310</v>
      </c>
      <c r="I1513" t="s">
        <v>73</v>
      </c>
      <c r="J1513" t="s">
        <v>73</v>
      </c>
      <c r="K1513" t="s">
        <v>334</v>
      </c>
      <c r="L1513" t="s">
        <v>16588</v>
      </c>
      <c r="M1513" t="s">
        <v>16582</v>
      </c>
      <c r="N1513" t="s">
        <v>155</v>
      </c>
      <c r="O1513" t="s">
        <v>134</v>
      </c>
      <c r="P1513" t="s">
        <v>266</v>
      </c>
      <c r="Q1513" t="s">
        <v>5200</v>
      </c>
      <c r="R1513" t="s">
        <v>5200</v>
      </c>
      <c r="S1513" t="s">
        <v>134</v>
      </c>
      <c r="T1513" t="s">
        <v>134</v>
      </c>
      <c r="U1513" t="s">
        <v>135</v>
      </c>
      <c r="V1513" s="83">
        <v>379</v>
      </c>
      <c r="W1513" t="s">
        <v>73</v>
      </c>
      <c r="X1513" t="s">
        <v>73</v>
      </c>
      <c r="Y1513" t="s">
        <v>73</v>
      </c>
      <c r="Z1513" t="s">
        <v>73</v>
      </c>
      <c r="AA1513" t="s">
        <v>73</v>
      </c>
      <c r="AB1513" t="s">
        <v>71232</v>
      </c>
      <c r="AC1513" t="s">
        <v>22</v>
      </c>
      <c r="AD1513" t="s">
        <v>333</v>
      </c>
      <c r="AE1513" t="s">
        <v>73</v>
      </c>
      <c r="AF1513" t="s">
        <v>73</v>
      </c>
      <c r="AG1513" t="s">
        <v>73</v>
      </c>
      <c r="AH1513" t="s">
        <v>73</v>
      </c>
      <c r="AI1513" t="s">
        <v>135</v>
      </c>
    </row>
    <row r="1514" spans="1:35">
      <c r="A1514" t="s">
        <v>24416</v>
      </c>
      <c r="B1514" t="s">
        <v>321</v>
      </c>
      <c r="C1514" t="s">
        <v>906</v>
      </c>
      <c r="D1514" t="s">
        <v>73</v>
      </c>
      <c r="E1514" t="s">
        <v>24307</v>
      </c>
      <c r="F1514" t="s">
        <v>16614</v>
      </c>
      <c r="G1514" t="s">
        <v>24417</v>
      </c>
      <c r="H1514" t="s">
        <v>312</v>
      </c>
      <c r="I1514" t="s">
        <v>73</v>
      </c>
      <c r="J1514" t="s">
        <v>73</v>
      </c>
      <c r="K1514" t="s">
        <v>334</v>
      </c>
      <c r="L1514" t="s">
        <v>16596</v>
      </c>
      <c r="M1514" t="s">
        <v>16582</v>
      </c>
      <c r="N1514" t="s">
        <v>274</v>
      </c>
      <c r="O1514" t="s">
        <v>134</v>
      </c>
      <c r="P1514" t="s">
        <v>144</v>
      </c>
      <c r="Q1514" t="s">
        <v>269</v>
      </c>
      <c r="R1514" t="s">
        <v>269</v>
      </c>
      <c r="S1514" t="s">
        <v>134</v>
      </c>
      <c r="T1514" t="s">
        <v>134</v>
      </c>
      <c r="U1514" t="s">
        <v>135</v>
      </c>
      <c r="V1514" s="83">
        <v>153</v>
      </c>
      <c r="W1514" t="s">
        <v>73</v>
      </c>
      <c r="X1514" t="s">
        <v>73</v>
      </c>
      <c r="Y1514" t="s">
        <v>73</v>
      </c>
      <c r="Z1514" t="s">
        <v>73</v>
      </c>
      <c r="AA1514" t="s">
        <v>73</v>
      </c>
      <c r="AB1514" t="s">
        <v>73</v>
      </c>
      <c r="AC1514" t="s">
        <v>73</v>
      </c>
      <c r="AD1514" t="s">
        <v>73</v>
      </c>
      <c r="AE1514" t="s">
        <v>71233</v>
      </c>
      <c r="AF1514" t="s">
        <v>20143</v>
      </c>
      <c r="AG1514" t="s">
        <v>73</v>
      </c>
      <c r="AH1514" t="s">
        <v>73</v>
      </c>
      <c r="AI1514" t="s">
        <v>135</v>
      </c>
    </row>
    <row r="1515" spans="1:35">
      <c r="A1515" t="s">
        <v>24418</v>
      </c>
      <c r="B1515" t="s">
        <v>321</v>
      </c>
      <c r="C1515" t="s">
        <v>906</v>
      </c>
      <c r="D1515" t="s">
        <v>73</v>
      </c>
      <c r="E1515" t="s">
        <v>24307</v>
      </c>
      <c r="F1515" t="s">
        <v>16616</v>
      </c>
      <c r="G1515" t="s">
        <v>24419</v>
      </c>
      <c r="H1515" t="s">
        <v>312</v>
      </c>
      <c r="I1515" t="s">
        <v>73</v>
      </c>
      <c r="J1515" t="s">
        <v>73</v>
      </c>
      <c r="K1515" t="s">
        <v>334</v>
      </c>
      <c r="L1515" t="s">
        <v>16656</v>
      </c>
      <c r="M1515" t="s">
        <v>16582</v>
      </c>
      <c r="N1515" t="s">
        <v>353</v>
      </c>
      <c r="O1515" t="s">
        <v>134</v>
      </c>
      <c r="P1515" t="s">
        <v>179</v>
      </c>
      <c r="Q1515" t="s">
        <v>144</v>
      </c>
      <c r="R1515" t="s">
        <v>144</v>
      </c>
      <c r="S1515" t="s">
        <v>134</v>
      </c>
      <c r="T1515" t="s">
        <v>134</v>
      </c>
      <c r="U1515" t="s">
        <v>135</v>
      </c>
      <c r="V1515" s="83">
        <v>115</v>
      </c>
      <c r="W1515" t="s">
        <v>73</v>
      </c>
      <c r="X1515" t="s">
        <v>73</v>
      </c>
      <c r="Y1515" t="s">
        <v>73</v>
      </c>
      <c r="Z1515" t="s">
        <v>73</v>
      </c>
      <c r="AA1515" t="s">
        <v>73</v>
      </c>
      <c r="AB1515" t="s">
        <v>73</v>
      </c>
      <c r="AC1515" t="s">
        <v>73</v>
      </c>
      <c r="AD1515" t="s">
        <v>73</v>
      </c>
      <c r="AE1515" t="s">
        <v>71234</v>
      </c>
      <c r="AF1515" t="s">
        <v>20143</v>
      </c>
      <c r="AG1515" t="s">
        <v>73</v>
      </c>
      <c r="AH1515" t="s">
        <v>73</v>
      </c>
      <c r="AI1515" t="s">
        <v>135</v>
      </c>
    </row>
    <row r="1516" spans="1:35">
      <c r="A1516" t="s">
        <v>24420</v>
      </c>
      <c r="B1516" t="s">
        <v>319</v>
      </c>
      <c r="C1516" t="s">
        <v>13027</v>
      </c>
      <c r="D1516" t="s">
        <v>73</v>
      </c>
      <c r="E1516" t="s">
        <v>24307</v>
      </c>
      <c r="F1516" t="s">
        <v>16616</v>
      </c>
      <c r="G1516" t="s">
        <v>24421</v>
      </c>
      <c r="H1516" t="s">
        <v>311</v>
      </c>
      <c r="I1516" t="s">
        <v>73</v>
      </c>
      <c r="J1516" t="s">
        <v>73</v>
      </c>
      <c r="K1516" t="s">
        <v>334</v>
      </c>
      <c r="L1516" t="s">
        <v>16600</v>
      </c>
      <c r="M1516" t="s">
        <v>16582</v>
      </c>
      <c r="N1516" t="s">
        <v>231</v>
      </c>
      <c r="O1516" t="s">
        <v>134</v>
      </c>
      <c r="P1516" t="s">
        <v>230</v>
      </c>
      <c r="Q1516" t="s">
        <v>394</v>
      </c>
      <c r="R1516" t="s">
        <v>394</v>
      </c>
      <c r="S1516" t="s">
        <v>134</v>
      </c>
      <c r="T1516" t="s">
        <v>134</v>
      </c>
      <c r="U1516" t="s">
        <v>135</v>
      </c>
      <c r="V1516" s="83">
        <v>64</v>
      </c>
      <c r="W1516" t="s">
        <v>73</v>
      </c>
      <c r="X1516" t="s">
        <v>20775</v>
      </c>
      <c r="Y1516" t="s">
        <v>352</v>
      </c>
      <c r="Z1516" t="s">
        <v>333</v>
      </c>
      <c r="AA1516" t="s">
        <v>73</v>
      </c>
      <c r="AB1516" t="s">
        <v>73</v>
      </c>
      <c r="AC1516" t="s">
        <v>73</v>
      </c>
      <c r="AD1516" t="s">
        <v>73</v>
      </c>
      <c r="AE1516" t="s">
        <v>73</v>
      </c>
      <c r="AF1516" t="s">
        <v>73</v>
      </c>
      <c r="AG1516" t="s">
        <v>73</v>
      </c>
      <c r="AH1516" t="s">
        <v>73</v>
      </c>
      <c r="AI1516" t="s">
        <v>135</v>
      </c>
    </row>
    <row r="1517" spans="1:35">
      <c r="A1517" t="s">
        <v>24422</v>
      </c>
      <c r="B1517" t="s">
        <v>319</v>
      </c>
      <c r="C1517" t="s">
        <v>24423</v>
      </c>
      <c r="D1517" t="s">
        <v>73</v>
      </c>
      <c r="E1517" t="s">
        <v>24307</v>
      </c>
      <c r="F1517" t="s">
        <v>16616</v>
      </c>
      <c r="G1517" t="s">
        <v>24424</v>
      </c>
      <c r="H1517" t="s">
        <v>311</v>
      </c>
      <c r="I1517" t="s">
        <v>73</v>
      </c>
      <c r="J1517" t="s">
        <v>73</v>
      </c>
      <c r="K1517" t="s">
        <v>334</v>
      </c>
      <c r="L1517" t="s">
        <v>362</v>
      </c>
      <c r="M1517" t="s">
        <v>16582</v>
      </c>
      <c r="N1517" t="s">
        <v>254</v>
      </c>
      <c r="O1517" t="s">
        <v>140</v>
      </c>
      <c r="P1517" t="s">
        <v>265</v>
      </c>
      <c r="Q1517" t="s">
        <v>204</v>
      </c>
      <c r="R1517" t="s">
        <v>204</v>
      </c>
      <c r="S1517" t="s">
        <v>134</v>
      </c>
      <c r="T1517" t="s">
        <v>134</v>
      </c>
      <c r="U1517" t="s">
        <v>135</v>
      </c>
      <c r="V1517" s="83">
        <v>151</v>
      </c>
      <c r="W1517" t="s">
        <v>73</v>
      </c>
      <c r="X1517" t="s">
        <v>71235</v>
      </c>
      <c r="Y1517" t="s">
        <v>352</v>
      </c>
      <c r="Z1517" t="s">
        <v>333</v>
      </c>
      <c r="AA1517" t="s">
        <v>73</v>
      </c>
      <c r="AB1517" t="s">
        <v>73</v>
      </c>
      <c r="AC1517" t="s">
        <v>73</v>
      </c>
      <c r="AD1517" t="s">
        <v>73</v>
      </c>
      <c r="AE1517" t="s">
        <v>73</v>
      </c>
      <c r="AF1517" t="s">
        <v>73</v>
      </c>
      <c r="AG1517" t="s">
        <v>73</v>
      </c>
      <c r="AH1517" t="s">
        <v>73</v>
      </c>
      <c r="AI1517" t="s">
        <v>135</v>
      </c>
    </row>
    <row r="1518" spans="1:35">
      <c r="A1518" t="s">
        <v>24425</v>
      </c>
      <c r="B1518" t="s">
        <v>317</v>
      </c>
      <c r="C1518" t="s">
        <v>24426</v>
      </c>
      <c r="D1518" t="s">
        <v>73</v>
      </c>
      <c r="E1518" t="s">
        <v>24307</v>
      </c>
      <c r="F1518" t="s">
        <v>6637</v>
      </c>
      <c r="G1518" t="s">
        <v>19253</v>
      </c>
      <c r="H1518" t="s">
        <v>311</v>
      </c>
      <c r="I1518" t="s">
        <v>73</v>
      </c>
      <c r="J1518" t="s">
        <v>73</v>
      </c>
      <c r="K1518" t="s">
        <v>334</v>
      </c>
      <c r="L1518" t="s">
        <v>16645</v>
      </c>
      <c r="M1518" t="s">
        <v>16582</v>
      </c>
      <c r="N1518" t="s">
        <v>241</v>
      </c>
      <c r="O1518" t="s">
        <v>134</v>
      </c>
      <c r="P1518" t="s">
        <v>188</v>
      </c>
      <c r="Q1518" t="s">
        <v>3536</v>
      </c>
      <c r="R1518" t="s">
        <v>3536</v>
      </c>
      <c r="S1518" t="s">
        <v>134</v>
      </c>
      <c r="T1518" t="s">
        <v>134</v>
      </c>
      <c r="U1518" t="s">
        <v>135</v>
      </c>
      <c r="V1518" s="83">
        <v>232</v>
      </c>
      <c r="W1518" t="s">
        <v>73</v>
      </c>
      <c r="X1518" t="s">
        <v>71236</v>
      </c>
      <c r="Y1518" t="s">
        <v>352</v>
      </c>
      <c r="Z1518" t="s">
        <v>433</v>
      </c>
      <c r="AA1518" t="s">
        <v>631</v>
      </c>
      <c r="AB1518" t="s">
        <v>73</v>
      </c>
      <c r="AC1518" t="s">
        <v>73</v>
      </c>
      <c r="AD1518" t="s">
        <v>73</v>
      </c>
      <c r="AE1518" t="s">
        <v>73</v>
      </c>
      <c r="AF1518" t="s">
        <v>73</v>
      </c>
      <c r="AG1518" t="s">
        <v>73</v>
      </c>
      <c r="AH1518" t="s">
        <v>73</v>
      </c>
      <c r="AI1518" t="s">
        <v>135</v>
      </c>
    </row>
    <row r="1519" spans="1:35">
      <c r="A1519" t="s">
        <v>24427</v>
      </c>
      <c r="B1519" t="s">
        <v>319</v>
      </c>
      <c r="C1519" t="s">
        <v>24428</v>
      </c>
      <c r="D1519" t="s">
        <v>73</v>
      </c>
      <c r="E1519" t="s">
        <v>24307</v>
      </c>
      <c r="F1519" t="s">
        <v>6637</v>
      </c>
      <c r="G1519" t="s">
        <v>2313</v>
      </c>
      <c r="H1519" t="s">
        <v>311</v>
      </c>
      <c r="I1519" t="s">
        <v>73</v>
      </c>
      <c r="J1519" t="s">
        <v>73</v>
      </c>
      <c r="K1519" t="s">
        <v>334</v>
      </c>
      <c r="L1519" t="s">
        <v>374</v>
      </c>
      <c r="M1519" t="s">
        <v>16582</v>
      </c>
      <c r="N1519" t="s">
        <v>359</v>
      </c>
      <c r="O1519" t="s">
        <v>134</v>
      </c>
      <c r="P1519" t="s">
        <v>3947</v>
      </c>
      <c r="Q1519" t="s">
        <v>3523</v>
      </c>
      <c r="R1519" t="s">
        <v>3523</v>
      </c>
      <c r="S1519" t="s">
        <v>134</v>
      </c>
      <c r="T1519" t="s">
        <v>134</v>
      </c>
      <c r="U1519" t="s">
        <v>135</v>
      </c>
      <c r="V1519" s="83">
        <v>175</v>
      </c>
      <c r="W1519" t="s">
        <v>73</v>
      </c>
      <c r="X1519" t="s">
        <v>71237</v>
      </c>
      <c r="Y1519" t="s">
        <v>352</v>
      </c>
      <c r="Z1519" t="s">
        <v>333</v>
      </c>
      <c r="AA1519" t="s">
        <v>73</v>
      </c>
      <c r="AB1519" t="s">
        <v>73</v>
      </c>
      <c r="AC1519" t="s">
        <v>73</v>
      </c>
      <c r="AD1519" t="s">
        <v>73</v>
      </c>
      <c r="AE1519" t="s">
        <v>73</v>
      </c>
      <c r="AF1519" t="s">
        <v>73</v>
      </c>
      <c r="AG1519" t="s">
        <v>73</v>
      </c>
      <c r="AH1519" t="s">
        <v>73</v>
      </c>
      <c r="AI1519" t="s">
        <v>135</v>
      </c>
    </row>
    <row r="1520" spans="1:35">
      <c r="A1520" t="s">
        <v>24429</v>
      </c>
      <c r="B1520" t="s">
        <v>314</v>
      </c>
      <c r="C1520" t="s">
        <v>24430</v>
      </c>
      <c r="D1520" t="s">
        <v>73</v>
      </c>
      <c r="E1520" t="s">
        <v>24307</v>
      </c>
      <c r="F1520" t="s">
        <v>6637</v>
      </c>
      <c r="G1520" t="s">
        <v>19253</v>
      </c>
      <c r="H1520" t="s">
        <v>735</v>
      </c>
      <c r="I1520" t="s">
        <v>73</v>
      </c>
      <c r="J1520" t="s">
        <v>73</v>
      </c>
      <c r="K1520" t="s">
        <v>334</v>
      </c>
      <c r="L1520" t="s">
        <v>16589</v>
      </c>
      <c r="M1520" t="s">
        <v>16582</v>
      </c>
      <c r="N1520" t="s">
        <v>174</v>
      </c>
      <c r="O1520" t="s">
        <v>134</v>
      </c>
      <c r="P1520" t="s">
        <v>148</v>
      </c>
      <c r="Q1520" t="s">
        <v>3536</v>
      </c>
      <c r="R1520" t="s">
        <v>3536</v>
      </c>
      <c r="S1520" t="s">
        <v>134</v>
      </c>
      <c r="T1520" t="s">
        <v>134</v>
      </c>
      <c r="U1520" t="s">
        <v>135</v>
      </c>
      <c r="V1520" s="83">
        <v>154</v>
      </c>
      <c r="W1520" t="s">
        <v>20120</v>
      </c>
      <c r="X1520" t="s">
        <v>73</v>
      </c>
      <c r="Y1520" t="s">
        <v>73</v>
      </c>
      <c r="Z1520" t="s">
        <v>73</v>
      </c>
      <c r="AA1520" t="s">
        <v>73</v>
      </c>
      <c r="AB1520" t="s">
        <v>71238</v>
      </c>
      <c r="AC1520" t="s">
        <v>22</v>
      </c>
      <c r="AD1520" t="s">
        <v>333</v>
      </c>
      <c r="AE1520" t="s">
        <v>73</v>
      </c>
      <c r="AF1520" t="s">
        <v>73</v>
      </c>
      <c r="AG1520" t="s">
        <v>73</v>
      </c>
      <c r="AH1520" t="s">
        <v>73</v>
      </c>
      <c r="AI1520" t="s">
        <v>135</v>
      </c>
    </row>
    <row r="1521" spans="1:35">
      <c r="A1521" t="s">
        <v>24431</v>
      </c>
      <c r="B1521" t="s">
        <v>319</v>
      </c>
      <c r="C1521" t="s">
        <v>24432</v>
      </c>
      <c r="D1521" t="s">
        <v>73</v>
      </c>
      <c r="E1521" t="s">
        <v>24307</v>
      </c>
      <c r="F1521" t="s">
        <v>6637</v>
      </c>
      <c r="G1521" t="s">
        <v>24433</v>
      </c>
      <c r="H1521" t="s">
        <v>311</v>
      </c>
      <c r="I1521" t="s">
        <v>73</v>
      </c>
      <c r="J1521" t="s">
        <v>73</v>
      </c>
      <c r="K1521" t="s">
        <v>334</v>
      </c>
      <c r="L1521" t="s">
        <v>16604</v>
      </c>
      <c r="M1521" t="s">
        <v>16582</v>
      </c>
      <c r="N1521" t="s">
        <v>371</v>
      </c>
      <c r="O1521" t="s">
        <v>134</v>
      </c>
      <c r="P1521" t="s">
        <v>158</v>
      </c>
      <c r="Q1521" t="s">
        <v>3511</v>
      </c>
      <c r="R1521" t="s">
        <v>3511</v>
      </c>
      <c r="S1521" t="s">
        <v>134</v>
      </c>
      <c r="T1521" t="s">
        <v>134</v>
      </c>
      <c r="U1521" t="s">
        <v>135</v>
      </c>
      <c r="V1521" s="83">
        <v>161</v>
      </c>
      <c r="W1521" t="s">
        <v>73</v>
      </c>
      <c r="X1521" t="s">
        <v>71239</v>
      </c>
      <c r="Y1521" t="s">
        <v>352</v>
      </c>
      <c r="Z1521" t="s">
        <v>333</v>
      </c>
      <c r="AA1521" t="s">
        <v>73</v>
      </c>
      <c r="AB1521" t="s">
        <v>73</v>
      </c>
      <c r="AC1521" t="s">
        <v>73</v>
      </c>
      <c r="AD1521" t="s">
        <v>73</v>
      </c>
      <c r="AE1521" t="s">
        <v>73</v>
      </c>
      <c r="AF1521" t="s">
        <v>73</v>
      </c>
      <c r="AG1521" t="s">
        <v>73</v>
      </c>
      <c r="AH1521" t="s">
        <v>73</v>
      </c>
      <c r="AI1521" t="s">
        <v>135</v>
      </c>
    </row>
    <row r="1522" spans="1:35">
      <c r="A1522" t="s">
        <v>76673</v>
      </c>
      <c r="B1522" t="s">
        <v>319</v>
      </c>
      <c r="C1522" t="s">
        <v>76674</v>
      </c>
      <c r="D1522" t="s">
        <v>73</v>
      </c>
      <c r="E1522" t="s">
        <v>76675</v>
      </c>
      <c r="F1522" t="s">
        <v>16709</v>
      </c>
      <c r="G1522" t="s">
        <v>76676</v>
      </c>
      <c r="H1522" t="s">
        <v>311</v>
      </c>
      <c r="I1522" t="s">
        <v>73</v>
      </c>
      <c r="J1522" t="s">
        <v>73</v>
      </c>
      <c r="K1522" t="s">
        <v>334</v>
      </c>
      <c r="L1522" t="s">
        <v>16656</v>
      </c>
      <c r="M1522" t="s">
        <v>16582</v>
      </c>
      <c r="N1522" t="s">
        <v>254</v>
      </c>
      <c r="O1522" t="s">
        <v>272</v>
      </c>
      <c r="P1522" t="s">
        <v>345</v>
      </c>
      <c r="Q1522" t="s">
        <v>204</v>
      </c>
      <c r="R1522" t="s">
        <v>204</v>
      </c>
      <c r="S1522" t="s">
        <v>134</v>
      </c>
      <c r="T1522" t="s">
        <v>135</v>
      </c>
      <c r="U1522" t="s">
        <v>135</v>
      </c>
      <c r="V1522" s="83">
        <v>136</v>
      </c>
      <c r="W1522" t="s">
        <v>73</v>
      </c>
      <c r="X1522" t="s">
        <v>88324</v>
      </c>
      <c r="Y1522" t="s">
        <v>352</v>
      </c>
      <c r="Z1522" t="s">
        <v>333</v>
      </c>
      <c r="AA1522" t="s">
        <v>73</v>
      </c>
      <c r="AB1522" t="s">
        <v>73</v>
      </c>
      <c r="AC1522" t="s">
        <v>73</v>
      </c>
      <c r="AD1522" t="s">
        <v>73</v>
      </c>
      <c r="AE1522" t="s">
        <v>73</v>
      </c>
      <c r="AF1522" t="s">
        <v>73</v>
      </c>
      <c r="AG1522" t="s">
        <v>73</v>
      </c>
      <c r="AH1522" t="s">
        <v>73</v>
      </c>
      <c r="AI1522" t="s">
        <v>135</v>
      </c>
    </row>
    <row r="1523" spans="1:35">
      <c r="A1523" t="s">
        <v>24434</v>
      </c>
      <c r="B1523" t="s">
        <v>314</v>
      </c>
      <c r="C1523" t="s">
        <v>15999</v>
      </c>
      <c r="D1523" t="s">
        <v>73</v>
      </c>
      <c r="E1523" t="s">
        <v>24307</v>
      </c>
      <c r="F1523" t="s">
        <v>9121</v>
      </c>
      <c r="G1523" t="s">
        <v>18191</v>
      </c>
      <c r="H1523" t="s">
        <v>310</v>
      </c>
      <c r="I1523" t="s">
        <v>73</v>
      </c>
      <c r="J1523" t="s">
        <v>73</v>
      </c>
      <c r="K1523" t="s">
        <v>334</v>
      </c>
      <c r="L1523" t="s">
        <v>365</v>
      </c>
      <c r="M1523" t="s">
        <v>16582</v>
      </c>
      <c r="N1523" t="s">
        <v>226</v>
      </c>
      <c r="O1523" t="s">
        <v>134</v>
      </c>
      <c r="P1523" t="s">
        <v>3517</v>
      </c>
      <c r="Q1523" t="s">
        <v>3529</v>
      </c>
      <c r="R1523" t="s">
        <v>3529</v>
      </c>
      <c r="S1523" t="s">
        <v>134</v>
      </c>
      <c r="T1523" t="s">
        <v>134</v>
      </c>
      <c r="U1523" t="s">
        <v>135</v>
      </c>
      <c r="V1523" s="83">
        <v>179</v>
      </c>
      <c r="W1523" t="s">
        <v>73</v>
      </c>
      <c r="X1523" t="s">
        <v>73</v>
      </c>
      <c r="Y1523" t="s">
        <v>73</v>
      </c>
      <c r="Z1523" t="s">
        <v>73</v>
      </c>
      <c r="AA1523" t="s">
        <v>73</v>
      </c>
      <c r="AB1523" t="s">
        <v>20434</v>
      </c>
      <c r="AC1523" t="s">
        <v>22</v>
      </c>
      <c r="AD1523" t="s">
        <v>333</v>
      </c>
      <c r="AE1523" t="s">
        <v>73</v>
      </c>
      <c r="AF1523" t="s">
        <v>73</v>
      </c>
      <c r="AG1523" t="s">
        <v>73</v>
      </c>
      <c r="AH1523" t="s">
        <v>73</v>
      </c>
      <c r="AI1523" t="s">
        <v>135</v>
      </c>
    </row>
    <row r="1524" spans="1:35">
      <c r="A1524" t="s">
        <v>24435</v>
      </c>
      <c r="B1524" t="s">
        <v>319</v>
      </c>
      <c r="C1524" t="s">
        <v>24436</v>
      </c>
      <c r="D1524" t="s">
        <v>73</v>
      </c>
      <c r="E1524" t="s">
        <v>24307</v>
      </c>
      <c r="F1524" t="s">
        <v>9121</v>
      </c>
      <c r="G1524" t="s">
        <v>5726</v>
      </c>
      <c r="H1524" t="s">
        <v>311</v>
      </c>
      <c r="I1524" t="s">
        <v>73</v>
      </c>
      <c r="J1524" t="s">
        <v>73</v>
      </c>
      <c r="K1524" t="s">
        <v>334</v>
      </c>
      <c r="L1524" t="s">
        <v>16600</v>
      </c>
      <c r="M1524" t="s">
        <v>16582</v>
      </c>
      <c r="N1524" t="s">
        <v>240</v>
      </c>
      <c r="O1524" t="s">
        <v>134</v>
      </c>
      <c r="P1524" t="s">
        <v>167</v>
      </c>
      <c r="Q1524" t="s">
        <v>459</v>
      </c>
      <c r="R1524" t="s">
        <v>459</v>
      </c>
      <c r="S1524" t="s">
        <v>134</v>
      </c>
      <c r="T1524" t="s">
        <v>134</v>
      </c>
      <c r="U1524" t="s">
        <v>135</v>
      </c>
      <c r="V1524" s="83">
        <v>113</v>
      </c>
      <c r="W1524" t="s">
        <v>73</v>
      </c>
      <c r="X1524" t="s">
        <v>71240</v>
      </c>
      <c r="Y1524" t="s">
        <v>352</v>
      </c>
      <c r="Z1524" t="s">
        <v>333</v>
      </c>
      <c r="AA1524" t="s">
        <v>73</v>
      </c>
      <c r="AB1524" t="s">
        <v>73</v>
      </c>
      <c r="AC1524" t="s">
        <v>73</v>
      </c>
      <c r="AD1524" t="s">
        <v>73</v>
      </c>
      <c r="AE1524" t="s">
        <v>73</v>
      </c>
      <c r="AF1524" t="s">
        <v>73</v>
      </c>
      <c r="AG1524" t="s">
        <v>73</v>
      </c>
      <c r="AH1524" t="s">
        <v>73</v>
      </c>
      <c r="AI1524" t="s">
        <v>135</v>
      </c>
    </row>
    <row r="1525" spans="1:35">
      <c r="A1525" t="s">
        <v>24437</v>
      </c>
      <c r="B1525" t="s">
        <v>319</v>
      </c>
      <c r="C1525" t="s">
        <v>24438</v>
      </c>
      <c r="D1525" t="s">
        <v>73</v>
      </c>
      <c r="E1525" t="s">
        <v>24307</v>
      </c>
      <c r="F1525" t="s">
        <v>9121</v>
      </c>
      <c r="G1525" t="s">
        <v>10733</v>
      </c>
      <c r="H1525" t="s">
        <v>311</v>
      </c>
      <c r="I1525" t="s">
        <v>73</v>
      </c>
      <c r="J1525" t="s">
        <v>73</v>
      </c>
      <c r="K1525" t="s">
        <v>334</v>
      </c>
      <c r="L1525" t="s">
        <v>16593</v>
      </c>
      <c r="M1525" t="s">
        <v>16582</v>
      </c>
      <c r="N1525" t="s">
        <v>370</v>
      </c>
      <c r="O1525" t="s">
        <v>134</v>
      </c>
      <c r="P1525" t="s">
        <v>164</v>
      </c>
      <c r="Q1525" t="s">
        <v>3428</v>
      </c>
      <c r="R1525" t="s">
        <v>3428</v>
      </c>
      <c r="S1525" t="s">
        <v>134</v>
      </c>
      <c r="T1525" t="s">
        <v>134</v>
      </c>
      <c r="U1525" t="s">
        <v>135</v>
      </c>
      <c r="V1525" s="83">
        <v>73</v>
      </c>
      <c r="W1525" t="s">
        <v>73</v>
      </c>
      <c r="X1525" t="s">
        <v>71241</v>
      </c>
      <c r="Y1525" t="s">
        <v>352</v>
      </c>
      <c r="Z1525" t="s">
        <v>333</v>
      </c>
      <c r="AA1525" t="s">
        <v>73</v>
      </c>
      <c r="AB1525" t="s">
        <v>73</v>
      </c>
      <c r="AC1525" t="s">
        <v>73</v>
      </c>
      <c r="AD1525" t="s">
        <v>73</v>
      </c>
      <c r="AE1525" t="s">
        <v>73</v>
      </c>
      <c r="AF1525" t="s">
        <v>73</v>
      </c>
      <c r="AG1525" t="s">
        <v>73</v>
      </c>
      <c r="AH1525" t="s">
        <v>73</v>
      </c>
      <c r="AI1525" t="s">
        <v>135</v>
      </c>
    </row>
    <row r="1526" spans="1:35">
      <c r="A1526" t="s">
        <v>24439</v>
      </c>
      <c r="B1526" t="s">
        <v>317</v>
      </c>
      <c r="C1526" t="s">
        <v>12871</v>
      </c>
      <c r="D1526" t="s">
        <v>73</v>
      </c>
      <c r="E1526" t="s">
        <v>24307</v>
      </c>
      <c r="F1526" t="s">
        <v>9121</v>
      </c>
      <c r="G1526" t="s">
        <v>768</v>
      </c>
      <c r="H1526" t="s">
        <v>311</v>
      </c>
      <c r="I1526" t="s">
        <v>73</v>
      </c>
      <c r="J1526" t="s">
        <v>73</v>
      </c>
      <c r="K1526" t="s">
        <v>334</v>
      </c>
      <c r="L1526" t="s">
        <v>3862</v>
      </c>
      <c r="M1526" t="s">
        <v>16582</v>
      </c>
      <c r="N1526" t="s">
        <v>366</v>
      </c>
      <c r="O1526" t="s">
        <v>134</v>
      </c>
      <c r="P1526" t="s">
        <v>134</v>
      </c>
      <c r="Q1526" t="s">
        <v>389</v>
      </c>
      <c r="R1526" t="s">
        <v>389</v>
      </c>
      <c r="S1526" t="s">
        <v>134</v>
      </c>
      <c r="T1526" t="s">
        <v>134</v>
      </c>
      <c r="U1526" t="s">
        <v>135</v>
      </c>
      <c r="V1526" s="83">
        <v>1</v>
      </c>
      <c r="W1526" t="s">
        <v>73</v>
      </c>
      <c r="X1526" t="s">
        <v>20690</v>
      </c>
      <c r="Y1526" t="s">
        <v>352</v>
      </c>
      <c r="Z1526" t="s">
        <v>433</v>
      </c>
      <c r="AA1526" t="s">
        <v>631</v>
      </c>
      <c r="AB1526" t="s">
        <v>73</v>
      </c>
      <c r="AC1526" t="s">
        <v>73</v>
      </c>
      <c r="AD1526" t="s">
        <v>73</v>
      </c>
      <c r="AE1526" t="s">
        <v>73</v>
      </c>
      <c r="AF1526" t="s">
        <v>73</v>
      </c>
      <c r="AG1526" t="s">
        <v>73</v>
      </c>
      <c r="AH1526" t="s">
        <v>73</v>
      </c>
      <c r="AI1526" t="s">
        <v>135</v>
      </c>
    </row>
    <row r="1527" spans="1:35">
      <c r="A1527" t="s">
        <v>24440</v>
      </c>
      <c r="B1527" t="s">
        <v>317</v>
      </c>
      <c r="C1527" t="s">
        <v>12957</v>
      </c>
      <c r="D1527" t="s">
        <v>73</v>
      </c>
      <c r="E1527" t="s">
        <v>24307</v>
      </c>
      <c r="F1527" t="s">
        <v>16620</v>
      </c>
      <c r="G1527" t="s">
        <v>6007</v>
      </c>
      <c r="H1527" t="s">
        <v>311</v>
      </c>
      <c r="I1527" t="s">
        <v>73</v>
      </c>
      <c r="J1527" t="s">
        <v>73</v>
      </c>
      <c r="K1527" t="s">
        <v>334</v>
      </c>
      <c r="L1527" t="s">
        <v>362</v>
      </c>
      <c r="M1527" t="s">
        <v>16582</v>
      </c>
      <c r="N1527" t="s">
        <v>166</v>
      </c>
      <c r="O1527" t="s">
        <v>134</v>
      </c>
      <c r="P1527" t="s">
        <v>3516</v>
      </c>
      <c r="Q1527" t="s">
        <v>4002</v>
      </c>
      <c r="R1527" t="s">
        <v>4002</v>
      </c>
      <c r="S1527" t="s">
        <v>134</v>
      </c>
      <c r="T1527" t="s">
        <v>134</v>
      </c>
      <c r="U1527" t="s">
        <v>135</v>
      </c>
      <c r="V1527" s="83">
        <v>163</v>
      </c>
      <c r="W1527" t="s">
        <v>73</v>
      </c>
      <c r="X1527" t="s">
        <v>20856</v>
      </c>
      <c r="Y1527" t="s">
        <v>352</v>
      </c>
      <c r="Z1527" t="s">
        <v>433</v>
      </c>
      <c r="AA1527" t="s">
        <v>631</v>
      </c>
      <c r="AB1527" t="s">
        <v>73</v>
      </c>
      <c r="AC1527" t="s">
        <v>73</v>
      </c>
      <c r="AD1527" t="s">
        <v>73</v>
      </c>
      <c r="AE1527" t="s">
        <v>73</v>
      </c>
      <c r="AF1527" t="s">
        <v>73</v>
      </c>
      <c r="AG1527" t="s">
        <v>73</v>
      </c>
      <c r="AH1527" t="s">
        <v>73</v>
      </c>
      <c r="AI1527" t="s">
        <v>135</v>
      </c>
    </row>
    <row r="1528" spans="1:35">
      <c r="A1528" t="s">
        <v>24441</v>
      </c>
      <c r="B1528" t="s">
        <v>319</v>
      </c>
      <c r="C1528" t="s">
        <v>24442</v>
      </c>
      <c r="D1528" t="s">
        <v>73</v>
      </c>
      <c r="E1528" t="s">
        <v>24307</v>
      </c>
      <c r="F1528" t="s">
        <v>773</v>
      </c>
      <c r="G1528" t="s">
        <v>513</v>
      </c>
      <c r="H1528" t="s">
        <v>311</v>
      </c>
      <c r="I1528" t="s">
        <v>73</v>
      </c>
      <c r="J1528" t="s">
        <v>73</v>
      </c>
      <c r="K1528" t="s">
        <v>334</v>
      </c>
      <c r="L1528" t="s">
        <v>16604</v>
      </c>
      <c r="M1528" t="s">
        <v>16582</v>
      </c>
      <c r="N1528" t="s">
        <v>336</v>
      </c>
      <c r="O1528" t="s">
        <v>134</v>
      </c>
      <c r="P1528" t="s">
        <v>3424</v>
      </c>
      <c r="Q1528" t="s">
        <v>253</v>
      </c>
      <c r="R1528" t="s">
        <v>253</v>
      </c>
      <c r="S1528" t="s">
        <v>134</v>
      </c>
      <c r="T1528" t="s">
        <v>134</v>
      </c>
      <c r="U1528" t="s">
        <v>135</v>
      </c>
      <c r="V1528" s="83">
        <v>95</v>
      </c>
      <c r="W1528" t="s">
        <v>73</v>
      </c>
      <c r="X1528" t="s">
        <v>71242</v>
      </c>
      <c r="Y1528" t="s">
        <v>352</v>
      </c>
      <c r="Z1528" t="s">
        <v>333</v>
      </c>
      <c r="AA1528" t="s">
        <v>73</v>
      </c>
      <c r="AB1528" t="s">
        <v>73</v>
      </c>
      <c r="AC1528" t="s">
        <v>73</v>
      </c>
      <c r="AD1528" t="s">
        <v>73</v>
      </c>
      <c r="AE1528" t="s">
        <v>73</v>
      </c>
      <c r="AF1528" t="s">
        <v>73</v>
      </c>
      <c r="AG1528" t="s">
        <v>73</v>
      </c>
      <c r="AH1528" t="s">
        <v>73</v>
      </c>
      <c r="AI1528" t="s">
        <v>135</v>
      </c>
    </row>
    <row r="1529" spans="1:35">
      <c r="A1529" t="s">
        <v>24443</v>
      </c>
      <c r="B1529" t="s">
        <v>319</v>
      </c>
      <c r="C1529" t="s">
        <v>24444</v>
      </c>
      <c r="D1529" t="s">
        <v>73</v>
      </c>
      <c r="E1529" t="s">
        <v>24307</v>
      </c>
      <c r="F1529" t="s">
        <v>16622</v>
      </c>
      <c r="G1529" t="s">
        <v>24445</v>
      </c>
      <c r="H1529" t="s">
        <v>311</v>
      </c>
      <c r="I1529" t="s">
        <v>73</v>
      </c>
      <c r="J1529" t="s">
        <v>73</v>
      </c>
      <c r="K1529" t="s">
        <v>334</v>
      </c>
      <c r="L1529" t="s">
        <v>16642</v>
      </c>
      <c r="M1529" t="s">
        <v>16582</v>
      </c>
      <c r="N1529" t="s">
        <v>230</v>
      </c>
      <c r="O1529" t="s">
        <v>134</v>
      </c>
      <c r="P1529" t="s">
        <v>4895</v>
      </c>
      <c r="Q1529" t="s">
        <v>4291</v>
      </c>
      <c r="R1529" t="s">
        <v>4291</v>
      </c>
      <c r="S1529" t="s">
        <v>134</v>
      </c>
      <c r="T1529" t="s">
        <v>134</v>
      </c>
      <c r="U1529" t="s">
        <v>135</v>
      </c>
      <c r="V1529" s="83">
        <v>240</v>
      </c>
      <c r="W1529" t="s">
        <v>73</v>
      </c>
      <c r="X1529" t="s">
        <v>71243</v>
      </c>
      <c r="Y1529" t="s">
        <v>352</v>
      </c>
      <c r="Z1529" t="s">
        <v>333</v>
      </c>
      <c r="AA1529" t="s">
        <v>73</v>
      </c>
      <c r="AB1529" t="s">
        <v>73</v>
      </c>
      <c r="AC1529" t="s">
        <v>73</v>
      </c>
      <c r="AD1529" t="s">
        <v>73</v>
      </c>
      <c r="AE1529" t="s">
        <v>73</v>
      </c>
      <c r="AF1529" t="s">
        <v>73</v>
      </c>
      <c r="AG1529" t="s">
        <v>73</v>
      </c>
      <c r="AH1529" t="s">
        <v>73</v>
      </c>
      <c r="AI1529" t="s">
        <v>135</v>
      </c>
    </row>
    <row r="1530" spans="1:35">
      <c r="A1530" t="s">
        <v>24446</v>
      </c>
      <c r="B1530" t="s">
        <v>317</v>
      </c>
      <c r="C1530" t="s">
        <v>12760</v>
      </c>
      <c r="D1530" t="s">
        <v>73</v>
      </c>
      <c r="E1530" t="s">
        <v>24307</v>
      </c>
      <c r="F1530" t="s">
        <v>16622</v>
      </c>
      <c r="G1530" t="s">
        <v>805</v>
      </c>
      <c r="H1530" t="s">
        <v>311</v>
      </c>
      <c r="I1530" t="s">
        <v>73</v>
      </c>
      <c r="J1530" t="s">
        <v>73</v>
      </c>
      <c r="K1530" t="s">
        <v>334</v>
      </c>
      <c r="L1530" t="s">
        <v>3862</v>
      </c>
      <c r="M1530" t="s">
        <v>16582</v>
      </c>
      <c r="N1530" t="s">
        <v>157</v>
      </c>
      <c r="O1530" t="s">
        <v>134</v>
      </c>
      <c r="P1530" t="s">
        <v>238</v>
      </c>
      <c r="Q1530" t="s">
        <v>3750</v>
      </c>
      <c r="R1530" t="s">
        <v>3750</v>
      </c>
      <c r="S1530" t="s">
        <v>134</v>
      </c>
      <c r="T1530" t="s">
        <v>134</v>
      </c>
      <c r="U1530" t="s">
        <v>135</v>
      </c>
      <c r="V1530" s="83">
        <v>409</v>
      </c>
      <c r="W1530" t="s">
        <v>73</v>
      </c>
      <c r="X1530" t="s">
        <v>21099</v>
      </c>
      <c r="Y1530" t="s">
        <v>352</v>
      </c>
      <c r="Z1530" t="s">
        <v>433</v>
      </c>
      <c r="AA1530" t="s">
        <v>631</v>
      </c>
      <c r="AB1530" t="s">
        <v>73</v>
      </c>
      <c r="AC1530" t="s">
        <v>73</v>
      </c>
      <c r="AD1530" t="s">
        <v>73</v>
      </c>
      <c r="AE1530" t="s">
        <v>73</v>
      </c>
      <c r="AF1530" t="s">
        <v>73</v>
      </c>
      <c r="AG1530" t="s">
        <v>73</v>
      </c>
      <c r="AH1530" t="s">
        <v>73</v>
      </c>
      <c r="AI1530" t="s">
        <v>135</v>
      </c>
    </row>
    <row r="1531" spans="1:35">
      <c r="A1531" t="s">
        <v>24447</v>
      </c>
      <c r="B1531" t="s">
        <v>317</v>
      </c>
      <c r="C1531" t="s">
        <v>24448</v>
      </c>
      <c r="D1531" t="s">
        <v>73</v>
      </c>
      <c r="E1531" t="s">
        <v>24307</v>
      </c>
      <c r="F1531" t="s">
        <v>16622</v>
      </c>
      <c r="G1531" t="s">
        <v>24449</v>
      </c>
      <c r="H1531" t="s">
        <v>311</v>
      </c>
      <c r="I1531" t="s">
        <v>73</v>
      </c>
      <c r="J1531" t="s">
        <v>73</v>
      </c>
      <c r="K1531" t="s">
        <v>334</v>
      </c>
      <c r="L1531" t="s">
        <v>16645</v>
      </c>
      <c r="M1531" t="s">
        <v>16582</v>
      </c>
      <c r="N1531" t="s">
        <v>241</v>
      </c>
      <c r="O1531" t="s">
        <v>134</v>
      </c>
      <c r="P1531" t="s">
        <v>135</v>
      </c>
      <c r="Q1531" t="s">
        <v>361</v>
      </c>
      <c r="R1531" t="s">
        <v>361</v>
      </c>
      <c r="S1531" t="s">
        <v>134</v>
      </c>
      <c r="T1531" t="s">
        <v>134</v>
      </c>
      <c r="U1531" t="s">
        <v>135</v>
      </c>
      <c r="V1531" s="83">
        <v>0</v>
      </c>
      <c r="W1531" t="s">
        <v>73</v>
      </c>
      <c r="X1531" t="s">
        <v>71244</v>
      </c>
      <c r="Y1531" t="s">
        <v>352</v>
      </c>
      <c r="Z1531" t="s">
        <v>433</v>
      </c>
      <c r="AA1531" t="s">
        <v>631</v>
      </c>
      <c r="AB1531" t="s">
        <v>73</v>
      </c>
      <c r="AC1531" t="s">
        <v>73</v>
      </c>
      <c r="AD1531" t="s">
        <v>73</v>
      </c>
      <c r="AE1531" t="s">
        <v>73</v>
      </c>
      <c r="AF1531" t="s">
        <v>73</v>
      </c>
      <c r="AG1531" t="s">
        <v>73</v>
      </c>
      <c r="AH1531" t="s">
        <v>73</v>
      </c>
      <c r="AI1531" t="s">
        <v>135</v>
      </c>
    </row>
    <row r="1532" spans="1:35">
      <c r="A1532" t="s">
        <v>24450</v>
      </c>
      <c r="B1532" t="s">
        <v>314</v>
      </c>
      <c r="C1532" t="s">
        <v>24451</v>
      </c>
      <c r="D1532" t="s">
        <v>73</v>
      </c>
      <c r="E1532" t="s">
        <v>24307</v>
      </c>
      <c r="F1532" t="s">
        <v>16622</v>
      </c>
      <c r="G1532" t="s">
        <v>24452</v>
      </c>
      <c r="H1532" t="s">
        <v>310</v>
      </c>
      <c r="I1532" t="s">
        <v>73</v>
      </c>
      <c r="J1532" t="s">
        <v>73</v>
      </c>
      <c r="K1532" t="s">
        <v>334</v>
      </c>
      <c r="L1532" t="s">
        <v>16600</v>
      </c>
      <c r="M1532" t="s">
        <v>16582</v>
      </c>
      <c r="N1532" t="s">
        <v>226</v>
      </c>
      <c r="O1532" t="s">
        <v>134</v>
      </c>
      <c r="P1532" t="s">
        <v>461</v>
      </c>
      <c r="Q1532" t="s">
        <v>204</v>
      </c>
      <c r="R1532" t="s">
        <v>204</v>
      </c>
      <c r="S1532" t="s">
        <v>134</v>
      </c>
      <c r="T1532" t="s">
        <v>134</v>
      </c>
      <c r="U1532" t="s">
        <v>135</v>
      </c>
      <c r="V1532" s="83">
        <v>149</v>
      </c>
      <c r="W1532" t="s">
        <v>73</v>
      </c>
      <c r="X1532" t="s">
        <v>73</v>
      </c>
      <c r="Y1532" t="s">
        <v>73</v>
      </c>
      <c r="Z1532" t="s">
        <v>73</v>
      </c>
      <c r="AA1532" t="s">
        <v>73</v>
      </c>
      <c r="AB1532" t="s">
        <v>71245</v>
      </c>
      <c r="AC1532" t="s">
        <v>22</v>
      </c>
      <c r="AD1532" t="s">
        <v>333</v>
      </c>
      <c r="AE1532" t="s">
        <v>73</v>
      </c>
      <c r="AF1532" t="s">
        <v>73</v>
      </c>
      <c r="AG1532" t="s">
        <v>73</v>
      </c>
      <c r="AH1532" t="s">
        <v>73</v>
      </c>
      <c r="AI1532" t="s">
        <v>135</v>
      </c>
    </row>
    <row r="1533" spans="1:35">
      <c r="A1533" t="s">
        <v>24453</v>
      </c>
      <c r="B1533" t="s">
        <v>317</v>
      </c>
      <c r="C1533" t="s">
        <v>13067</v>
      </c>
      <c r="D1533" t="s">
        <v>73</v>
      </c>
      <c r="E1533" t="s">
        <v>24307</v>
      </c>
      <c r="F1533" t="s">
        <v>16623</v>
      </c>
      <c r="G1533" t="s">
        <v>24454</v>
      </c>
      <c r="H1533" t="s">
        <v>311</v>
      </c>
      <c r="I1533" t="s">
        <v>73</v>
      </c>
      <c r="J1533" t="s">
        <v>73</v>
      </c>
      <c r="K1533" t="s">
        <v>334</v>
      </c>
      <c r="L1533" t="s">
        <v>374</v>
      </c>
      <c r="M1533" t="s">
        <v>16582</v>
      </c>
      <c r="N1533" t="s">
        <v>255</v>
      </c>
      <c r="O1533" t="s">
        <v>134</v>
      </c>
      <c r="P1533" t="s">
        <v>3434</v>
      </c>
      <c r="Q1533" t="s">
        <v>4360</v>
      </c>
      <c r="R1533" t="s">
        <v>4360</v>
      </c>
      <c r="S1533" t="s">
        <v>134</v>
      </c>
      <c r="T1533" t="s">
        <v>134</v>
      </c>
      <c r="U1533" t="s">
        <v>135</v>
      </c>
      <c r="V1533" s="83">
        <v>145</v>
      </c>
      <c r="W1533" t="s">
        <v>73</v>
      </c>
      <c r="X1533" t="s">
        <v>20804</v>
      </c>
      <c r="Y1533" t="s">
        <v>352</v>
      </c>
      <c r="Z1533" t="s">
        <v>433</v>
      </c>
      <c r="AA1533" t="s">
        <v>631</v>
      </c>
      <c r="AB1533" t="s">
        <v>73</v>
      </c>
      <c r="AC1533" t="s">
        <v>73</v>
      </c>
      <c r="AD1533" t="s">
        <v>73</v>
      </c>
      <c r="AE1533" t="s">
        <v>73</v>
      </c>
      <c r="AF1533" t="s">
        <v>73</v>
      </c>
      <c r="AG1533" t="s">
        <v>73</v>
      </c>
      <c r="AH1533" t="s">
        <v>73</v>
      </c>
      <c r="AI1533" t="s">
        <v>135</v>
      </c>
    </row>
    <row r="1534" spans="1:35">
      <c r="A1534" t="s">
        <v>24455</v>
      </c>
      <c r="B1534" t="s">
        <v>314</v>
      </c>
      <c r="C1534" t="s">
        <v>12634</v>
      </c>
      <c r="D1534" t="s">
        <v>73</v>
      </c>
      <c r="E1534" t="s">
        <v>24307</v>
      </c>
      <c r="F1534" t="s">
        <v>7082</v>
      </c>
      <c r="G1534" t="s">
        <v>24456</v>
      </c>
      <c r="H1534" t="s">
        <v>310</v>
      </c>
      <c r="I1534" t="s">
        <v>73</v>
      </c>
      <c r="J1534" t="s">
        <v>73</v>
      </c>
      <c r="K1534" t="s">
        <v>334</v>
      </c>
      <c r="L1534" t="s">
        <v>16588</v>
      </c>
      <c r="M1534" t="s">
        <v>16582</v>
      </c>
      <c r="N1534" t="s">
        <v>363</v>
      </c>
      <c r="O1534" t="s">
        <v>134</v>
      </c>
      <c r="P1534" t="s">
        <v>144</v>
      </c>
      <c r="Q1534" t="s">
        <v>411</v>
      </c>
      <c r="R1534" t="s">
        <v>411</v>
      </c>
      <c r="S1534" t="s">
        <v>134</v>
      </c>
      <c r="T1534" t="s">
        <v>134</v>
      </c>
      <c r="U1534" t="s">
        <v>135</v>
      </c>
      <c r="V1534" s="83">
        <v>153</v>
      </c>
      <c r="W1534" t="s">
        <v>73</v>
      </c>
      <c r="X1534" t="s">
        <v>73</v>
      </c>
      <c r="Y1534" t="s">
        <v>73</v>
      </c>
      <c r="Z1534" t="s">
        <v>73</v>
      </c>
      <c r="AA1534" t="s">
        <v>73</v>
      </c>
      <c r="AB1534" t="s">
        <v>71246</v>
      </c>
      <c r="AC1534" t="s">
        <v>22</v>
      </c>
      <c r="AD1534" t="s">
        <v>333</v>
      </c>
      <c r="AE1534" t="s">
        <v>73</v>
      </c>
      <c r="AF1534" t="s">
        <v>73</v>
      </c>
      <c r="AG1534" t="s">
        <v>73</v>
      </c>
      <c r="AH1534" t="s">
        <v>73</v>
      </c>
      <c r="AI1534" t="s">
        <v>135</v>
      </c>
    </row>
    <row r="1535" spans="1:35">
      <c r="A1535" t="s">
        <v>24457</v>
      </c>
      <c r="B1535" t="s">
        <v>316</v>
      </c>
      <c r="C1535" t="s">
        <v>24458</v>
      </c>
      <c r="D1535" t="s">
        <v>73</v>
      </c>
      <c r="E1535" t="s">
        <v>24307</v>
      </c>
      <c r="F1535" t="s">
        <v>17176</v>
      </c>
      <c r="G1535" t="s">
        <v>24459</v>
      </c>
      <c r="H1535" t="s">
        <v>311</v>
      </c>
      <c r="I1535" t="s">
        <v>73</v>
      </c>
      <c r="J1535" t="s">
        <v>73</v>
      </c>
      <c r="K1535" t="s">
        <v>334</v>
      </c>
      <c r="L1535" t="s">
        <v>16589</v>
      </c>
      <c r="M1535" t="s">
        <v>16582</v>
      </c>
      <c r="N1535" t="s">
        <v>270</v>
      </c>
      <c r="O1535" t="s">
        <v>134</v>
      </c>
      <c r="P1535" t="s">
        <v>134</v>
      </c>
      <c r="Q1535" t="s">
        <v>368</v>
      </c>
      <c r="R1535" t="s">
        <v>368</v>
      </c>
      <c r="S1535" t="s">
        <v>134</v>
      </c>
      <c r="T1535" t="s">
        <v>134</v>
      </c>
      <c r="U1535" t="s">
        <v>135</v>
      </c>
      <c r="V1535" s="83">
        <v>1</v>
      </c>
      <c r="W1535" t="s">
        <v>73</v>
      </c>
      <c r="X1535" t="s">
        <v>71247</v>
      </c>
      <c r="Y1535" t="s">
        <v>352</v>
      </c>
      <c r="Z1535" t="s">
        <v>437</v>
      </c>
      <c r="AA1535" t="s">
        <v>20146</v>
      </c>
      <c r="AB1535" t="s">
        <v>73</v>
      </c>
      <c r="AC1535" t="s">
        <v>73</v>
      </c>
      <c r="AD1535" t="s">
        <v>73</v>
      </c>
      <c r="AE1535" t="s">
        <v>73</v>
      </c>
      <c r="AF1535" t="s">
        <v>73</v>
      </c>
      <c r="AG1535" t="s">
        <v>73</v>
      </c>
      <c r="AH1535" t="s">
        <v>73</v>
      </c>
      <c r="AI1535" t="s">
        <v>135</v>
      </c>
    </row>
    <row r="1536" spans="1:35">
      <c r="A1536" t="s">
        <v>24460</v>
      </c>
      <c r="B1536" t="s">
        <v>317</v>
      </c>
      <c r="C1536" t="s">
        <v>24461</v>
      </c>
      <c r="D1536" t="s">
        <v>73</v>
      </c>
      <c r="E1536" t="s">
        <v>24307</v>
      </c>
      <c r="F1536" t="s">
        <v>17176</v>
      </c>
      <c r="G1536" t="s">
        <v>19259</v>
      </c>
      <c r="H1536" t="s">
        <v>311</v>
      </c>
      <c r="I1536" t="s">
        <v>73</v>
      </c>
      <c r="J1536" t="s">
        <v>73</v>
      </c>
      <c r="K1536" t="s">
        <v>334</v>
      </c>
      <c r="L1536" t="s">
        <v>16645</v>
      </c>
      <c r="M1536" t="s">
        <v>16582</v>
      </c>
      <c r="N1536" t="s">
        <v>175</v>
      </c>
      <c r="O1536" t="s">
        <v>134</v>
      </c>
      <c r="P1536" t="s">
        <v>3667</v>
      </c>
      <c r="Q1536" t="s">
        <v>4082</v>
      </c>
      <c r="R1536" t="s">
        <v>4082</v>
      </c>
      <c r="S1536" t="s">
        <v>134</v>
      </c>
      <c r="T1536" t="s">
        <v>134</v>
      </c>
      <c r="U1536" t="s">
        <v>135</v>
      </c>
      <c r="V1536" s="83">
        <v>308</v>
      </c>
      <c r="W1536" t="s">
        <v>73</v>
      </c>
      <c r="X1536" t="s">
        <v>71248</v>
      </c>
      <c r="Y1536" t="s">
        <v>352</v>
      </c>
      <c r="Z1536" t="s">
        <v>433</v>
      </c>
      <c r="AA1536" t="s">
        <v>631</v>
      </c>
      <c r="AB1536" t="s">
        <v>73</v>
      </c>
      <c r="AC1536" t="s">
        <v>73</v>
      </c>
      <c r="AD1536" t="s">
        <v>73</v>
      </c>
      <c r="AE1536" t="s">
        <v>73</v>
      </c>
      <c r="AF1536" t="s">
        <v>73</v>
      </c>
      <c r="AG1536" t="s">
        <v>73</v>
      </c>
      <c r="AH1536" t="s">
        <v>73</v>
      </c>
      <c r="AI1536" t="s">
        <v>135</v>
      </c>
    </row>
    <row r="1537" spans="1:35">
      <c r="A1537" t="s">
        <v>24462</v>
      </c>
      <c r="B1537" t="s">
        <v>314</v>
      </c>
      <c r="C1537" t="s">
        <v>24463</v>
      </c>
      <c r="D1537" t="s">
        <v>73</v>
      </c>
      <c r="E1537" t="s">
        <v>24307</v>
      </c>
      <c r="F1537" t="s">
        <v>17176</v>
      </c>
      <c r="G1537" t="s">
        <v>24464</v>
      </c>
      <c r="H1537" t="s">
        <v>311</v>
      </c>
      <c r="I1537" t="s">
        <v>73</v>
      </c>
      <c r="J1537" t="s">
        <v>73</v>
      </c>
      <c r="K1537" t="s">
        <v>334</v>
      </c>
      <c r="L1537" t="s">
        <v>365</v>
      </c>
      <c r="M1537" t="s">
        <v>16582</v>
      </c>
      <c r="N1537" t="s">
        <v>245</v>
      </c>
      <c r="O1537" t="s">
        <v>134</v>
      </c>
      <c r="P1537" t="s">
        <v>6109</v>
      </c>
      <c r="Q1537" t="s">
        <v>17399</v>
      </c>
      <c r="R1537" t="s">
        <v>17399</v>
      </c>
      <c r="S1537" t="s">
        <v>134</v>
      </c>
      <c r="T1537" t="s">
        <v>134</v>
      </c>
      <c r="U1537" t="s">
        <v>135</v>
      </c>
      <c r="V1537" s="83">
        <v>885</v>
      </c>
      <c r="W1537" t="s">
        <v>73</v>
      </c>
      <c r="X1537" t="s">
        <v>73</v>
      </c>
      <c r="Y1537" t="s">
        <v>22</v>
      </c>
      <c r="Z1537" t="s">
        <v>73</v>
      </c>
      <c r="AA1537" t="s">
        <v>73</v>
      </c>
      <c r="AB1537" t="s">
        <v>71249</v>
      </c>
      <c r="AC1537" t="s">
        <v>22</v>
      </c>
      <c r="AD1537" t="s">
        <v>333</v>
      </c>
      <c r="AE1537" t="s">
        <v>73</v>
      </c>
      <c r="AF1537" t="s">
        <v>73</v>
      </c>
      <c r="AG1537" t="s">
        <v>73</v>
      </c>
      <c r="AH1537" t="s">
        <v>73</v>
      </c>
      <c r="AI1537" t="s">
        <v>135</v>
      </c>
    </row>
    <row r="1538" spans="1:35">
      <c r="A1538" t="s">
        <v>24465</v>
      </c>
      <c r="B1538" t="s">
        <v>319</v>
      </c>
      <c r="C1538" t="s">
        <v>24466</v>
      </c>
      <c r="D1538" t="s">
        <v>73</v>
      </c>
      <c r="E1538" t="s">
        <v>24307</v>
      </c>
      <c r="F1538" t="s">
        <v>6011</v>
      </c>
      <c r="G1538" t="s">
        <v>8637</v>
      </c>
      <c r="H1538" t="s">
        <v>311</v>
      </c>
      <c r="I1538" t="s">
        <v>73</v>
      </c>
      <c r="J1538" t="s">
        <v>73</v>
      </c>
      <c r="K1538" t="s">
        <v>334</v>
      </c>
      <c r="L1538" t="s">
        <v>16604</v>
      </c>
      <c r="M1538" t="s">
        <v>16582</v>
      </c>
      <c r="N1538" t="s">
        <v>164</v>
      </c>
      <c r="O1538" t="s">
        <v>134</v>
      </c>
      <c r="P1538" t="s">
        <v>3942</v>
      </c>
      <c r="Q1538" t="s">
        <v>3925</v>
      </c>
      <c r="R1538" t="s">
        <v>3925</v>
      </c>
      <c r="S1538" t="s">
        <v>134</v>
      </c>
      <c r="T1538" t="s">
        <v>134</v>
      </c>
      <c r="U1538" t="s">
        <v>135</v>
      </c>
      <c r="V1538" s="83">
        <v>126</v>
      </c>
      <c r="W1538" t="s">
        <v>73</v>
      </c>
      <c r="X1538" t="s">
        <v>71250</v>
      </c>
      <c r="Y1538" t="s">
        <v>352</v>
      </c>
      <c r="Z1538" t="s">
        <v>333</v>
      </c>
      <c r="AA1538" t="s">
        <v>73</v>
      </c>
      <c r="AB1538" t="s">
        <v>73</v>
      </c>
      <c r="AC1538" t="s">
        <v>73</v>
      </c>
      <c r="AD1538" t="s">
        <v>73</v>
      </c>
      <c r="AE1538" t="s">
        <v>73</v>
      </c>
      <c r="AF1538" t="s">
        <v>73</v>
      </c>
      <c r="AG1538" t="s">
        <v>73</v>
      </c>
      <c r="AH1538" t="s">
        <v>73</v>
      </c>
      <c r="AI1538" t="s">
        <v>135</v>
      </c>
    </row>
    <row r="1539" spans="1:35">
      <c r="A1539" t="s">
        <v>24467</v>
      </c>
      <c r="B1539" t="s">
        <v>317</v>
      </c>
      <c r="C1539" t="s">
        <v>24448</v>
      </c>
      <c r="D1539" t="s">
        <v>73</v>
      </c>
      <c r="E1539" t="s">
        <v>24307</v>
      </c>
      <c r="F1539" t="s">
        <v>12497</v>
      </c>
      <c r="G1539" t="s">
        <v>24468</v>
      </c>
      <c r="H1539" t="s">
        <v>311</v>
      </c>
      <c r="I1539" t="s">
        <v>73</v>
      </c>
      <c r="J1539" t="s">
        <v>73</v>
      </c>
      <c r="K1539" t="s">
        <v>334</v>
      </c>
      <c r="L1539" t="s">
        <v>362</v>
      </c>
      <c r="M1539" t="s">
        <v>16582</v>
      </c>
      <c r="N1539" t="s">
        <v>344</v>
      </c>
      <c r="O1539" t="s">
        <v>134</v>
      </c>
      <c r="P1539" t="s">
        <v>137</v>
      </c>
      <c r="Q1539" t="s">
        <v>366</v>
      </c>
      <c r="R1539" t="s">
        <v>366</v>
      </c>
      <c r="S1539" t="s">
        <v>134</v>
      </c>
      <c r="T1539" t="s">
        <v>134</v>
      </c>
      <c r="U1539" t="s">
        <v>135</v>
      </c>
      <c r="V1539" s="83">
        <v>2</v>
      </c>
      <c r="W1539" t="s">
        <v>73</v>
      </c>
      <c r="X1539" t="s">
        <v>71244</v>
      </c>
      <c r="Y1539" t="s">
        <v>352</v>
      </c>
      <c r="Z1539" t="s">
        <v>433</v>
      </c>
      <c r="AA1539" t="s">
        <v>631</v>
      </c>
      <c r="AB1539" t="s">
        <v>73</v>
      </c>
      <c r="AC1539" t="s">
        <v>73</v>
      </c>
      <c r="AD1539" t="s">
        <v>73</v>
      </c>
      <c r="AE1539" t="s">
        <v>73</v>
      </c>
      <c r="AF1539" t="s">
        <v>73</v>
      </c>
      <c r="AG1539" t="s">
        <v>73</v>
      </c>
      <c r="AH1539" t="s">
        <v>73</v>
      </c>
      <c r="AI1539" t="s">
        <v>135</v>
      </c>
    </row>
    <row r="1540" spans="1:35">
      <c r="A1540" t="s">
        <v>24469</v>
      </c>
      <c r="B1540" t="s">
        <v>314</v>
      </c>
      <c r="C1540" t="s">
        <v>24470</v>
      </c>
      <c r="D1540" t="s">
        <v>73</v>
      </c>
      <c r="E1540" t="s">
        <v>24307</v>
      </c>
      <c r="F1540" t="s">
        <v>12497</v>
      </c>
      <c r="G1540" t="s">
        <v>17532</v>
      </c>
      <c r="H1540" t="s">
        <v>735</v>
      </c>
      <c r="I1540" t="s">
        <v>73</v>
      </c>
      <c r="J1540" t="s">
        <v>73</v>
      </c>
      <c r="K1540" t="s">
        <v>334</v>
      </c>
      <c r="L1540" t="s">
        <v>16630</v>
      </c>
      <c r="M1540" t="s">
        <v>16582</v>
      </c>
      <c r="N1540" t="s">
        <v>247</v>
      </c>
      <c r="O1540" t="s">
        <v>134</v>
      </c>
      <c r="P1540" t="s">
        <v>143</v>
      </c>
      <c r="Q1540" t="s">
        <v>224</v>
      </c>
      <c r="R1540" t="s">
        <v>224</v>
      </c>
      <c r="S1540" t="s">
        <v>134</v>
      </c>
      <c r="T1540" t="s">
        <v>134</v>
      </c>
      <c r="U1540" t="s">
        <v>135</v>
      </c>
      <c r="V1540" s="83">
        <v>61</v>
      </c>
      <c r="W1540" t="s">
        <v>20120</v>
      </c>
      <c r="X1540" t="s">
        <v>73</v>
      </c>
      <c r="Y1540" t="s">
        <v>73</v>
      </c>
      <c r="Z1540" t="s">
        <v>73</v>
      </c>
      <c r="AA1540" t="s">
        <v>73</v>
      </c>
      <c r="AB1540" t="s">
        <v>71251</v>
      </c>
      <c r="AC1540" t="s">
        <v>22</v>
      </c>
      <c r="AD1540" t="s">
        <v>333</v>
      </c>
      <c r="AE1540" t="s">
        <v>73</v>
      </c>
      <c r="AF1540" t="s">
        <v>73</v>
      </c>
      <c r="AG1540" t="s">
        <v>73</v>
      </c>
      <c r="AH1540" t="s">
        <v>73</v>
      </c>
      <c r="AI1540" t="s">
        <v>135</v>
      </c>
    </row>
    <row r="1541" spans="1:35">
      <c r="A1541" t="s">
        <v>24471</v>
      </c>
      <c r="B1541" t="s">
        <v>319</v>
      </c>
      <c r="C1541" t="s">
        <v>24472</v>
      </c>
      <c r="D1541" t="s">
        <v>73</v>
      </c>
      <c r="E1541" t="s">
        <v>24307</v>
      </c>
      <c r="F1541" t="s">
        <v>12497</v>
      </c>
      <c r="G1541" t="s">
        <v>5363</v>
      </c>
      <c r="H1541" t="s">
        <v>311</v>
      </c>
      <c r="I1541" t="s">
        <v>73</v>
      </c>
      <c r="J1541" t="s">
        <v>73</v>
      </c>
      <c r="K1541" t="s">
        <v>334</v>
      </c>
      <c r="L1541" t="s">
        <v>16656</v>
      </c>
      <c r="M1541" t="s">
        <v>16582</v>
      </c>
      <c r="N1541" t="s">
        <v>359</v>
      </c>
      <c r="O1541" t="s">
        <v>134</v>
      </c>
      <c r="P1541" t="s">
        <v>17416</v>
      </c>
      <c r="Q1541" t="s">
        <v>5378</v>
      </c>
      <c r="R1541" t="s">
        <v>5378</v>
      </c>
      <c r="S1541" t="s">
        <v>134</v>
      </c>
      <c r="T1541" t="s">
        <v>134</v>
      </c>
      <c r="U1541" t="s">
        <v>135</v>
      </c>
      <c r="V1541" s="83">
        <v>907</v>
      </c>
      <c r="W1541" t="s">
        <v>73</v>
      </c>
      <c r="X1541" t="s">
        <v>71252</v>
      </c>
      <c r="Y1541" t="s">
        <v>352</v>
      </c>
      <c r="Z1541" t="s">
        <v>333</v>
      </c>
      <c r="AA1541" t="s">
        <v>73</v>
      </c>
      <c r="AB1541" t="s">
        <v>73</v>
      </c>
      <c r="AC1541" t="s">
        <v>73</v>
      </c>
      <c r="AD1541" t="s">
        <v>73</v>
      </c>
      <c r="AE1541" t="s">
        <v>73</v>
      </c>
      <c r="AF1541" t="s">
        <v>73</v>
      </c>
      <c r="AG1541" t="s">
        <v>73</v>
      </c>
      <c r="AH1541" t="s">
        <v>73</v>
      </c>
      <c r="AI1541" t="s">
        <v>135</v>
      </c>
    </row>
    <row r="1542" spans="1:35">
      <c r="A1542" t="s">
        <v>24473</v>
      </c>
      <c r="B1542" t="s">
        <v>317</v>
      </c>
      <c r="C1542" t="s">
        <v>24442</v>
      </c>
      <c r="D1542" t="s">
        <v>73</v>
      </c>
      <c r="E1542" t="s">
        <v>24307</v>
      </c>
      <c r="F1542" t="s">
        <v>16627</v>
      </c>
      <c r="G1542" t="s">
        <v>8071</v>
      </c>
      <c r="H1542" t="s">
        <v>311</v>
      </c>
      <c r="I1542" t="s">
        <v>73</v>
      </c>
      <c r="J1542" t="s">
        <v>73</v>
      </c>
      <c r="K1542" t="s">
        <v>334</v>
      </c>
      <c r="L1542" t="s">
        <v>374</v>
      </c>
      <c r="M1542" t="s">
        <v>16582</v>
      </c>
      <c r="N1542" t="s">
        <v>361</v>
      </c>
      <c r="O1542" t="s">
        <v>134</v>
      </c>
      <c r="P1542" t="s">
        <v>134</v>
      </c>
      <c r="Q1542" t="s">
        <v>366</v>
      </c>
      <c r="R1542" t="s">
        <v>366</v>
      </c>
      <c r="S1542" t="s">
        <v>134</v>
      </c>
      <c r="T1542" t="s">
        <v>134</v>
      </c>
      <c r="U1542" t="s">
        <v>135</v>
      </c>
      <c r="V1542" s="83">
        <v>1</v>
      </c>
      <c r="W1542" t="s">
        <v>73</v>
      </c>
      <c r="X1542" t="s">
        <v>71242</v>
      </c>
      <c r="Y1542" t="s">
        <v>352</v>
      </c>
      <c r="Z1542" t="s">
        <v>433</v>
      </c>
      <c r="AA1542" t="s">
        <v>631</v>
      </c>
      <c r="AB1542" t="s">
        <v>73</v>
      </c>
      <c r="AC1542" t="s">
        <v>73</v>
      </c>
      <c r="AD1542" t="s">
        <v>73</v>
      </c>
      <c r="AE1542" t="s">
        <v>73</v>
      </c>
      <c r="AF1542" t="s">
        <v>73</v>
      </c>
      <c r="AG1542" t="s">
        <v>73</v>
      </c>
      <c r="AH1542" t="s">
        <v>73</v>
      </c>
      <c r="AI1542" t="s">
        <v>135</v>
      </c>
    </row>
    <row r="1543" spans="1:35">
      <c r="A1543" t="s">
        <v>24474</v>
      </c>
      <c r="B1543" t="s">
        <v>318</v>
      </c>
      <c r="C1543" t="s">
        <v>24475</v>
      </c>
      <c r="D1543" t="s">
        <v>73</v>
      </c>
      <c r="E1543" t="s">
        <v>24307</v>
      </c>
      <c r="F1543" t="s">
        <v>16627</v>
      </c>
      <c r="G1543" t="s">
        <v>3205</v>
      </c>
      <c r="H1543" t="s">
        <v>311</v>
      </c>
      <c r="I1543" t="s">
        <v>73</v>
      </c>
      <c r="J1543" t="s">
        <v>73</v>
      </c>
      <c r="K1543" t="s">
        <v>334</v>
      </c>
      <c r="L1543" t="s">
        <v>3848</v>
      </c>
      <c r="M1543" t="s">
        <v>16582</v>
      </c>
      <c r="N1543" t="s">
        <v>196</v>
      </c>
      <c r="O1543" t="s">
        <v>134</v>
      </c>
      <c r="P1543" t="s">
        <v>24476</v>
      </c>
      <c r="Q1543" t="s">
        <v>24477</v>
      </c>
      <c r="R1543" t="s">
        <v>24477</v>
      </c>
      <c r="S1543" t="s">
        <v>134</v>
      </c>
      <c r="T1543" t="s">
        <v>134</v>
      </c>
      <c r="U1543" t="s">
        <v>135</v>
      </c>
      <c r="V1543" s="83">
        <v>2057</v>
      </c>
      <c r="W1543" t="s">
        <v>73</v>
      </c>
      <c r="X1543" t="s">
        <v>71253</v>
      </c>
      <c r="Y1543" t="s">
        <v>352</v>
      </c>
      <c r="Z1543" t="s">
        <v>435</v>
      </c>
      <c r="AA1543" t="s">
        <v>73</v>
      </c>
      <c r="AB1543" t="s">
        <v>73</v>
      </c>
      <c r="AC1543" t="s">
        <v>73</v>
      </c>
      <c r="AD1543" t="s">
        <v>73</v>
      </c>
      <c r="AE1543" t="s">
        <v>73</v>
      </c>
      <c r="AF1543" t="s">
        <v>73</v>
      </c>
      <c r="AG1543" t="s">
        <v>73</v>
      </c>
      <c r="AH1543" t="s">
        <v>73</v>
      </c>
      <c r="AI1543" t="s">
        <v>135</v>
      </c>
    </row>
    <row r="1544" spans="1:35">
      <c r="A1544" t="s">
        <v>24478</v>
      </c>
      <c r="B1544" t="s">
        <v>314</v>
      </c>
      <c r="C1544" t="s">
        <v>24479</v>
      </c>
      <c r="D1544" t="s">
        <v>73</v>
      </c>
      <c r="E1544" t="s">
        <v>24307</v>
      </c>
      <c r="F1544" t="s">
        <v>16627</v>
      </c>
      <c r="G1544" t="s">
        <v>17525</v>
      </c>
      <c r="H1544" t="s">
        <v>310</v>
      </c>
      <c r="I1544" t="s">
        <v>73</v>
      </c>
      <c r="J1544" t="s">
        <v>73</v>
      </c>
      <c r="K1544" t="s">
        <v>334</v>
      </c>
      <c r="L1544" t="s">
        <v>16589</v>
      </c>
      <c r="M1544" t="s">
        <v>16582</v>
      </c>
      <c r="N1544" t="s">
        <v>282</v>
      </c>
      <c r="O1544" t="s">
        <v>134</v>
      </c>
      <c r="P1544" t="s">
        <v>143</v>
      </c>
      <c r="Q1544" t="s">
        <v>242</v>
      </c>
      <c r="R1544" t="s">
        <v>242</v>
      </c>
      <c r="S1544" t="s">
        <v>134</v>
      </c>
      <c r="T1544" t="s">
        <v>134</v>
      </c>
      <c r="U1544" t="s">
        <v>135</v>
      </c>
      <c r="V1544" s="83">
        <v>61</v>
      </c>
      <c r="W1544" t="s">
        <v>73</v>
      </c>
      <c r="X1544" t="s">
        <v>73</v>
      </c>
      <c r="Y1544" t="s">
        <v>73</v>
      </c>
      <c r="Z1544" t="s">
        <v>73</v>
      </c>
      <c r="AA1544" t="s">
        <v>73</v>
      </c>
      <c r="AB1544" t="s">
        <v>71254</v>
      </c>
      <c r="AC1544" t="s">
        <v>22</v>
      </c>
      <c r="AD1544" t="s">
        <v>333</v>
      </c>
      <c r="AE1544" t="s">
        <v>73</v>
      </c>
      <c r="AF1544" t="s">
        <v>73</v>
      </c>
      <c r="AG1544" t="s">
        <v>73</v>
      </c>
      <c r="AH1544" t="s">
        <v>73</v>
      </c>
      <c r="AI1544" t="s">
        <v>135</v>
      </c>
    </row>
    <row r="1545" spans="1:35">
      <c r="A1545" t="s">
        <v>24480</v>
      </c>
      <c r="B1545" t="s">
        <v>319</v>
      </c>
      <c r="C1545" t="s">
        <v>12327</v>
      </c>
      <c r="D1545" t="s">
        <v>73</v>
      </c>
      <c r="E1545" t="s">
        <v>24307</v>
      </c>
      <c r="F1545" t="s">
        <v>16627</v>
      </c>
      <c r="G1545" t="s">
        <v>24481</v>
      </c>
      <c r="H1545" t="s">
        <v>311</v>
      </c>
      <c r="I1545" t="s">
        <v>73</v>
      </c>
      <c r="J1545" t="s">
        <v>73</v>
      </c>
      <c r="K1545" t="s">
        <v>334</v>
      </c>
      <c r="L1545" t="s">
        <v>362</v>
      </c>
      <c r="M1545" t="s">
        <v>16582</v>
      </c>
      <c r="N1545" t="s">
        <v>279</v>
      </c>
      <c r="O1545" t="s">
        <v>134</v>
      </c>
      <c r="P1545" t="s">
        <v>3663</v>
      </c>
      <c r="Q1545" t="s">
        <v>3563</v>
      </c>
      <c r="R1545" t="s">
        <v>3563</v>
      </c>
      <c r="S1545" t="s">
        <v>134</v>
      </c>
      <c r="T1545" t="s">
        <v>134</v>
      </c>
      <c r="U1545" t="s">
        <v>135</v>
      </c>
      <c r="V1545" s="83">
        <v>285</v>
      </c>
      <c r="W1545" t="s">
        <v>73</v>
      </c>
      <c r="X1545" t="s">
        <v>21576</v>
      </c>
      <c r="Y1545" t="s">
        <v>354</v>
      </c>
      <c r="Z1545" t="s">
        <v>333</v>
      </c>
      <c r="AA1545" t="s">
        <v>73</v>
      </c>
      <c r="AB1545" t="s">
        <v>73</v>
      </c>
      <c r="AC1545" t="s">
        <v>73</v>
      </c>
      <c r="AD1545" t="s">
        <v>73</v>
      </c>
      <c r="AE1545" t="s">
        <v>73</v>
      </c>
      <c r="AF1545" t="s">
        <v>73</v>
      </c>
      <c r="AG1545" t="s">
        <v>73</v>
      </c>
      <c r="AH1545" t="s">
        <v>73</v>
      </c>
      <c r="AI1545" t="s">
        <v>135</v>
      </c>
    </row>
    <row r="1546" spans="1:35">
      <c r="A1546" t="s">
        <v>24482</v>
      </c>
      <c r="B1546" t="s">
        <v>319</v>
      </c>
      <c r="C1546" t="s">
        <v>12396</v>
      </c>
      <c r="D1546" t="s">
        <v>73</v>
      </c>
      <c r="E1546" t="s">
        <v>24307</v>
      </c>
      <c r="F1546" t="s">
        <v>5700</v>
      </c>
      <c r="G1546" t="s">
        <v>19596</v>
      </c>
      <c r="H1546" t="s">
        <v>311</v>
      </c>
      <c r="I1546" t="s">
        <v>73</v>
      </c>
      <c r="J1546" t="s">
        <v>73</v>
      </c>
      <c r="K1546" t="s">
        <v>334</v>
      </c>
      <c r="L1546" t="s">
        <v>16600</v>
      </c>
      <c r="M1546" t="s">
        <v>16582</v>
      </c>
      <c r="N1546" t="s">
        <v>195</v>
      </c>
      <c r="O1546" t="s">
        <v>134</v>
      </c>
      <c r="P1546" t="s">
        <v>197</v>
      </c>
      <c r="Q1546" t="s">
        <v>3434</v>
      </c>
      <c r="R1546" t="s">
        <v>3434</v>
      </c>
      <c r="S1546" t="s">
        <v>134</v>
      </c>
      <c r="T1546" t="s">
        <v>134</v>
      </c>
      <c r="U1546" t="s">
        <v>135</v>
      </c>
      <c r="V1546" s="83">
        <v>118</v>
      </c>
      <c r="W1546" t="s">
        <v>73</v>
      </c>
      <c r="X1546" t="s">
        <v>20493</v>
      </c>
      <c r="Y1546" t="s">
        <v>352</v>
      </c>
      <c r="Z1546" t="s">
        <v>333</v>
      </c>
      <c r="AA1546" t="s">
        <v>73</v>
      </c>
      <c r="AB1546" t="s">
        <v>73</v>
      </c>
      <c r="AC1546" t="s">
        <v>73</v>
      </c>
      <c r="AD1546" t="s">
        <v>73</v>
      </c>
      <c r="AE1546" t="s">
        <v>73</v>
      </c>
      <c r="AF1546" t="s">
        <v>73</v>
      </c>
      <c r="AG1546" t="s">
        <v>73</v>
      </c>
      <c r="AH1546" t="s">
        <v>73</v>
      </c>
      <c r="AI1546" t="s">
        <v>135</v>
      </c>
    </row>
    <row r="1547" spans="1:35">
      <c r="A1547" t="s">
        <v>24483</v>
      </c>
      <c r="B1547" t="s">
        <v>319</v>
      </c>
      <c r="C1547" t="s">
        <v>24442</v>
      </c>
      <c r="D1547" t="s">
        <v>73</v>
      </c>
      <c r="E1547" t="s">
        <v>24307</v>
      </c>
      <c r="F1547" t="s">
        <v>5700</v>
      </c>
      <c r="G1547" t="s">
        <v>24484</v>
      </c>
      <c r="H1547" t="s">
        <v>311</v>
      </c>
      <c r="I1547" t="s">
        <v>73</v>
      </c>
      <c r="J1547" t="s">
        <v>73</v>
      </c>
      <c r="K1547" t="s">
        <v>334</v>
      </c>
      <c r="L1547" t="s">
        <v>16642</v>
      </c>
      <c r="M1547" t="s">
        <v>16582</v>
      </c>
      <c r="N1547" t="s">
        <v>315</v>
      </c>
      <c r="O1547" t="s">
        <v>134</v>
      </c>
      <c r="P1547" t="s">
        <v>338</v>
      </c>
      <c r="Q1547" t="s">
        <v>446</v>
      </c>
      <c r="R1547" t="s">
        <v>446</v>
      </c>
      <c r="S1547" t="s">
        <v>134</v>
      </c>
      <c r="T1547" t="s">
        <v>134</v>
      </c>
      <c r="U1547" t="s">
        <v>135</v>
      </c>
      <c r="V1547" s="83">
        <v>342</v>
      </c>
      <c r="W1547" t="s">
        <v>73</v>
      </c>
      <c r="X1547" t="s">
        <v>71242</v>
      </c>
      <c r="Y1547" t="s">
        <v>352</v>
      </c>
      <c r="Z1547" t="s">
        <v>333</v>
      </c>
      <c r="AA1547" t="s">
        <v>73</v>
      </c>
      <c r="AB1547" t="s">
        <v>73</v>
      </c>
      <c r="AC1547" t="s">
        <v>73</v>
      </c>
      <c r="AD1547" t="s">
        <v>73</v>
      </c>
      <c r="AE1547" t="s">
        <v>73</v>
      </c>
      <c r="AF1547" t="s">
        <v>73</v>
      </c>
      <c r="AG1547" t="s">
        <v>73</v>
      </c>
      <c r="AH1547" t="s">
        <v>73</v>
      </c>
      <c r="AI1547" t="s">
        <v>135</v>
      </c>
    </row>
    <row r="1548" spans="1:35">
      <c r="A1548" t="s">
        <v>24485</v>
      </c>
      <c r="B1548" t="s">
        <v>321</v>
      </c>
      <c r="C1548" t="s">
        <v>906</v>
      </c>
      <c r="D1548" t="s">
        <v>73</v>
      </c>
      <c r="E1548" t="s">
        <v>24307</v>
      </c>
      <c r="F1548" t="s">
        <v>5700</v>
      </c>
      <c r="G1548" t="s">
        <v>19261</v>
      </c>
      <c r="H1548" t="s">
        <v>312</v>
      </c>
      <c r="I1548" t="s">
        <v>73</v>
      </c>
      <c r="J1548" t="s">
        <v>73</v>
      </c>
      <c r="K1548" t="s">
        <v>334</v>
      </c>
      <c r="L1548" t="s">
        <v>16596</v>
      </c>
      <c r="M1548" t="s">
        <v>16582</v>
      </c>
      <c r="N1548" t="s">
        <v>279</v>
      </c>
      <c r="O1548" t="s">
        <v>134</v>
      </c>
      <c r="P1548" t="s">
        <v>3964</v>
      </c>
      <c r="Q1548" t="s">
        <v>445</v>
      </c>
      <c r="R1548" t="s">
        <v>445</v>
      </c>
      <c r="S1548" t="s">
        <v>134</v>
      </c>
      <c r="T1548" t="s">
        <v>134</v>
      </c>
      <c r="U1548" t="s">
        <v>135</v>
      </c>
      <c r="V1548" s="83">
        <v>277</v>
      </c>
      <c r="W1548" t="s">
        <v>73</v>
      </c>
      <c r="X1548" t="s">
        <v>73</v>
      </c>
      <c r="Y1548" t="s">
        <v>73</v>
      </c>
      <c r="Z1548" t="s">
        <v>73</v>
      </c>
      <c r="AA1548" t="s">
        <v>73</v>
      </c>
      <c r="AB1548" t="s">
        <v>73</v>
      </c>
      <c r="AC1548" t="s">
        <v>73</v>
      </c>
      <c r="AD1548" t="s">
        <v>73</v>
      </c>
      <c r="AE1548" t="s">
        <v>71255</v>
      </c>
      <c r="AF1548" t="s">
        <v>20143</v>
      </c>
      <c r="AG1548" t="s">
        <v>73</v>
      </c>
      <c r="AH1548" t="s">
        <v>73</v>
      </c>
      <c r="AI1548" t="s">
        <v>135</v>
      </c>
    </row>
    <row r="1549" spans="1:35">
      <c r="A1549" t="s">
        <v>24486</v>
      </c>
      <c r="B1549" t="s">
        <v>314</v>
      </c>
      <c r="C1549" t="s">
        <v>15999</v>
      </c>
      <c r="D1549" t="s">
        <v>73</v>
      </c>
      <c r="E1549" t="s">
        <v>24307</v>
      </c>
      <c r="F1549" t="s">
        <v>5700</v>
      </c>
      <c r="G1549" t="s">
        <v>586</v>
      </c>
      <c r="H1549" t="s">
        <v>310</v>
      </c>
      <c r="I1549" t="s">
        <v>73</v>
      </c>
      <c r="J1549" t="s">
        <v>73</v>
      </c>
      <c r="K1549" t="s">
        <v>334</v>
      </c>
      <c r="L1549" t="s">
        <v>16588</v>
      </c>
      <c r="M1549" t="s">
        <v>16582</v>
      </c>
      <c r="N1549" t="s">
        <v>254</v>
      </c>
      <c r="O1549" t="s">
        <v>134</v>
      </c>
      <c r="P1549" t="s">
        <v>4202</v>
      </c>
      <c r="Q1549" t="s">
        <v>5158</v>
      </c>
      <c r="R1549" t="s">
        <v>5158</v>
      </c>
      <c r="S1549" t="s">
        <v>134</v>
      </c>
      <c r="T1549" t="s">
        <v>134</v>
      </c>
      <c r="U1549" t="s">
        <v>135</v>
      </c>
      <c r="V1549" s="83">
        <v>394</v>
      </c>
      <c r="W1549" t="s">
        <v>73</v>
      </c>
      <c r="X1549" t="s">
        <v>73</v>
      </c>
      <c r="Y1549" t="s">
        <v>73</v>
      </c>
      <c r="Z1549" t="s">
        <v>73</v>
      </c>
      <c r="AA1549" t="s">
        <v>73</v>
      </c>
      <c r="AB1549" t="s">
        <v>20434</v>
      </c>
      <c r="AC1549" t="s">
        <v>22</v>
      </c>
      <c r="AD1549" t="s">
        <v>333</v>
      </c>
      <c r="AE1549" t="s">
        <v>73</v>
      </c>
      <c r="AF1549" t="s">
        <v>73</v>
      </c>
      <c r="AG1549" t="s">
        <v>73</v>
      </c>
      <c r="AH1549" t="s">
        <v>73</v>
      </c>
      <c r="AI1549" t="s">
        <v>135</v>
      </c>
    </row>
    <row r="1550" spans="1:35">
      <c r="A1550" t="s">
        <v>24487</v>
      </c>
      <c r="B1550" t="s">
        <v>319</v>
      </c>
      <c r="C1550" t="s">
        <v>1305</v>
      </c>
      <c r="D1550" t="s">
        <v>73</v>
      </c>
      <c r="E1550" t="s">
        <v>24307</v>
      </c>
      <c r="F1550" t="s">
        <v>16631</v>
      </c>
      <c r="G1550" t="s">
        <v>18202</v>
      </c>
      <c r="H1550" t="s">
        <v>311</v>
      </c>
      <c r="I1550" t="s">
        <v>73</v>
      </c>
      <c r="J1550" t="s">
        <v>73</v>
      </c>
      <c r="K1550" t="s">
        <v>334</v>
      </c>
      <c r="L1550" t="s">
        <v>16630</v>
      </c>
      <c r="M1550" t="s">
        <v>16582</v>
      </c>
      <c r="N1550" t="s">
        <v>247</v>
      </c>
      <c r="O1550" t="s">
        <v>134</v>
      </c>
      <c r="P1550" t="s">
        <v>444</v>
      </c>
      <c r="Q1550" t="s">
        <v>450</v>
      </c>
      <c r="R1550" t="s">
        <v>450</v>
      </c>
      <c r="S1550" t="s">
        <v>134</v>
      </c>
      <c r="T1550" t="s">
        <v>134</v>
      </c>
      <c r="U1550" t="s">
        <v>135</v>
      </c>
      <c r="V1550" s="83">
        <v>347</v>
      </c>
      <c r="W1550" t="s">
        <v>73</v>
      </c>
      <c r="X1550" t="s">
        <v>20807</v>
      </c>
      <c r="Y1550" t="s">
        <v>352</v>
      </c>
      <c r="Z1550" t="s">
        <v>333</v>
      </c>
      <c r="AA1550" t="s">
        <v>73</v>
      </c>
      <c r="AB1550" t="s">
        <v>73</v>
      </c>
      <c r="AC1550" t="s">
        <v>73</v>
      </c>
      <c r="AD1550" t="s">
        <v>73</v>
      </c>
      <c r="AE1550" t="s">
        <v>73</v>
      </c>
      <c r="AF1550" t="s">
        <v>73</v>
      </c>
      <c r="AG1550" t="s">
        <v>73</v>
      </c>
      <c r="AH1550" t="s">
        <v>73</v>
      </c>
      <c r="AI1550" t="s">
        <v>135</v>
      </c>
    </row>
    <row r="1551" spans="1:35">
      <c r="A1551" t="s">
        <v>24488</v>
      </c>
      <c r="B1551" t="s">
        <v>314</v>
      </c>
      <c r="C1551" t="s">
        <v>12498</v>
      </c>
      <c r="D1551" t="s">
        <v>73</v>
      </c>
      <c r="E1551" t="s">
        <v>24307</v>
      </c>
      <c r="F1551" t="s">
        <v>16631</v>
      </c>
      <c r="G1551" t="s">
        <v>4611</v>
      </c>
      <c r="H1551" t="s">
        <v>310</v>
      </c>
      <c r="I1551" t="s">
        <v>73</v>
      </c>
      <c r="J1551" t="s">
        <v>73</v>
      </c>
      <c r="K1551" t="s">
        <v>334</v>
      </c>
      <c r="L1551" t="s">
        <v>3862</v>
      </c>
      <c r="M1551" t="s">
        <v>16582</v>
      </c>
      <c r="N1551" t="s">
        <v>392</v>
      </c>
      <c r="O1551" t="s">
        <v>134</v>
      </c>
      <c r="P1551" t="s">
        <v>217</v>
      </c>
      <c r="Q1551" t="s">
        <v>5216</v>
      </c>
      <c r="R1551" t="s">
        <v>5216</v>
      </c>
      <c r="S1551" t="s">
        <v>134</v>
      </c>
      <c r="T1551" t="s">
        <v>134</v>
      </c>
      <c r="U1551" t="s">
        <v>135</v>
      </c>
      <c r="V1551" s="83">
        <v>274</v>
      </c>
      <c r="W1551" t="s">
        <v>73</v>
      </c>
      <c r="X1551" t="s">
        <v>73</v>
      </c>
      <c r="Y1551" t="s">
        <v>73</v>
      </c>
      <c r="Z1551" t="s">
        <v>73</v>
      </c>
      <c r="AA1551" t="s">
        <v>73</v>
      </c>
      <c r="AB1551" t="s">
        <v>20395</v>
      </c>
      <c r="AC1551" t="s">
        <v>22</v>
      </c>
      <c r="AD1551" t="s">
        <v>333</v>
      </c>
      <c r="AE1551" t="s">
        <v>73</v>
      </c>
      <c r="AF1551" t="s">
        <v>73</v>
      </c>
      <c r="AG1551" t="s">
        <v>73</v>
      </c>
      <c r="AH1551" t="s">
        <v>73</v>
      </c>
      <c r="AI1551" t="s">
        <v>135</v>
      </c>
    </row>
    <row r="1552" spans="1:35">
      <c r="A1552" t="s">
        <v>24489</v>
      </c>
      <c r="B1552" t="s">
        <v>317</v>
      </c>
      <c r="C1552" t="s">
        <v>24490</v>
      </c>
      <c r="D1552" t="s">
        <v>73</v>
      </c>
      <c r="E1552" t="s">
        <v>24307</v>
      </c>
      <c r="F1552" t="s">
        <v>16631</v>
      </c>
      <c r="G1552" t="s">
        <v>583</v>
      </c>
      <c r="H1552" t="s">
        <v>311</v>
      </c>
      <c r="I1552" t="s">
        <v>73</v>
      </c>
      <c r="J1552" t="s">
        <v>73</v>
      </c>
      <c r="K1552" t="s">
        <v>334</v>
      </c>
      <c r="L1552" t="s">
        <v>16589</v>
      </c>
      <c r="M1552" t="s">
        <v>16582</v>
      </c>
      <c r="N1552" t="s">
        <v>209</v>
      </c>
      <c r="O1552" t="s">
        <v>134</v>
      </c>
      <c r="P1552" t="s">
        <v>155</v>
      </c>
      <c r="Q1552" t="s">
        <v>3582</v>
      </c>
      <c r="R1552" t="s">
        <v>3582</v>
      </c>
      <c r="S1552" t="s">
        <v>134</v>
      </c>
      <c r="T1552" t="s">
        <v>134</v>
      </c>
      <c r="U1552" t="s">
        <v>135</v>
      </c>
      <c r="V1552" s="83">
        <v>98</v>
      </c>
      <c r="W1552" t="s">
        <v>73</v>
      </c>
      <c r="X1552" t="s">
        <v>71256</v>
      </c>
      <c r="Y1552" t="s">
        <v>352</v>
      </c>
      <c r="Z1552" t="s">
        <v>433</v>
      </c>
      <c r="AA1552" t="s">
        <v>631</v>
      </c>
      <c r="AB1552" t="s">
        <v>73</v>
      </c>
      <c r="AC1552" t="s">
        <v>73</v>
      </c>
      <c r="AD1552" t="s">
        <v>73</v>
      </c>
      <c r="AE1552" t="s">
        <v>73</v>
      </c>
      <c r="AF1552" t="s">
        <v>73</v>
      </c>
      <c r="AG1552" t="s">
        <v>73</v>
      </c>
      <c r="AH1552" t="s">
        <v>73</v>
      </c>
      <c r="AI1552" t="s">
        <v>135</v>
      </c>
    </row>
    <row r="1553" spans="1:35">
      <c r="A1553" t="s">
        <v>24491</v>
      </c>
      <c r="B1553" t="s">
        <v>317</v>
      </c>
      <c r="C1553" t="s">
        <v>12101</v>
      </c>
      <c r="D1553" t="s">
        <v>73</v>
      </c>
      <c r="E1553" t="s">
        <v>24307</v>
      </c>
      <c r="F1553" t="s">
        <v>16631</v>
      </c>
      <c r="G1553" t="s">
        <v>8419</v>
      </c>
      <c r="H1553" t="s">
        <v>311</v>
      </c>
      <c r="I1553" t="s">
        <v>73</v>
      </c>
      <c r="J1553" t="s">
        <v>73</v>
      </c>
      <c r="K1553" t="s">
        <v>334</v>
      </c>
      <c r="L1553" t="s">
        <v>374</v>
      </c>
      <c r="M1553" t="s">
        <v>16582</v>
      </c>
      <c r="N1553" t="s">
        <v>368</v>
      </c>
      <c r="O1553" t="s">
        <v>134</v>
      </c>
      <c r="P1553" t="s">
        <v>230</v>
      </c>
      <c r="Q1553" t="s">
        <v>293</v>
      </c>
      <c r="R1553" t="s">
        <v>293</v>
      </c>
      <c r="S1553" t="s">
        <v>134</v>
      </c>
      <c r="T1553" t="s">
        <v>134</v>
      </c>
      <c r="U1553" t="s">
        <v>135</v>
      </c>
      <c r="V1553" s="83">
        <v>64</v>
      </c>
      <c r="W1553" t="s">
        <v>73</v>
      </c>
      <c r="X1553" t="s">
        <v>21429</v>
      </c>
      <c r="Y1553" t="s">
        <v>352</v>
      </c>
      <c r="Z1553" t="s">
        <v>433</v>
      </c>
      <c r="AA1553" t="s">
        <v>631</v>
      </c>
      <c r="AB1553" t="s">
        <v>73</v>
      </c>
      <c r="AC1553" t="s">
        <v>73</v>
      </c>
      <c r="AD1553" t="s">
        <v>73</v>
      </c>
      <c r="AE1553" t="s">
        <v>73</v>
      </c>
      <c r="AF1553" t="s">
        <v>73</v>
      </c>
      <c r="AG1553" t="s">
        <v>73</v>
      </c>
      <c r="AH1553" t="s">
        <v>73</v>
      </c>
      <c r="AI1553" t="s">
        <v>135</v>
      </c>
    </row>
    <row r="1554" spans="1:35">
      <c r="A1554" t="s">
        <v>24492</v>
      </c>
      <c r="B1554" t="s">
        <v>316</v>
      </c>
      <c r="C1554" t="s">
        <v>12377</v>
      </c>
      <c r="D1554" t="s">
        <v>73</v>
      </c>
      <c r="E1554" t="s">
        <v>24307</v>
      </c>
      <c r="F1554" t="s">
        <v>16631</v>
      </c>
      <c r="G1554" t="s">
        <v>16628</v>
      </c>
      <c r="H1554" t="s">
        <v>311</v>
      </c>
      <c r="I1554" t="s">
        <v>73</v>
      </c>
      <c r="J1554" t="s">
        <v>73</v>
      </c>
      <c r="K1554" t="s">
        <v>334</v>
      </c>
      <c r="L1554" t="s">
        <v>16604</v>
      </c>
      <c r="M1554" t="s">
        <v>16582</v>
      </c>
      <c r="N1554" t="s">
        <v>389</v>
      </c>
      <c r="O1554" t="s">
        <v>134</v>
      </c>
      <c r="P1554" t="s">
        <v>242</v>
      </c>
      <c r="Q1554" t="s">
        <v>223</v>
      </c>
      <c r="R1554" t="s">
        <v>223</v>
      </c>
      <c r="S1554" t="s">
        <v>134</v>
      </c>
      <c r="T1554" t="s">
        <v>134</v>
      </c>
      <c r="U1554" t="s">
        <v>135</v>
      </c>
      <c r="V1554" s="83">
        <v>138</v>
      </c>
      <c r="W1554" t="s">
        <v>73</v>
      </c>
      <c r="X1554" t="s">
        <v>71257</v>
      </c>
      <c r="Y1554" t="s">
        <v>352</v>
      </c>
      <c r="Z1554" t="s">
        <v>437</v>
      </c>
      <c r="AA1554" t="s">
        <v>20146</v>
      </c>
      <c r="AB1554" t="s">
        <v>73</v>
      </c>
      <c r="AC1554" t="s">
        <v>73</v>
      </c>
      <c r="AD1554" t="s">
        <v>73</v>
      </c>
      <c r="AE1554" t="s">
        <v>73</v>
      </c>
      <c r="AF1554" t="s">
        <v>73</v>
      </c>
      <c r="AG1554" t="s">
        <v>73</v>
      </c>
      <c r="AH1554" t="s">
        <v>73</v>
      </c>
      <c r="AI1554" t="s">
        <v>135</v>
      </c>
    </row>
    <row r="1555" spans="1:35">
      <c r="A1555" t="s">
        <v>24493</v>
      </c>
      <c r="B1555" t="s">
        <v>319</v>
      </c>
      <c r="C1555" t="s">
        <v>13038</v>
      </c>
      <c r="D1555" t="s">
        <v>73</v>
      </c>
      <c r="E1555" t="s">
        <v>24307</v>
      </c>
      <c r="F1555" t="s">
        <v>16638</v>
      </c>
      <c r="G1555" t="s">
        <v>19442</v>
      </c>
      <c r="H1555" t="s">
        <v>311</v>
      </c>
      <c r="I1555" t="s">
        <v>73</v>
      </c>
      <c r="J1555" t="s">
        <v>73</v>
      </c>
      <c r="K1555" t="s">
        <v>334</v>
      </c>
      <c r="L1555" t="s">
        <v>16600</v>
      </c>
      <c r="M1555" t="s">
        <v>16582</v>
      </c>
      <c r="N1555" t="s">
        <v>240</v>
      </c>
      <c r="O1555" t="s">
        <v>134</v>
      </c>
      <c r="P1555" t="s">
        <v>3460</v>
      </c>
      <c r="Q1555" t="s">
        <v>3523</v>
      </c>
      <c r="R1555" t="s">
        <v>3523</v>
      </c>
      <c r="S1555" t="s">
        <v>134</v>
      </c>
      <c r="T1555" t="s">
        <v>134</v>
      </c>
      <c r="U1555" t="s">
        <v>135</v>
      </c>
      <c r="V1555" s="83">
        <v>177</v>
      </c>
      <c r="W1555" t="s">
        <v>73</v>
      </c>
      <c r="X1555" t="s">
        <v>21045</v>
      </c>
      <c r="Y1555" t="s">
        <v>352</v>
      </c>
      <c r="Z1555" t="s">
        <v>333</v>
      </c>
      <c r="AA1555" t="s">
        <v>73</v>
      </c>
      <c r="AB1555" t="s">
        <v>73</v>
      </c>
      <c r="AC1555" t="s">
        <v>73</v>
      </c>
      <c r="AD1555" t="s">
        <v>73</v>
      </c>
      <c r="AE1555" t="s">
        <v>73</v>
      </c>
      <c r="AF1555" t="s">
        <v>73</v>
      </c>
      <c r="AG1555" t="s">
        <v>73</v>
      </c>
      <c r="AH1555" t="s">
        <v>73</v>
      </c>
      <c r="AI1555" t="s">
        <v>135</v>
      </c>
    </row>
    <row r="1556" spans="1:35">
      <c r="A1556" t="s">
        <v>24494</v>
      </c>
      <c r="B1556" t="s">
        <v>319</v>
      </c>
      <c r="C1556" t="s">
        <v>12399</v>
      </c>
      <c r="D1556" t="s">
        <v>73</v>
      </c>
      <c r="E1556" t="s">
        <v>24307</v>
      </c>
      <c r="F1556" t="s">
        <v>419</v>
      </c>
      <c r="G1556" t="s">
        <v>3679</v>
      </c>
      <c r="H1556" t="s">
        <v>311</v>
      </c>
      <c r="I1556" t="s">
        <v>73</v>
      </c>
      <c r="J1556" t="s">
        <v>73</v>
      </c>
      <c r="K1556" t="s">
        <v>334</v>
      </c>
      <c r="L1556" t="s">
        <v>374</v>
      </c>
      <c r="M1556" t="s">
        <v>16582</v>
      </c>
      <c r="N1556" t="s">
        <v>364</v>
      </c>
      <c r="O1556" t="s">
        <v>134</v>
      </c>
      <c r="P1556" t="s">
        <v>346</v>
      </c>
      <c r="Q1556" t="s">
        <v>447</v>
      </c>
      <c r="R1556" t="s">
        <v>447</v>
      </c>
      <c r="S1556" t="s">
        <v>134</v>
      </c>
      <c r="T1556" t="s">
        <v>134</v>
      </c>
      <c r="U1556" t="s">
        <v>135</v>
      </c>
      <c r="V1556" s="83">
        <v>289</v>
      </c>
      <c r="W1556" t="s">
        <v>73</v>
      </c>
      <c r="X1556" t="s">
        <v>71064</v>
      </c>
      <c r="Y1556" t="s">
        <v>352</v>
      </c>
      <c r="Z1556" t="s">
        <v>333</v>
      </c>
      <c r="AA1556" t="s">
        <v>73</v>
      </c>
      <c r="AB1556" t="s">
        <v>73</v>
      </c>
      <c r="AC1556" t="s">
        <v>73</v>
      </c>
      <c r="AD1556" t="s">
        <v>73</v>
      </c>
      <c r="AE1556" t="s">
        <v>73</v>
      </c>
      <c r="AF1556" t="s">
        <v>73</v>
      </c>
      <c r="AG1556" t="s">
        <v>73</v>
      </c>
      <c r="AH1556" t="s">
        <v>73</v>
      </c>
      <c r="AI1556" t="s">
        <v>135</v>
      </c>
    </row>
    <row r="1557" spans="1:35">
      <c r="A1557" t="s">
        <v>24495</v>
      </c>
      <c r="B1557" t="s">
        <v>319</v>
      </c>
      <c r="C1557" t="s">
        <v>24198</v>
      </c>
      <c r="D1557" t="s">
        <v>73</v>
      </c>
      <c r="E1557" t="s">
        <v>24307</v>
      </c>
      <c r="F1557" t="s">
        <v>419</v>
      </c>
      <c r="G1557" t="s">
        <v>6195</v>
      </c>
      <c r="H1557" t="s">
        <v>311</v>
      </c>
      <c r="I1557" t="s">
        <v>73</v>
      </c>
      <c r="J1557" t="s">
        <v>73</v>
      </c>
      <c r="K1557" t="s">
        <v>334</v>
      </c>
      <c r="L1557" t="s">
        <v>16666</v>
      </c>
      <c r="M1557" t="s">
        <v>16582</v>
      </c>
      <c r="N1557" t="s">
        <v>252</v>
      </c>
      <c r="O1557" t="s">
        <v>134</v>
      </c>
      <c r="P1557" t="s">
        <v>375</v>
      </c>
      <c r="Q1557" t="s">
        <v>3460</v>
      </c>
      <c r="R1557" t="s">
        <v>3460</v>
      </c>
      <c r="S1557" t="s">
        <v>134</v>
      </c>
      <c r="T1557" t="s">
        <v>134</v>
      </c>
      <c r="U1557" t="s">
        <v>135</v>
      </c>
      <c r="V1557" s="83">
        <v>117</v>
      </c>
      <c r="W1557" t="s">
        <v>73</v>
      </c>
      <c r="X1557" t="s">
        <v>71171</v>
      </c>
      <c r="Y1557" t="s">
        <v>352</v>
      </c>
      <c r="Z1557" t="s">
        <v>333</v>
      </c>
      <c r="AA1557" t="s">
        <v>73</v>
      </c>
      <c r="AB1557" t="s">
        <v>73</v>
      </c>
      <c r="AC1557" t="s">
        <v>73</v>
      </c>
      <c r="AD1557" t="s">
        <v>73</v>
      </c>
      <c r="AE1557" t="s">
        <v>73</v>
      </c>
      <c r="AF1557" t="s">
        <v>73</v>
      </c>
      <c r="AG1557" t="s">
        <v>73</v>
      </c>
      <c r="AH1557" t="s">
        <v>73</v>
      </c>
      <c r="AI1557" t="s">
        <v>135</v>
      </c>
    </row>
    <row r="1558" spans="1:35">
      <c r="A1558" t="s">
        <v>24496</v>
      </c>
      <c r="B1558" t="s">
        <v>317</v>
      </c>
      <c r="C1558" t="s">
        <v>12473</v>
      </c>
      <c r="D1558" t="s">
        <v>73</v>
      </c>
      <c r="E1558" t="s">
        <v>24307</v>
      </c>
      <c r="F1558" t="s">
        <v>16644</v>
      </c>
      <c r="G1558" t="s">
        <v>18854</v>
      </c>
      <c r="H1558" t="s">
        <v>311</v>
      </c>
      <c r="I1558" t="s">
        <v>73</v>
      </c>
      <c r="J1558" t="s">
        <v>73</v>
      </c>
      <c r="K1558" t="s">
        <v>334</v>
      </c>
      <c r="L1558" t="s">
        <v>16645</v>
      </c>
      <c r="M1558" t="s">
        <v>16582</v>
      </c>
      <c r="N1558" t="s">
        <v>408</v>
      </c>
      <c r="O1558" t="s">
        <v>134</v>
      </c>
      <c r="P1558" t="s">
        <v>178</v>
      </c>
      <c r="Q1558" t="s">
        <v>199</v>
      </c>
      <c r="R1558" t="s">
        <v>199</v>
      </c>
      <c r="S1558" t="s">
        <v>134</v>
      </c>
      <c r="T1558" t="s">
        <v>134</v>
      </c>
      <c r="U1558" t="s">
        <v>135</v>
      </c>
      <c r="V1558" s="83">
        <v>187</v>
      </c>
      <c r="W1558" t="s">
        <v>73</v>
      </c>
      <c r="X1558" t="s">
        <v>71258</v>
      </c>
      <c r="Y1558" t="s">
        <v>352</v>
      </c>
      <c r="Z1558" t="s">
        <v>433</v>
      </c>
      <c r="AA1558" t="s">
        <v>631</v>
      </c>
      <c r="AB1558" t="s">
        <v>73</v>
      </c>
      <c r="AC1558" t="s">
        <v>73</v>
      </c>
      <c r="AD1558" t="s">
        <v>73</v>
      </c>
      <c r="AE1558" t="s">
        <v>73</v>
      </c>
      <c r="AF1558" t="s">
        <v>73</v>
      </c>
      <c r="AG1558" t="s">
        <v>73</v>
      </c>
      <c r="AH1558" t="s">
        <v>73</v>
      </c>
      <c r="AI1558" t="s">
        <v>135</v>
      </c>
    </row>
    <row r="1559" spans="1:35">
      <c r="A1559" t="s">
        <v>24497</v>
      </c>
      <c r="B1559" t="s">
        <v>319</v>
      </c>
      <c r="C1559" t="s">
        <v>24498</v>
      </c>
      <c r="D1559" t="s">
        <v>73</v>
      </c>
      <c r="E1559" t="s">
        <v>24307</v>
      </c>
      <c r="F1559" t="s">
        <v>16644</v>
      </c>
      <c r="G1559" t="s">
        <v>10374</v>
      </c>
      <c r="H1559" t="s">
        <v>311</v>
      </c>
      <c r="I1559" t="s">
        <v>73</v>
      </c>
      <c r="J1559" t="s">
        <v>73</v>
      </c>
      <c r="K1559" t="s">
        <v>334</v>
      </c>
      <c r="L1559" t="s">
        <v>3862</v>
      </c>
      <c r="M1559" t="s">
        <v>16582</v>
      </c>
      <c r="N1559" t="s">
        <v>359</v>
      </c>
      <c r="O1559" t="s">
        <v>134</v>
      </c>
      <c r="P1559" t="s">
        <v>462</v>
      </c>
      <c r="Q1559" t="s">
        <v>287</v>
      </c>
      <c r="R1559" t="s">
        <v>287</v>
      </c>
      <c r="S1559" t="s">
        <v>134</v>
      </c>
      <c r="T1559" t="s">
        <v>134</v>
      </c>
      <c r="U1559" t="s">
        <v>135</v>
      </c>
      <c r="V1559" s="83">
        <v>264</v>
      </c>
      <c r="W1559" t="s">
        <v>73</v>
      </c>
      <c r="X1559" t="s">
        <v>71259</v>
      </c>
      <c r="Y1559" t="s">
        <v>352</v>
      </c>
      <c r="Z1559" t="s">
        <v>333</v>
      </c>
      <c r="AA1559" t="s">
        <v>73</v>
      </c>
      <c r="AB1559" t="s">
        <v>73</v>
      </c>
      <c r="AC1559" t="s">
        <v>73</v>
      </c>
      <c r="AD1559" t="s">
        <v>73</v>
      </c>
      <c r="AE1559" t="s">
        <v>73</v>
      </c>
      <c r="AF1559" t="s">
        <v>73</v>
      </c>
      <c r="AG1559" t="s">
        <v>73</v>
      </c>
      <c r="AH1559" t="s">
        <v>73</v>
      </c>
      <c r="AI1559" t="s">
        <v>135</v>
      </c>
    </row>
    <row r="1560" spans="1:35">
      <c r="A1560" t="s">
        <v>24499</v>
      </c>
      <c r="B1560" t="s">
        <v>319</v>
      </c>
      <c r="C1560" t="s">
        <v>24500</v>
      </c>
      <c r="D1560" t="s">
        <v>73</v>
      </c>
      <c r="E1560" t="s">
        <v>24307</v>
      </c>
      <c r="F1560" t="s">
        <v>11004</v>
      </c>
      <c r="G1560" t="s">
        <v>24501</v>
      </c>
      <c r="H1560" t="s">
        <v>311</v>
      </c>
      <c r="I1560" t="s">
        <v>73</v>
      </c>
      <c r="J1560" t="s">
        <v>73</v>
      </c>
      <c r="K1560" t="s">
        <v>334</v>
      </c>
      <c r="L1560" t="s">
        <v>362</v>
      </c>
      <c r="M1560" t="s">
        <v>16582</v>
      </c>
      <c r="N1560" t="s">
        <v>150</v>
      </c>
      <c r="O1560" t="s">
        <v>134</v>
      </c>
      <c r="P1560" t="s">
        <v>273</v>
      </c>
      <c r="Q1560" t="s">
        <v>3536</v>
      </c>
      <c r="R1560" t="s">
        <v>3536</v>
      </c>
      <c r="S1560" t="s">
        <v>134</v>
      </c>
      <c r="T1560" t="s">
        <v>134</v>
      </c>
      <c r="U1560" t="s">
        <v>135</v>
      </c>
      <c r="V1560" s="83">
        <v>119</v>
      </c>
      <c r="W1560" t="s">
        <v>73</v>
      </c>
      <c r="X1560" t="s">
        <v>71260</v>
      </c>
      <c r="Y1560" t="s">
        <v>352</v>
      </c>
      <c r="Z1560" t="s">
        <v>333</v>
      </c>
      <c r="AA1560" t="s">
        <v>73</v>
      </c>
      <c r="AB1560" t="s">
        <v>73</v>
      </c>
      <c r="AC1560" t="s">
        <v>73</v>
      </c>
      <c r="AD1560" t="s">
        <v>73</v>
      </c>
      <c r="AE1560" t="s">
        <v>73</v>
      </c>
      <c r="AF1560" t="s">
        <v>73</v>
      </c>
      <c r="AG1560" t="s">
        <v>73</v>
      </c>
      <c r="AH1560" t="s">
        <v>73</v>
      </c>
      <c r="AI1560" t="s">
        <v>135</v>
      </c>
    </row>
    <row r="1561" spans="1:35">
      <c r="A1561" t="s">
        <v>24502</v>
      </c>
      <c r="B1561" t="s">
        <v>317</v>
      </c>
      <c r="C1561" t="s">
        <v>12066</v>
      </c>
      <c r="D1561" t="s">
        <v>73</v>
      </c>
      <c r="E1561" t="s">
        <v>24307</v>
      </c>
      <c r="F1561" t="s">
        <v>11004</v>
      </c>
      <c r="G1561" t="s">
        <v>10712</v>
      </c>
      <c r="H1561" t="s">
        <v>311</v>
      </c>
      <c r="I1561" t="s">
        <v>73</v>
      </c>
      <c r="J1561" t="s">
        <v>73</v>
      </c>
      <c r="K1561" t="s">
        <v>334</v>
      </c>
      <c r="L1561" t="s">
        <v>16601</v>
      </c>
      <c r="M1561" t="s">
        <v>16582</v>
      </c>
      <c r="N1561" t="s">
        <v>367</v>
      </c>
      <c r="O1561" t="s">
        <v>134</v>
      </c>
      <c r="P1561" t="s">
        <v>167</v>
      </c>
      <c r="Q1561" t="s">
        <v>190</v>
      </c>
      <c r="R1561" t="s">
        <v>190</v>
      </c>
      <c r="S1561" t="s">
        <v>134</v>
      </c>
      <c r="T1561" t="s">
        <v>134</v>
      </c>
      <c r="U1561" t="s">
        <v>135</v>
      </c>
      <c r="V1561" s="83">
        <v>113</v>
      </c>
      <c r="W1561" t="s">
        <v>73</v>
      </c>
      <c r="X1561" t="s">
        <v>20468</v>
      </c>
      <c r="Y1561" t="s">
        <v>352</v>
      </c>
      <c r="Z1561" t="s">
        <v>433</v>
      </c>
      <c r="AA1561" t="s">
        <v>631</v>
      </c>
      <c r="AB1561" t="s">
        <v>73</v>
      </c>
      <c r="AC1561" t="s">
        <v>73</v>
      </c>
      <c r="AD1561" t="s">
        <v>73</v>
      </c>
      <c r="AE1561" t="s">
        <v>73</v>
      </c>
      <c r="AF1561" t="s">
        <v>73</v>
      </c>
      <c r="AG1561" t="s">
        <v>73</v>
      </c>
      <c r="AH1561" t="s">
        <v>73</v>
      </c>
      <c r="AI1561" t="s">
        <v>135</v>
      </c>
    </row>
    <row r="1562" spans="1:35">
      <c r="A1562" t="s">
        <v>24503</v>
      </c>
      <c r="B1562" t="s">
        <v>318</v>
      </c>
      <c r="C1562" t="s">
        <v>21896</v>
      </c>
      <c r="D1562" t="s">
        <v>73</v>
      </c>
      <c r="E1562" t="s">
        <v>24307</v>
      </c>
      <c r="F1562" t="s">
        <v>479</v>
      </c>
      <c r="G1562" t="s">
        <v>19054</v>
      </c>
      <c r="H1562" t="s">
        <v>311</v>
      </c>
      <c r="I1562" t="s">
        <v>73</v>
      </c>
      <c r="J1562" t="s">
        <v>73</v>
      </c>
      <c r="K1562" t="s">
        <v>334</v>
      </c>
      <c r="L1562" t="s">
        <v>16589</v>
      </c>
      <c r="M1562" t="s">
        <v>16582</v>
      </c>
      <c r="N1562" t="s">
        <v>165</v>
      </c>
      <c r="O1562" t="s">
        <v>134</v>
      </c>
      <c r="P1562" t="s">
        <v>24504</v>
      </c>
      <c r="Q1562" t="s">
        <v>24505</v>
      </c>
      <c r="R1562" t="s">
        <v>24505</v>
      </c>
      <c r="S1562" t="s">
        <v>134</v>
      </c>
      <c r="T1562" t="s">
        <v>134</v>
      </c>
      <c r="U1562" t="s">
        <v>135</v>
      </c>
      <c r="V1562" s="83">
        <v>1485</v>
      </c>
      <c r="W1562" t="s">
        <v>73</v>
      </c>
      <c r="X1562" t="s">
        <v>71261</v>
      </c>
      <c r="Y1562" t="s">
        <v>352</v>
      </c>
      <c r="Z1562" t="s">
        <v>435</v>
      </c>
      <c r="AA1562" t="s">
        <v>73</v>
      </c>
      <c r="AB1562" t="s">
        <v>73</v>
      </c>
      <c r="AC1562" t="s">
        <v>73</v>
      </c>
      <c r="AD1562" t="s">
        <v>73</v>
      </c>
      <c r="AE1562" t="s">
        <v>73</v>
      </c>
      <c r="AF1562" t="s">
        <v>73</v>
      </c>
      <c r="AG1562" t="s">
        <v>73</v>
      </c>
      <c r="AH1562" t="s">
        <v>73</v>
      </c>
      <c r="AI1562" t="s">
        <v>135</v>
      </c>
    </row>
    <row r="1563" spans="1:35">
      <c r="A1563" t="s">
        <v>24506</v>
      </c>
      <c r="B1563" t="s">
        <v>314</v>
      </c>
      <c r="C1563" t="s">
        <v>24507</v>
      </c>
      <c r="D1563" t="s">
        <v>73</v>
      </c>
      <c r="E1563" t="s">
        <v>24307</v>
      </c>
      <c r="F1563" t="s">
        <v>479</v>
      </c>
      <c r="G1563" t="s">
        <v>10374</v>
      </c>
      <c r="H1563" t="s">
        <v>735</v>
      </c>
      <c r="I1563" t="s">
        <v>73</v>
      </c>
      <c r="J1563" t="s">
        <v>73</v>
      </c>
      <c r="K1563" t="s">
        <v>334</v>
      </c>
      <c r="L1563" t="s">
        <v>365</v>
      </c>
      <c r="M1563" t="s">
        <v>16582</v>
      </c>
      <c r="N1563" t="s">
        <v>187</v>
      </c>
      <c r="O1563" t="s">
        <v>288</v>
      </c>
      <c r="P1563" t="s">
        <v>235</v>
      </c>
      <c r="Q1563" t="s">
        <v>160</v>
      </c>
      <c r="R1563" t="s">
        <v>160</v>
      </c>
      <c r="S1563" t="s">
        <v>134</v>
      </c>
      <c r="T1563" t="s">
        <v>134</v>
      </c>
      <c r="U1563" t="s">
        <v>135</v>
      </c>
      <c r="V1563" s="83">
        <v>85</v>
      </c>
      <c r="W1563" t="s">
        <v>20120</v>
      </c>
      <c r="X1563" t="s">
        <v>73</v>
      </c>
      <c r="Y1563" t="s">
        <v>73</v>
      </c>
      <c r="Z1563" t="s">
        <v>73</v>
      </c>
      <c r="AA1563" t="s">
        <v>73</v>
      </c>
      <c r="AB1563" t="s">
        <v>71262</v>
      </c>
      <c r="AC1563" t="s">
        <v>22</v>
      </c>
      <c r="AD1563" t="s">
        <v>333</v>
      </c>
      <c r="AE1563" t="s">
        <v>73</v>
      </c>
      <c r="AF1563" t="s">
        <v>73</v>
      </c>
      <c r="AG1563" t="s">
        <v>73</v>
      </c>
      <c r="AH1563" t="s">
        <v>73</v>
      </c>
      <c r="AI1563" t="s">
        <v>135</v>
      </c>
    </row>
    <row r="1564" spans="1:35">
      <c r="A1564" t="s">
        <v>24508</v>
      </c>
      <c r="B1564" t="s">
        <v>317</v>
      </c>
      <c r="C1564" t="s">
        <v>12882</v>
      </c>
      <c r="D1564" t="s">
        <v>73</v>
      </c>
      <c r="E1564" t="s">
        <v>24307</v>
      </c>
      <c r="F1564" t="s">
        <v>479</v>
      </c>
      <c r="G1564" t="s">
        <v>18201</v>
      </c>
      <c r="H1564" t="s">
        <v>311</v>
      </c>
      <c r="I1564" t="s">
        <v>73</v>
      </c>
      <c r="J1564" t="s">
        <v>73</v>
      </c>
      <c r="K1564" t="s">
        <v>334</v>
      </c>
      <c r="L1564" t="s">
        <v>16666</v>
      </c>
      <c r="M1564" t="s">
        <v>16582</v>
      </c>
      <c r="N1564" t="s">
        <v>166</v>
      </c>
      <c r="O1564" t="s">
        <v>134</v>
      </c>
      <c r="P1564" t="s">
        <v>4002</v>
      </c>
      <c r="Q1564" t="s">
        <v>337</v>
      </c>
      <c r="R1564" t="s">
        <v>337</v>
      </c>
      <c r="S1564" t="s">
        <v>134</v>
      </c>
      <c r="T1564" t="s">
        <v>134</v>
      </c>
      <c r="U1564" t="s">
        <v>135</v>
      </c>
      <c r="V1564" s="83">
        <v>215</v>
      </c>
      <c r="W1564" t="s">
        <v>73</v>
      </c>
      <c r="X1564" t="s">
        <v>70391</v>
      </c>
      <c r="Y1564" t="s">
        <v>352</v>
      </c>
      <c r="Z1564" t="s">
        <v>433</v>
      </c>
      <c r="AA1564" t="s">
        <v>631</v>
      </c>
      <c r="AB1564" t="s">
        <v>73</v>
      </c>
      <c r="AC1564" t="s">
        <v>73</v>
      </c>
      <c r="AD1564" t="s">
        <v>73</v>
      </c>
      <c r="AE1564" t="s">
        <v>73</v>
      </c>
      <c r="AF1564" t="s">
        <v>73</v>
      </c>
      <c r="AG1564" t="s">
        <v>73</v>
      </c>
      <c r="AH1564" t="s">
        <v>73</v>
      </c>
      <c r="AI1564" t="s">
        <v>135</v>
      </c>
    </row>
    <row r="1565" spans="1:35">
      <c r="A1565" t="s">
        <v>24509</v>
      </c>
      <c r="B1565" t="s">
        <v>314</v>
      </c>
      <c r="C1565" t="s">
        <v>12319</v>
      </c>
      <c r="D1565" t="s">
        <v>73</v>
      </c>
      <c r="E1565" t="s">
        <v>24307</v>
      </c>
      <c r="F1565" t="s">
        <v>479</v>
      </c>
      <c r="G1565" t="s">
        <v>24501</v>
      </c>
      <c r="H1565" t="s">
        <v>310</v>
      </c>
      <c r="I1565" t="s">
        <v>73</v>
      </c>
      <c r="J1565" t="s">
        <v>73</v>
      </c>
      <c r="K1565" t="s">
        <v>334</v>
      </c>
      <c r="L1565" t="s">
        <v>16600</v>
      </c>
      <c r="M1565" t="s">
        <v>16582</v>
      </c>
      <c r="N1565" t="s">
        <v>364</v>
      </c>
      <c r="O1565" t="s">
        <v>134</v>
      </c>
      <c r="P1565" t="s">
        <v>3414</v>
      </c>
      <c r="Q1565" t="s">
        <v>3490</v>
      </c>
      <c r="R1565" t="s">
        <v>3490</v>
      </c>
      <c r="S1565" t="s">
        <v>134</v>
      </c>
      <c r="T1565" t="s">
        <v>134</v>
      </c>
      <c r="U1565" t="s">
        <v>135</v>
      </c>
      <c r="V1565" s="83">
        <v>137</v>
      </c>
      <c r="W1565" t="s">
        <v>73</v>
      </c>
      <c r="X1565" t="s">
        <v>73</v>
      </c>
      <c r="Y1565" t="s">
        <v>73</v>
      </c>
      <c r="Z1565" t="s">
        <v>73</v>
      </c>
      <c r="AA1565" t="s">
        <v>73</v>
      </c>
      <c r="AB1565" t="s">
        <v>20281</v>
      </c>
      <c r="AC1565" t="s">
        <v>22</v>
      </c>
      <c r="AD1565" t="s">
        <v>333</v>
      </c>
      <c r="AE1565" t="s">
        <v>73</v>
      </c>
      <c r="AF1565" t="s">
        <v>73</v>
      </c>
      <c r="AG1565" t="s">
        <v>73</v>
      </c>
      <c r="AH1565" t="s">
        <v>73</v>
      </c>
      <c r="AI1565" t="s">
        <v>135</v>
      </c>
    </row>
    <row r="1566" spans="1:35">
      <c r="A1566" t="s">
        <v>24510</v>
      </c>
      <c r="B1566" t="s">
        <v>314</v>
      </c>
      <c r="C1566" t="s">
        <v>12498</v>
      </c>
      <c r="D1566" t="s">
        <v>73</v>
      </c>
      <c r="E1566" t="s">
        <v>24307</v>
      </c>
      <c r="F1566" t="s">
        <v>479</v>
      </c>
      <c r="G1566" t="s">
        <v>4399</v>
      </c>
      <c r="H1566" t="s">
        <v>310</v>
      </c>
      <c r="I1566" t="s">
        <v>73</v>
      </c>
      <c r="J1566" t="s">
        <v>73</v>
      </c>
      <c r="K1566" t="s">
        <v>334</v>
      </c>
      <c r="L1566" t="s">
        <v>16604</v>
      </c>
      <c r="M1566" t="s">
        <v>16582</v>
      </c>
      <c r="N1566" t="s">
        <v>282</v>
      </c>
      <c r="O1566" t="s">
        <v>134</v>
      </c>
      <c r="P1566" t="s">
        <v>3829</v>
      </c>
      <c r="Q1566" t="s">
        <v>3542</v>
      </c>
      <c r="R1566" t="s">
        <v>3542</v>
      </c>
      <c r="S1566" t="s">
        <v>134</v>
      </c>
      <c r="T1566" t="s">
        <v>134</v>
      </c>
      <c r="U1566" t="s">
        <v>135</v>
      </c>
      <c r="V1566" s="83">
        <v>195</v>
      </c>
      <c r="W1566" t="s">
        <v>73</v>
      </c>
      <c r="X1566" t="s">
        <v>73</v>
      </c>
      <c r="Y1566" t="s">
        <v>73</v>
      </c>
      <c r="Z1566" t="s">
        <v>73</v>
      </c>
      <c r="AA1566" t="s">
        <v>73</v>
      </c>
      <c r="AB1566" t="s">
        <v>20395</v>
      </c>
      <c r="AC1566" t="s">
        <v>22</v>
      </c>
      <c r="AD1566" t="s">
        <v>333</v>
      </c>
      <c r="AE1566" t="s">
        <v>73</v>
      </c>
      <c r="AF1566" t="s">
        <v>73</v>
      </c>
      <c r="AG1566" t="s">
        <v>73</v>
      </c>
      <c r="AH1566" t="s">
        <v>73</v>
      </c>
      <c r="AI1566" t="s">
        <v>135</v>
      </c>
    </row>
    <row r="1567" spans="1:35">
      <c r="A1567" t="s">
        <v>24511</v>
      </c>
      <c r="B1567" t="s">
        <v>319</v>
      </c>
      <c r="C1567" t="s">
        <v>24512</v>
      </c>
      <c r="D1567" t="s">
        <v>73</v>
      </c>
      <c r="E1567" t="s">
        <v>24307</v>
      </c>
      <c r="F1567" t="s">
        <v>479</v>
      </c>
      <c r="G1567" t="s">
        <v>24513</v>
      </c>
      <c r="H1567" t="s">
        <v>311</v>
      </c>
      <c r="I1567" t="s">
        <v>73</v>
      </c>
      <c r="J1567" t="s">
        <v>73</v>
      </c>
      <c r="K1567" t="s">
        <v>334</v>
      </c>
      <c r="L1567" t="s">
        <v>16642</v>
      </c>
      <c r="M1567" t="s">
        <v>16582</v>
      </c>
      <c r="N1567" t="s">
        <v>254</v>
      </c>
      <c r="O1567" t="s">
        <v>134</v>
      </c>
      <c r="P1567" t="s">
        <v>216</v>
      </c>
      <c r="Q1567" t="s">
        <v>3991</v>
      </c>
      <c r="R1567" t="s">
        <v>3991</v>
      </c>
      <c r="S1567" t="s">
        <v>134</v>
      </c>
      <c r="T1567" t="s">
        <v>134</v>
      </c>
      <c r="U1567" t="s">
        <v>135</v>
      </c>
      <c r="V1567" s="83">
        <v>140</v>
      </c>
      <c r="W1567" t="s">
        <v>73</v>
      </c>
      <c r="X1567" t="s">
        <v>71263</v>
      </c>
      <c r="Y1567" t="s">
        <v>352</v>
      </c>
      <c r="Z1567" t="s">
        <v>333</v>
      </c>
      <c r="AA1567" t="s">
        <v>73</v>
      </c>
      <c r="AB1567" t="s">
        <v>73</v>
      </c>
      <c r="AC1567" t="s">
        <v>73</v>
      </c>
      <c r="AD1567" t="s">
        <v>73</v>
      </c>
      <c r="AE1567" t="s">
        <v>73</v>
      </c>
      <c r="AF1567" t="s">
        <v>73</v>
      </c>
      <c r="AG1567" t="s">
        <v>73</v>
      </c>
      <c r="AH1567" t="s">
        <v>73</v>
      </c>
      <c r="AI1567" t="s">
        <v>135</v>
      </c>
    </row>
    <row r="1568" spans="1:35">
      <c r="A1568" t="s">
        <v>24514</v>
      </c>
      <c r="B1568" t="s">
        <v>317</v>
      </c>
      <c r="C1568" t="s">
        <v>740</v>
      </c>
      <c r="D1568" t="s">
        <v>73</v>
      </c>
      <c r="E1568" t="s">
        <v>24307</v>
      </c>
      <c r="F1568" t="s">
        <v>479</v>
      </c>
      <c r="G1568" t="s">
        <v>18312</v>
      </c>
      <c r="H1568" t="s">
        <v>311</v>
      </c>
      <c r="I1568" t="s">
        <v>73</v>
      </c>
      <c r="J1568" t="s">
        <v>73</v>
      </c>
      <c r="K1568" t="s">
        <v>334</v>
      </c>
      <c r="L1568" t="s">
        <v>16588</v>
      </c>
      <c r="M1568" t="s">
        <v>16582</v>
      </c>
      <c r="N1568" t="s">
        <v>262</v>
      </c>
      <c r="O1568" t="s">
        <v>134</v>
      </c>
      <c r="P1568" t="s">
        <v>255</v>
      </c>
      <c r="Q1568" t="s">
        <v>245</v>
      </c>
      <c r="R1568" t="s">
        <v>245</v>
      </c>
      <c r="S1568" t="s">
        <v>134</v>
      </c>
      <c r="T1568" t="s">
        <v>134</v>
      </c>
      <c r="U1568" t="s">
        <v>135</v>
      </c>
      <c r="V1568" s="83">
        <v>53</v>
      </c>
      <c r="W1568" t="s">
        <v>73</v>
      </c>
      <c r="X1568" t="s">
        <v>21014</v>
      </c>
      <c r="Y1568" t="s">
        <v>352</v>
      </c>
      <c r="Z1568" t="s">
        <v>433</v>
      </c>
      <c r="AA1568" t="s">
        <v>631</v>
      </c>
      <c r="AB1568" t="s">
        <v>73</v>
      </c>
      <c r="AC1568" t="s">
        <v>73</v>
      </c>
      <c r="AD1568" t="s">
        <v>73</v>
      </c>
      <c r="AE1568" t="s">
        <v>73</v>
      </c>
      <c r="AF1568" t="s">
        <v>73</v>
      </c>
      <c r="AG1568" t="s">
        <v>73</v>
      </c>
      <c r="AH1568" t="s">
        <v>73</v>
      </c>
      <c r="AI1568" t="s">
        <v>135</v>
      </c>
    </row>
    <row r="1569" spans="1:35">
      <c r="A1569" t="s">
        <v>24515</v>
      </c>
      <c r="B1569" t="s">
        <v>316</v>
      </c>
      <c r="C1569" t="s">
        <v>12507</v>
      </c>
      <c r="D1569" t="s">
        <v>73</v>
      </c>
      <c r="E1569" t="s">
        <v>24307</v>
      </c>
      <c r="F1569" t="s">
        <v>16647</v>
      </c>
      <c r="G1569" t="s">
        <v>24516</v>
      </c>
      <c r="H1569" t="s">
        <v>311</v>
      </c>
      <c r="I1569" t="s">
        <v>73</v>
      </c>
      <c r="J1569" t="s">
        <v>73</v>
      </c>
      <c r="K1569" t="s">
        <v>334</v>
      </c>
      <c r="L1569" t="s">
        <v>16630</v>
      </c>
      <c r="M1569" t="s">
        <v>16582</v>
      </c>
      <c r="N1569" t="s">
        <v>251</v>
      </c>
      <c r="O1569" t="s">
        <v>134</v>
      </c>
      <c r="P1569" t="s">
        <v>226</v>
      </c>
      <c r="Q1569" t="s">
        <v>179</v>
      </c>
      <c r="R1569" t="s">
        <v>179</v>
      </c>
      <c r="S1569" t="s">
        <v>134</v>
      </c>
      <c r="T1569" t="s">
        <v>134</v>
      </c>
      <c r="U1569" t="s">
        <v>135</v>
      </c>
      <c r="V1569" s="83">
        <v>70</v>
      </c>
      <c r="W1569" t="s">
        <v>73</v>
      </c>
      <c r="X1569" t="s">
        <v>21422</v>
      </c>
      <c r="Y1569" t="s">
        <v>352</v>
      </c>
      <c r="Z1569" t="s">
        <v>437</v>
      </c>
      <c r="AA1569" t="s">
        <v>20146</v>
      </c>
      <c r="AB1569" t="s">
        <v>73</v>
      </c>
      <c r="AC1569" t="s">
        <v>73</v>
      </c>
      <c r="AD1569" t="s">
        <v>73</v>
      </c>
      <c r="AE1569" t="s">
        <v>73</v>
      </c>
      <c r="AF1569" t="s">
        <v>73</v>
      </c>
      <c r="AG1569" t="s">
        <v>73</v>
      </c>
      <c r="AH1569" t="s">
        <v>73</v>
      </c>
      <c r="AI1569" t="s">
        <v>135</v>
      </c>
    </row>
    <row r="1570" spans="1:35">
      <c r="A1570" t="s">
        <v>24517</v>
      </c>
      <c r="B1570" t="s">
        <v>317</v>
      </c>
      <c r="C1570" t="s">
        <v>24518</v>
      </c>
      <c r="D1570" t="s">
        <v>73</v>
      </c>
      <c r="E1570" t="s">
        <v>24307</v>
      </c>
      <c r="F1570" t="s">
        <v>16647</v>
      </c>
      <c r="G1570" t="s">
        <v>868</v>
      </c>
      <c r="H1570" t="s">
        <v>311</v>
      </c>
      <c r="I1570" t="s">
        <v>73</v>
      </c>
      <c r="J1570" t="s">
        <v>73</v>
      </c>
      <c r="K1570" t="s">
        <v>334</v>
      </c>
      <c r="L1570" t="s">
        <v>374</v>
      </c>
      <c r="M1570" t="s">
        <v>16582</v>
      </c>
      <c r="N1570" t="s">
        <v>381</v>
      </c>
      <c r="O1570" t="s">
        <v>313</v>
      </c>
      <c r="P1570" t="s">
        <v>247</v>
      </c>
      <c r="Q1570" t="s">
        <v>190</v>
      </c>
      <c r="R1570" t="s">
        <v>190</v>
      </c>
      <c r="S1570" t="s">
        <v>134</v>
      </c>
      <c r="T1570" t="s">
        <v>135</v>
      </c>
      <c r="U1570" t="s">
        <v>135</v>
      </c>
      <c r="V1570" s="83">
        <v>82</v>
      </c>
      <c r="W1570" t="s">
        <v>73</v>
      </c>
      <c r="X1570" t="s">
        <v>70391</v>
      </c>
      <c r="Y1570" t="s">
        <v>352</v>
      </c>
      <c r="Z1570" t="s">
        <v>433</v>
      </c>
      <c r="AA1570" t="s">
        <v>631</v>
      </c>
      <c r="AB1570" t="s">
        <v>73</v>
      </c>
      <c r="AC1570" t="s">
        <v>73</v>
      </c>
      <c r="AD1570" t="s">
        <v>73</v>
      </c>
      <c r="AE1570" t="s">
        <v>73</v>
      </c>
      <c r="AF1570" t="s">
        <v>73</v>
      </c>
      <c r="AG1570" t="s">
        <v>73</v>
      </c>
      <c r="AH1570" t="s">
        <v>73</v>
      </c>
      <c r="AI1570" t="s">
        <v>135</v>
      </c>
    </row>
    <row r="1571" spans="1:35">
      <c r="A1571" t="s">
        <v>24519</v>
      </c>
      <c r="B1571" t="s">
        <v>314</v>
      </c>
      <c r="C1571" t="s">
        <v>24520</v>
      </c>
      <c r="D1571" t="s">
        <v>73</v>
      </c>
      <c r="E1571" t="s">
        <v>24307</v>
      </c>
      <c r="F1571" t="s">
        <v>16647</v>
      </c>
      <c r="G1571" t="s">
        <v>4641</v>
      </c>
      <c r="H1571" t="s">
        <v>310</v>
      </c>
      <c r="I1571" t="s">
        <v>73</v>
      </c>
      <c r="J1571" t="s">
        <v>73</v>
      </c>
      <c r="K1571" t="s">
        <v>334</v>
      </c>
      <c r="L1571" t="s">
        <v>7072</v>
      </c>
      <c r="M1571" t="s">
        <v>16582</v>
      </c>
      <c r="N1571" t="s">
        <v>388</v>
      </c>
      <c r="O1571" t="s">
        <v>137</v>
      </c>
      <c r="P1571" t="s">
        <v>148</v>
      </c>
      <c r="Q1571" t="s">
        <v>188</v>
      </c>
      <c r="R1571" t="s">
        <v>188</v>
      </c>
      <c r="S1571" t="s">
        <v>134</v>
      </c>
      <c r="T1571" t="s">
        <v>134</v>
      </c>
      <c r="U1571" t="s">
        <v>135</v>
      </c>
      <c r="V1571" s="83">
        <v>154</v>
      </c>
      <c r="W1571" t="s">
        <v>73</v>
      </c>
      <c r="X1571" t="s">
        <v>73</v>
      </c>
      <c r="Y1571" t="s">
        <v>73</v>
      </c>
      <c r="Z1571" t="s">
        <v>73</v>
      </c>
      <c r="AA1571" t="s">
        <v>73</v>
      </c>
      <c r="AB1571" t="s">
        <v>71264</v>
      </c>
      <c r="AC1571" t="s">
        <v>22</v>
      </c>
      <c r="AD1571" t="s">
        <v>333</v>
      </c>
      <c r="AE1571" t="s">
        <v>73</v>
      </c>
      <c r="AF1571" t="s">
        <v>73</v>
      </c>
      <c r="AG1571" t="s">
        <v>73</v>
      </c>
      <c r="AH1571" t="s">
        <v>73</v>
      </c>
      <c r="AI1571" t="s">
        <v>135</v>
      </c>
    </row>
    <row r="1572" spans="1:35">
      <c r="A1572" t="s">
        <v>24521</v>
      </c>
      <c r="B1572" t="s">
        <v>317</v>
      </c>
      <c r="C1572" t="s">
        <v>12326</v>
      </c>
      <c r="D1572" t="s">
        <v>73</v>
      </c>
      <c r="E1572" t="s">
        <v>24307</v>
      </c>
      <c r="F1572" t="s">
        <v>16647</v>
      </c>
      <c r="G1572" t="s">
        <v>16632</v>
      </c>
      <c r="H1572" t="s">
        <v>311</v>
      </c>
      <c r="I1572" t="s">
        <v>73</v>
      </c>
      <c r="J1572" t="s">
        <v>73</v>
      </c>
      <c r="K1572" t="s">
        <v>334</v>
      </c>
      <c r="L1572" t="s">
        <v>16601</v>
      </c>
      <c r="M1572" t="s">
        <v>16582</v>
      </c>
      <c r="N1572" t="s">
        <v>165</v>
      </c>
      <c r="O1572" t="s">
        <v>134</v>
      </c>
      <c r="P1572" t="s">
        <v>3898</v>
      </c>
      <c r="Q1572" t="s">
        <v>4214</v>
      </c>
      <c r="R1572" t="s">
        <v>4214</v>
      </c>
      <c r="S1572" t="s">
        <v>134</v>
      </c>
      <c r="T1572" t="s">
        <v>134</v>
      </c>
      <c r="U1572" t="s">
        <v>135</v>
      </c>
      <c r="V1572" s="83">
        <v>403</v>
      </c>
      <c r="W1572" t="s">
        <v>73</v>
      </c>
      <c r="X1572" t="s">
        <v>20958</v>
      </c>
      <c r="Y1572" t="s">
        <v>352</v>
      </c>
      <c r="Z1572" t="s">
        <v>433</v>
      </c>
      <c r="AA1572" t="s">
        <v>631</v>
      </c>
      <c r="AB1572" t="s">
        <v>73</v>
      </c>
      <c r="AC1572" t="s">
        <v>73</v>
      </c>
      <c r="AD1572" t="s">
        <v>73</v>
      </c>
      <c r="AE1572" t="s">
        <v>73</v>
      </c>
      <c r="AF1572" t="s">
        <v>73</v>
      </c>
      <c r="AG1572" t="s">
        <v>73</v>
      </c>
      <c r="AH1572" t="s">
        <v>73</v>
      </c>
      <c r="AI1572" t="s">
        <v>135</v>
      </c>
    </row>
    <row r="1573" spans="1:35">
      <c r="A1573" t="s">
        <v>24522</v>
      </c>
      <c r="B1573" t="s">
        <v>320</v>
      </c>
      <c r="C1573" t="s">
        <v>906</v>
      </c>
      <c r="D1573" t="s">
        <v>73</v>
      </c>
      <c r="E1573" t="s">
        <v>24307</v>
      </c>
      <c r="F1573" t="s">
        <v>16648</v>
      </c>
      <c r="G1573" t="s">
        <v>5492</v>
      </c>
      <c r="H1573" t="s">
        <v>312</v>
      </c>
      <c r="I1573" t="s">
        <v>73</v>
      </c>
      <c r="J1573" t="s">
        <v>73</v>
      </c>
      <c r="K1573" t="s">
        <v>334</v>
      </c>
      <c r="L1573" t="s">
        <v>7079</v>
      </c>
      <c r="M1573" t="s">
        <v>16582</v>
      </c>
      <c r="N1573" t="s">
        <v>211</v>
      </c>
      <c r="O1573" t="s">
        <v>134</v>
      </c>
      <c r="P1573" t="s">
        <v>17150</v>
      </c>
      <c r="Q1573" t="s">
        <v>17201</v>
      </c>
      <c r="R1573" t="s">
        <v>17201</v>
      </c>
      <c r="S1573" t="s">
        <v>134</v>
      </c>
      <c r="T1573" t="s">
        <v>134</v>
      </c>
      <c r="U1573" t="s">
        <v>135</v>
      </c>
      <c r="V1573" s="83">
        <v>1069</v>
      </c>
      <c r="W1573" t="s">
        <v>73</v>
      </c>
      <c r="X1573" t="s">
        <v>73</v>
      </c>
      <c r="Y1573" t="s">
        <v>73</v>
      </c>
      <c r="Z1573" t="s">
        <v>73</v>
      </c>
      <c r="AA1573" t="s">
        <v>73</v>
      </c>
      <c r="AB1573" t="s">
        <v>73</v>
      </c>
      <c r="AC1573" t="s">
        <v>73</v>
      </c>
      <c r="AD1573" t="s">
        <v>73</v>
      </c>
      <c r="AE1573" t="s">
        <v>73</v>
      </c>
      <c r="AF1573" t="s">
        <v>20147</v>
      </c>
      <c r="AG1573" t="s">
        <v>73</v>
      </c>
      <c r="AH1573" t="s">
        <v>73</v>
      </c>
      <c r="AI1573" t="s">
        <v>135</v>
      </c>
    </row>
    <row r="1574" spans="1:35">
      <c r="A1574" t="s">
        <v>24523</v>
      </c>
      <c r="B1574" t="s">
        <v>321</v>
      </c>
      <c r="C1574" t="s">
        <v>906</v>
      </c>
      <c r="D1574" t="s">
        <v>73</v>
      </c>
      <c r="E1574" t="s">
        <v>24307</v>
      </c>
      <c r="F1574" t="s">
        <v>16648</v>
      </c>
      <c r="G1574" t="s">
        <v>19809</v>
      </c>
      <c r="H1574" t="s">
        <v>312</v>
      </c>
      <c r="I1574" t="s">
        <v>73</v>
      </c>
      <c r="J1574" t="s">
        <v>73</v>
      </c>
      <c r="K1574" t="s">
        <v>334</v>
      </c>
      <c r="L1574" t="s">
        <v>16588</v>
      </c>
      <c r="M1574" t="s">
        <v>16582</v>
      </c>
      <c r="N1574" t="s">
        <v>268</v>
      </c>
      <c r="O1574" t="s">
        <v>134</v>
      </c>
      <c r="P1574" t="s">
        <v>3830</v>
      </c>
      <c r="Q1574" t="s">
        <v>3458</v>
      </c>
      <c r="R1574" t="s">
        <v>3458</v>
      </c>
      <c r="S1574" t="s">
        <v>134</v>
      </c>
      <c r="T1574" t="s">
        <v>134</v>
      </c>
      <c r="U1574" t="s">
        <v>135</v>
      </c>
      <c r="V1574" s="83">
        <v>139</v>
      </c>
      <c r="W1574" t="s">
        <v>73</v>
      </c>
      <c r="X1574" t="s">
        <v>73</v>
      </c>
      <c r="Y1574" t="s">
        <v>73</v>
      </c>
      <c r="Z1574" t="s">
        <v>73</v>
      </c>
      <c r="AA1574" t="s">
        <v>73</v>
      </c>
      <c r="AB1574" t="s">
        <v>73</v>
      </c>
      <c r="AC1574" t="s">
        <v>73</v>
      </c>
      <c r="AD1574" t="s">
        <v>73</v>
      </c>
      <c r="AE1574" t="s">
        <v>71265</v>
      </c>
      <c r="AF1574" t="s">
        <v>20143</v>
      </c>
      <c r="AG1574" t="s">
        <v>73</v>
      </c>
      <c r="AH1574" t="s">
        <v>73</v>
      </c>
      <c r="AI1574" t="s">
        <v>135</v>
      </c>
    </row>
    <row r="1575" spans="1:35">
      <c r="A1575" t="s">
        <v>24524</v>
      </c>
      <c r="B1575" t="s">
        <v>319</v>
      </c>
      <c r="C1575" t="s">
        <v>24104</v>
      </c>
      <c r="D1575" t="s">
        <v>73</v>
      </c>
      <c r="E1575" t="s">
        <v>24307</v>
      </c>
      <c r="F1575" t="s">
        <v>5688</v>
      </c>
      <c r="G1575" t="s">
        <v>12339</v>
      </c>
      <c r="H1575" t="s">
        <v>311</v>
      </c>
      <c r="I1575" t="s">
        <v>73</v>
      </c>
      <c r="J1575" t="s">
        <v>73</v>
      </c>
      <c r="K1575" t="s">
        <v>334</v>
      </c>
      <c r="L1575" t="s">
        <v>16640</v>
      </c>
      <c r="M1575" t="s">
        <v>16582</v>
      </c>
      <c r="N1575" t="s">
        <v>245</v>
      </c>
      <c r="O1575" t="s">
        <v>137</v>
      </c>
      <c r="P1575" t="s">
        <v>4464</v>
      </c>
      <c r="Q1575" t="s">
        <v>5128</v>
      </c>
      <c r="R1575" t="s">
        <v>5128</v>
      </c>
      <c r="S1575" t="s">
        <v>134</v>
      </c>
      <c r="T1575" t="s">
        <v>134</v>
      </c>
      <c r="U1575" t="s">
        <v>135</v>
      </c>
      <c r="V1575" s="83">
        <v>742</v>
      </c>
      <c r="W1575" t="s">
        <v>73</v>
      </c>
      <c r="X1575" t="s">
        <v>71144</v>
      </c>
      <c r="Y1575" t="s">
        <v>352</v>
      </c>
      <c r="Z1575" t="s">
        <v>333</v>
      </c>
      <c r="AA1575" t="s">
        <v>73</v>
      </c>
      <c r="AB1575" t="s">
        <v>73</v>
      </c>
      <c r="AC1575" t="s">
        <v>73</v>
      </c>
      <c r="AD1575" t="s">
        <v>73</v>
      </c>
      <c r="AE1575" t="s">
        <v>73</v>
      </c>
      <c r="AF1575" t="s">
        <v>73</v>
      </c>
      <c r="AG1575" t="s">
        <v>73</v>
      </c>
      <c r="AH1575" t="s">
        <v>73</v>
      </c>
      <c r="AI1575" t="s">
        <v>135</v>
      </c>
    </row>
    <row r="1576" spans="1:35">
      <c r="A1576" t="s">
        <v>24525</v>
      </c>
      <c r="B1576" t="s">
        <v>319</v>
      </c>
      <c r="C1576" t="s">
        <v>24526</v>
      </c>
      <c r="D1576" t="s">
        <v>73</v>
      </c>
      <c r="E1576" t="s">
        <v>24307</v>
      </c>
      <c r="F1576" t="s">
        <v>16650</v>
      </c>
      <c r="G1576" t="s">
        <v>24527</v>
      </c>
      <c r="H1576" t="s">
        <v>311</v>
      </c>
      <c r="I1576" t="s">
        <v>73</v>
      </c>
      <c r="J1576" t="s">
        <v>73</v>
      </c>
      <c r="K1576" t="s">
        <v>334</v>
      </c>
      <c r="L1576" t="s">
        <v>374</v>
      </c>
      <c r="M1576" t="s">
        <v>16582</v>
      </c>
      <c r="N1576" t="s">
        <v>230</v>
      </c>
      <c r="O1576" t="s">
        <v>134</v>
      </c>
      <c r="P1576" t="s">
        <v>3947</v>
      </c>
      <c r="Q1576" t="s">
        <v>213</v>
      </c>
      <c r="R1576" t="s">
        <v>213</v>
      </c>
      <c r="S1576" t="s">
        <v>134</v>
      </c>
      <c r="T1576" t="s">
        <v>134</v>
      </c>
      <c r="U1576" t="s">
        <v>135</v>
      </c>
      <c r="V1576" s="83">
        <v>175</v>
      </c>
      <c r="W1576" t="s">
        <v>73</v>
      </c>
      <c r="X1576" t="s">
        <v>71266</v>
      </c>
      <c r="Y1576" t="s">
        <v>352</v>
      </c>
      <c r="Z1576" t="s">
        <v>333</v>
      </c>
      <c r="AA1576" t="s">
        <v>73</v>
      </c>
      <c r="AB1576" t="s">
        <v>73</v>
      </c>
      <c r="AC1576" t="s">
        <v>73</v>
      </c>
      <c r="AD1576" t="s">
        <v>73</v>
      </c>
      <c r="AE1576" t="s">
        <v>73</v>
      </c>
      <c r="AF1576" t="s">
        <v>73</v>
      </c>
      <c r="AG1576" t="s">
        <v>73</v>
      </c>
      <c r="AH1576" t="s">
        <v>73</v>
      </c>
      <c r="AI1576" t="s">
        <v>135</v>
      </c>
    </row>
    <row r="1577" spans="1:35">
      <c r="A1577" t="s">
        <v>24528</v>
      </c>
      <c r="B1577" t="s">
        <v>317</v>
      </c>
      <c r="C1577" t="s">
        <v>13023</v>
      </c>
      <c r="D1577" t="s">
        <v>73</v>
      </c>
      <c r="E1577" t="s">
        <v>24307</v>
      </c>
      <c r="F1577" t="s">
        <v>16650</v>
      </c>
      <c r="G1577" t="s">
        <v>3879</v>
      </c>
      <c r="H1577" t="s">
        <v>311</v>
      </c>
      <c r="I1577" t="s">
        <v>73</v>
      </c>
      <c r="J1577" t="s">
        <v>73</v>
      </c>
      <c r="K1577" t="s">
        <v>334</v>
      </c>
      <c r="L1577" t="s">
        <v>16645</v>
      </c>
      <c r="M1577" t="s">
        <v>16582</v>
      </c>
      <c r="N1577" t="s">
        <v>170</v>
      </c>
      <c r="O1577" t="s">
        <v>134</v>
      </c>
      <c r="P1577" t="s">
        <v>3434</v>
      </c>
      <c r="Q1577" t="s">
        <v>390</v>
      </c>
      <c r="R1577" t="s">
        <v>390</v>
      </c>
      <c r="S1577" t="s">
        <v>134</v>
      </c>
      <c r="T1577" t="s">
        <v>134</v>
      </c>
      <c r="U1577" t="s">
        <v>135</v>
      </c>
      <c r="V1577" s="83">
        <v>145</v>
      </c>
      <c r="W1577" t="s">
        <v>73</v>
      </c>
      <c r="X1577" t="s">
        <v>21078</v>
      </c>
      <c r="Y1577" t="s">
        <v>352</v>
      </c>
      <c r="Z1577" t="s">
        <v>433</v>
      </c>
      <c r="AA1577" t="s">
        <v>631</v>
      </c>
      <c r="AB1577" t="s">
        <v>73</v>
      </c>
      <c r="AC1577" t="s">
        <v>73</v>
      </c>
      <c r="AD1577" t="s">
        <v>73</v>
      </c>
      <c r="AE1577" t="s">
        <v>73</v>
      </c>
      <c r="AF1577" t="s">
        <v>73</v>
      </c>
      <c r="AG1577" t="s">
        <v>73</v>
      </c>
      <c r="AH1577" t="s">
        <v>73</v>
      </c>
      <c r="AI1577" t="s">
        <v>135</v>
      </c>
    </row>
    <row r="1578" spans="1:35">
      <c r="A1578" t="s">
        <v>24529</v>
      </c>
      <c r="B1578" t="s">
        <v>319</v>
      </c>
      <c r="C1578" t="s">
        <v>24530</v>
      </c>
      <c r="D1578" t="s">
        <v>73</v>
      </c>
      <c r="E1578" t="s">
        <v>24307</v>
      </c>
      <c r="F1578" t="s">
        <v>16650</v>
      </c>
      <c r="G1578" t="s">
        <v>10141</v>
      </c>
      <c r="H1578" t="s">
        <v>311</v>
      </c>
      <c r="I1578" t="s">
        <v>73</v>
      </c>
      <c r="J1578" t="s">
        <v>73</v>
      </c>
      <c r="K1578" t="s">
        <v>334</v>
      </c>
      <c r="L1578" t="s">
        <v>16600</v>
      </c>
      <c r="M1578" t="s">
        <v>16582</v>
      </c>
      <c r="N1578" t="s">
        <v>235</v>
      </c>
      <c r="O1578" t="s">
        <v>134</v>
      </c>
      <c r="P1578" t="s">
        <v>217</v>
      </c>
      <c r="Q1578" t="s">
        <v>3907</v>
      </c>
      <c r="R1578" t="s">
        <v>3907</v>
      </c>
      <c r="S1578" t="s">
        <v>134</v>
      </c>
      <c r="T1578" t="s">
        <v>134</v>
      </c>
      <c r="U1578" t="s">
        <v>135</v>
      </c>
      <c r="V1578" s="83">
        <v>274</v>
      </c>
      <c r="W1578" t="s">
        <v>73</v>
      </c>
      <c r="X1578" t="s">
        <v>71267</v>
      </c>
      <c r="Y1578" t="s">
        <v>352</v>
      </c>
      <c r="Z1578" t="s">
        <v>333</v>
      </c>
      <c r="AA1578" t="s">
        <v>73</v>
      </c>
      <c r="AB1578" t="s">
        <v>73</v>
      </c>
      <c r="AC1578" t="s">
        <v>73</v>
      </c>
      <c r="AD1578" t="s">
        <v>73</v>
      </c>
      <c r="AE1578" t="s">
        <v>73</v>
      </c>
      <c r="AF1578" t="s">
        <v>73</v>
      </c>
      <c r="AG1578" t="s">
        <v>73</v>
      </c>
      <c r="AH1578" t="s">
        <v>73</v>
      </c>
      <c r="AI1578" t="s">
        <v>135</v>
      </c>
    </row>
    <row r="1579" spans="1:35">
      <c r="A1579" t="s">
        <v>24531</v>
      </c>
      <c r="B1579" t="s">
        <v>319</v>
      </c>
      <c r="C1579" t="s">
        <v>12217</v>
      </c>
      <c r="D1579" t="s">
        <v>73</v>
      </c>
      <c r="E1579" t="s">
        <v>24307</v>
      </c>
      <c r="F1579" t="s">
        <v>16654</v>
      </c>
      <c r="G1579" t="s">
        <v>18858</v>
      </c>
      <c r="H1579" t="s">
        <v>311</v>
      </c>
      <c r="I1579" t="s">
        <v>73</v>
      </c>
      <c r="J1579" t="s">
        <v>73</v>
      </c>
      <c r="K1579" t="s">
        <v>334</v>
      </c>
      <c r="L1579" t="s">
        <v>362</v>
      </c>
      <c r="M1579" t="s">
        <v>16582</v>
      </c>
      <c r="N1579" t="s">
        <v>371</v>
      </c>
      <c r="O1579" t="s">
        <v>134</v>
      </c>
      <c r="P1579" t="s">
        <v>163</v>
      </c>
      <c r="Q1579" t="s">
        <v>250</v>
      </c>
      <c r="R1579" t="s">
        <v>250</v>
      </c>
      <c r="S1579" t="s">
        <v>134</v>
      </c>
      <c r="T1579" t="s">
        <v>134</v>
      </c>
      <c r="U1579" t="s">
        <v>135</v>
      </c>
      <c r="V1579" s="83">
        <v>26</v>
      </c>
      <c r="W1579" t="s">
        <v>73</v>
      </c>
      <c r="X1579" t="s">
        <v>71268</v>
      </c>
      <c r="Y1579" t="s">
        <v>352</v>
      </c>
      <c r="Z1579" t="s">
        <v>333</v>
      </c>
      <c r="AA1579" t="s">
        <v>73</v>
      </c>
      <c r="AB1579" t="s">
        <v>73</v>
      </c>
      <c r="AC1579" t="s">
        <v>73</v>
      </c>
      <c r="AD1579" t="s">
        <v>73</v>
      </c>
      <c r="AE1579" t="s">
        <v>73</v>
      </c>
      <c r="AF1579" t="s">
        <v>73</v>
      </c>
      <c r="AG1579" t="s">
        <v>73</v>
      </c>
      <c r="AH1579" t="s">
        <v>73</v>
      </c>
      <c r="AI1579" t="s">
        <v>135</v>
      </c>
    </row>
    <row r="1580" spans="1:35">
      <c r="A1580" t="s">
        <v>24532</v>
      </c>
      <c r="B1580" t="s">
        <v>317</v>
      </c>
      <c r="C1580" t="s">
        <v>12795</v>
      </c>
      <c r="D1580" t="s">
        <v>73</v>
      </c>
      <c r="E1580" t="s">
        <v>24307</v>
      </c>
      <c r="F1580" t="s">
        <v>16654</v>
      </c>
      <c r="G1580" t="s">
        <v>16661</v>
      </c>
      <c r="H1580" t="s">
        <v>311</v>
      </c>
      <c r="I1580" t="s">
        <v>73</v>
      </c>
      <c r="J1580" t="s">
        <v>73</v>
      </c>
      <c r="K1580" t="s">
        <v>334</v>
      </c>
      <c r="L1580" t="s">
        <v>365</v>
      </c>
      <c r="M1580" t="s">
        <v>16582</v>
      </c>
      <c r="N1580" t="s">
        <v>165</v>
      </c>
      <c r="O1580" t="s">
        <v>134</v>
      </c>
      <c r="P1580" t="s">
        <v>3578</v>
      </c>
      <c r="Q1580" t="s">
        <v>5053</v>
      </c>
      <c r="R1580" t="s">
        <v>5053</v>
      </c>
      <c r="S1580" t="s">
        <v>134</v>
      </c>
      <c r="T1580" t="s">
        <v>134</v>
      </c>
      <c r="U1580" t="s">
        <v>135</v>
      </c>
      <c r="V1580" s="83">
        <v>129</v>
      </c>
      <c r="W1580" t="s">
        <v>73</v>
      </c>
      <c r="X1580" t="s">
        <v>71269</v>
      </c>
      <c r="Y1580" t="s">
        <v>352</v>
      </c>
      <c r="Z1580" t="s">
        <v>433</v>
      </c>
      <c r="AA1580" t="s">
        <v>631</v>
      </c>
      <c r="AB1580" t="s">
        <v>73</v>
      </c>
      <c r="AC1580" t="s">
        <v>73</v>
      </c>
      <c r="AD1580" t="s">
        <v>73</v>
      </c>
      <c r="AE1580" t="s">
        <v>73</v>
      </c>
      <c r="AF1580" t="s">
        <v>73</v>
      </c>
      <c r="AG1580" t="s">
        <v>73</v>
      </c>
      <c r="AH1580" t="s">
        <v>73</v>
      </c>
      <c r="AI1580" t="s">
        <v>135</v>
      </c>
    </row>
    <row r="1581" spans="1:35">
      <c r="A1581" t="s">
        <v>24533</v>
      </c>
      <c r="B1581" t="s">
        <v>314</v>
      </c>
      <c r="C1581" t="s">
        <v>12450</v>
      </c>
      <c r="D1581" t="s">
        <v>73</v>
      </c>
      <c r="E1581" t="s">
        <v>24307</v>
      </c>
      <c r="F1581" t="s">
        <v>1238</v>
      </c>
      <c r="G1581" t="s">
        <v>7196</v>
      </c>
      <c r="H1581" t="s">
        <v>735</v>
      </c>
      <c r="I1581" t="s">
        <v>73</v>
      </c>
      <c r="J1581" t="s">
        <v>73</v>
      </c>
      <c r="K1581" t="s">
        <v>334</v>
      </c>
      <c r="L1581" t="s">
        <v>3862</v>
      </c>
      <c r="M1581" t="s">
        <v>16582</v>
      </c>
      <c r="N1581" t="s">
        <v>388</v>
      </c>
      <c r="O1581" t="s">
        <v>134</v>
      </c>
      <c r="P1581" t="s">
        <v>3704</v>
      </c>
      <c r="Q1581" t="s">
        <v>456</v>
      </c>
      <c r="R1581" t="s">
        <v>456</v>
      </c>
      <c r="S1581" t="s">
        <v>134</v>
      </c>
      <c r="T1581" t="s">
        <v>134</v>
      </c>
      <c r="U1581" t="s">
        <v>135</v>
      </c>
      <c r="V1581" s="83">
        <v>493</v>
      </c>
      <c r="W1581" t="s">
        <v>20120</v>
      </c>
      <c r="X1581" t="s">
        <v>73</v>
      </c>
      <c r="Y1581" t="s">
        <v>73</v>
      </c>
      <c r="Z1581" t="s">
        <v>73</v>
      </c>
      <c r="AA1581" t="s">
        <v>73</v>
      </c>
      <c r="AB1581" t="s">
        <v>20403</v>
      </c>
      <c r="AC1581" t="s">
        <v>22</v>
      </c>
      <c r="AD1581" t="s">
        <v>333</v>
      </c>
      <c r="AE1581" t="s">
        <v>73</v>
      </c>
      <c r="AF1581" t="s">
        <v>73</v>
      </c>
      <c r="AG1581" t="s">
        <v>73</v>
      </c>
      <c r="AH1581" t="s">
        <v>73</v>
      </c>
      <c r="AI1581" t="s">
        <v>135</v>
      </c>
    </row>
    <row r="1582" spans="1:35">
      <c r="A1582" t="s">
        <v>24534</v>
      </c>
      <c r="B1582" t="s">
        <v>319</v>
      </c>
      <c r="C1582" t="s">
        <v>4282</v>
      </c>
      <c r="D1582" t="s">
        <v>73</v>
      </c>
      <c r="E1582" t="s">
        <v>24307</v>
      </c>
      <c r="F1582" t="s">
        <v>1238</v>
      </c>
      <c r="G1582" t="s">
        <v>24535</v>
      </c>
      <c r="H1582" t="s">
        <v>311</v>
      </c>
      <c r="I1582" t="s">
        <v>73</v>
      </c>
      <c r="J1582" t="s">
        <v>73</v>
      </c>
      <c r="K1582" t="s">
        <v>334</v>
      </c>
      <c r="L1582" t="s">
        <v>16588</v>
      </c>
      <c r="M1582" t="s">
        <v>16582</v>
      </c>
      <c r="N1582" t="s">
        <v>151</v>
      </c>
      <c r="O1582" t="s">
        <v>134</v>
      </c>
      <c r="P1582" t="s">
        <v>4090</v>
      </c>
      <c r="Q1582" t="s">
        <v>3904</v>
      </c>
      <c r="R1582" t="s">
        <v>3904</v>
      </c>
      <c r="S1582" t="s">
        <v>134</v>
      </c>
      <c r="T1582" t="s">
        <v>134</v>
      </c>
      <c r="U1582" t="s">
        <v>135</v>
      </c>
      <c r="V1582" s="83">
        <v>335</v>
      </c>
      <c r="W1582" t="s">
        <v>73</v>
      </c>
      <c r="X1582" t="s">
        <v>20521</v>
      </c>
      <c r="Y1582" t="s">
        <v>352</v>
      </c>
      <c r="Z1582" t="s">
        <v>333</v>
      </c>
      <c r="AA1582" t="s">
        <v>73</v>
      </c>
      <c r="AB1582" t="s">
        <v>73</v>
      </c>
      <c r="AC1582" t="s">
        <v>73</v>
      </c>
      <c r="AD1582" t="s">
        <v>73</v>
      </c>
      <c r="AE1582" t="s">
        <v>73</v>
      </c>
      <c r="AF1582" t="s">
        <v>73</v>
      </c>
      <c r="AG1582" t="s">
        <v>73</v>
      </c>
      <c r="AH1582" t="s">
        <v>73</v>
      </c>
      <c r="AI1582" t="s">
        <v>135</v>
      </c>
    </row>
    <row r="1583" spans="1:35">
      <c r="A1583" t="s">
        <v>24536</v>
      </c>
      <c r="B1583" t="s">
        <v>317</v>
      </c>
      <c r="C1583" t="s">
        <v>24537</v>
      </c>
      <c r="D1583" t="s">
        <v>73</v>
      </c>
      <c r="E1583" t="s">
        <v>24307</v>
      </c>
      <c r="F1583" t="s">
        <v>6019</v>
      </c>
      <c r="G1583" t="s">
        <v>24538</v>
      </c>
      <c r="H1583" t="s">
        <v>311</v>
      </c>
      <c r="I1583" t="s">
        <v>73</v>
      </c>
      <c r="J1583" t="s">
        <v>73</v>
      </c>
      <c r="K1583" t="s">
        <v>334</v>
      </c>
      <c r="L1583" t="s">
        <v>16604</v>
      </c>
      <c r="M1583" t="s">
        <v>16582</v>
      </c>
      <c r="N1583" t="s">
        <v>157</v>
      </c>
      <c r="O1583" t="s">
        <v>134</v>
      </c>
      <c r="P1583" t="s">
        <v>465</v>
      </c>
      <c r="Q1583" t="s">
        <v>3533</v>
      </c>
      <c r="R1583" t="s">
        <v>3533</v>
      </c>
      <c r="S1583" t="s">
        <v>134</v>
      </c>
      <c r="T1583" t="s">
        <v>134</v>
      </c>
      <c r="U1583" t="s">
        <v>135</v>
      </c>
      <c r="V1583" s="83">
        <v>220</v>
      </c>
      <c r="W1583" t="s">
        <v>73</v>
      </c>
      <c r="X1583" t="s">
        <v>21180</v>
      </c>
      <c r="Y1583" t="s">
        <v>352</v>
      </c>
      <c r="Z1583" t="s">
        <v>433</v>
      </c>
      <c r="AA1583" t="s">
        <v>631</v>
      </c>
      <c r="AB1583" t="s">
        <v>73</v>
      </c>
      <c r="AC1583" t="s">
        <v>73</v>
      </c>
      <c r="AD1583" t="s">
        <v>73</v>
      </c>
      <c r="AE1583" t="s">
        <v>73</v>
      </c>
      <c r="AF1583" t="s">
        <v>73</v>
      </c>
      <c r="AG1583" t="s">
        <v>73</v>
      </c>
      <c r="AH1583" t="s">
        <v>73</v>
      </c>
      <c r="AI1583" t="s">
        <v>135</v>
      </c>
    </row>
    <row r="1584" spans="1:35">
      <c r="A1584" t="s">
        <v>24539</v>
      </c>
      <c r="B1584" t="s">
        <v>319</v>
      </c>
      <c r="C1584" t="s">
        <v>12917</v>
      </c>
      <c r="D1584" t="s">
        <v>73</v>
      </c>
      <c r="E1584" t="s">
        <v>24307</v>
      </c>
      <c r="F1584" t="s">
        <v>6019</v>
      </c>
      <c r="G1584" t="s">
        <v>24540</v>
      </c>
      <c r="H1584" t="s">
        <v>311</v>
      </c>
      <c r="I1584" t="s">
        <v>73</v>
      </c>
      <c r="J1584" t="s">
        <v>73</v>
      </c>
      <c r="K1584" t="s">
        <v>334</v>
      </c>
      <c r="L1584" t="s">
        <v>16666</v>
      </c>
      <c r="M1584" t="s">
        <v>16582</v>
      </c>
      <c r="N1584" t="s">
        <v>233</v>
      </c>
      <c r="O1584" t="s">
        <v>134</v>
      </c>
      <c r="P1584" t="s">
        <v>4053</v>
      </c>
      <c r="Q1584" t="s">
        <v>3758</v>
      </c>
      <c r="R1584" t="s">
        <v>3758</v>
      </c>
      <c r="S1584" t="s">
        <v>134</v>
      </c>
      <c r="T1584" t="s">
        <v>134</v>
      </c>
      <c r="U1584" t="s">
        <v>135</v>
      </c>
      <c r="V1584" s="83">
        <v>212</v>
      </c>
      <c r="W1584" t="s">
        <v>73</v>
      </c>
      <c r="X1584" t="s">
        <v>21559</v>
      </c>
      <c r="Y1584" t="s">
        <v>352</v>
      </c>
      <c r="Z1584" t="s">
        <v>333</v>
      </c>
      <c r="AA1584" t="s">
        <v>73</v>
      </c>
      <c r="AB1584" t="s">
        <v>73</v>
      </c>
      <c r="AC1584" t="s">
        <v>73</v>
      </c>
      <c r="AD1584" t="s">
        <v>73</v>
      </c>
      <c r="AE1584" t="s">
        <v>73</v>
      </c>
      <c r="AF1584" t="s">
        <v>73</v>
      </c>
      <c r="AG1584" t="s">
        <v>73</v>
      </c>
      <c r="AH1584" t="s">
        <v>73</v>
      </c>
      <c r="AI1584" t="s">
        <v>135</v>
      </c>
    </row>
    <row r="1585" spans="1:35">
      <c r="A1585" t="s">
        <v>24541</v>
      </c>
      <c r="B1585" t="s">
        <v>317</v>
      </c>
      <c r="C1585" t="s">
        <v>12399</v>
      </c>
      <c r="D1585" t="s">
        <v>73</v>
      </c>
      <c r="E1585" t="s">
        <v>24307</v>
      </c>
      <c r="F1585" t="s">
        <v>10239</v>
      </c>
      <c r="G1585" t="s">
        <v>7088</v>
      </c>
      <c r="H1585" t="s">
        <v>311</v>
      </c>
      <c r="I1585" t="s">
        <v>73</v>
      </c>
      <c r="J1585" t="s">
        <v>73</v>
      </c>
      <c r="K1585" t="s">
        <v>334</v>
      </c>
      <c r="L1585" t="s">
        <v>16630</v>
      </c>
      <c r="M1585" t="s">
        <v>16582</v>
      </c>
      <c r="N1585" t="s">
        <v>164</v>
      </c>
      <c r="O1585" t="s">
        <v>134</v>
      </c>
      <c r="P1585" t="s">
        <v>239</v>
      </c>
      <c r="Q1585" t="s">
        <v>3452</v>
      </c>
      <c r="R1585" t="s">
        <v>3452</v>
      </c>
      <c r="S1585" t="s">
        <v>134</v>
      </c>
      <c r="T1585" t="s">
        <v>134</v>
      </c>
      <c r="U1585" t="s">
        <v>135</v>
      </c>
      <c r="V1585" s="83">
        <v>91</v>
      </c>
      <c r="W1585" t="s">
        <v>73</v>
      </c>
      <c r="X1585" t="s">
        <v>71270</v>
      </c>
      <c r="Y1585" t="s">
        <v>352</v>
      </c>
      <c r="Z1585" t="s">
        <v>433</v>
      </c>
      <c r="AA1585" t="s">
        <v>631</v>
      </c>
      <c r="AB1585" t="s">
        <v>73</v>
      </c>
      <c r="AC1585" t="s">
        <v>73</v>
      </c>
      <c r="AD1585" t="s">
        <v>73</v>
      </c>
      <c r="AE1585" t="s">
        <v>73</v>
      </c>
      <c r="AF1585" t="s">
        <v>73</v>
      </c>
      <c r="AG1585" t="s">
        <v>73</v>
      </c>
      <c r="AH1585" t="s">
        <v>73</v>
      </c>
      <c r="AI1585" t="s">
        <v>135</v>
      </c>
    </row>
    <row r="1586" spans="1:35">
      <c r="A1586" t="s">
        <v>24542</v>
      </c>
      <c r="B1586" t="s">
        <v>317</v>
      </c>
      <c r="C1586" t="s">
        <v>13142</v>
      </c>
      <c r="D1586" t="s">
        <v>73</v>
      </c>
      <c r="E1586" t="s">
        <v>24307</v>
      </c>
      <c r="F1586" t="s">
        <v>10239</v>
      </c>
      <c r="G1586" t="s">
        <v>17952</v>
      </c>
      <c r="H1586" t="s">
        <v>311</v>
      </c>
      <c r="I1586" t="s">
        <v>73</v>
      </c>
      <c r="J1586" t="s">
        <v>73</v>
      </c>
      <c r="K1586" t="s">
        <v>334</v>
      </c>
      <c r="L1586" t="s">
        <v>16642</v>
      </c>
      <c r="M1586" t="s">
        <v>16582</v>
      </c>
      <c r="N1586" t="s">
        <v>165</v>
      </c>
      <c r="O1586" t="s">
        <v>134</v>
      </c>
      <c r="P1586" t="s">
        <v>337</v>
      </c>
      <c r="Q1586" t="s">
        <v>3571</v>
      </c>
      <c r="R1586" t="s">
        <v>3571</v>
      </c>
      <c r="S1586" t="s">
        <v>134</v>
      </c>
      <c r="T1586" t="s">
        <v>134</v>
      </c>
      <c r="U1586" t="s">
        <v>135</v>
      </c>
      <c r="V1586" s="83">
        <v>268</v>
      </c>
      <c r="W1586" t="s">
        <v>73</v>
      </c>
      <c r="X1586" t="s">
        <v>20975</v>
      </c>
      <c r="Y1586" t="s">
        <v>352</v>
      </c>
      <c r="Z1586" t="s">
        <v>433</v>
      </c>
      <c r="AA1586" t="s">
        <v>631</v>
      </c>
      <c r="AB1586" t="s">
        <v>73</v>
      </c>
      <c r="AC1586" t="s">
        <v>73</v>
      </c>
      <c r="AD1586" t="s">
        <v>73</v>
      </c>
      <c r="AE1586" t="s">
        <v>73</v>
      </c>
      <c r="AF1586" t="s">
        <v>73</v>
      </c>
      <c r="AG1586" t="s">
        <v>73</v>
      </c>
      <c r="AH1586" t="s">
        <v>73</v>
      </c>
      <c r="AI1586" t="s">
        <v>135</v>
      </c>
    </row>
    <row r="1587" spans="1:35">
      <c r="A1587" t="s">
        <v>24543</v>
      </c>
      <c r="B1587" t="s">
        <v>319</v>
      </c>
      <c r="C1587" t="s">
        <v>24544</v>
      </c>
      <c r="D1587" t="s">
        <v>73</v>
      </c>
      <c r="E1587" t="s">
        <v>24307</v>
      </c>
      <c r="F1587" t="s">
        <v>15007</v>
      </c>
      <c r="G1587" t="s">
        <v>21903</v>
      </c>
      <c r="H1587" t="s">
        <v>311</v>
      </c>
      <c r="I1587" t="s">
        <v>73</v>
      </c>
      <c r="J1587" t="s">
        <v>73</v>
      </c>
      <c r="K1587" t="s">
        <v>334</v>
      </c>
      <c r="L1587" t="s">
        <v>16601</v>
      </c>
      <c r="M1587" t="s">
        <v>16582</v>
      </c>
      <c r="N1587" t="s">
        <v>336</v>
      </c>
      <c r="O1587" t="s">
        <v>134</v>
      </c>
      <c r="P1587" t="s">
        <v>3518</v>
      </c>
      <c r="Q1587" t="s">
        <v>3667</v>
      </c>
      <c r="R1587" t="s">
        <v>3667</v>
      </c>
      <c r="S1587" t="s">
        <v>134</v>
      </c>
      <c r="T1587" t="s">
        <v>134</v>
      </c>
      <c r="U1587" t="s">
        <v>135</v>
      </c>
      <c r="V1587" s="83">
        <v>243</v>
      </c>
      <c r="W1587" t="s">
        <v>73</v>
      </c>
      <c r="X1587" t="s">
        <v>71271</v>
      </c>
      <c r="Y1587" t="s">
        <v>352</v>
      </c>
      <c r="Z1587" t="s">
        <v>333</v>
      </c>
      <c r="AA1587" t="s">
        <v>73</v>
      </c>
      <c r="AB1587" t="s">
        <v>73</v>
      </c>
      <c r="AC1587" t="s">
        <v>73</v>
      </c>
      <c r="AD1587" t="s">
        <v>73</v>
      </c>
      <c r="AE1587" t="s">
        <v>73</v>
      </c>
      <c r="AF1587" t="s">
        <v>73</v>
      </c>
      <c r="AG1587" t="s">
        <v>73</v>
      </c>
      <c r="AH1587" t="s">
        <v>73</v>
      </c>
      <c r="AI1587" t="s">
        <v>135</v>
      </c>
    </row>
    <row r="1588" spans="1:35">
      <c r="A1588" t="s">
        <v>24545</v>
      </c>
      <c r="B1588" t="s">
        <v>317</v>
      </c>
      <c r="C1588" t="s">
        <v>12326</v>
      </c>
      <c r="D1588" t="s">
        <v>73</v>
      </c>
      <c r="E1588" t="s">
        <v>24307</v>
      </c>
      <c r="F1588" t="s">
        <v>15007</v>
      </c>
      <c r="G1588" t="s">
        <v>8509</v>
      </c>
      <c r="H1588" t="s">
        <v>311</v>
      </c>
      <c r="I1588" t="s">
        <v>73</v>
      </c>
      <c r="J1588" t="s">
        <v>73</v>
      </c>
      <c r="K1588" t="s">
        <v>334</v>
      </c>
      <c r="L1588" t="s">
        <v>365</v>
      </c>
      <c r="M1588" t="s">
        <v>16582</v>
      </c>
      <c r="N1588" t="s">
        <v>228</v>
      </c>
      <c r="O1588" t="s">
        <v>134</v>
      </c>
      <c r="P1588" t="s">
        <v>3930</v>
      </c>
      <c r="Q1588" t="s">
        <v>3958</v>
      </c>
      <c r="R1588" t="s">
        <v>3958</v>
      </c>
      <c r="S1588" t="s">
        <v>134</v>
      </c>
      <c r="T1588" t="s">
        <v>134</v>
      </c>
      <c r="U1588" t="s">
        <v>135</v>
      </c>
      <c r="V1588" s="83">
        <v>599</v>
      </c>
      <c r="W1588" t="s">
        <v>73</v>
      </c>
      <c r="X1588" t="s">
        <v>20958</v>
      </c>
      <c r="Y1588" t="s">
        <v>352</v>
      </c>
      <c r="Z1588" t="s">
        <v>433</v>
      </c>
      <c r="AA1588" t="s">
        <v>631</v>
      </c>
      <c r="AB1588" t="s">
        <v>73</v>
      </c>
      <c r="AC1588" t="s">
        <v>73</v>
      </c>
      <c r="AD1588" t="s">
        <v>73</v>
      </c>
      <c r="AE1588" t="s">
        <v>73</v>
      </c>
      <c r="AF1588" t="s">
        <v>73</v>
      </c>
      <c r="AG1588" t="s">
        <v>73</v>
      </c>
      <c r="AH1588" t="s">
        <v>73</v>
      </c>
      <c r="AI1588" t="s">
        <v>135</v>
      </c>
    </row>
    <row r="1589" spans="1:35">
      <c r="A1589" t="s">
        <v>24546</v>
      </c>
      <c r="B1589" t="s">
        <v>317</v>
      </c>
      <c r="C1589" t="s">
        <v>24547</v>
      </c>
      <c r="D1589" t="s">
        <v>73</v>
      </c>
      <c r="E1589" t="s">
        <v>24307</v>
      </c>
      <c r="F1589" t="s">
        <v>6023</v>
      </c>
      <c r="G1589" t="s">
        <v>4481</v>
      </c>
      <c r="H1589" t="s">
        <v>311</v>
      </c>
      <c r="I1589" t="s">
        <v>73</v>
      </c>
      <c r="J1589" t="s">
        <v>73</v>
      </c>
      <c r="K1589" t="s">
        <v>334</v>
      </c>
      <c r="L1589" t="s">
        <v>16645</v>
      </c>
      <c r="M1589" t="s">
        <v>16582</v>
      </c>
      <c r="N1589" t="s">
        <v>291</v>
      </c>
      <c r="O1589" t="s">
        <v>134</v>
      </c>
      <c r="P1589" t="s">
        <v>3479</v>
      </c>
      <c r="Q1589" t="s">
        <v>3533</v>
      </c>
      <c r="R1589" t="s">
        <v>3533</v>
      </c>
      <c r="S1589" t="s">
        <v>134</v>
      </c>
      <c r="T1589" t="s">
        <v>134</v>
      </c>
      <c r="U1589" t="s">
        <v>135</v>
      </c>
      <c r="V1589" s="83">
        <v>193</v>
      </c>
      <c r="W1589" t="s">
        <v>73</v>
      </c>
      <c r="X1589" t="s">
        <v>71272</v>
      </c>
      <c r="Y1589" t="s">
        <v>352</v>
      </c>
      <c r="Z1589" t="s">
        <v>433</v>
      </c>
      <c r="AA1589" t="s">
        <v>631</v>
      </c>
      <c r="AB1589" t="s">
        <v>73</v>
      </c>
      <c r="AC1589" t="s">
        <v>73</v>
      </c>
      <c r="AD1589" t="s">
        <v>73</v>
      </c>
      <c r="AE1589" t="s">
        <v>73</v>
      </c>
      <c r="AF1589" t="s">
        <v>73</v>
      </c>
      <c r="AG1589" t="s">
        <v>73</v>
      </c>
      <c r="AH1589" t="s">
        <v>73</v>
      </c>
      <c r="AI1589" t="s">
        <v>135</v>
      </c>
    </row>
    <row r="1590" spans="1:35">
      <c r="A1590" t="s">
        <v>24548</v>
      </c>
      <c r="B1590" t="s">
        <v>319</v>
      </c>
      <c r="C1590" t="s">
        <v>24549</v>
      </c>
      <c r="D1590" t="s">
        <v>73</v>
      </c>
      <c r="E1590" t="s">
        <v>24307</v>
      </c>
      <c r="F1590" t="s">
        <v>6023</v>
      </c>
      <c r="G1590" t="s">
        <v>24550</v>
      </c>
      <c r="H1590" t="s">
        <v>311</v>
      </c>
      <c r="I1590" t="s">
        <v>73</v>
      </c>
      <c r="J1590" t="s">
        <v>73</v>
      </c>
      <c r="K1590" t="s">
        <v>334</v>
      </c>
      <c r="L1590" t="s">
        <v>16600</v>
      </c>
      <c r="M1590" t="s">
        <v>16582</v>
      </c>
      <c r="N1590" t="s">
        <v>270</v>
      </c>
      <c r="O1590" t="s">
        <v>134</v>
      </c>
      <c r="P1590" t="s">
        <v>4704</v>
      </c>
      <c r="Q1590" t="s">
        <v>3749</v>
      </c>
      <c r="R1590" t="s">
        <v>3749</v>
      </c>
      <c r="S1590" t="s">
        <v>134</v>
      </c>
      <c r="T1590" t="s">
        <v>134</v>
      </c>
      <c r="U1590" t="s">
        <v>135</v>
      </c>
      <c r="V1590" s="83">
        <v>420</v>
      </c>
      <c r="W1590" t="s">
        <v>73</v>
      </c>
      <c r="X1590" t="s">
        <v>71273</v>
      </c>
      <c r="Y1590" t="s">
        <v>354</v>
      </c>
      <c r="Z1590" t="s">
        <v>333</v>
      </c>
      <c r="AA1590" t="s">
        <v>73</v>
      </c>
      <c r="AB1590" t="s">
        <v>73</v>
      </c>
      <c r="AC1590" t="s">
        <v>73</v>
      </c>
      <c r="AD1590" t="s">
        <v>73</v>
      </c>
      <c r="AE1590" t="s">
        <v>73</v>
      </c>
      <c r="AF1590" t="s">
        <v>73</v>
      </c>
      <c r="AG1590" t="s">
        <v>73</v>
      </c>
      <c r="AH1590" t="s">
        <v>73</v>
      </c>
      <c r="AI1590" t="s">
        <v>135</v>
      </c>
    </row>
    <row r="1591" spans="1:35">
      <c r="A1591" t="s">
        <v>24551</v>
      </c>
      <c r="B1591" t="s">
        <v>319</v>
      </c>
      <c r="C1591" t="s">
        <v>12604</v>
      </c>
      <c r="D1591" t="s">
        <v>73</v>
      </c>
      <c r="E1591" t="s">
        <v>24307</v>
      </c>
      <c r="F1591" t="s">
        <v>6023</v>
      </c>
      <c r="G1591" t="s">
        <v>7195</v>
      </c>
      <c r="H1591" t="s">
        <v>311</v>
      </c>
      <c r="I1591" t="s">
        <v>73</v>
      </c>
      <c r="J1591" t="s">
        <v>73</v>
      </c>
      <c r="K1591" t="s">
        <v>334</v>
      </c>
      <c r="L1591" t="s">
        <v>362</v>
      </c>
      <c r="M1591" t="s">
        <v>16582</v>
      </c>
      <c r="N1591" t="s">
        <v>170</v>
      </c>
      <c r="O1591" t="s">
        <v>134</v>
      </c>
      <c r="P1591" t="s">
        <v>411</v>
      </c>
      <c r="Q1591" t="s">
        <v>402</v>
      </c>
      <c r="R1591" t="s">
        <v>402</v>
      </c>
      <c r="S1591" t="s">
        <v>134</v>
      </c>
      <c r="T1591" t="s">
        <v>134</v>
      </c>
      <c r="U1591" t="s">
        <v>135</v>
      </c>
      <c r="V1591" s="83">
        <v>238</v>
      </c>
      <c r="W1591" t="s">
        <v>73</v>
      </c>
      <c r="X1591" t="s">
        <v>20457</v>
      </c>
      <c r="Y1591" t="s">
        <v>352</v>
      </c>
      <c r="Z1591" t="s">
        <v>333</v>
      </c>
      <c r="AA1591" t="s">
        <v>73</v>
      </c>
      <c r="AB1591" t="s">
        <v>73</v>
      </c>
      <c r="AC1591" t="s">
        <v>73</v>
      </c>
      <c r="AD1591" t="s">
        <v>73</v>
      </c>
      <c r="AE1591" t="s">
        <v>73</v>
      </c>
      <c r="AF1591" t="s">
        <v>73</v>
      </c>
      <c r="AG1591" t="s">
        <v>73</v>
      </c>
      <c r="AH1591" t="s">
        <v>73</v>
      </c>
      <c r="AI1591" t="s">
        <v>135</v>
      </c>
    </row>
    <row r="1592" spans="1:35">
      <c r="A1592" t="s">
        <v>24552</v>
      </c>
      <c r="B1592" t="s">
        <v>317</v>
      </c>
      <c r="C1592" t="s">
        <v>812</v>
      </c>
      <c r="D1592" t="s">
        <v>73</v>
      </c>
      <c r="E1592" t="s">
        <v>24307</v>
      </c>
      <c r="F1592" t="s">
        <v>6023</v>
      </c>
      <c r="G1592" t="s">
        <v>6723</v>
      </c>
      <c r="H1592" t="s">
        <v>311</v>
      </c>
      <c r="I1592" t="s">
        <v>73</v>
      </c>
      <c r="J1592" t="s">
        <v>73</v>
      </c>
      <c r="K1592" t="s">
        <v>334</v>
      </c>
      <c r="L1592" t="s">
        <v>16604</v>
      </c>
      <c r="M1592" t="s">
        <v>16582</v>
      </c>
      <c r="N1592" t="s">
        <v>249</v>
      </c>
      <c r="O1592" t="s">
        <v>134</v>
      </c>
      <c r="P1592" t="s">
        <v>134</v>
      </c>
      <c r="Q1592" t="s">
        <v>353</v>
      </c>
      <c r="R1592" t="s">
        <v>353</v>
      </c>
      <c r="S1592" t="s">
        <v>134</v>
      </c>
      <c r="T1592" t="s">
        <v>134</v>
      </c>
      <c r="U1592" t="s">
        <v>135</v>
      </c>
      <c r="V1592" s="83">
        <v>1</v>
      </c>
      <c r="W1592" t="s">
        <v>73</v>
      </c>
      <c r="X1592" t="s">
        <v>20492</v>
      </c>
      <c r="Y1592" t="s">
        <v>352</v>
      </c>
      <c r="Z1592" t="s">
        <v>433</v>
      </c>
      <c r="AA1592" t="s">
        <v>631</v>
      </c>
      <c r="AB1592" t="s">
        <v>73</v>
      </c>
      <c r="AC1592" t="s">
        <v>73</v>
      </c>
      <c r="AD1592" t="s">
        <v>73</v>
      </c>
      <c r="AE1592" t="s">
        <v>73</v>
      </c>
      <c r="AF1592" t="s">
        <v>73</v>
      </c>
      <c r="AG1592" t="s">
        <v>73</v>
      </c>
      <c r="AH1592" t="s">
        <v>73</v>
      </c>
      <c r="AI1592" t="s">
        <v>135</v>
      </c>
    </row>
    <row r="1593" spans="1:35">
      <c r="A1593" t="s">
        <v>24553</v>
      </c>
      <c r="B1593" t="s">
        <v>314</v>
      </c>
      <c r="C1593" t="s">
        <v>24554</v>
      </c>
      <c r="D1593" t="s">
        <v>73</v>
      </c>
      <c r="E1593" t="s">
        <v>24307</v>
      </c>
      <c r="F1593" t="s">
        <v>8093</v>
      </c>
      <c r="G1593" t="s">
        <v>10908</v>
      </c>
      <c r="H1593" t="s">
        <v>310</v>
      </c>
      <c r="I1593" t="s">
        <v>73</v>
      </c>
      <c r="J1593" t="s">
        <v>73</v>
      </c>
      <c r="K1593" t="s">
        <v>334</v>
      </c>
      <c r="L1593" t="s">
        <v>16656</v>
      </c>
      <c r="M1593" t="s">
        <v>16582</v>
      </c>
      <c r="N1593" t="s">
        <v>3424</v>
      </c>
      <c r="O1593" t="s">
        <v>357</v>
      </c>
      <c r="P1593" t="s">
        <v>3548</v>
      </c>
      <c r="Q1593" t="s">
        <v>5226</v>
      </c>
      <c r="R1593" t="s">
        <v>5226</v>
      </c>
      <c r="S1593" t="s">
        <v>134</v>
      </c>
      <c r="T1593" t="s">
        <v>135</v>
      </c>
      <c r="U1593" t="s">
        <v>135</v>
      </c>
      <c r="V1593" s="83">
        <v>307</v>
      </c>
      <c r="W1593" t="s">
        <v>73</v>
      </c>
      <c r="X1593" t="s">
        <v>73</v>
      </c>
      <c r="Y1593" t="s">
        <v>73</v>
      </c>
      <c r="Z1593" t="s">
        <v>73</v>
      </c>
      <c r="AA1593" t="s">
        <v>73</v>
      </c>
      <c r="AB1593" t="s">
        <v>71274</v>
      </c>
      <c r="AC1593" t="s">
        <v>22</v>
      </c>
      <c r="AD1593" t="s">
        <v>333</v>
      </c>
      <c r="AE1593" t="s">
        <v>73</v>
      </c>
      <c r="AF1593" t="s">
        <v>73</v>
      </c>
      <c r="AG1593" t="s">
        <v>73</v>
      </c>
      <c r="AH1593" t="s">
        <v>73</v>
      </c>
      <c r="AI1593" t="s">
        <v>135</v>
      </c>
    </row>
    <row r="1594" spans="1:35">
      <c r="A1594" t="s">
        <v>24555</v>
      </c>
      <c r="B1594" t="s">
        <v>319</v>
      </c>
      <c r="C1594" t="s">
        <v>24556</v>
      </c>
      <c r="D1594" t="s">
        <v>73</v>
      </c>
      <c r="E1594" t="s">
        <v>24307</v>
      </c>
      <c r="F1594" t="s">
        <v>8093</v>
      </c>
      <c r="G1594" t="s">
        <v>19604</v>
      </c>
      <c r="H1594" t="s">
        <v>311</v>
      </c>
      <c r="I1594" t="s">
        <v>73</v>
      </c>
      <c r="J1594" t="s">
        <v>73</v>
      </c>
      <c r="K1594" t="s">
        <v>334</v>
      </c>
      <c r="L1594" t="s">
        <v>16588</v>
      </c>
      <c r="M1594" t="s">
        <v>16582</v>
      </c>
      <c r="N1594" t="s">
        <v>371</v>
      </c>
      <c r="O1594" t="s">
        <v>134</v>
      </c>
      <c r="P1594" t="s">
        <v>4022</v>
      </c>
      <c r="Q1594" t="s">
        <v>3947</v>
      </c>
      <c r="R1594" t="s">
        <v>3947</v>
      </c>
      <c r="S1594" t="s">
        <v>134</v>
      </c>
      <c r="T1594" t="s">
        <v>134</v>
      </c>
      <c r="U1594" t="s">
        <v>135</v>
      </c>
      <c r="V1594" s="83">
        <v>105</v>
      </c>
      <c r="W1594" t="s">
        <v>73</v>
      </c>
      <c r="X1594" t="s">
        <v>71275</v>
      </c>
      <c r="Y1594" t="s">
        <v>352</v>
      </c>
      <c r="Z1594" t="s">
        <v>333</v>
      </c>
      <c r="AA1594" t="s">
        <v>73</v>
      </c>
      <c r="AB1594" t="s">
        <v>73</v>
      </c>
      <c r="AC1594" t="s">
        <v>73</v>
      </c>
      <c r="AD1594" t="s">
        <v>73</v>
      </c>
      <c r="AE1594" t="s">
        <v>73</v>
      </c>
      <c r="AF1594" t="s">
        <v>73</v>
      </c>
      <c r="AG1594" t="s">
        <v>73</v>
      </c>
      <c r="AH1594" t="s">
        <v>73</v>
      </c>
      <c r="AI1594" t="s">
        <v>135</v>
      </c>
    </row>
    <row r="1595" spans="1:35">
      <c r="A1595" t="s">
        <v>24557</v>
      </c>
      <c r="B1595" t="s">
        <v>319</v>
      </c>
      <c r="C1595" t="s">
        <v>12057</v>
      </c>
      <c r="D1595" t="s">
        <v>73</v>
      </c>
      <c r="E1595" t="s">
        <v>24307</v>
      </c>
      <c r="F1595" t="s">
        <v>8093</v>
      </c>
      <c r="G1595" t="s">
        <v>6752</v>
      </c>
      <c r="H1595" t="s">
        <v>311</v>
      </c>
      <c r="I1595" t="s">
        <v>73</v>
      </c>
      <c r="J1595" t="s">
        <v>73</v>
      </c>
      <c r="K1595" t="s">
        <v>334</v>
      </c>
      <c r="L1595" t="s">
        <v>16630</v>
      </c>
      <c r="M1595" t="s">
        <v>16582</v>
      </c>
      <c r="N1595" t="s">
        <v>230</v>
      </c>
      <c r="O1595" t="s">
        <v>134</v>
      </c>
      <c r="P1595" t="s">
        <v>3461</v>
      </c>
      <c r="Q1595" t="s">
        <v>3523</v>
      </c>
      <c r="R1595" t="s">
        <v>3523</v>
      </c>
      <c r="S1595" t="s">
        <v>134</v>
      </c>
      <c r="T1595" t="s">
        <v>134</v>
      </c>
      <c r="U1595" t="s">
        <v>135</v>
      </c>
      <c r="V1595" s="83">
        <v>182</v>
      </c>
      <c r="W1595" t="s">
        <v>73</v>
      </c>
      <c r="X1595" t="s">
        <v>21415</v>
      </c>
      <c r="Y1595" t="s">
        <v>352</v>
      </c>
      <c r="Z1595" t="s">
        <v>333</v>
      </c>
      <c r="AA1595" t="s">
        <v>73</v>
      </c>
      <c r="AB1595" t="s">
        <v>73</v>
      </c>
      <c r="AC1595" t="s">
        <v>73</v>
      </c>
      <c r="AD1595" t="s">
        <v>73</v>
      </c>
      <c r="AE1595" t="s">
        <v>73</v>
      </c>
      <c r="AF1595" t="s">
        <v>73</v>
      </c>
      <c r="AG1595" t="s">
        <v>73</v>
      </c>
      <c r="AH1595" t="s">
        <v>73</v>
      </c>
      <c r="AI1595" t="s">
        <v>135</v>
      </c>
    </row>
    <row r="1596" spans="1:35">
      <c r="A1596" t="s">
        <v>24558</v>
      </c>
      <c r="B1596" t="s">
        <v>319</v>
      </c>
      <c r="C1596" t="s">
        <v>12792</v>
      </c>
      <c r="D1596" t="s">
        <v>73</v>
      </c>
      <c r="E1596" t="s">
        <v>24307</v>
      </c>
      <c r="F1596" t="s">
        <v>8093</v>
      </c>
      <c r="G1596" t="s">
        <v>3980</v>
      </c>
      <c r="H1596" t="s">
        <v>311</v>
      </c>
      <c r="I1596" t="s">
        <v>73</v>
      </c>
      <c r="J1596" t="s">
        <v>73</v>
      </c>
      <c r="K1596" t="s">
        <v>334</v>
      </c>
      <c r="L1596" t="s">
        <v>16666</v>
      </c>
      <c r="M1596" t="s">
        <v>16582</v>
      </c>
      <c r="N1596" t="s">
        <v>289</v>
      </c>
      <c r="O1596" t="s">
        <v>134</v>
      </c>
      <c r="P1596" t="s">
        <v>363</v>
      </c>
      <c r="Q1596" t="s">
        <v>3443</v>
      </c>
      <c r="R1596" t="s">
        <v>3443</v>
      </c>
      <c r="S1596" t="s">
        <v>134</v>
      </c>
      <c r="T1596" t="s">
        <v>134</v>
      </c>
      <c r="U1596" t="s">
        <v>135</v>
      </c>
      <c r="V1596" s="83">
        <v>83</v>
      </c>
      <c r="W1596" t="s">
        <v>73</v>
      </c>
      <c r="X1596" t="s">
        <v>71276</v>
      </c>
      <c r="Y1596" t="s">
        <v>352</v>
      </c>
      <c r="Z1596" t="s">
        <v>333</v>
      </c>
      <c r="AA1596" t="s">
        <v>73</v>
      </c>
      <c r="AB1596" t="s">
        <v>73</v>
      </c>
      <c r="AC1596" t="s">
        <v>73</v>
      </c>
      <c r="AD1596" t="s">
        <v>73</v>
      </c>
      <c r="AE1596" t="s">
        <v>73</v>
      </c>
      <c r="AF1596" t="s">
        <v>73</v>
      </c>
      <c r="AG1596" t="s">
        <v>73</v>
      </c>
      <c r="AH1596" t="s">
        <v>73</v>
      </c>
      <c r="AI1596" t="s">
        <v>135</v>
      </c>
    </row>
    <row r="1597" spans="1:35">
      <c r="A1597" t="s">
        <v>24559</v>
      </c>
      <c r="B1597" t="s">
        <v>317</v>
      </c>
      <c r="C1597" t="s">
        <v>24448</v>
      </c>
      <c r="D1597" t="s">
        <v>73</v>
      </c>
      <c r="E1597" t="s">
        <v>24307</v>
      </c>
      <c r="F1597" t="s">
        <v>8093</v>
      </c>
      <c r="G1597" t="s">
        <v>3111</v>
      </c>
      <c r="H1597" t="s">
        <v>311</v>
      </c>
      <c r="I1597" t="s">
        <v>73</v>
      </c>
      <c r="J1597" t="s">
        <v>73</v>
      </c>
      <c r="K1597" t="s">
        <v>334</v>
      </c>
      <c r="L1597" t="s">
        <v>16604</v>
      </c>
      <c r="M1597" t="s">
        <v>16582</v>
      </c>
      <c r="N1597" t="s">
        <v>228</v>
      </c>
      <c r="O1597" t="s">
        <v>134</v>
      </c>
      <c r="P1597" t="s">
        <v>177</v>
      </c>
      <c r="Q1597" t="s">
        <v>149</v>
      </c>
      <c r="R1597" t="s">
        <v>149</v>
      </c>
      <c r="S1597" t="s">
        <v>134</v>
      </c>
      <c r="T1597" t="s">
        <v>134</v>
      </c>
      <c r="U1597" t="s">
        <v>135</v>
      </c>
      <c r="V1597" s="83">
        <v>86</v>
      </c>
      <c r="W1597" t="s">
        <v>73</v>
      </c>
      <c r="X1597" t="s">
        <v>71244</v>
      </c>
      <c r="Y1597" t="s">
        <v>352</v>
      </c>
      <c r="Z1597" t="s">
        <v>433</v>
      </c>
      <c r="AA1597" t="s">
        <v>631</v>
      </c>
      <c r="AB1597" t="s">
        <v>73</v>
      </c>
      <c r="AC1597" t="s">
        <v>73</v>
      </c>
      <c r="AD1597" t="s">
        <v>73</v>
      </c>
      <c r="AE1597" t="s">
        <v>73</v>
      </c>
      <c r="AF1597" t="s">
        <v>73</v>
      </c>
      <c r="AG1597" t="s">
        <v>73</v>
      </c>
      <c r="AH1597" t="s">
        <v>73</v>
      </c>
      <c r="AI1597" t="s">
        <v>135</v>
      </c>
    </row>
    <row r="1598" spans="1:35">
      <c r="A1598" t="s">
        <v>24560</v>
      </c>
      <c r="B1598" t="s">
        <v>314</v>
      </c>
      <c r="C1598" t="s">
        <v>12003</v>
      </c>
      <c r="D1598" t="s">
        <v>73</v>
      </c>
      <c r="E1598" t="s">
        <v>24307</v>
      </c>
      <c r="F1598" t="s">
        <v>8093</v>
      </c>
      <c r="G1598" t="s">
        <v>1871</v>
      </c>
      <c r="H1598" t="s">
        <v>310</v>
      </c>
      <c r="I1598" t="s">
        <v>73</v>
      </c>
      <c r="J1598" t="s">
        <v>73</v>
      </c>
      <c r="K1598" t="s">
        <v>334</v>
      </c>
      <c r="L1598" t="s">
        <v>3620</v>
      </c>
      <c r="M1598" t="s">
        <v>16582</v>
      </c>
      <c r="N1598" t="s">
        <v>370</v>
      </c>
      <c r="O1598" t="s">
        <v>134</v>
      </c>
      <c r="P1598" t="s">
        <v>346</v>
      </c>
      <c r="Q1598" t="s">
        <v>3826</v>
      </c>
      <c r="R1598" t="s">
        <v>3826</v>
      </c>
      <c r="S1598" t="s">
        <v>134</v>
      </c>
      <c r="T1598" t="s">
        <v>134</v>
      </c>
      <c r="U1598" t="s">
        <v>135</v>
      </c>
      <c r="V1598" s="83">
        <v>289</v>
      </c>
      <c r="W1598" t="s">
        <v>73</v>
      </c>
      <c r="X1598" t="s">
        <v>73</v>
      </c>
      <c r="Y1598" t="s">
        <v>73</v>
      </c>
      <c r="Z1598" t="s">
        <v>73</v>
      </c>
      <c r="AA1598" t="s">
        <v>73</v>
      </c>
      <c r="AB1598" t="s">
        <v>20373</v>
      </c>
      <c r="AC1598" t="s">
        <v>22</v>
      </c>
      <c r="AD1598" t="s">
        <v>333</v>
      </c>
      <c r="AE1598" t="s">
        <v>73</v>
      </c>
      <c r="AF1598" t="s">
        <v>73</v>
      </c>
      <c r="AG1598" t="s">
        <v>73</v>
      </c>
      <c r="AH1598" t="s">
        <v>73</v>
      </c>
      <c r="AI1598" t="s">
        <v>135</v>
      </c>
    </row>
    <row r="1599" spans="1:35">
      <c r="A1599" t="s">
        <v>24561</v>
      </c>
      <c r="B1599" t="s">
        <v>317</v>
      </c>
      <c r="C1599" t="s">
        <v>12961</v>
      </c>
      <c r="D1599" t="s">
        <v>73</v>
      </c>
      <c r="E1599" t="s">
        <v>24307</v>
      </c>
      <c r="F1599" t="s">
        <v>2342</v>
      </c>
      <c r="G1599" t="s">
        <v>17194</v>
      </c>
      <c r="H1599" t="s">
        <v>311</v>
      </c>
      <c r="I1599" t="s">
        <v>73</v>
      </c>
      <c r="J1599" t="s">
        <v>73</v>
      </c>
      <c r="K1599" t="s">
        <v>334</v>
      </c>
      <c r="L1599" t="s">
        <v>73</v>
      </c>
      <c r="M1599" t="s">
        <v>16582</v>
      </c>
      <c r="N1599" t="s">
        <v>368</v>
      </c>
      <c r="O1599" t="s">
        <v>355</v>
      </c>
      <c r="P1599" t="s">
        <v>135</v>
      </c>
      <c r="Q1599" t="s">
        <v>389</v>
      </c>
      <c r="R1599" t="s">
        <v>389</v>
      </c>
      <c r="S1599" t="s">
        <v>135</v>
      </c>
      <c r="T1599" t="s">
        <v>135</v>
      </c>
      <c r="U1599" t="s">
        <v>134</v>
      </c>
      <c r="V1599" s="83">
        <v>0</v>
      </c>
      <c r="W1599" t="s">
        <v>73</v>
      </c>
      <c r="X1599" t="s">
        <v>71277</v>
      </c>
      <c r="Y1599" t="s">
        <v>352</v>
      </c>
      <c r="Z1599" t="s">
        <v>433</v>
      </c>
      <c r="AA1599" t="s">
        <v>631</v>
      </c>
      <c r="AB1599" t="s">
        <v>73</v>
      </c>
      <c r="AC1599" t="s">
        <v>73</v>
      </c>
      <c r="AD1599" t="s">
        <v>73</v>
      </c>
      <c r="AE1599" t="s">
        <v>73</v>
      </c>
      <c r="AF1599" t="s">
        <v>73</v>
      </c>
      <c r="AG1599" t="s">
        <v>73</v>
      </c>
      <c r="AH1599" t="s">
        <v>73</v>
      </c>
      <c r="AI1599" t="s">
        <v>135</v>
      </c>
    </row>
    <row r="1600" spans="1:35">
      <c r="A1600" t="s">
        <v>24562</v>
      </c>
      <c r="B1600" t="s">
        <v>319</v>
      </c>
      <c r="C1600" t="s">
        <v>24563</v>
      </c>
      <c r="D1600" t="s">
        <v>73</v>
      </c>
      <c r="E1600" t="s">
        <v>24307</v>
      </c>
      <c r="F1600" t="s">
        <v>16668</v>
      </c>
      <c r="G1600" t="s">
        <v>3399</v>
      </c>
      <c r="H1600" t="s">
        <v>311</v>
      </c>
      <c r="I1600" t="s">
        <v>73</v>
      </c>
      <c r="J1600" t="s">
        <v>73</v>
      </c>
      <c r="K1600" t="s">
        <v>334</v>
      </c>
      <c r="L1600" t="s">
        <v>16642</v>
      </c>
      <c r="M1600" t="s">
        <v>16582</v>
      </c>
      <c r="N1600" t="s">
        <v>187</v>
      </c>
      <c r="O1600" t="s">
        <v>134</v>
      </c>
      <c r="P1600" t="s">
        <v>5400</v>
      </c>
      <c r="Q1600" t="s">
        <v>17030</v>
      </c>
      <c r="R1600" t="s">
        <v>17030</v>
      </c>
      <c r="S1600" t="s">
        <v>134</v>
      </c>
      <c r="T1600" t="s">
        <v>134</v>
      </c>
      <c r="U1600" t="s">
        <v>135</v>
      </c>
      <c r="V1600" s="83">
        <v>692</v>
      </c>
      <c r="W1600" t="s">
        <v>73</v>
      </c>
      <c r="X1600" t="s">
        <v>71278</v>
      </c>
      <c r="Y1600" t="s">
        <v>352</v>
      </c>
      <c r="Z1600" t="s">
        <v>333</v>
      </c>
      <c r="AA1600" t="s">
        <v>73</v>
      </c>
      <c r="AB1600" t="s">
        <v>73</v>
      </c>
      <c r="AC1600" t="s">
        <v>73</v>
      </c>
      <c r="AD1600" t="s">
        <v>73</v>
      </c>
      <c r="AE1600" t="s">
        <v>73</v>
      </c>
      <c r="AF1600" t="s">
        <v>73</v>
      </c>
      <c r="AG1600" t="s">
        <v>73</v>
      </c>
      <c r="AH1600" t="s">
        <v>73</v>
      </c>
      <c r="AI1600" t="s">
        <v>135</v>
      </c>
    </row>
    <row r="1601" spans="1:35">
      <c r="A1601" t="s">
        <v>24564</v>
      </c>
      <c r="B1601" t="s">
        <v>316</v>
      </c>
      <c r="C1601" t="s">
        <v>24565</v>
      </c>
      <c r="D1601" t="s">
        <v>73</v>
      </c>
      <c r="E1601" t="s">
        <v>24307</v>
      </c>
      <c r="F1601" t="s">
        <v>16668</v>
      </c>
      <c r="G1601" t="s">
        <v>6274</v>
      </c>
      <c r="H1601" t="s">
        <v>311</v>
      </c>
      <c r="I1601" t="s">
        <v>73</v>
      </c>
      <c r="J1601" t="s">
        <v>73</v>
      </c>
      <c r="K1601" t="s">
        <v>334</v>
      </c>
      <c r="L1601" t="s">
        <v>16666</v>
      </c>
      <c r="M1601" t="s">
        <v>16582</v>
      </c>
      <c r="N1601" t="s">
        <v>170</v>
      </c>
      <c r="O1601" t="s">
        <v>142</v>
      </c>
      <c r="P1601" t="s">
        <v>427</v>
      </c>
      <c r="Q1601" t="s">
        <v>276</v>
      </c>
      <c r="R1601" t="s">
        <v>276</v>
      </c>
      <c r="S1601" t="s">
        <v>134</v>
      </c>
      <c r="T1601" t="s">
        <v>134</v>
      </c>
      <c r="U1601" t="s">
        <v>135</v>
      </c>
      <c r="V1601" s="83">
        <v>156</v>
      </c>
      <c r="W1601" t="s">
        <v>73</v>
      </c>
      <c r="X1601" t="s">
        <v>71279</v>
      </c>
      <c r="Y1601" t="s">
        <v>352</v>
      </c>
      <c r="Z1601" t="s">
        <v>437</v>
      </c>
      <c r="AA1601" t="s">
        <v>20146</v>
      </c>
      <c r="AB1601" t="s">
        <v>73</v>
      </c>
      <c r="AC1601" t="s">
        <v>73</v>
      </c>
      <c r="AD1601" t="s">
        <v>73</v>
      </c>
      <c r="AE1601" t="s">
        <v>73</v>
      </c>
      <c r="AF1601" t="s">
        <v>73</v>
      </c>
      <c r="AG1601" t="s">
        <v>73</v>
      </c>
      <c r="AH1601" t="s">
        <v>73</v>
      </c>
      <c r="AI1601" t="s">
        <v>135</v>
      </c>
    </row>
    <row r="1602" spans="1:35">
      <c r="A1602" t="s">
        <v>24566</v>
      </c>
      <c r="B1602" t="s">
        <v>314</v>
      </c>
      <c r="C1602" t="s">
        <v>24567</v>
      </c>
      <c r="D1602" t="s">
        <v>73</v>
      </c>
      <c r="E1602" t="s">
        <v>24307</v>
      </c>
      <c r="F1602" t="s">
        <v>16668</v>
      </c>
      <c r="G1602" t="s">
        <v>6381</v>
      </c>
      <c r="H1602" t="s">
        <v>310</v>
      </c>
      <c r="I1602" t="s">
        <v>73</v>
      </c>
      <c r="J1602" t="s">
        <v>73</v>
      </c>
      <c r="K1602" t="s">
        <v>334</v>
      </c>
      <c r="L1602" t="s">
        <v>16588</v>
      </c>
      <c r="M1602" t="s">
        <v>16582</v>
      </c>
      <c r="N1602" t="s">
        <v>3424</v>
      </c>
      <c r="O1602" t="s">
        <v>134</v>
      </c>
      <c r="P1602" t="s">
        <v>4426</v>
      </c>
      <c r="Q1602" t="s">
        <v>3794</v>
      </c>
      <c r="R1602" t="s">
        <v>3794</v>
      </c>
      <c r="S1602" t="s">
        <v>134</v>
      </c>
      <c r="T1602" t="s">
        <v>134</v>
      </c>
      <c r="U1602" t="s">
        <v>135</v>
      </c>
      <c r="V1602" s="83">
        <v>340</v>
      </c>
      <c r="W1602" t="s">
        <v>73</v>
      </c>
      <c r="X1602" t="s">
        <v>73</v>
      </c>
      <c r="Y1602" t="s">
        <v>73</v>
      </c>
      <c r="Z1602" t="s">
        <v>73</v>
      </c>
      <c r="AA1602" t="s">
        <v>73</v>
      </c>
      <c r="AB1602" t="s">
        <v>71280</v>
      </c>
      <c r="AC1602" t="s">
        <v>22</v>
      </c>
      <c r="AD1602" t="s">
        <v>333</v>
      </c>
      <c r="AE1602" t="s">
        <v>73</v>
      </c>
      <c r="AF1602" t="s">
        <v>73</v>
      </c>
      <c r="AG1602" t="s">
        <v>73</v>
      </c>
      <c r="AH1602" t="s">
        <v>73</v>
      </c>
      <c r="AI1602" t="s">
        <v>135</v>
      </c>
    </row>
    <row r="1603" spans="1:35">
      <c r="A1603" t="s">
        <v>24568</v>
      </c>
      <c r="B1603" t="s">
        <v>317</v>
      </c>
      <c r="C1603" t="s">
        <v>12376</v>
      </c>
      <c r="D1603" t="s">
        <v>73</v>
      </c>
      <c r="E1603" t="s">
        <v>24307</v>
      </c>
      <c r="F1603" t="s">
        <v>16668</v>
      </c>
      <c r="G1603" t="s">
        <v>24569</v>
      </c>
      <c r="H1603" t="s">
        <v>311</v>
      </c>
      <c r="I1603" t="s">
        <v>73</v>
      </c>
      <c r="J1603" t="s">
        <v>73</v>
      </c>
      <c r="K1603" t="s">
        <v>334</v>
      </c>
      <c r="L1603" t="s">
        <v>73</v>
      </c>
      <c r="M1603" t="s">
        <v>16582</v>
      </c>
      <c r="N1603" t="s">
        <v>274</v>
      </c>
      <c r="O1603" t="s">
        <v>152</v>
      </c>
      <c r="P1603" t="s">
        <v>135</v>
      </c>
      <c r="Q1603" t="s">
        <v>252</v>
      </c>
      <c r="R1603" t="s">
        <v>252</v>
      </c>
      <c r="S1603" t="s">
        <v>135</v>
      </c>
      <c r="T1603" t="s">
        <v>135</v>
      </c>
      <c r="U1603" t="s">
        <v>134</v>
      </c>
      <c r="V1603" s="83">
        <v>0</v>
      </c>
      <c r="W1603" t="s">
        <v>73</v>
      </c>
      <c r="X1603" t="s">
        <v>21103</v>
      </c>
      <c r="Y1603" t="s">
        <v>352</v>
      </c>
      <c r="Z1603" t="s">
        <v>433</v>
      </c>
      <c r="AA1603" t="s">
        <v>631</v>
      </c>
      <c r="AB1603" t="s">
        <v>73</v>
      </c>
      <c r="AC1603" t="s">
        <v>73</v>
      </c>
      <c r="AD1603" t="s">
        <v>73</v>
      </c>
      <c r="AE1603" t="s">
        <v>73</v>
      </c>
      <c r="AF1603" t="s">
        <v>73</v>
      </c>
      <c r="AG1603" t="s">
        <v>73</v>
      </c>
      <c r="AH1603" t="s">
        <v>73</v>
      </c>
      <c r="AI1603" t="s">
        <v>135</v>
      </c>
    </row>
    <row r="1604" spans="1:35">
      <c r="A1604" t="s">
        <v>24570</v>
      </c>
      <c r="B1604" t="s">
        <v>319</v>
      </c>
      <c r="C1604" t="s">
        <v>12792</v>
      </c>
      <c r="D1604" t="s">
        <v>73</v>
      </c>
      <c r="E1604" t="s">
        <v>24307</v>
      </c>
      <c r="F1604" t="s">
        <v>16670</v>
      </c>
      <c r="G1604" t="s">
        <v>3988</v>
      </c>
      <c r="H1604" t="s">
        <v>311</v>
      </c>
      <c r="I1604" t="s">
        <v>73</v>
      </c>
      <c r="J1604" t="s">
        <v>73</v>
      </c>
      <c r="K1604" t="s">
        <v>334</v>
      </c>
      <c r="L1604" t="s">
        <v>16604</v>
      </c>
      <c r="M1604" t="s">
        <v>16582</v>
      </c>
      <c r="N1604" t="s">
        <v>251</v>
      </c>
      <c r="O1604" t="s">
        <v>134</v>
      </c>
      <c r="P1604" t="s">
        <v>397</v>
      </c>
      <c r="Q1604" t="s">
        <v>461</v>
      </c>
      <c r="R1604" t="s">
        <v>461</v>
      </c>
      <c r="S1604" t="s">
        <v>134</v>
      </c>
      <c r="T1604" t="s">
        <v>134</v>
      </c>
      <c r="U1604" t="s">
        <v>135</v>
      </c>
      <c r="V1604" s="83">
        <v>104</v>
      </c>
      <c r="W1604" t="s">
        <v>73</v>
      </c>
      <c r="X1604" t="s">
        <v>71281</v>
      </c>
      <c r="Y1604" t="s">
        <v>352</v>
      </c>
      <c r="Z1604" t="s">
        <v>333</v>
      </c>
      <c r="AA1604" t="s">
        <v>73</v>
      </c>
      <c r="AB1604" t="s">
        <v>73</v>
      </c>
      <c r="AC1604" t="s">
        <v>73</v>
      </c>
      <c r="AD1604" t="s">
        <v>73</v>
      </c>
      <c r="AE1604" t="s">
        <v>73</v>
      </c>
      <c r="AF1604" t="s">
        <v>73</v>
      </c>
      <c r="AG1604" t="s">
        <v>73</v>
      </c>
      <c r="AH1604" t="s">
        <v>73</v>
      </c>
      <c r="AI1604" t="s">
        <v>135</v>
      </c>
    </row>
    <row r="1605" spans="1:35">
      <c r="A1605" t="s">
        <v>24571</v>
      </c>
      <c r="B1605" t="s">
        <v>317</v>
      </c>
      <c r="C1605" t="s">
        <v>24572</v>
      </c>
      <c r="D1605" t="s">
        <v>73</v>
      </c>
      <c r="E1605" t="s">
        <v>24307</v>
      </c>
      <c r="F1605" t="s">
        <v>16670</v>
      </c>
      <c r="G1605" t="s">
        <v>17547</v>
      </c>
      <c r="H1605" t="s">
        <v>311</v>
      </c>
      <c r="I1605" t="s">
        <v>73</v>
      </c>
      <c r="J1605" t="s">
        <v>73</v>
      </c>
      <c r="K1605" t="s">
        <v>334</v>
      </c>
      <c r="L1605" t="s">
        <v>16601</v>
      </c>
      <c r="M1605" t="s">
        <v>16582</v>
      </c>
      <c r="N1605" t="s">
        <v>322</v>
      </c>
      <c r="O1605" t="s">
        <v>134</v>
      </c>
      <c r="P1605" t="s">
        <v>3731</v>
      </c>
      <c r="Q1605" t="s">
        <v>432</v>
      </c>
      <c r="R1605" t="s">
        <v>432</v>
      </c>
      <c r="S1605" t="s">
        <v>134</v>
      </c>
      <c r="T1605" t="s">
        <v>134</v>
      </c>
      <c r="U1605" t="s">
        <v>135</v>
      </c>
      <c r="V1605" s="83">
        <v>127</v>
      </c>
      <c r="W1605" t="s">
        <v>73</v>
      </c>
      <c r="X1605" t="s">
        <v>71282</v>
      </c>
      <c r="Y1605" t="s">
        <v>352</v>
      </c>
      <c r="Z1605" t="s">
        <v>433</v>
      </c>
      <c r="AA1605" t="s">
        <v>631</v>
      </c>
      <c r="AB1605" t="s">
        <v>73</v>
      </c>
      <c r="AC1605" t="s">
        <v>73</v>
      </c>
      <c r="AD1605" t="s">
        <v>73</v>
      </c>
      <c r="AE1605" t="s">
        <v>73</v>
      </c>
      <c r="AF1605" t="s">
        <v>73</v>
      </c>
      <c r="AG1605" t="s">
        <v>73</v>
      </c>
      <c r="AH1605" t="s">
        <v>73</v>
      </c>
      <c r="AI1605" t="s">
        <v>135</v>
      </c>
    </row>
    <row r="1606" spans="1:35">
      <c r="A1606" t="s">
        <v>24573</v>
      </c>
      <c r="B1606" t="s">
        <v>317</v>
      </c>
      <c r="C1606" t="s">
        <v>12675</v>
      </c>
      <c r="D1606" t="s">
        <v>73</v>
      </c>
      <c r="E1606" t="s">
        <v>24307</v>
      </c>
      <c r="F1606" t="s">
        <v>3987</v>
      </c>
      <c r="G1606" t="s">
        <v>10041</v>
      </c>
      <c r="H1606" t="s">
        <v>311</v>
      </c>
      <c r="I1606" t="s">
        <v>73</v>
      </c>
      <c r="J1606" t="s">
        <v>73</v>
      </c>
      <c r="K1606" t="s">
        <v>334</v>
      </c>
      <c r="L1606" t="s">
        <v>16645</v>
      </c>
      <c r="M1606" t="s">
        <v>16582</v>
      </c>
      <c r="N1606" t="s">
        <v>228</v>
      </c>
      <c r="O1606" t="s">
        <v>134</v>
      </c>
      <c r="P1606" t="s">
        <v>4050</v>
      </c>
      <c r="Q1606" t="s">
        <v>3554</v>
      </c>
      <c r="R1606" t="s">
        <v>3554</v>
      </c>
      <c r="S1606" t="s">
        <v>134</v>
      </c>
      <c r="T1606" t="s">
        <v>134</v>
      </c>
      <c r="U1606" t="s">
        <v>135</v>
      </c>
      <c r="V1606" s="83">
        <v>302</v>
      </c>
      <c r="W1606" t="s">
        <v>73</v>
      </c>
      <c r="X1606" t="s">
        <v>21438</v>
      </c>
      <c r="Y1606" t="s">
        <v>352</v>
      </c>
      <c r="Z1606" t="s">
        <v>433</v>
      </c>
      <c r="AA1606" t="s">
        <v>631</v>
      </c>
      <c r="AB1606" t="s">
        <v>73</v>
      </c>
      <c r="AC1606" t="s">
        <v>73</v>
      </c>
      <c r="AD1606" t="s">
        <v>73</v>
      </c>
      <c r="AE1606" t="s">
        <v>73</v>
      </c>
      <c r="AF1606" t="s">
        <v>73</v>
      </c>
      <c r="AG1606" t="s">
        <v>73</v>
      </c>
      <c r="AH1606" t="s">
        <v>73</v>
      </c>
      <c r="AI1606" t="s">
        <v>135</v>
      </c>
    </row>
    <row r="1607" spans="1:35">
      <c r="A1607" t="s">
        <v>24574</v>
      </c>
      <c r="B1607" t="s">
        <v>319</v>
      </c>
      <c r="C1607" t="s">
        <v>24575</v>
      </c>
      <c r="D1607" t="s">
        <v>73</v>
      </c>
      <c r="E1607" t="s">
        <v>24307</v>
      </c>
      <c r="F1607" t="s">
        <v>5492</v>
      </c>
      <c r="G1607" t="s">
        <v>9007</v>
      </c>
      <c r="H1607" t="s">
        <v>311</v>
      </c>
      <c r="I1607" t="s">
        <v>73</v>
      </c>
      <c r="J1607" t="s">
        <v>73</v>
      </c>
      <c r="K1607" t="s">
        <v>334</v>
      </c>
      <c r="L1607" t="s">
        <v>16630</v>
      </c>
      <c r="M1607" t="s">
        <v>16582</v>
      </c>
      <c r="N1607" t="s">
        <v>289</v>
      </c>
      <c r="O1607" t="s">
        <v>134</v>
      </c>
      <c r="P1607" t="s">
        <v>3907</v>
      </c>
      <c r="Q1607" t="s">
        <v>3944</v>
      </c>
      <c r="R1607" t="s">
        <v>3944</v>
      </c>
      <c r="S1607" t="s">
        <v>134</v>
      </c>
      <c r="T1607" t="s">
        <v>134</v>
      </c>
      <c r="U1607" t="s">
        <v>135</v>
      </c>
      <c r="V1607" s="83">
        <v>361</v>
      </c>
      <c r="W1607" t="s">
        <v>73</v>
      </c>
      <c r="X1607" t="s">
        <v>71283</v>
      </c>
      <c r="Y1607" t="s">
        <v>352</v>
      </c>
      <c r="Z1607" t="s">
        <v>333</v>
      </c>
      <c r="AA1607" t="s">
        <v>73</v>
      </c>
      <c r="AB1607" t="s">
        <v>73</v>
      </c>
      <c r="AC1607" t="s">
        <v>73</v>
      </c>
      <c r="AD1607" t="s">
        <v>73</v>
      </c>
      <c r="AE1607" t="s">
        <v>73</v>
      </c>
      <c r="AF1607" t="s">
        <v>73</v>
      </c>
      <c r="AG1607" t="s">
        <v>73</v>
      </c>
      <c r="AH1607" t="s">
        <v>73</v>
      </c>
      <c r="AI1607" t="s">
        <v>135</v>
      </c>
    </row>
    <row r="1608" spans="1:35">
      <c r="A1608" t="s">
        <v>24576</v>
      </c>
      <c r="B1608" t="s">
        <v>319</v>
      </c>
      <c r="C1608" t="s">
        <v>12062</v>
      </c>
      <c r="D1608" t="s">
        <v>73</v>
      </c>
      <c r="E1608" t="s">
        <v>24307</v>
      </c>
      <c r="F1608" t="s">
        <v>5492</v>
      </c>
      <c r="G1608" t="s">
        <v>10062</v>
      </c>
      <c r="H1608" t="s">
        <v>311</v>
      </c>
      <c r="I1608" t="s">
        <v>73</v>
      </c>
      <c r="J1608" t="s">
        <v>73</v>
      </c>
      <c r="K1608" t="s">
        <v>334</v>
      </c>
      <c r="L1608" t="s">
        <v>16666</v>
      </c>
      <c r="M1608" t="s">
        <v>16582</v>
      </c>
      <c r="N1608" t="s">
        <v>371</v>
      </c>
      <c r="O1608" t="s">
        <v>134</v>
      </c>
      <c r="P1608" t="s">
        <v>3487</v>
      </c>
      <c r="Q1608" t="s">
        <v>3547</v>
      </c>
      <c r="R1608" t="s">
        <v>3547</v>
      </c>
      <c r="S1608" t="s">
        <v>134</v>
      </c>
      <c r="T1608" t="s">
        <v>134</v>
      </c>
      <c r="U1608" t="s">
        <v>135</v>
      </c>
      <c r="V1608" s="83">
        <v>218</v>
      </c>
      <c r="W1608" t="s">
        <v>73</v>
      </c>
      <c r="X1608" t="s">
        <v>71284</v>
      </c>
      <c r="Y1608" t="s">
        <v>352</v>
      </c>
      <c r="Z1608" t="s">
        <v>333</v>
      </c>
      <c r="AA1608" t="s">
        <v>73</v>
      </c>
      <c r="AB1608" t="s">
        <v>73</v>
      </c>
      <c r="AC1608" t="s">
        <v>73</v>
      </c>
      <c r="AD1608" t="s">
        <v>73</v>
      </c>
      <c r="AE1608" t="s">
        <v>73</v>
      </c>
      <c r="AF1608" t="s">
        <v>73</v>
      </c>
      <c r="AG1608" t="s">
        <v>73</v>
      </c>
      <c r="AH1608" t="s">
        <v>73</v>
      </c>
      <c r="AI1608" t="s">
        <v>135</v>
      </c>
    </row>
    <row r="1609" spans="1:35">
      <c r="A1609" t="s">
        <v>24577</v>
      </c>
      <c r="B1609" t="s">
        <v>317</v>
      </c>
      <c r="C1609" t="s">
        <v>24578</v>
      </c>
      <c r="D1609" t="s">
        <v>73</v>
      </c>
      <c r="E1609" t="s">
        <v>24307</v>
      </c>
      <c r="F1609" t="s">
        <v>5492</v>
      </c>
      <c r="G1609" t="s">
        <v>16672</v>
      </c>
      <c r="H1609" t="s">
        <v>311</v>
      </c>
      <c r="I1609" t="s">
        <v>73</v>
      </c>
      <c r="J1609" t="s">
        <v>73</v>
      </c>
      <c r="K1609" t="s">
        <v>334</v>
      </c>
      <c r="L1609" t="s">
        <v>362</v>
      </c>
      <c r="M1609" t="s">
        <v>16582</v>
      </c>
      <c r="N1609" t="s">
        <v>240</v>
      </c>
      <c r="O1609" t="s">
        <v>134</v>
      </c>
      <c r="P1609" t="s">
        <v>340</v>
      </c>
      <c r="Q1609" t="s">
        <v>380</v>
      </c>
      <c r="R1609" t="s">
        <v>380</v>
      </c>
      <c r="S1609" t="s">
        <v>134</v>
      </c>
      <c r="T1609" t="s">
        <v>134</v>
      </c>
      <c r="U1609" t="s">
        <v>135</v>
      </c>
      <c r="V1609" s="83">
        <v>131</v>
      </c>
      <c r="W1609" t="s">
        <v>73</v>
      </c>
      <c r="X1609" t="s">
        <v>71285</v>
      </c>
      <c r="Y1609" t="s">
        <v>352</v>
      </c>
      <c r="Z1609" t="s">
        <v>433</v>
      </c>
      <c r="AA1609" t="s">
        <v>631</v>
      </c>
      <c r="AB1609" t="s">
        <v>73</v>
      </c>
      <c r="AC1609" t="s">
        <v>73</v>
      </c>
      <c r="AD1609" t="s">
        <v>73</v>
      </c>
      <c r="AE1609" t="s">
        <v>73</v>
      </c>
      <c r="AF1609" t="s">
        <v>73</v>
      </c>
      <c r="AG1609" t="s">
        <v>73</v>
      </c>
      <c r="AH1609" t="s">
        <v>73</v>
      </c>
      <c r="AI1609" t="s">
        <v>135</v>
      </c>
    </row>
    <row r="1610" spans="1:35">
      <c r="A1610" t="s">
        <v>24579</v>
      </c>
      <c r="B1610" t="s">
        <v>314</v>
      </c>
      <c r="C1610" t="s">
        <v>24580</v>
      </c>
      <c r="D1610" t="s">
        <v>73</v>
      </c>
      <c r="E1610" t="s">
        <v>24307</v>
      </c>
      <c r="F1610" t="s">
        <v>5492</v>
      </c>
      <c r="G1610" t="s">
        <v>17200</v>
      </c>
      <c r="H1610" t="s">
        <v>735</v>
      </c>
      <c r="I1610" t="s">
        <v>73</v>
      </c>
      <c r="J1610" t="s">
        <v>73</v>
      </c>
      <c r="K1610" t="s">
        <v>334</v>
      </c>
      <c r="L1610" t="s">
        <v>7072</v>
      </c>
      <c r="M1610" t="s">
        <v>16582</v>
      </c>
      <c r="N1610" t="s">
        <v>3424</v>
      </c>
      <c r="O1610" t="s">
        <v>134</v>
      </c>
      <c r="P1610" t="s">
        <v>4342</v>
      </c>
      <c r="Q1610" t="s">
        <v>4263</v>
      </c>
      <c r="R1610" t="s">
        <v>4263</v>
      </c>
      <c r="S1610" t="s">
        <v>134</v>
      </c>
      <c r="T1610" t="s">
        <v>134</v>
      </c>
      <c r="U1610" t="s">
        <v>135</v>
      </c>
      <c r="V1610" s="83">
        <v>366</v>
      </c>
      <c r="W1610" t="s">
        <v>20120</v>
      </c>
      <c r="X1610" t="s">
        <v>73</v>
      </c>
      <c r="Y1610" t="s">
        <v>73</v>
      </c>
      <c r="Z1610" t="s">
        <v>73</v>
      </c>
      <c r="AA1610" t="s">
        <v>73</v>
      </c>
      <c r="AB1610" t="s">
        <v>71286</v>
      </c>
      <c r="AC1610" t="s">
        <v>22</v>
      </c>
      <c r="AD1610" t="s">
        <v>333</v>
      </c>
      <c r="AE1610" t="s">
        <v>73</v>
      </c>
      <c r="AF1610" t="s">
        <v>73</v>
      </c>
      <c r="AG1610" t="s">
        <v>73</v>
      </c>
      <c r="AH1610" t="s">
        <v>73</v>
      </c>
      <c r="AI1610" t="s">
        <v>135</v>
      </c>
    </row>
    <row r="1611" spans="1:35">
      <c r="A1611" t="s">
        <v>24581</v>
      </c>
      <c r="B1611" t="s">
        <v>317</v>
      </c>
      <c r="C1611" t="s">
        <v>24582</v>
      </c>
      <c r="D1611" t="s">
        <v>73</v>
      </c>
      <c r="E1611" t="s">
        <v>24307</v>
      </c>
      <c r="F1611" t="s">
        <v>5492</v>
      </c>
      <c r="G1611" t="s">
        <v>19056</v>
      </c>
      <c r="H1611" t="s">
        <v>311</v>
      </c>
      <c r="I1611" t="s">
        <v>73</v>
      </c>
      <c r="J1611" t="s">
        <v>73</v>
      </c>
      <c r="K1611" t="s">
        <v>334</v>
      </c>
      <c r="L1611" t="s">
        <v>16604</v>
      </c>
      <c r="M1611" t="s">
        <v>16582</v>
      </c>
      <c r="N1611" t="s">
        <v>234</v>
      </c>
      <c r="O1611" t="s">
        <v>134</v>
      </c>
      <c r="P1611" t="s">
        <v>390</v>
      </c>
      <c r="Q1611" t="s">
        <v>4331</v>
      </c>
      <c r="R1611" t="s">
        <v>4331</v>
      </c>
      <c r="S1611" t="s">
        <v>134</v>
      </c>
      <c r="T1611" t="s">
        <v>134</v>
      </c>
      <c r="U1611" t="s">
        <v>135</v>
      </c>
      <c r="V1611" s="83">
        <v>171</v>
      </c>
      <c r="W1611" t="s">
        <v>73</v>
      </c>
      <c r="X1611" t="s">
        <v>71287</v>
      </c>
      <c r="Y1611" t="s">
        <v>352</v>
      </c>
      <c r="Z1611" t="s">
        <v>433</v>
      </c>
      <c r="AA1611" t="s">
        <v>631</v>
      </c>
      <c r="AB1611" t="s">
        <v>73</v>
      </c>
      <c r="AC1611" t="s">
        <v>73</v>
      </c>
      <c r="AD1611" t="s">
        <v>73</v>
      </c>
      <c r="AE1611" t="s">
        <v>73</v>
      </c>
      <c r="AF1611" t="s">
        <v>73</v>
      </c>
      <c r="AG1611" t="s">
        <v>73</v>
      </c>
      <c r="AH1611" t="s">
        <v>73</v>
      </c>
      <c r="AI1611" t="s">
        <v>135</v>
      </c>
    </row>
    <row r="1612" spans="1:35">
      <c r="A1612" t="s">
        <v>24583</v>
      </c>
      <c r="B1612" t="s">
        <v>319</v>
      </c>
      <c r="C1612" t="s">
        <v>12809</v>
      </c>
      <c r="D1612" t="s">
        <v>73</v>
      </c>
      <c r="E1612" t="s">
        <v>24307</v>
      </c>
      <c r="F1612" t="s">
        <v>5492</v>
      </c>
      <c r="G1612" t="s">
        <v>19268</v>
      </c>
      <c r="H1612" t="s">
        <v>311</v>
      </c>
      <c r="I1612" t="s">
        <v>73</v>
      </c>
      <c r="J1612" t="s">
        <v>73</v>
      </c>
      <c r="K1612" t="s">
        <v>334</v>
      </c>
      <c r="L1612" t="s">
        <v>374</v>
      </c>
      <c r="M1612" t="s">
        <v>16582</v>
      </c>
      <c r="N1612" t="s">
        <v>371</v>
      </c>
      <c r="O1612" t="s">
        <v>134</v>
      </c>
      <c r="P1612" t="s">
        <v>345</v>
      </c>
      <c r="Q1612" t="s">
        <v>4157</v>
      </c>
      <c r="R1612" t="s">
        <v>4157</v>
      </c>
      <c r="S1612" t="s">
        <v>134</v>
      </c>
      <c r="T1612" t="s">
        <v>134</v>
      </c>
      <c r="U1612" t="s">
        <v>135</v>
      </c>
      <c r="V1612" s="83">
        <v>136</v>
      </c>
      <c r="W1612" t="s">
        <v>73</v>
      </c>
      <c r="X1612" t="s">
        <v>71288</v>
      </c>
      <c r="Y1612" t="s">
        <v>352</v>
      </c>
      <c r="Z1612" t="s">
        <v>333</v>
      </c>
      <c r="AA1612" t="s">
        <v>73</v>
      </c>
      <c r="AB1612" t="s">
        <v>73</v>
      </c>
      <c r="AC1612" t="s">
        <v>73</v>
      </c>
      <c r="AD1612" t="s">
        <v>73</v>
      </c>
      <c r="AE1612" t="s">
        <v>73</v>
      </c>
      <c r="AF1612" t="s">
        <v>73</v>
      </c>
      <c r="AG1612" t="s">
        <v>73</v>
      </c>
      <c r="AH1612" t="s">
        <v>73</v>
      </c>
      <c r="AI1612" t="s">
        <v>135</v>
      </c>
    </row>
    <row r="1613" spans="1:35">
      <c r="A1613" t="s">
        <v>24584</v>
      </c>
      <c r="B1613" t="s">
        <v>318</v>
      </c>
      <c r="C1613" t="s">
        <v>24585</v>
      </c>
      <c r="D1613" t="s">
        <v>73</v>
      </c>
      <c r="E1613" t="s">
        <v>24307</v>
      </c>
      <c r="F1613" t="s">
        <v>6754</v>
      </c>
      <c r="G1613" t="s">
        <v>24586</v>
      </c>
      <c r="H1613" t="s">
        <v>311</v>
      </c>
      <c r="I1613" t="s">
        <v>73</v>
      </c>
      <c r="J1613" t="s">
        <v>73</v>
      </c>
      <c r="K1613" t="s">
        <v>334</v>
      </c>
      <c r="L1613" t="s">
        <v>16656</v>
      </c>
      <c r="M1613" t="s">
        <v>16582</v>
      </c>
      <c r="N1613" t="s">
        <v>228</v>
      </c>
      <c r="O1613" t="s">
        <v>134</v>
      </c>
      <c r="P1613" t="s">
        <v>3750</v>
      </c>
      <c r="Q1613" t="s">
        <v>350</v>
      </c>
      <c r="R1613" t="s">
        <v>350</v>
      </c>
      <c r="S1613" t="s">
        <v>134</v>
      </c>
      <c r="T1613" t="s">
        <v>134</v>
      </c>
      <c r="U1613" t="s">
        <v>135</v>
      </c>
      <c r="V1613" s="83">
        <v>442</v>
      </c>
      <c r="W1613" t="s">
        <v>73</v>
      </c>
      <c r="X1613" t="s">
        <v>71289</v>
      </c>
      <c r="Y1613" t="s">
        <v>352</v>
      </c>
      <c r="Z1613" t="s">
        <v>435</v>
      </c>
      <c r="AA1613" t="s">
        <v>73</v>
      </c>
      <c r="AB1613" t="s">
        <v>73</v>
      </c>
      <c r="AC1613" t="s">
        <v>73</v>
      </c>
      <c r="AD1613" t="s">
        <v>73</v>
      </c>
      <c r="AE1613" t="s">
        <v>73</v>
      </c>
      <c r="AF1613" t="s">
        <v>73</v>
      </c>
      <c r="AG1613" t="s">
        <v>73</v>
      </c>
      <c r="AH1613" t="s">
        <v>73</v>
      </c>
      <c r="AI1613" t="s">
        <v>135</v>
      </c>
    </row>
    <row r="1614" spans="1:35">
      <c r="A1614" t="s">
        <v>24587</v>
      </c>
      <c r="B1614" t="s">
        <v>317</v>
      </c>
      <c r="C1614" t="s">
        <v>24588</v>
      </c>
      <c r="D1614" t="s">
        <v>73</v>
      </c>
      <c r="E1614" t="s">
        <v>24307</v>
      </c>
      <c r="F1614" t="s">
        <v>5495</v>
      </c>
      <c r="G1614" t="s">
        <v>10539</v>
      </c>
      <c r="H1614" t="s">
        <v>311</v>
      </c>
      <c r="I1614" t="s">
        <v>73</v>
      </c>
      <c r="J1614" t="s">
        <v>73</v>
      </c>
      <c r="K1614" t="s">
        <v>334</v>
      </c>
      <c r="L1614" t="s">
        <v>7079</v>
      </c>
      <c r="M1614" t="s">
        <v>16582</v>
      </c>
      <c r="N1614" t="s">
        <v>241</v>
      </c>
      <c r="O1614" t="s">
        <v>134</v>
      </c>
      <c r="P1614" t="s">
        <v>231</v>
      </c>
      <c r="Q1614" t="s">
        <v>232</v>
      </c>
      <c r="R1614" t="s">
        <v>232</v>
      </c>
      <c r="S1614" t="s">
        <v>134</v>
      </c>
      <c r="T1614" t="s">
        <v>134</v>
      </c>
      <c r="U1614" t="s">
        <v>135</v>
      </c>
      <c r="V1614" s="83">
        <v>62</v>
      </c>
      <c r="W1614" t="s">
        <v>73</v>
      </c>
      <c r="X1614" t="s">
        <v>71290</v>
      </c>
      <c r="Y1614" t="s">
        <v>352</v>
      </c>
      <c r="Z1614" t="s">
        <v>433</v>
      </c>
      <c r="AA1614" t="s">
        <v>631</v>
      </c>
      <c r="AB1614" t="s">
        <v>73</v>
      </c>
      <c r="AC1614" t="s">
        <v>73</v>
      </c>
      <c r="AD1614" t="s">
        <v>73</v>
      </c>
      <c r="AE1614" t="s">
        <v>73</v>
      </c>
      <c r="AF1614" t="s">
        <v>73</v>
      </c>
      <c r="AG1614" t="s">
        <v>73</v>
      </c>
      <c r="AH1614" t="s">
        <v>73</v>
      </c>
      <c r="AI1614" t="s">
        <v>135</v>
      </c>
    </row>
    <row r="1615" spans="1:35">
      <c r="A1615" t="s">
        <v>24589</v>
      </c>
      <c r="B1615" t="s">
        <v>319</v>
      </c>
      <c r="C1615" t="s">
        <v>12357</v>
      </c>
      <c r="D1615" t="s">
        <v>73</v>
      </c>
      <c r="E1615" t="s">
        <v>24307</v>
      </c>
      <c r="F1615" t="s">
        <v>5495</v>
      </c>
      <c r="G1615" t="s">
        <v>5501</v>
      </c>
      <c r="H1615" t="s">
        <v>311</v>
      </c>
      <c r="I1615" t="s">
        <v>73</v>
      </c>
      <c r="J1615" t="s">
        <v>73</v>
      </c>
      <c r="K1615" t="s">
        <v>334</v>
      </c>
      <c r="L1615" t="s">
        <v>16600</v>
      </c>
      <c r="M1615" t="s">
        <v>16582</v>
      </c>
      <c r="N1615" t="s">
        <v>212</v>
      </c>
      <c r="O1615" t="s">
        <v>134</v>
      </c>
      <c r="P1615" t="s">
        <v>361</v>
      </c>
      <c r="Q1615" t="s">
        <v>177</v>
      </c>
      <c r="R1615" t="s">
        <v>177</v>
      </c>
      <c r="S1615" t="s">
        <v>134</v>
      </c>
      <c r="T1615" t="s">
        <v>134</v>
      </c>
      <c r="U1615" t="s">
        <v>135</v>
      </c>
      <c r="V1615" s="83">
        <v>48</v>
      </c>
      <c r="W1615" t="s">
        <v>73</v>
      </c>
      <c r="X1615" t="s">
        <v>21628</v>
      </c>
      <c r="Y1615" t="s">
        <v>354</v>
      </c>
      <c r="Z1615" t="s">
        <v>333</v>
      </c>
      <c r="AA1615" t="s">
        <v>73</v>
      </c>
      <c r="AB1615" t="s">
        <v>73</v>
      </c>
      <c r="AC1615" t="s">
        <v>73</v>
      </c>
      <c r="AD1615" t="s">
        <v>73</v>
      </c>
      <c r="AE1615" t="s">
        <v>73</v>
      </c>
      <c r="AF1615" t="s">
        <v>73</v>
      </c>
      <c r="AG1615" t="s">
        <v>73</v>
      </c>
      <c r="AH1615" t="s">
        <v>73</v>
      </c>
      <c r="AI1615" t="s">
        <v>135</v>
      </c>
    </row>
    <row r="1616" spans="1:35">
      <c r="A1616" t="s">
        <v>24590</v>
      </c>
      <c r="B1616" t="s">
        <v>319</v>
      </c>
      <c r="C1616" t="s">
        <v>12090</v>
      </c>
      <c r="D1616" t="s">
        <v>73</v>
      </c>
      <c r="E1616" t="s">
        <v>24307</v>
      </c>
      <c r="F1616" t="s">
        <v>492</v>
      </c>
      <c r="G1616" t="s">
        <v>24591</v>
      </c>
      <c r="H1616" t="s">
        <v>311</v>
      </c>
      <c r="I1616" t="s">
        <v>73</v>
      </c>
      <c r="J1616" t="s">
        <v>73</v>
      </c>
      <c r="K1616" t="s">
        <v>334</v>
      </c>
      <c r="L1616" t="s">
        <v>3848</v>
      </c>
      <c r="M1616" t="s">
        <v>16582</v>
      </c>
      <c r="N1616" t="s">
        <v>388</v>
      </c>
      <c r="O1616" t="s">
        <v>134</v>
      </c>
      <c r="P1616" t="s">
        <v>260</v>
      </c>
      <c r="Q1616" t="s">
        <v>276</v>
      </c>
      <c r="R1616" t="s">
        <v>276</v>
      </c>
      <c r="S1616" t="s">
        <v>134</v>
      </c>
      <c r="T1616" t="s">
        <v>134</v>
      </c>
      <c r="U1616" t="s">
        <v>135</v>
      </c>
      <c r="V1616" s="83">
        <v>111</v>
      </c>
      <c r="W1616" t="s">
        <v>73</v>
      </c>
      <c r="X1616" t="s">
        <v>20854</v>
      </c>
      <c r="Y1616" t="s">
        <v>354</v>
      </c>
      <c r="Z1616" t="s">
        <v>333</v>
      </c>
      <c r="AA1616" t="s">
        <v>73</v>
      </c>
      <c r="AB1616" t="s">
        <v>73</v>
      </c>
      <c r="AC1616" t="s">
        <v>73</v>
      </c>
      <c r="AD1616" t="s">
        <v>73</v>
      </c>
      <c r="AE1616" t="s">
        <v>73</v>
      </c>
      <c r="AF1616" t="s">
        <v>73</v>
      </c>
      <c r="AG1616" t="s">
        <v>73</v>
      </c>
      <c r="AH1616" t="s">
        <v>73</v>
      </c>
      <c r="AI1616" t="s">
        <v>135</v>
      </c>
    </row>
    <row r="1617" spans="1:35">
      <c r="A1617" t="s">
        <v>24592</v>
      </c>
      <c r="B1617" t="s">
        <v>318</v>
      </c>
      <c r="C1617" t="s">
        <v>12761</v>
      </c>
      <c r="D1617" t="s">
        <v>73</v>
      </c>
      <c r="E1617" t="s">
        <v>24307</v>
      </c>
      <c r="F1617" t="s">
        <v>492</v>
      </c>
      <c r="G1617" t="s">
        <v>11846</v>
      </c>
      <c r="H1617" t="s">
        <v>311</v>
      </c>
      <c r="I1617" t="s">
        <v>73</v>
      </c>
      <c r="J1617" t="s">
        <v>73</v>
      </c>
      <c r="K1617" t="s">
        <v>334</v>
      </c>
      <c r="L1617" t="s">
        <v>16601</v>
      </c>
      <c r="M1617" t="s">
        <v>16582</v>
      </c>
      <c r="N1617" t="s">
        <v>240</v>
      </c>
      <c r="O1617" t="s">
        <v>134</v>
      </c>
      <c r="P1617" t="s">
        <v>3731</v>
      </c>
      <c r="Q1617" t="s">
        <v>4120</v>
      </c>
      <c r="R1617" t="s">
        <v>4120</v>
      </c>
      <c r="S1617" t="s">
        <v>134</v>
      </c>
      <c r="T1617" t="s">
        <v>134</v>
      </c>
      <c r="U1617" t="s">
        <v>135</v>
      </c>
      <c r="V1617" s="83">
        <v>127</v>
      </c>
      <c r="W1617" t="s">
        <v>73</v>
      </c>
      <c r="X1617" t="s">
        <v>71291</v>
      </c>
      <c r="Y1617" t="s">
        <v>352</v>
      </c>
      <c r="Z1617" t="s">
        <v>435</v>
      </c>
      <c r="AA1617" t="s">
        <v>73</v>
      </c>
      <c r="AB1617" t="s">
        <v>73</v>
      </c>
      <c r="AC1617" t="s">
        <v>73</v>
      </c>
      <c r="AD1617" t="s">
        <v>73</v>
      </c>
      <c r="AE1617" t="s">
        <v>73</v>
      </c>
      <c r="AF1617" t="s">
        <v>73</v>
      </c>
      <c r="AG1617" t="s">
        <v>73</v>
      </c>
      <c r="AH1617" t="s">
        <v>73</v>
      </c>
      <c r="AI1617" t="s">
        <v>135</v>
      </c>
    </row>
    <row r="1618" spans="1:35">
      <c r="A1618" t="s">
        <v>24593</v>
      </c>
      <c r="B1618" t="s">
        <v>321</v>
      </c>
      <c r="C1618" t="s">
        <v>906</v>
      </c>
      <c r="D1618" t="s">
        <v>73</v>
      </c>
      <c r="E1618" t="s">
        <v>24307</v>
      </c>
      <c r="F1618" t="s">
        <v>492</v>
      </c>
      <c r="G1618" t="s">
        <v>5607</v>
      </c>
      <c r="H1618" t="s">
        <v>312</v>
      </c>
      <c r="I1618" t="s">
        <v>73</v>
      </c>
      <c r="J1618" t="s">
        <v>73</v>
      </c>
      <c r="K1618" t="s">
        <v>334</v>
      </c>
      <c r="L1618" t="s">
        <v>16596</v>
      </c>
      <c r="M1618" t="s">
        <v>16582</v>
      </c>
      <c r="N1618" t="s">
        <v>368</v>
      </c>
      <c r="O1618" t="s">
        <v>134</v>
      </c>
      <c r="P1618" t="s">
        <v>219</v>
      </c>
      <c r="Q1618" t="s">
        <v>3830</v>
      </c>
      <c r="R1618" t="s">
        <v>3830</v>
      </c>
      <c r="S1618" t="s">
        <v>134</v>
      </c>
      <c r="T1618" t="s">
        <v>134</v>
      </c>
      <c r="U1618" t="s">
        <v>135</v>
      </c>
      <c r="V1618" s="83">
        <v>97</v>
      </c>
      <c r="W1618" t="s">
        <v>73</v>
      </c>
      <c r="X1618" t="s">
        <v>73</v>
      </c>
      <c r="Y1618" t="s">
        <v>73</v>
      </c>
      <c r="Z1618" t="s">
        <v>73</v>
      </c>
      <c r="AA1618" t="s">
        <v>73</v>
      </c>
      <c r="AB1618" t="s">
        <v>73</v>
      </c>
      <c r="AC1618" t="s">
        <v>73</v>
      </c>
      <c r="AD1618" t="s">
        <v>73</v>
      </c>
      <c r="AE1618" t="s">
        <v>71292</v>
      </c>
      <c r="AF1618" t="s">
        <v>20143</v>
      </c>
      <c r="AG1618" t="s">
        <v>73</v>
      </c>
      <c r="AH1618" t="s">
        <v>73</v>
      </c>
      <c r="AI1618" t="s">
        <v>135</v>
      </c>
    </row>
    <row r="1619" spans="1:35">
      <c r="A1619" t="s">
        <v>24594</v>
      </c>
      <c r="B1619" t="s">
        <v>314</v>
      </c>
      <c r="C1619" t="s">
        <v>24595</v>
      </c>
      <c r="D1619" t="s">
        <v>73</v>
      </c>
      <c r="E1619" t="s">
        <v>24307</v>
      </c>
      <c r="F1619" t="s">
        <v>4023</v>
      </c>
      <c r="G1619" t="s">
        <v>3126</v>
      </c>
      <c r="H1619" t="s">
        <v>310</v>
      </c>
      <c r="I1619" t="s">
        <v>73</v>
      </c>
      <c r="J1619" t="s">
        <v>73</v>
      </c>
      <c r="K1619" t="s">
        <v>334</v>
      </c>
      <c r="L1619" t="s">
        <v>365</v>
      </c>
      <c r="M1619" t="s">
        <v>16582</v>
      </c>
      <c r="N1619" t="s">
        <v>209</v>
      </c>
      <c r="O1619" t="s">
        <v>134</v>
      </c>
      <c r="P1619" t="s">
        <v>188</v>
      </c>
      <c r="Q1619" t="s">
        <v>4291</v>
      </c>
      <c r="R1619" t="s">
        <v>4291</v>
      </c>
      <c r="S1619" t="s">
        <v>134</v>
      </c>
      <c r="T1619" t="s">
        <v>134</v>
      </c>
      <c r="U1619" t="s">
        <v>135</v>
      </c>
      <c r="V1619" s="83">
        <v>232</v>
      </c>
      <c r="W1619" t="s">
        <v>73</v>
      </c>
      <c r="X1619" t="s">
        <v>73</v>
      </c>
      <c r="Y1619" t="s">
        <v>73</v>
      </c>
      <c r="Z1619" t="s">
        <v>73</v>
      </c>
      <c r="AA1619" t="s">
        <v>73</v>
      </c>
      <c r="AB1619" t="s">
        <v>71293</v>
      </c>
      <c r="AC1619" t="s">
        <v>22</v>
      </c>
      <c r="AD1619" t="s">
        <v>333</v>
      </c>
      <c r="AE1619" t="s">
        <v>73</v>
      </c>
      <c r="AF1619" t="s">
        <v>73</v>
      </c>
      <c r="AG1619" t="s">
        <v>73</v>
      </c>
      <c r="AH1619" t="s">
        <v>73</v>
      </c>
      <c r="AI1619" t="s">
        <v>135</v>
      </c>
    </row>
    <row r="1620" spans="1:35">
      <c r="A1620" t="s">
        <v>24596</v>
      </c>
      <c r="B1620" t="s">
        <v>319</v>
      </c>
      <c r="C1620" t="s">
        <v>12521</v>
      </c>
      <c r="D1620" t="s">
        <v>73</v>
      </c>
      <c r="E1620" t="s">
        <v>24307</v>
      </c>
      <c r="F1620" t="s">
        <v>4023</v>
      </c>
      <c r="G1620" t="s">
        <v>5518</v>
      </c>
      <c r="H1620" t="s">
        <v>311</v>
      </c>
      <c r="I1620" t="s">
        <v>73</v>
      </c>
      <c r="J1620" t="s">
        <v>73</v>
      </c>
      <c r="K1620" t="s">
        <v>334</v>
      </c>
      <c r="L1620" t="s">
        <v>16588</v>
      </c>
      <c r="M1620" t="s">
        <v>16582</v>
      </c>
      <c r="N1620" t="s">
        <v>254</v>
      </c>
      <c r="O1620" t="s">
        <v>134</v>
      </c>
      <c r="P1620" t="s">
        <v>4354</v>
      </c>
      <c r="Q1620" t="s">
        <v>283</v>
      </c>
      <c r="R1620" t="s">
        <v>283</v>
      </c>
      <c r="S1620" t="s">
        <v>134</v>
      </c>
      <c r="T1620" t="s">
        <v>134</v>
      </c>
      <c r="U1620" t="s">
        <v>135</v>
      </c>
      <c r="V1620" s="83">
        <v>281</v>
      </c>
      <c r="W1620" t="s">
        <v>73</v>
      </c>
      <c r="X1620" t="s">
        <v>20465</v>
      </c>
      <c r="Y1620" t="s">
        <v>352</v>
      </c>
      <c r="Z1620" t="s">
        <v>333</v>
      </c>
      <c r="AA1620" t="s">
        <v>73</v>
      </c>
      <c r="AB1620" t="s">
        <v>73</v>
      </c>
      <c r="AC1620" t="s">
        <v>73</v>
      </c>
      <c r="AD1620" t="s">
        <v>73</v>
      </c>
      <c r="AE1620" t="s">
        <v>73</v>
      </c>
      <c r="AF1620" t="s">
        <v>73</v>
      </c>
      <c r="AG1620" t="s">
        <v>73</v>
      </c>
      <c r="AH1620" t="s">
        <v>73</v>
      </c>
      <c r="AI1620" t="s">
        <v>135</v>
      </c>
    </row>
    <row r="1621" spans="1:35">
      <c r="A1621" t="s">
        <v>24597</v>
      </c>
      <c r="B1621" t="s">
        <v>317</v>
      </c>
      <c r="C1621" t="s">
        <v>12220</v>
      </c>
      <c r="D1621" t="s">
        <v>73</v>
      </c>
      <c r="E1621" t="s">
        <v>24307</v>
      </c>
      <c r="F1621" t="s">
        <v>4018</v>
      </c>
      <c r="G1621" t="s">
        <v>17956</v>
      </c>
      <c r="H1621" t="s">
        <v>311</v>
      </c>
      <c r="I1621" t="s">
        <v>73</v>
      </c>
      <c r="J1621" t="s">
        <v>73</v>
      </c>
      <c r="K1621" t="s">
        <v>334</v>
      </c>
      <c r="L1621" t="s">
        <v>362</v>
      </c>
      <c r="M1621" t="s">
        <v>16582</v>
      </c>
      <c r="N1621" t="s">
        <v>234</v>
      </c>
      <c r="O1621" t="s">
        <v>134</v>
      </c>
      <c r="P1621" t="s">
        <v>4895</v>
      </c>
      <c r="Q1621" t="s">
        <v>4050</v>
      </c>
      <c r="R1621" t="s">
        <v>4050</v>
      </c>
      <c r="S1621" t="s">
        <v>134</v>
      </c>
      <c r="T1621" t="s">
        <v>134</v>
      </c>
      <c r="U1621" t="s">
        <v>135</v>
      </c>
      <c r="V1621" s="83">
        <v>240</v>
      </c>
      <c r="W1621" t="s">
        <v>73</v>
      </c>
      <c r="X1621" t="s">
        <v>21297</v>
      </c>
      <c r="Y1621" t="s">
        <v>352</v>
      </c>
      <c r="Z1621" t="s">
        <v>433</v>
      </c>
      <c r="AA1621" t="s">
        <v>631</v>
      </c>
      <c r="AB1621" t="s">
        <v>73</v>
      </c>
      <c r="AC1621" t="s">
        <v>73</v>
      </c>
      <c r="AD1621" t="s">
        <v>73</v>
      </c>
      <c r="AE1621" t="s">
        <v>73</v>
      </c>
      <c r="AF1621" t="s">
        <v>73</v>
      </c>
      <c r="AG1621" t="s">
        <v>73</v>
      </c>
      <c r="AH1621" t="s">
        <v>73</v>
      </c>
      <c r="AI1621" t="s">
        <v>135</v>
      </c>
    </row>
    <row r="1622" spans="1:35">
      <c r="A1622" t="s">
        <v>24598</v>
      </c>
      <c r="B1622" t="s">
        <v>319</v>
      </c>
      <c r="C1622" t="s">
        <v>24599</v>
      </c>
      <c r="D1622" t="s">
        <v>73</v>
      </c>
      <c r="E1622" t="s">
        <v>24307</v>
      </c>
      <c r="F1622" t="s">
        <v>4018</v>
      </c>
      <c r="G1622" t="s">
        <v>4043</v>
      </c>
      <c r="H1622" t="s">
        <v>311</v>
      </c>
      <c r="I1622" t="s">
        <v>73</v>
      </c>
      <c r="J1622" t="s">
        <v>73</v>
      </c>
      <c r="K1622" t="s">
        <v>334</v>
      </c>
      <c r="L1622" t="s">
        <v>374</v>
      </c>
      <c r="M1622" t="s">
        <v>16582</v>
      </c>
      <c r="N1622" t="s">
        <v>257</v>
      </c>
      <c r="O1622" t="s">
        <v>134</v>
      </c>
      <c r="P1622" t="s">
        <v>289</v>
      </c>
      <c r="Q1622" t="s">
        <v>3430</v>
      </c>
      <c r="R1622" t="s">
        <v>3430</v>
      </c>
      <c r="S1622" t="s">
        <v>134</v>
      </c>
      <c r="T1622" t="s">
        <v>134</v>
      </c>
      <c r="U1622" t="s">
        <v>135</v>
      </c>
      <c r="V1622" s="83">
        <v>65</v>
      </c>
      <c r="W1622" t="s">
        <v>73</v>
      </c>
      <c r="X1622" t="s">
        <v>71294</v>
      </c>
      <c r="Y1622" t="s">
        <v>352</v>
      </c>
      <c r="Z1622" t="s">
        <v>333</v>
      </c>
      <c r="AA1622" t="s">
        <v>73</v>
      </c>
      <c r="AB1622" t="s">
        <v>73</v>
      </c>
      <c r="AC1622" t="s">
        <v>73</v>
      </c>
      <c r="AD1622" t="s">
        <v>73</v>
      </c>
      <c r="AE1622" t="s">
        <v>73</v>
      </c>
      <c r="AF1622" t="s">
        <v>73</v>
      </c>
      <c r="AG1622" t="s">
        <v>73</v>
      </c>
      <c r="AH1622" t="s">
        <v>73</v>
      </c>
      <c r="AI1622" t="s">
        <v>135</v>
      </c>
    </row>
    <row r="1623" spans="1:35">
      <c r="A1623" t="s">
        <v>24600</v>
      </c>
      <c r="B1623" t="s">
        <v>318</v>
      </c>
      <c r="C1623" t="s">
        <v>22601</v>
      </c>
      <c r="D1623" t="s">
        <v>73</v>
      </c>
      <c r="E1623" t="s">
        <v>24307</v>
      </c>
      <c r="F1623" t="s">
        <v>2206</v>
      </c>
      <c r="G1623" t="s">
        <v>6759</v>
      </c>
      <c r="H1623" t="s">
        <v>311</v>
      </c>
      <c r="I1623" t="s">
        <v>73</v>
      </c>
      <c r="J1623" t="s">
        <v>73</v>
      </c>
      <c r="K1623" t="s">
        <v>334</v>
      </c>
      <c r="L1623" t="s">
        <v>16666</v>
      </c>
      <c r="M1623" t="s">
        <v>16582</v>
      </c>
      <c r="N1623" t="s">
        <v>166</v>
      </c>
      <c r="O1623" t="s">
        <v>134</v>
      </c>
      <c r="P1623" t="s">
        <v>361</v>
      </c>
      <c r="Q1623" t="s">
        <v>161</v>
      </c>
      <c r="R1623" t="s">
        <v>161</v>
      </c>
      <c r="S1623" t="s">
        <v>134</v>
      </c>
      <c r="T1623" t="s">
        <v>134</v>
      </c>
      <c r="U1623" t="s">
        <v>135</v>
      </c>
      <c r="V1623" s="83">
        <v>48</v>
      </c>
      <c r="W1623" t="s">
        <v>73</v>
      </c>
      <c r="X1623" t="s">
        <v>71295</v>
      </c>
      <c r="Y1623" t="s">
        <v>352</v>
      </c>
      <c r="Z1623" t="s">
        <v>435</v>
      </c>
      <c r="AA1623" t="s">
        <v>73</v>
      </c>
      <c r="AB1623" t="s">
        <v>73</v>
      </c>
      <c r="AC1623" t="s">
        <v>73</v>
      </c>
      <c r="AD1623" t="s">
        <v>73</v>
      </c>
      <c r="AE1623" t="s">
        <v>73</v>
      </c>
      <c r="AF1623" t="s">
        <v>73</v>
      </c>
      <c r="AG1623" t="s">
        <v>73</v>
      </c>
      <c r="AH1623" t="s">
        <v>73</v>
      </c>
      <c r="AI1623" t="s">
        <v>135</v>
      </c>
    </row>
    <row r="1624" spans="1:35">
      <c r="A1624" t="s">
        <v>24601</v>
      </c>
      <c r="B1624" t="s">
        <v>318</v>
      </c>
      <c r="C1624" t="s">
        <v>12920</v>
      </c>
      <c r="D1624" t="s">
        <v>73</v>
      </c>
      <c r="E1624" t="s">
        <v>24307</v>
      </c>
      <c r="F1624" t="s">
        <v>2206</v>
      </c>
      <c r="G1624" t="s">
        <v>24602</v>
      </c>
      <c r="H1624" t="s">
        <v>311</v>
      </c>
      <c r="I1624" t="s">
        <v>73</v>
      </c>
      <c r="J1624" t="s">
        <v>73</v>
      </c>
      <c r="K1624" t="s">
        <v>334</v>
      </c>
      <c r="L1624" t="s">
        <v>16593</v>
      </c>
      <c r="M1624" t="s">
        <v>16582</v>
      </c>
      <c r="N1624" t="s">
        <v>366</v>
      </c>
      <c r="O1624" t="s">
        <v>134</v>
      </c>
      <c r="P1624" t="s">
        <v>3822</v>
      </c>
      <c r="Q1624" t="s">
        <v>4598</v>
      </c>
      <c r="R1624" t="s">
        <v>4598</v>
      </c>
      <c r="S1624" t="s">
        <v>134</v>
      </c>
      <c r="T1624" t="s">
        <v>134</v>
      </c>
      <c r="U1624" t="s">
        <v>135</v>
      </c>
      <c r="V1624" s="83">
        <v>330</v>
      </c>
      <c r="W1624" t="s">
        <v>73</v>
      </c>
      <c r="X1624" t="s">
        <v>71296</v>
      </c>
      <c r="Y1624" t="s">
        <v>352</v>
      </c>
      <c r="Z1624" t="s">
        <v>435</v>
      </c>
      <c r="AA1624" t="s">
        <v>73</v>
      </c>
      <c r="AB1624" t="s">
        <v>73</v>
      </c>
      <c r="AC1624" t="s">
        <v>73</v>
      </c>
      <c r="AD1624" t="s">
        <v>73</v>
      </c>
      <c r="AE1624" t="s">
        <v>73</v>
      </c>
      <c r="AF1624" t="s">
        <v>73</v>
      </c>
      <c r="AG1624" t="s">
        <v>73</v>
      </c>
      <c r="AH1624" t="s">
        <v>73</v>
      </c>
      <c r="AI1624" t="s">
        <v>135</v>
      </c>
    </row>
    <row r="1625" spans="1:35">
      <c r="A1625" t="s">
        <v>24603</v>
      </c>
      <c r="B1625" t="s">
        <v>321</v>
      </c>
      <c r="C1625" t="s">
        <v>906</v>
      </c>
      <c r="D1625" t="s">
        <v>73</v>
      </c>
      <c r="E1625" t="s">
        <v>24307</v>
      </c>
      <c r="F1625" t="s">
        <v>2206</v>
      </c>
      <c r="G1625" t="s">
        <v>9597</v>
      </c>
      <c r="H1625" t="s">
        <v>312</v>
      </c>
      <c r="I1625" t="s">
        <v>73</v>
      </c>
      <c r="J1625" t="s">
        <v>73</v>
      </c>
      <c r="K1625" t="s">
        <v>334</v>
      </c>
      <c r="L1625" t="s">
        <v>7079</v>
      </c>
      <c r="M1625" t="s">
        <v>16582</v>
      </c>
      <c r="N1625" t="s">
        <v>353</v>
      </c>
      <c r="O1625" t="s">
        <v>134</v>
      </c>
      <c r="P1625" t="s">
        <v>5077</v>
      </c>
      <c r="Q1625" t="s">
        <v>3928</v>
      </c>
      <c r="R1625" t="s">
        <v>3928</v>
      </c>
      <c r="S1625" t="s">
        <v>134</v>
      </c>
      <c r="T1625" t="s">
        <v>134</v>
      </c>
      <c r="U1625" t="s">
        <v>135</v>
      </c>
      <c r="V1625" s="83">
        <v>581</v>
      </c>
      <c r="W1625" t="s">
        <v>73</v>
      </c>
      <c r="X1625" t="s">
        <v>73</v>
      </c>
      <c r="Y1625" t="s">
        <v>73</v>
      </c>
      <c r="Z1625" t="s">
        <v>73</v>
      </c>
      <c r="AA1625" t="s">
        <v>73</v>
      </c>
      <c r="AB1625" t="s">
        <v>73</v>
      </c>
      <c r="AC1625" t="s">
        <v>73</v>
      </c>
      <c r="AD1625" t="s">
        <v>73</v>
      </c>
      <c r="AE1625" t="s">
        <v>71297</v>
      </c>
      <c r="AF1625" t="s">
        <v>20143</v>
      </c>
      <c r="AG1625" t="s">
        <v>73</v>
      </c>
      <c r="AH1625" t="s">
        <v>73</v>
      </c>
      <c r="AI1625" t="s">
        <v>135</v>
      </c>
    </row>
    <row r="1626" spans="1:35">
      <c r="A1626" t="s">
        <v>24604</v>
      </c>
      <c r="B1626" t="s">
        <v>319</v>
      </c>
      <c r="C1626" t="s">
        <v>24605</v>
      </c>
      <c r="D1626" t="s">
        <v>73</v>
      </c>
      <c r="E1626" t="s">
        <v>24307</v>
      </c>
      <c r="F1626" t="s">
        <v>2206</v>
      </c>
      <c r="G1626" t="s">
        <v>5526</v>
      </c>
      <c r="H1626" t="s">
        <v>311</v>
      </c>
      <c r="I1626" t="s">
        <v>73</v>
      </c>
      <c r="J1626" t="s">
        <v>73</v>
      </c>
      <c r="K1626" t="s">
        <v>334</v>
      </c>
      <c r="L1626" t="s">
        <v>3848</v>
      </c>
      <c r="M1626" t="s">
        <v>16582</v>
      </c>
      <c r="N1626" t="s">
        <v>279</v>
      </c>
      <c r="O1626" t="s">
        <v>134</v>
      </c>
      <c r="P1626" t="s">
        <v>3522</v>
      </c>
      <c r="Q1626" t="s">
        <v>4549</v>
      </c>
      <c r="R1626" t="s">
        <v>4549</v>
      </c>
      <c r="S1626" t="s">
        <v>134</v>
      </c>
      <c r="T1626" t="s">
        <v>134</v>
      </c>
      <c r="U1626" t="s">
        <v>135</v>
      </c>
      <c r="V1626" s="83">
        <v>247</v>
      </c>
      <c r="W1626" t="s">
        <v>73</v>
      </c>
      <c r="X1626" t="s">
        <v>71298</v>
      </c>
      <c r="Y1626" t="s">
        <v>352</v>
      </c>
      <c r="Z1626" t="s">
        <v>333</v>
      </c>
      <c r="AA1626" t="s">
        <v>73</v>
      </c>
      <c r="AB1626" t="s">
        <v>73</v>
      </c>
      <c r="AC1626" t="s">
        <v>73</v>
      </c>
      <c r="AD1626" t="s">
        <v>73</v>
      </c>
      <c r="AE1626" t="s">
        <v>73</v>
      </c>
      <c r="AF1626" t="s">
        <v>73</v>
      </c>
      <c r="AG1626" t="s">
        <v>73</v>
      </c>
      <c r="AH1626" t="s">
        <v>73</v>
      </c>
      <c r="AI1626" t="s">
        <v>135</v>
      </c>
    </row>
    <row r="1627" spans="1:35">
      <c r="A1627" t="s">
        <v>24606</v>
      </c>
      <c r="B1627" t="s">
        <v>317</v>
      </c>
      <c r="C1627" t="s">
        <v>24607</v>
      </c>
      <c r="D1627" t="s">
        <v>73</v>
      </c>
      <c r="E1627" t="s">
        <v>24307</v>
      </c>
      <c r="F1627" t="s">
        <v>2206</v>
      </c>
      <c r="G1627" t="s">
        <v>22044</v>
      </c>
      <c r="H1627" t="s">
        <v>311</v>
      </c>
      <c r="I1627" t="s">
        <v>73</v>
      </c>
      <c r="J1627" t="s">
        <v>73</v>
      </c>
      <c r="K1627" t="s">
        <v>334</v>
      </c>
      <c r="L1627" t="s">
        <v>16645</v>
      </c>
      <c r="M1627" t="s">
        <v>16582</v>
      </c>
      <c r="N1627" t="s">
        <v>336</v>
      </c>
      <c r="O1627" t="s">
        <v>134</v>
      </c>
      <c r="P1627" t="s">
        <v>3733</v>
      </c>
      <c r="Q1627" t="s">
        <v>5027</v>
      </c>
      <c r="R1627" t="s">
        <v>5027</v>
      </c>
      <c r="S1627" t="s">
        <v>134</v>
      </c>
      <c r="T1627" t="s">
        <v>134</v>
      </c>
      <c r="U1627" t="s">
        <v>135</v>
      </c>
      <c r="V1627" s="83">
        <v>780</v>
      </c>
      <c r="W1627" t="s">
        <v>73</v>
      </c>
      <c r="X1627" t="s">
        <v>71299</v>
      </c>
      <c r="Y1627" t="s">
        <v>352</v>
      </c>
      <c r="Z1627" t="s">
        <v>433</v>
      </c>
      <c r="AA1627" t="s">
        <v>631</v>
      </c>
      <c r="AB1627" t="s">
        <v>73</v>
      </c>
      <c r="AC1627" t="s">
        <v>73</v>
      </c>
      <c r="AD1627" t="s">
        <v>73</v>
      </c>
      <c r="AE1627" t="s">
        <v>73</v>
      </c>
      <c r="AF1627" t="s">
        <v>73</v>
      </c>
      <c r="AG1627" t="s">
        <v>73</v>
      </c>
      <c r="AH1627" t="s">
        <v>73</v>
      </c>
      <c r="AI1627" t="s">
        <v>135</v>
      </c>
    </row>
    <row r="1628" spans="1:35">
      <c r="A1628" t="s">
        <v>24608</v>
      </c>
      <c r="B1628" t="s">
        <v>11901</v>
      </c>
      <c r="C1628" t="s">
        <v>906</v>
      </c>
      <c r="D1628" t="s">
        <v>73</v>
      </c>
      <c r="E1628" t="s">
        <v>24307</v>
      </c>
      <c r="F1628" t="s">
        <v>2206</v>
      </c>
      <c r="G1628" t="s">
        <v>5526</v>
      </c>
      <c r="H1628" t="s">
        <v>312</v>
      </c>
      <c r="I1628" t="s">
        <v>73</v>
      </c>
      <c r="J1628" t="s">
        <v>73</v>
      </c>
      <c r="K1628" t="s">
        <v>334</v>
      </c>
      <c r="L1628" t="s">
        <v>16596</v>
      </c>
      <c r="M1628" t="s">
        <v>16582</v>
      </c>
      <c r="N1628" t="s">
        <v>254</v>
      </c>
      <c r="O1628" t="s">
        <v>134</v>
      </c>
      <c r="P1628" t="s">
        <v>3874</v>
      </c>
      <c r="Q1628" t="s">
        <v>4549</v>
      </c>
      <c r="R1628" t="s">
        <v>4549</v>
      </c>
      <c r="S1628" t="s">
        <v>134</v>
      </c>
      <c r="T1628" t="s">
        <v>134</v>
      </c>
      <c r="U1628" t="s">
        <v>135</v>
      </c>
      <c r="V1628" s="83">
        <v>265</v>
      </c>
      <c r="W1628" t="s">
        <v>73</v>
      </c>
      <c r="X1628" t="s">
        <v>73</v>
      </c>
      <c r="Y1628" t="s">
        <v>73</v>
      </c>
      <c r="Z1628" t="s">
        <v>73</v>
      </c>
      <c r="AA1628" t="s">
        <v>73</v>
      </c>
      <c r="AB1628" t="s">
        <v>73</v>
      </c>
      <c r="AC1628" t="s">
        <v>73</v>
      </c>
      <c r="AD1628" t="s">
        <v>73</v>
      </c>
      <c r="AE1628" t="s">
        <v>71300</v>
      </c>
      <c r="AF1628" t="s">
        <v>430</v>
      </c>
      <c r="AG1628" t="s">
        <v>20144</v>
      </c>
      <c r="AH1628" t="s">
        <v>73</v>
      </c>
      <c r="AI1628" t="s">
        <v>135</v>
      </c>
    </row>
    <row r="1629" spans="1:35">
      <c r="A1629" t="s">
        <v>24609</v>
      </c>
      <c r="B1629" t="s">
        <v>314</v>
      </c>
      <c r="C1629" t="s">
        <v>24580</v>
      </c>
      <c r="D1629" t="s">
        <v>73</v>
      </c>
      <c r="E1629" t="s">
        <v>24307</v>
      </c>
      <c r="F1629" t="s">
        <v>7869</v>
      </c>
      <c r="G1629" t="s">
        <v>16680</v>
      </c>
      <c r="H1629" t="s">
        <v>735</v>
      </c>
      <c r="I1629" t="s">
        <v>73</v>
      </c>
      <c r="J1629" t="s">
        <v>73</v>
      </c>
      <c r="K1629" t="s">
        <v>334</v>
      </c>
      <c r="L1629" t="s">
        <v>16630</v>
      </c>
      <c r="M1629" t="s">
        <v>16582</v>
      </c>
      <c r="N1629" t="s">
        <v>164</v>
      </c>
      <c r="O1629" t="s">
        <v>134</v>
      </c>
      <c r="P1629" t="s">
        <v>219</v>
      </c>
      <c r="Q1629" t="s">
        <v>3582</v>
      </c>
      <c r="R1629" t="s">
        <v>3582</v>
      </c>
      <c r="S1629" t="s">
        <v>134</v>
      </c>
      <c r="T1629" t="s">
        <v>134</v>
      </c>
      <c r="U1629" t="s">
        <v>135</v>
      </c>
      <c r="V1629" s="83">
        <v>97</v>
      </c>
      <c r="W1629" t="s">
        <v>20120</v>
      </c>
      <c r="X1629" t="s">
        <v>73</v>
      </c>
      <c r="Y1629" t="s">
        <v>73</v>
      </c>
      <c r="Z1629" t="s">
        <v>73</v>
      </c>
      <c r="AA1629" t="s">
        <v>73</v>
      </c>
      <c r="AB1629" t="s">
        <v>71286</v>
      </c>
      <c r="AC1629" t="s">
        <v>22</v>
      </c>
      <c r="AD1629" t="s">
        <v>333</v>
      </c>
      <c r="AE1629" t="s">
        <v>73</v>
      </c>
      <c r="AF1629" t="s">
        <v>73</v>
      </c>
      <c r="AG1629" t="s">
        <v>73</v>
      </c>
      <c r="AH1629" t="s">
        <v>73</v>
      </c>
      <c r="AI1629" t="s">
        <v>135</v>
      </c>
    </row>
    <row r="1630" spans="1:35">
      <c r="A1630" t="s">
        <v>24610</v>
      </c>
      <c r="B1630" t="s">
        <v>314</v>
      </c>
      <c r="C1630" t="s">
        <v>24611</v>
      </c>
      <c r="D1630" t="s">
        <v>73</v>
      </c>
      <c r="E1630" t="s">
        <v>24307</v>
      </c>
      <c r="F1630" t="s">
        <v>7869</v>
      </c>
      <c r="G1630" t="s">
        <v>19448</v>
      </c>
      <c r="H1630" t="s">
        <v>310</v>
      </c>
      <c r="I1630" t="s">
        <v>73</v>
      </c>
      <c r="J1630" t="s">
        <v>73</v>
      </c>
      <c r="K1630" t="s">
        <v>334</v>
      </c>
      <c r="L1630" t="s">
        <v>16604</v>
      </c>
      <c r="M1630" t="s">
        <v>16582</v>
      </c>
      <c r="N1630" t="s">
        <v>370</v>
      </c>
      <c r="O1630" t="s">
        <v>134</v>
      </c>
      <c r="P1630" t="s">
        <v>3548</v>
      </c>
      <c r="Q1630" t="s">
        <v>278</v>
      </c>
      <c r="R1630" t="s">
        <v>278</v>
      </c>
      <c r="S1630" t="s">
        <v>134</v>
      </c>
      <c r="T1630" t="s">
        <v>134</v>
      </c>
      <c r="U1630" t="s">
        <v>135</v>
      </c>
      <c r="V1630" s="83">
        <v>307</v>
      </c>
      <c r="W1630" t="s">
        <v>73</v>
      </c>
      <c r="X1630" t="s">
        <v>73</v>
      </c>
      <c r="Y1630" t="s">
        <v>73</v>
      </c>
      <c r="Z1630" t="s">
        <v>73</v>
      </c>
      <c r="AA1630" t="s">
        <v>73</v>
      </c>
      <c r="AB1630" t="s">
        <v>71301</v>
      </c>
      <c r="AC1630" t="s">
        <v>22</v>
      </c>
      <c r="AD1630" t="s">
        <v>333</v>
      </c>
      <c r="AE1630" t="s">
        <v>73</v>
      </c>
      <c r="AF1630" t="s">
        <v>73</v>
      </c>
      <c r="AG1630" t="s">
        <v>73</v>
      </c>
      <c r="AH1630" t="s">
        <v>73</v>
      </c>
      <c r="AI1630" t="s">
        <v>135</v>
      </c>
    </row>
    <row r="1631" spans="1:35">
      <c r="A1631" t="s">
        <v>24612</v>
      </c>
      <c r="B1631" t="s">
        <v>318</v>
      </c>
      <c r="C1631" t="s">
        <v>22601</v>
      </c>
      <c r="D1631" t="s">
        <v>73</v>
      </c>
      <c r="E1631" t="s">
        <v>24307</v>
      </c>
      <c r="F1631" t="s">
        <v>7869</v>
      </c>
      <c r="G1631" t="s">
        <v>4108</v>
      </c>
      <c r="H1631" t="s">
        <v>311</v>
      </c>
      <c r="I1631" t="s">
        <v>73</v>
      </c>
      <c r="J1631" t="s">
        <v>73</v>
      </c>
      <c r="K1631" t="s">
        <v>334</v>
      </c>
      <c r="L1631" t="s">
        <v>374</v>
      </c>
      <c r="M1631" t="s">
        <v>16582</v>
      </c>
      <c r="N1631" t="s">
        <v>389</v>
      </c>
      <c r="O1631" t="s">
        <v>134</v>
      </c>
      <c r="P1631" t="s">
        <v>4578</v>
      </c>
      <c r="Q1631" t="s">
        <v>5077</v>
      </c>
      <c r="R1631" t="s">
        <v>5077</v>
      </c>
      <c r="S1631" t="s">
        <v>134</v>
      </c>
      <c r="T1631" t="s">
        <v>134</v>
      </c>
      <c r="U1631" t="s">
        <v>135</v>
      </c>
      <c r="V1631" s="83">
        <v>525</v>
      </c>
      <c r="W1631" t="s">
        <v>73</v>
      </c>
      <c r="X1631" t="s">
        <v>71295</v>
      </c>
      <c r="Y1631" t="s">
        <v>352</v>
      </c>
      <c r="Z1631" t="s">
        <v>435</v>
      </c>
      <c r="AA1631" t="s">
        <v>73</v>
      </c>
      <c r="AB1631" t="s">
        <v>73</v>
      </c>
      <c r="AC1631" t="s">
        <v>73</v>
      </c>
      <c r="AD1631" t="s">
        <v>73</v>
      </c>
      <c r="AE1631" t="s">
        <v>73</v>
      </c>
      <c r="AF1631" t="s">
        <v>73</v>
      </c>
      <c r="AG1631" t="s">
        <v>73</v>
      </c>
      <c r="AH1631" t="s">
        <v>73</v>
      </c>
      <c r="AI1631" t="s">
        <v>135</v>
      </c>
    </row>
    <row r="1632" spans="1:35">
      <c r="A1632" t="s">
        <v>24613</v>
      </c>
      <c r="B1632" t="s">
        <v>314</v>
      </c>
      <c r="C1632" t="s">
        <v>13040</v>
      </c>
      <c r="D1632" t="s">
        <v>73</v>
      </c>
      <c r="E1632" t="s">
        <v>24307</v>
      </c>
      <c r="F1632" t="s">
        <v>16682</v>
      </c>
      <c r="G1632" t="s">
        <v>24614</v>
      </c>
      <c r="H1632" t="s">
        <v>310</v>
      </c>
      <c r="I1632" t="s">
        <v>73</v>
      </c>
      <c r="J1632" t="s">
        <v>73</v>
      </c>
      <c r="K1632" t="s">
        <v>334</v>
      </c>
      <c r="L1632" t="s">
        <v>16666</v>
      </c>
      <c r="M1632" t="s">
        <v>16582</v>
      </c>
      <c r="N1632" t="s">
        <v>240</v>
      </c>
      <c r="O1632" t="s">
        <v>134</v>
      </c>
      <c r="P1632" t="s">
        <v>4003</v>
      </c>
      <c r="Q1632" t="s">
        <v>6074</v>
      </c>
      <c r="R1632" t="s">
        <v>6074</v>
      </c>
      <c r="S1632" t="s">
        <v>134</v>
      </c>
      <c r="T1632" t="s">
        <v>134</v>
      </c>
      <c r="U1632" t="s">
        <v>135</v>
      </c>
      <c r="V1632" s="83">
        <v>507</v>
      </c>
      <c r="W1632" t="s">
        <v>73</v>
      </c>
      <c r="X1632" t="s">
        <v>73</v>
      </c>
      <c r="Y1632" t="s">
        <v>73</v>
      </c>
      <c r="Z1632" t="s">
        <v>73</v>
      </c>
      <c r="AA1632" t="s">
        <v>73</v>
      </c>
      <c r="AB1632" t="s">
        <v>20261</v>
      </c>
      <c r="AC1632" t="s">
        <v>22</v>
      </c>
      <c r="AD1632" t="s">
        <v>333</v>
      </c>
      <c r="AE1632" t="s">
        <v>73</v>
      </c>
      <c r="AF1632" t="s">
        <v>73</v>
      </c>
      <c r="AG1632" t="s">
        <v>73</v>
      </c>
      <c r="AH1632" t="s">
        <v>73</v>
      </c>
      <c r="AI1632" t="s">
        <v>135</v>
      </c>
    </row>
    <row r="1633" spans="1:35">
      <c r="A1633" t="s">
        <v>24615</v>
      </c>
      <c r="B1633" t="s">
        <v>317</v>
      </c>
      <c r="C1633" t="s">
        <v>11048</v>
      </c>
      <c r="D1633" t="s">
        <v>73</v>
      </c>
      <c r="E1633" t="s">
        <v>24307</v>
      </c>
      <c r="F1633" t="s">
        <v>16684</v>
      </c>
      <c r="G1633" t="s">
        <v>1560</v>
      </c>
      <c r="H1633" t="s">
        <v>311</v>
      </c>
      <c r="I1633" t="s">
        <v>73</v>
      </c>
      <c r="J1633" t="s">
        <v>73</v>
      </c>
      <c r="K1633" t="s">
        <v>334</v>
      </c>
      <c r="L1633" t="s">
        <v>16589</v>
      </c>
      <c r="M1633" t="s">
        <v>16582</v>
      </c>
      <c r="N1633" t="s">
        <v>228</v>
      </c>
      <c r="O1633" t="s">
        <v>134</v>
      </c>
      <c r="P1633" t="s">
        <v>3499</v>
      </c>
      <c r="Q1633" t="s">
        <v>217</v>
      </c>
      <c r="R1633" t="s">
        <v>217</v>
      </c>
      <c r="S1633" t="s">
        <v>134</v>
      </c>
      <c r="T1633" t="s">
        <v>134</v>
      </c>
      <c r="U1633" t="s">
        <v>135</v>
      </c>
      <c r="V1633" s="83">
        <v>226</v>
      </c>
      <c r="W1633" t="s">
        <v>73</v>
      </c>
      <c r="X1633" t="s">
        <v>20782</v>
      </c>
      <c r="Y1633" t="s">
        <v>352</v>
      </c>
      <c r="Z1633" t="s">
        <v>433</v>
      </c>
      <c r="AA1633" t="s">
        <v>631</v>
      </c>
      <c r="AB1633" t="s">
        <v>73</v>
      </c>
      <c r="AC1633" t="s">
        <v>73</v>
      </c>
      <c r="AD1633" t="s">
        <v>73</v>
      </c>
      <c r="AE1633" t="s">
        <v>73</v>
      </c>
      <c r="AF1633" t="s">
        <v>73</v>
      </c>
      <c r="AG1633" t="s">
        <v>73</v>
      </c>
      <c r="AH1633" t="s">
        <v>73</v>
      </c>
      <c r="AI1633" t="s">
        <v>135</v>
      </c>
    </row>
    <row r="1634" spans="1:35">
      <c r="A1634" t="s">
        <v>24616</v>
      </c>
      <c r="B1634" t="s">
        <v>11901</v>
      </c>
      <c r="C1634" t="s">
        <v>906</v>
      </c>
      <c r="D1634" t="s">
        <v>73</v>
      </c>
      <c r="E1634" t="s">
        <v>24307</v>
      </c>
      <c r="F1634" t="s">
        <v>5519</v>
      </c>
      <c r="G1634" t="s">
        <v>24617</v>
      </c>
      <c r="H1634" t="s">
        <v>312</v>
      </c>
      <c r="I1634" t="s">
        <v>73</v>
      </c>
      <c r="J1634" t="s">
        <v>73</v>
      </c>
      <c r="K1634" t="s">
        <v>334</v>
      </c>
      <c r="L1634" t="s">
        <v>362</v>
      </c>
      <c r="M1634" t="s">
        <v>16582</v>
      </c>
      <c r="N1634" t="s">
        <v>282</v>
      </c>
      <c r="O1634" t="s">
        <v>134</v>
      </c>
      <c r="P1634" t="s">
        <v>3490</v>
      </c>
      <c r="Q1634" t="s">
        <v>4430</v>
      </c>
      <c r="R1634" t="s">
        <v>4430</v>
      </c>
      <c r="S1634" t="s">
        <v>134</v>
      </c>
      <c r="T1634" t="s">
        <v>134</v>
      </c>
      <c r="U1634" t="s">
        <v>135</v>
      </c>
      <c r="V1634" s="83">
        <v>219</v>
      </c>
      <c r="W1634" t="s">
        <v>73</v>
      </c>
      <c r="X1634" t="s">
        <v>73</v>
      </c>
      <c r="Y1634" t="s">
        <v>73</v>
      </c>
      <c r="Z1634" t="s">
        <v>73</v>
      </c>
      <c r="AA1634" t="s">
        <v>73</v>
      </c>
      <c r="AB1634" t="s">
        <v>73</v>
      </c>
      <c r="AC1634" t="s">
        <v>73</v>
      </c>
      <c r="AD1634" t="s">
        <v>73</v>
      </c>
      <c r="AE1634" t="s">
        <v>71302</v>
      </c>
      <c r="AF1634" t="s">
        <v>430</v>
      </c>
      <c r="AG1634" t="s">
        <v>20144</v>
      </c>
      <c r="AH1634" t="s">
        <v>73</v>
      </c>
      <c r="AI1634" t="s">
        <v>135</v>
      </c>
    </row>
    <row r="1635" spans="1:35">
      <c r="A1635" t="s">
        <v>24618</v>
      </c>
      <c r="B1635" t="s">
        <v>319</v>
      </c>
      <c r="C1635" t="s">
        <v>12384</v>
      </c>
      <c r="D1635" t="s">
        <v>73</v>
      </c>
      <c r="E1635" t="s">
        <v>24307</v>
      </c>
      <c r="F1635" t="s">
        <v>5519</v>
      </c>
      <c r="G1635" t="s">
        <v>8706</v>
      </c>
      <c r="H1635" t="s">
        <v>311</v>
      </c>
      <c r="I1635" t="s">
        <v>73</v>
      </c>
      <c r="J1635" t="s">
        <v>73</v>
      </c>
      <c r="K1635" t="s">
        <v>334</v>
      </c>
      <c r="L1635" t="s">
        <v>365</v>
      </c>
      <c r="M1635" t="s">
        <v>16582</v>
      </c>
      <c r="N1635" t="s">
        <v>226</v>
      </c>
      <c r="O1635" t="s">
        <v>134</v>
      </c>
      <c r="P1635" t="s">
        <v>182</v>
      </c>
      <c r="Q1635" t="s">
        <v>3943</v>
      </c>
      <c r="R1635" t="s">
        <v>3943</v>
      </c>
      <c r="S1635" t="s">
        <v>134</v>
      </c>
      <c r="T1635" t="s">
        <v>134</v>
      </c>
      <c r="U1635" t="s">
        <v>135</v>
      </c>
      <c r="V1635" s="83">
        <v>204</v>
      </c>
      <c r="W1635" t="s">
        <v>73</v>
      </c>
      <c r="X1635" t="s">
        <v>71303</v>
      </c>
      <c r="Y1635" t="s">
        <v>352</v>
      </c>
      <c r="Z1635" t="s">
        <v>333</v>
      </c>
      <c r="AA1635" t="s">
        <v>73</v>
      </c>
      <c r="AB1635" t="s">
        <v>73</v>
      </c>
      <c r="AC1635" t="s">
        <v>73</v>
      </c>
      <c r="AD1635" t="s">
        <v>73</v>
      </c>
      <c r="AE1635" t="s">
        <v>73</v>
      </c>
      <c r="AF1635" t="s">
        <v>73</v>
      </c>
      <c r="AG1635" t="s">
        <v>73</v>
      </c>
      <c r="AH1635" t="s">
        <v>73</v>
      </c>
      <c r="AI1635" t="s">
        <v>135</v>
      </c>
    </row>
    <row r="1636" spans="1:35">
      <c r="A1636" t="s">
        <v>24619</v>
      </c>
      <c r="B1636" t="s">
        <v>317</v>
      </c>
      <c r="C1636" t="s">
        <v>24547</v>
      </c>
      <c r="D1636" t="s">
        <v>73</v>
      </c>
      <c r="E1636" t="s">
        <v>24307</v>
      </c>
      <c r="F1636" t="s">
        <v>17205</v>
      </c>
      <c r="G1636" t="s">
        <v>5373</v>
      </c>
      <c r="H1636" t="s">
        <v>311</v>
      </c>
      <c r="I1636" t="s">
        <v>73</v>
      </c>
      <c r="J1636" t="s">
        <v>73</v>
      </c>
      <c r="K1636" t="s">
        <v>334</v>
      </c>
      <c r="L1636" t="s">
        <v>16656</v>
      </c>
      <c r="M1636" t="s">
        <v>16582</v>
      </c>
      <c r="N1636" t="s">
        <v>231</v>
      </c>
      <c r="O1636" t="s">
        <v>134</v>
      </c>
      <c r="P1636" t="s">
        <v>3791</v>
      </c>
      <c r="Q1636" t="s">
        <v>3536</v>
      </c>
      <c r="R1636" t="s">
        <v>3536</v>
      </c>
      <c r="S1636" t="s">
        <v>134</v>
      </c>
      <c r="T1636" t="s">
        <v>134</v>
      </c>
      <c r="U1636" t="s">
        <v>135</v>
      </c>
      <c r="V1636" s="83">
        <v>214</v>
      </c>
      <c r="W1636" t="s">
        <v>73</v>
      </c>
      <c r="X1636" t="s">
        <v>71272</v>
      </c>
      <c r="Y1636" t="s">
        <v>352</v>
      </c>
      <c r="Z1636" t="s">
        <v>433</v>
      </c>
      <c r="AA1636" t="s">
        <v>631</v>
      </c>
      <c r="AB1636" t="s">
        <v>73</v>
      </c>
      <c r="AC1636" t="s">
        <v>73</v>
      </c>
      <c r="AD1636" t="s">
        <v>73</v>
      </c>
      <c r="AE1636" t="s">
        <v>73</v>
      </c>
      <c r="AF1636" t="s">
        <v>73</v>
      </c>
      <c r="AG1636" t="s">
        <v>73</v>
      </c>
      <c r="AH1636" t="s">
        <v>73</v>
      </c>
      <c r="AI1636" t="s">
        <v>135</v>
      </c>
    </row>
    <row r="1637" spans="1:35">
      <c r="A1637" t="s">
        <v>24620</v>
      </c>
      <c r="B1637" t="s">
        <v>316</v>
      </c>
      <c r="C1637" t="s">
        <v>24621</v>
      </c>
      <c r="D1637" t="s">
        <v>73</v>
      </c>
      <c r="E1637" t="s">
        <v>24307</v>
      </c>
      <c r="F1637" t="s">
        <v>17205</v>
      </c>
      <c r="G1637" t="s">
        <v>4112</v>
      </c>
      <c r="H1637" t="s">
        <v>311</v>
      </c>
      <c r="I1637" t="s">
        <v>73</v>
      </c>
      <c r="J1637" t="s">
        <v>73</v>
      </c>
      <c r="K1637" t="s">
        <v>334</v>
      </c>
      <c r="L1637" t="s">
        <v>3862</v>
      </c>
      <c r="M1637" t="s">
        <v>16582</v>
      </c>
      <c r="N1637" t="s">
        <v>364</v>
      </c>
      <c r="O1637" t="s">
        <v>134</v>
      </c>
      <c r="P1637" t="s">
        <v>4381</v>
      </c>
      <c r="Q1637" t="s">
        <v>4082</v>
      </c>
      <c r="R1637" t="s">
        <v>4082</v>
      </c>
      <c r="S1637" t="s">
        <v>134</v>
      </c>
      <c r="T1637" t="s">
        <v>134</v>
      </c>
      <c r="U1637" t="s">
        <v>135</v>
      </c>
      <c r="V1637" s="83">
        <v>303</v>
      </c>
      <c r="W1637" t="s">
        <v>73</v>
      </c>
      <c r="X1637" t="s">
        <v>71304</v>
      </c>
      <c r="Y1637" t="s">
        <v>352</v>
      </c>
      <c r="Z1637" t="s">
        <v>437</v>
      </c>
      <c r="AA1637" t="s">
        <v>20146</v>
      </c>
      <c r="AB1637" t="s">
        <v>73</v>
      </c>
      <c r="AC1637" t="s">
        <v>73</v>
      </c>
      <c r="AD1637" t="s">
        <v>73</v>
      </c>
      <c r="AE1637" t="s">
        <v>73</v>
      </c>
      <c r="AF1637" t="s">
        <v>73</v>
      </c>
      <c r="AG1637" t="s">
        <v>73</v>
      </c>
      <c r="AH1637" t="s">
        <v>73</v>
      </c>
      <c r="AI1637" t="s">
        <v>135</v>
      </c>
    </row>
    <row r="1638" spans="1:35">
      <c r="A1638" t="s">
        <v>24622</v>
      </c>
      <c r="B1638" t="s">
        <v>319</v>
      </c>
      <c r="C1638" t="s">
        <v>23684</v>
      </c>
      <c r="D1638" t="s">
        <v>73</v>
      </c>
      <c r="E1638" t="s">
        <v>24307</v>
      </c>
      <c r="F1638" t="s">
        <v>17205</v>
      </c>
      <c r="G1638" t="s">
        <v>2709</v>
      </c>
      <c r="H1638" t="s">
        <v>311</v>
      </c>
      <c r="I1638" t="s">
        <v>73</v>
      </c>
      <c r="J1638" t="s">
        <v>73</v>
      </c>
      <c r="K1638" t="s">
        <v>334</v>
      </c>
      <c r="L1638" t="s">
        <v>16630</v>
      </c>
      <c r="M1638" t="s">
        <v>16582</v>
      </c>
      <c r="N1638" t="s">
        <v>336</v>
      </c>
      <c r="O1638" t="s">
        <v>134</v>
      </c>
      <c r="P1638" t="s">
        <v>426</v>
      </c>
      <c r="Q1638" t="s">
        <v>3541</v>
      </c>
      <c r="R1638" t="s">
        <v>3541</v>
      </c>
      <c r="S1638" t="s">
        <v>134</v>
      </c>
      <c r="T1638" t="s">
        <v>134</v>
      </c>
      <c r="U1638" t="s">
        <v>135</v>
      </c>
      <c r="V1638" s="83">
        <v>206</v>
      </c>
      <c r="W1638" t="s">
        <v>73</v>
      </c>
      <c r="X1638" t="s">
        <v>71016</v>
      </c>
      <c r="Y1638" t="s">
        <v>352</v>
      </c>
      <c r="Z1638" t="s">
        <v>333</v>
      </c>
      <c r="AA1638" t="s">
        <v>73</v>
      </c>
      <c r="AB1638" t="s">
        <v>73</v>
      </c>
      <c r="AC1638" t="s">
        <v>73</v>
      </c>
      <c r="AD1638" t="s">
        <v>73</v>
      </c>
      <c r="AE1638" t="s">
        <v>73</v>
      </c>
      <c r="AF1638" t="s">
        <v>73</v>
      </c>
      <c r="AG1638" t="s">
        <v>73</v>
      </c>
      <c r="AH1638" t="s">
        <v>73</v>
      </c>
      <c r="AI1638" t="s">
        <v>135</v>
      </c>
    </row>
    <row r="1639" spans="1:35">
      <c r="A1639" t="s">
        <v>24623</v>
      </c>
      <c r="B1639" t="s">
        <v>317</v>
      </c>
      <c r="C1639" t="s">
        <v>24466</v>
      </c>
      <c r="D1639" t="s">
        <v>73</v>
      </c>
      <c r="E1639" t="s">
        <v>24307</v>
      </c>
      <c r="F1639" t="s">
        <v>17206</v>
      </c>
      <c r="G1639" t="s">
        <v>24624</v>
      </c>
      <c r="H1639" t="s">
        <v>311</v>
      </c>
      <c r="I1639" t="s">
        <v>73</v>
      </c>
      <c r="J1639" t="s">
        <v>73</v>
      </c>
      <c r="K1639" t="s">
        <v>334</v>
      </c>
      <c r="L1639" t="s">
        <v>3848</v>
      </c>
      <c r="M1639" t="s">
        <v>16582</v>
      </c>
      <c r="N1639" t="s">
        <v>241</v>
      </c>
      <c r="O1639" t="s">
        <v>134</v>
      </c>
      <c r="P1639" t="s">
        <v>403</v>
      </c>
      <c r="Q1639" t="s">
        <v>3648</v>
      </c>
      <c r="R1639" t="s">
        <v>3648</v>
      </c>
      <c r="S1639" t="s">
        <v>134</v>
      </c>
      <c r="T1639" t="s">
        <v>134</v>
      </c>
      <c r="U1639" t="s">
        <v>135</v>
      </c>
      <c r="V1639" s="83">
        <v>216</v>
      </c>
      <c r="W1639" t="s">
        <v>73</v>
      </c>
      <c r="X1639" t="s">
        <v>71250</v>
      </c>
      <c r="Y1639" t="s">
        <v>352</v>
      </c>
      <c r="Z1639" t="s">
        <v>433</v>
      </c>
      <c r="AA1639" t="s">
        <v>631</v>
      </c>
      <c r="AB1639" t="s">
        <v>73</v>
      </c>
      <c r="AC1639" t="s">
        <v>73</v>
      </c>
      <c r="AD1639" t="s">
        <v>73</v>
      </c>
      <c r="AE1639" t="s">
        <v>73</v>
      </c>
      <c r="AF1639" t="s">
        <v>73</v>
      </c>
      <c r="AG1639" t="s">
        <v>73</v>
      </c>
      <c r="AH1639" t="s">
        <v>73</v>
      </c>
      <c r="AI1639" t="s">
        <v>135</v>
      </c>
    </row>
    <row r="1640" spans="1:35">
      <c r="A1640" t="s">
        <v>24625</v>
      </c>
      <c r="B1640" t="s">
        <v>319</v>
      </c>
      <c r="C1640" t="s">
        <v>24626</v>
      </c>
      <c r="D1640" t="s">
        <v>73</v>
      </c>
      <c r="E1640" t="s">
        <v>24307</v>
      </c>
      <c r="F1640" t="s">
        <v>2304</v>
      </c>
      <c r="G1640" t="s">
        <v>4122</v>
      </c>
      <c r="H1640" t="s">
        <v>311</v>
      </c>
      <c r="I1640" t="s">
        <v>73</v>
      </c>
      <c r="J1640" t="s">
        <v>73</v>
      </c>
      <c r="K1640" t="s">
        <v>334</v>
      </c>
      <c r="L1640" t="s">
        <v>16615</v>
      </c>
      <c r="M1640" t="s">
        <v>16582</v>
      </c>
      <c r="N1640" t="s">
        <v>209</v>
      </c>
      <c r="O1640" t="s">
        <v>137</v>
      </c>
      <c r="P1640" t="s">
        <v>3572</v>
      </c>
      <c r="Q1640" t="s">
        <v>286</v>
      </c>
      <c r="R1640" t="s">
        <v>286</v>
      </c>
      <c r="S1640" t="s">
        <v>134</v>
      </c>
      <c r="T1640" t="s">
        <v>134</v>
      </c>
      <c r="U1640" t="s">
        <v>135</v>
      </c>
      <c r="V1640" s="83">
        <v>321</v>
      </c>
      <c r="W1640" t="s">
        <v>73</v>
      </c>
      <c r="X1640" t="s">
        <v>71305</v>
      </c>
      <c r="Y1640" t="s">
        <v>352</v>
      </c>
      <c r="Z1640" t="s">
        <v>333</v>
      </c>
      <c r="AA1640" t="s">
        <v>73</v>
      </c>
      <c r="AB1640" t="s">
        <v>73</v>
      </c>
      <c r="AC1640" t="s">
        <v>73</v>
      </c>
      <c r="AD1640" t="s">
        <v>73</v>
      </c>
      <c r="AE1640" t="s">
        <v>73</v>
      </c>
      <c r="AF1640" t="s">
        <v>73</v>
      </c>
      <c r="AG1640" t="s">
        <v>73</v>
      </c>
      <c r="AH1640" t="s">
        <v>73</v>
      </c>
      <c r="AI1640" t="s">
        <v>135</v>
      </c>
    </row>
    <row r="1641" spans="1:35">
      <c r="A1641" t="s">
        <v>24627</v>
      </c>
      <c r="B1641" t="s">
        <v>319</v>
      </c>
      <c r="C1641" t="s">
        <v>11617</v>
      </c>
      <c r="D1641" t="s">
        <v>73</v>
      </c>
      <c r="E1641" t="s">
        <v>24307</v>
      </c>
      <c r="F1641" t="s">
        <v>2304</v>
      </c>
      <c r="G1641" t="s">
        <v>5374</v>
      </c>
      <c r="H1641" t="s">
        <v>311</v>
      </c>
      <c r="I1641" t="s">
        <v>73</v>
      </c>
      <c r="J1641" t="s">
        <v>73</v>
      </c>
      <c r="K1641" t="s">
        <v>334</v>
      </c>
      <c r="L1641" t="s">
        <v>16600</v>
      </c>
      <c r="M1641" t="s">
        <v>16582</v>
      </c>
      <c r="N1641" t="s">
        <v>268</v>
      </c>
      <c r="O1641" t="s">
        <v>134</v>
      </c>
      <c r="P1641" t="s">
        <v>233</v>
      </c>
      <c r="Q1641" t="s">
        <v>250</v>
      </c>
      <c r="R1641" t="s">
        <v>250</v>
      </c>
      <c r="S1641" t="s">
        <v>134</v>
      </c>
      <c r="T1641" t="s">
        <v>134</v>
      </c>
      <c r="U1641" t="s">
        <v>135</v>
      </c>
      <c r="V1641" s="83">
        <v>59</v>
      </c>
      <c r="W1641" t="s">
        <v>73</v>
      </c>
      <c r="X1641" t="s">
        <v>20453</v>
      </c>
      <c r="Y1641" t="s">
        <v>352</v>
      </c>
      <c r="Z1641" t="s">
        <v>333</v>
      </c>
      <c r="AA1641" t="s">
        <v>73</v>
      </c>
      <c r="AB1641" t="s">
        <v>73</v>
      </c>
      <c r="AC1641" t="s">
        <v>73</v>
      </c>
      <c r="AD1641" t="s">
        <v>73</v>
      </c>
      <c r="AE1641" t="s">
        <v>73</v>
      </c>
      <c r="AF1641" t="s">
        <v>73</v>
      </c>
      <c r="AG1641" t="s">
        <v>73</v>
      </c>
      <c r="AH1641" t="s">
        <v>73</v>
      </c>
      <c r="AI1641" t="s">
        <v>135</v>
      </c>
    </row>
    <row r="1642" spans="1:35">
      <c r="A1642" t="s">
        <v>24628</v>
      </c>
      <c r="B1642" t="s">
        <v>314</v>
      </c>
      <c r="C1642" t="s">
        <v>24629</v>
      </c>
      <c r="D1642" t="s">
        <v>73</v>
      </c>
      <c r="E1642" t="s">
        <v>24307</v>
      </c>
      <c r="F1642" t="s">
        <v>2304</v>
      </c>
      <c r="G1642" t="s">
        <v>5369</v>
      </c>
      <c r="H1642" t="s">
        <v>735</v>
      </c>
      <c r="I1642" t="s">
        <v>73</v>
      </c>
      <c r="J1642" t="s">
        <v>73</v>
      </c>
      <c r="K1642" t="s">
        <v>334</v>
      </c>
      <c r="L1642" t="s">
        <v>16640</v>
      </c>
      <c r="M1642" t="s">
        <v>16582</v>
      </c>
      <c r="N1642" t="s">
        <v>384</v>
      </c>
      <c r="O1642" t="s">
        <v>134</v>
      </c>
      <c r="P1642" t="s">
        <v>3472</v>
      </c>
      <c r="Q1642" t="s">
        <v>3529</v>
      </c>
      <c r="R1642" t="s">
        <v>3529</v>
      </c>
      <c r="S1642" t="s">
        <v>134</v>
      </c>
      <c r="T1642" t="s">
        <v>134</v>
      </c>
      <c r="U1642" t="s">
        <v>135</v>
      </c>
      <c r="V1642" s="83">
        <v>170</v>
      </c>
      <c r="W1642" t="s">
        <v>20120</v>
      </c>
      <c r="X1642" t="s">
        <v>73</v>
      </c>
      <c r="Y1642" t="s">
        <v>73</v>
      </c>
      <c r="Z1642" t="s">
        <v>73</v>
      </c>
      <c r="AA1642" t="s">
        <v>73</v>
      </c>
      <c r="AB1642" t="s">
        <v>71306</v>
      </c>
      <c r="AC1642" t="s">
        <v>22</v>
      </c>
      <c r="AD1642" t="s">
        <v>333</v>
      </c>
      <c r="AE1642" t="s">
        <v>73</v>
      </c>
      <c r="AF1642" t="s">
        <v>73</v>
      </c>
      <c r="AG1642" t="s">
        <v>73</v>
      </c>
      <c r="AH1642" t="s">
        <v>73</v>
      </c>
      <c r="AI1642" t="s">
        <v>135</v>
      </c>
    </row>
    <row r="1643" spans="1:35">
      <c r="A1643" t="s">
        <v>24630</v>
      </c>
      <c r="B1643" t="s">
        <v>314</v>
      </c>
      <c r="C1643" t="s">
        <v>11304</v>
      </c>
      <c r="D1643" t="s">
        <v>73</v>
      </c>
      <c r="E1643" t="s">
        <v>24307</v>
      </c>
      <c r="F1643" t="s">
        <v>10453</v>
      </c>
      <c r="G1643" t="s">
        <v>17966</v>
      </c>
      <c r="H1643" t="s">
        <v>310</v>
      </c>
      <c r="I1643" t="s">
        <v>73</v>
      </c>
      <c r="J1643" t="s">
        <v>73</v>
      </c>
      <c r="K1643" t="s">
        <v>334</v>
      </c>
      <c r="L1643" t="s">
        <v>16604</v>
      </c>
      <c r="M1643" t="s">
        <v>16582</v>
      </c>
      <c r="N1643" t="s">
        <v>388</v>
      </c>
      <c r="O1643" t="s">
        <v>134</v>
      </c>
      <c r="P1643" t="s">
        <v>461</v>
      </c>
      <c r="Q1643" t="s">
        <v>3499</v>
      </c>
      <c r="R1643" t="s">
        <v>3499</v>
      </c>
      <c r="S1643" t="s">
        <v>134</v>
      </c>
      <c r="T1643" t="s">
        <v>134</v>
      </c>
      <c r="U1643" t="s">
        <v>135</v>
      </c>
      <c r="V1643" s="83">
        <v>149</v>
      </c>
      <c r="W1643" t="s">
        <v>73</v>
      </c>
      <c r="X1643" t="s">
        <v>73</v>
      </c>
      <c r="Y1643" t="s">
        <v>73</v>
      </c>
      <c r="Z1643" t="s">
        <v>73</v>
      </c>
      <c r="AA1643" t="s">
        <v>73</v>
      </c>
      <c r="AB1643" t="s">
        <v>20318</v>
      </c>
      <c r="AC1643" t="s">
        <v>22</v>
      </c>
      <c r="AD1643" t="s">
        <v>333</v>
      </c>
      <c r="AE1643" t="s">
        <v>73</v>
      </c>
      <c r="AF1643" t="s">
        <v>73</v>
      </c>
      <c r="AG1643" t="s">
        <v>73</v>
      </c>
      <c r="AH1643" t="s">
        <v>73</v>
      </c>
      <c r="AI1643" t="s">
        <v>135</v>
      </c>
    </row>
    <row r="1644" spans="1:35">
      <c r="A1644" t="s">
        <v>24631</v>
      </c>
      <c r="B1644" t="s">
        <v>314</v>
      </c>
      <c r="C1644" t="s">
        <v>24632</v>
      </c>
      <c r="D1644" t="s">
        <v>73</v>
      </c>
      <c r="E1644" t="s">
        <v>24307</v>
      </c>
      <c r="F1644" t="s">
        <v>10453</v>
      </c>
      <c r="G1644" t="s">
        <v>24633</v>
      </c>
      <c r="H1644" t="s">
        <v>310</v>
      </c>
      <c r="I1644" t="s">
        <v>73</v>
      </c>
      <c r="J1644" t="s">
        <v>73</v>
      </c>
      <c r="K1644" t="s">
        <v>334</v>
      </c>
      <c r="L1644" t="s">
        <v>362</v>
      </c>
      <c r="M1644" t="s">
        <v>16582</v>
      </c>
      <c r="N1644" t="s">
        <v>359</v>
      </c>
      <c r="O1644" t="s">
        <v>134</v>
      </c>
      <c r="P1644" t="s">
        <v>367</v>
      </c>
      <c r="Q1644" t="s">
        <v>167</v>
      </c>
      <c r="R1644" t="s">
        <v>167</v>
      </c>
      <c r="S1644" t="s">
        <v>134</v>
      </c>
      <c r="T1644" t="s">
        <v>134</v>
      </c>
      <c r="U1644" t="s">
        <v>135</v>
      </c>
      <c r="V1644" s="83">
        <v>40</v>
      </c>
      <c r="W1644" t="s">
        <v>73</v>
      </c>
      <c r="X1644" t="s">
        <v>73</v>
      </c>
      <c r="Y1644" t="s">
        <v>73</v>
      </c>
      <c r="Z1644" t="s">
        <v>73</v>
      </c>
      <c r="AA1644" t="s">
        <v>73</v>
      </c>
      <c r="AB1644" t="s">
        <v>71307</v>
      </c>
      <c r="AC1644" t="s">
        <v>22</v>
      </c>
      <c r="AD1644" t="s">
        <v>333</v>
      </c>
      <c r="AE1644" t="s">
        <v>73</v>
      </c>
      <c r="AF1644" t="s">
        <v>73</v>
      </c>
      <c r="AG1644" t="s">
        <v>73</v>
      </c>
      <c r="AH1644" t="s">
        <v>73</v>
      </c>
      <c r="AI1644" t="s">
        <v>135</v>
      </c>
    </row>
    <row r="1645" spans="1:35">
      <c r="A1645" t="s">
        <v>24634</v>
      </c>
      <c r="B1645" t="s">
        <v>319</v>
      </c>
      <c r="C1645" t="s">
        <v>24635</v>
      </c>
      <c r="D1645" t="s">
        <v>73</v>
      </c>
      <c r="E1645" t="s">
        <v>24307</v>
      </c>
      <c r="F1645" t="s">
        <v>10453</v>
      </c>
      <c r="G1645" t="s">
        <v>2551</v>
      </c>
      <c r="H1645" t="s">
        <v>311</v>
      </c>
      <c r="I1645" t="s">
        <v>73</v>
      </c>
      <c r="J1645" t="s">
        <v>73</v>
      </c>
      <c r="K1645" t="s">
        <v>334</v>
      </c>
      <c r="L1645" t="s">
        <v>365</v>
      </c>
      <c r="M1645" t="s">
        <v>16582</v>
      </c>
      <c r="N1645" t="s">
        <v>226</v>
      </c>
      <c r="O1645" t="s">
        <v>134</v>
      </c>
      <c r="P1645" t="s">
        <v>217</v>
      </c>
      <c r="Q1645" t="s">
        <v>444</v>
      </c>
      <c r="R1645" t="s">
        <v>444</v>
      </c>
      <c r="S1645" t="s">
        <v>134</v>
      </c>
      <c r="T1645" t="s">
        <v>134</v>
      </c>
      <c r="U1645" t="s">
        <v>135</v>
      </c>
      <c r="V1645" s="83">
        <v>274</v>
      </c>
      <c r="W1645" t="s">
        <v>73</v>
      </c>
      <c r="X1645" t="s">
        <v>71308</v>
      </c>
      <c r="Y1645" t="s">
        <v>352</v>
      </c>
      <c r="Z1645" t="s">
        <v>333</v>
      </c>
      <c r="AA1645" t="s">
        <v>73</v>
      </c>
      <c r="AB1645" t="s">
        <v>73</v>
      </c>
      <c r="AC1645" t="s">
        <v>73</v>
      </c>
      <c r="AD1645" t="s">
        <v>73</v>
      </c>
      <c r="AE1645" t="s">
        <v>73</v>
      </c>
      <c r="AF1645" t="s">
        <v>73</v>
      </c>
      <c r="AG1645" t="s">
        <v>73</v>
      </c>
      <c r="AH1645" t="s">
        <v>73</v>
      </c>
      <c r="AI1645" t="s">
        <v>135</v>
      </c>
    </row>
    <row r="1646" spans="1:35">
      <c r="A1646" t="s">
        <v>24636</v>
      </c>
      <c r="B1646" t="s">
        <v>321</v>
      </c>
      <c r="C1646" t="s">
        <v>906</v>
      </c>
      <c r="D1646" t="s">
        <v>73</v>
      </c>
      <c r="E1646" t="s">
        <v>24307</v>
      </c>
      <c r="F1646" t="s">
        <v>10453</v>
      </c>
      <c r="G1646" t="s">
        <v>5776</v>
      </c>
      <c r="H1646" t="s">
        <v>312</v>
      </c>
      <c r="I1646" t="s">
        <v>73</v>
      </c>
      <c r="J1646" t="s">
        <v>73</v>
      </c>
      <c r="K1646" t="s">
        <v>334</v>
      </c>
      <c r="L1646" t="s">
        <v>16588</v>
      </c>
      <c r="M1646" t="s">
        <v>16582</v>
      </c>
      <c r="N1646" t="s">
        <v>262</v>
      </c>
      <c r="O1646" t="s">
        <v>134</v>
      </c>
      <c r="P1646" t="s">
        <v>142</v>
      </c>
      <c r="Q1646" t="s">
        <v>251</v>
      </c>
      <c r="R1646" t="s">
        <v>251</v>
      </c>
      <c r="S1646" t="s">
        <v>134</v>
      </c>
      <c r="T1646" t="s">
        <v>134</v>
      </c>
      <c r="U1646" t="s">
        <v>135</v>
      </c>
      <c r="V1646" s="83">
        <v>6</v>
      </c>
      <c r="W1646" t="s">
        <v>73</v>
      </c>
      <c r="X1646" t="s">
        <v>73</v>
      </c>
      <c r="Y1646" t="s">
        <v>73</v>
      </c>
      <c r="Z1646" t="s">
        <v>73</v>
      </c>
      <c r="AA1646" t="s">
        <v>73</v>
      </c>
      <c r="AB1646" t="s">
        <v>73</v>
      </c>
      <c r="AC1646" t="s">
        <v>73</v>
      </c>
      <c r="AD1646" t="s">
        <v>73</v>
      </c>
      <c r="AE1646" t="s">
        <v>71309</v>
      </c>
      <c r="AF1646" t="s">
        <v>20143</v>
      </c>
      <c r="AG1646" t="s">
        <v>73</v>
      </c>
      <c r="AH1646" t="s">
        <v>73</v>
      </c>
      <c r="AI1646" t="s">
        <v>135</v>
      </c>
    </row>
    <row r="1647" spans="1:35">
      <c r="A1647" t="s">
        <v>24637</v>
      </c>
      <c r="B1647" t="s">
        <v>319</v>
      </c>
      <c r="C1647" t="s">
        <v>12952</v>
      </c>
      <c r="D1647" t="s">
        <v>73</v>
      </c>
      <c r="E1647" t="s">
        <v>24307</v>
      </c>
      <c r="F1647" t="s">
        <v>10453</v>
      </c>
      <c r="G1647" t="s">
        <v>4087</v>
      </c>
      <c r="H1647" t="s">
        <v>311</v>
      </c>
      <c r="I1647" t="s">
        <v>73</v>
      </c>
      <c r="J1647" t="s">
        <v>73</v>
      </c>
      <c r="K1647" t="s">
        <v>334</v>
      </c>
      <c r="L1647" t="s">
        <v>16656</v>
      </c>
      <c r="M1647" t="s">
        <v>16582</v>
      </c>
      <c r="N1647" t="s">
        <v>254</v>
      </c>
      <c r="O1647" t="s">
        <v>134</v>
      </c>
      <c r="P1647" t="s">
        <v>3710</v>
      </c>
      <c r="Q1647" t="s">
        <v>3943</v>
      </c>
      <c r="R1647" t="s">
        <v>3943</v>
      </c>
      <c r="S1647" t="s">
        <v>134</v>
      </c>
      <c r="T1647" t="s">
        <v>134</v>
      </c>
      <c r="U1647" t="s">
        <v>135</v>
      </c>
      <c r="V1647" s="83">
        <v>208</v>
      </c>
      <c r="W1647" t="s">
        <v>73</v>
      </c>
      <c r="X1647" t="s">
        <v>21528</v>
      </c>
      <c r="Y1647" t="s">
        <v>352</v>
      </c>
      <c r="Z1647" t="s">
        <v>333</v>
      </c>
      <c r="AA1647" t="s">
        <v>73</v>
      </c>
      <c r="AB1647" t="s">
        <v>73</v>
      </c>
      <c r="AC1647" t="s">
        <v>73</v>
      </c>
      <c r="AD1647" t="s">
        <v>73</v>
      </c>
      <c r="AE1647" t="s">
        <v>73</v>
      </c>
      <c r="AF1647" t="s">
        <v>73</v>
      </c>
      <c r="AG1647" t="s">
        <v>73</v>
      </c>
      <c r="AH1647" t="s">
        <v>73</v>
      </c>
      <c r="AI1647" t="s">
        <v>135</v>
      </c>
    </row>
    <row r="1648" spans="1:35">
      <c r="A1648" t="s">
        <v>24638</v>
      </c>
      <c r="B1648" t="s">
        <v>320</v>
      </c>
      <c r="C1648" t="s">
        <v>906</v>
      </c>
      <c r="D1648" t="s">
        <v>73</v>
      </c>
      <c r="E1648" t="s">
        <v>24307</v>
      </c>
      <c r="F1648" t="s">
        <v>10453</v>
      </c>
      <c r="G1648" t="s">
        <v>9976</v>
      </c>
      <c r="H1648" t="s">
        <v>312</v>
      </c>
      <c r="I1648" t="s">
        <v>73</v>
      </c>
      <c r="J1648" t="s">
        <v>73</v>
      </c>
      <c r="K1648" t="s">
        <v>334</v>
      </c>
      <c r="L1648" t="s">
        <v>16596</v>
      </c>
      <c r="M1648" t="s">
        <v>16582</v>
      </c>
      <c r="N1648" t="s">
        <v>249</v>
      </c>
      <c r="O1648" t="s">
        <v>134</v>
      </c>
      <c r="P1648" t="s">
        <v>155</v>
      </c>
      <c r="Q1648" t="s">
        <v>206</v>
      </c>
      <c r="R1648" t="s">
        <v>206</v>
      </c>
      <c r="S1648" t="s">
        <v>134</v>
      </c>
      <c r="T1648" t="s">
        <v>134</v>
      </c>
      <c r="U1648" t="s">
        <v>135</v>
      </c>
      <c r="V1648" s="83">
        <v>98</v>
      </c>
      <c r="W1648" t="s">
        <v>73</v>
      </c>
      <c r="X1648" t="s">
        <v>73</v>
      </c>
      <c r="Y1648" t="s">
        <v>73</v>
      </c>
      <c r="Z1648" t="s">
        <v>73</v>
      </c>
      <c r="AA1648" t="s">
        <v>73</v>
      </c>
      <c r="AB1648" t="s">
        <v>73</v>
      </c>
      <c r="AC1648" t="s">
        <v>73</v>
      </c>
      <c r="AD1648" t="s">
        <v>73</v>
      </c>
      <c r="AE1648" t="s">
        <v>73</v>
      </c>
      <c r="AF1648" t="s">
        <v>20147</v>
      </c>
      <c r="AG1648" t="s">
        <v>73</v>
      </c>
      <c r="AH1648" t="s">
        <v>73</v>
      </c>
      <c r="AI1648" t="s">
        <v>135</v>
      </c>
    </row>
    <row r="1649" spans="1:35">
      <c r="A1649" t="s">
        <v>24639</v>
      </c>
      <c r="B1649" t="s">
        <v>321</v>
      </c>
      <c r="C1649" t="s">
        <v>906</v>
      </c>
      <c r="D1649" t="s">
        <v>73</v>
      </c>
      <c r="E1649" t="s">
        <v>24307</v>
      </c>
      <c r="F1649" t="s">
        <v>10069</v>
      </c>
      <c r="G1649" t="s">
        <v>6715</v>
      </c>
      <c r="H1649" t="s">
        <v>312</v>
      </c>
      <c r="I1649" t="s">
        <v>73</v>
      </c>
      <c r="J1649" t="s">
        <v>73</v>
      </c>
      <c r="K1649" t="s">
        <v>334</v>
      </c>
      <c r="L1649" t="s">
        <v>16642</v>
      </c>
      <c r="M1649" t="s">
        <v>16582</v>
      </c>
      <c r="N1649" t="s">
        <v>229</v>
      </c>
      <c r="O1649" t="s">
        <v>134</v>
      </c>
      <c r="P1649" t="s">
        <v>5786</v>
      </c>
      <c r="Q1649" t="s">
        <v>5080</v>
      </c>
      <c r="R1649" t="s">
        <v>5080</v>
      </c>
      <c r="S1649" t="s">
        <v>134</v>
      </c>
      <c r="T1649" t="s">
        <v>134</v>
      </c>
      <c r="U1649" t="s">
        <v>135</v>
      </c>
      <c r="V1649" s="83">
        <v>677</v>
      </c>
      <c r="W1649" t="s">
        <v>73</v>
      </c>
      <c r="X1649" t="s">
        <v>73</v>
      </c>
      <c r="Y1649" t="s">
        <v>73</v>
      </c>
      <c r="Z1649" t="s">
        <v>73</v>
      </c>
      <c r="AA1649" t="s">
        <v>73</v>
      </c>
      <c r="AB1649" t="s">
        <v>73</v>
      </c>
      <c r="AC1649" t="s">
        <v>73</v>
      </c>
      <c r="AD1649" t="s">
        <v>73</v>
      </c>
      <c r="AE1649" t="s">
        <v>71310</v>
      </c>
      <c r="AF1649" t="s">
        <v>20143</v>
      </c>
      <c r="AG1649" t="s">
        <v>73</v>
      </c>
      <c r="AH1649" t="s">
        <v>73</v>
      </c>
      <c r="AI1649" t="s">
        <v>135</v>
      </c>
    </row>
    <row r="1650" spans="1:35">
      <c r="A1650" t="s">
        <v>24640</v>
      </c>
      <c r="B1650" t="s">
        <v>319</v>
      </c>
      <c r="C1650" t="s">
        <v>24641</v>
      </c>
      <c r="D1650" t="s">
        <v>73</v>
      </c>
      <c r="E1650" t="s">
        <v>24307</v>
      </c>
      <c r="F1650" t="s">
        <v>10069</v>
      </c>
      <c r="G1650" t="s">
        <v>4016</v>
      </c>
      <c r="H1650" t="s">
        <v>311</v>
      </c>
      <c r="I1650" t="s">
        <v>73</v>
      </c>
      <c r="J1650" t="s">
        <v>73</v>
      </c>
      <c r="K1650" t="s">
        <v>334</v>
      </c>
      <c r="L1650" t="s">
        <v>16588</v>
      </c>
      <c r="M1650" t="s">
        <v>16582</v>
      </c>
      <c r="N1650" t="s">
        <v>226</v>
      </c>
      <c r="O1650" t="s">
        <v>134</v>
      </c>
      <c r="P1650" t="s">
        <v>237</v>
      </c>
      <c r="Q1650" t="s">
        <v>3961</v>
      </c>
      <c r="R1650" t="s">
        <v>3961</v>
      </c>
      <c r="S1650" t="s">
        <v>134</v>
      </c>
      <c r="T1650" t="s">
        <v>134</v>
      </c>
      <c r="U1650" t="s">
        <v>135</v>
      </c>
      <c r="V1650" s="83">
        <v>183</v>
      </c>
      <c r="W1650" t="s">
        <v>73</v>
      </c>
      <c r="X1650" t="s">
        <v>71311</v>
      </c>
      <c r="Y1650" t="s">
        <v>352</v>
      </c>
      <c r="Z1650" t="s">
        <v>333</v>
      </c>
      <c r="AA1650" t="s">
        <v>73</v>
      </c>
      <c r="AB1650" t="s">
        <v>73</v>
      </c>
      <c r="AC1650" t="s">
        <v>73</v>
      </c>
      <c r="AD1650" t="s">
        <v>73</v>
      </c>
      <c r="AE1650" t="s">
        <v>73</v>
      </c>
      <c r="AF1650" t="s">
        <v>73</v>
      </c>
      <c r="AG1650" t="s">
        <v>73</v>
      </c>
      <c r="AH1650" t="s">
        <v>73</v>
      </c>
      <c r="AI1650" t="s">
        <v>135</v>
      </c>
    </row>
    <row r="1651" spans="1:35">
      <c r="A1651" t="s">
        <v>24642</v>
      </c>
      <c r="B1651" t="s">
        <v>319</v>
      </c>
      <c r="C1651" t="s">
        <v>12117</v>
      </c>
      <c r="D1651" t="s">
        <v>73</v>
      </c>
      <c r="E1651" t="s">
        <v>24307</v>
      </c>
      <c r="F1651" t="s">
        <v>5510</v>
      </c>
      <c r="G1651" t="s">
        <v>24643</v>
      </c>
      <c r="H1651" t="s">
        <v>311</v>
      </c>
      <c r="I1651" t="s">
        <v>73</v>
      </c>
      <c r="J1651" t="s">
        <v>73</v>
      </c>
      <c r="K1651" t="s">
        <v>334</v>
      </c>
      <c r="L1651" t="s">
        <v>16630</v>
      </c>
      <c r="M1651" t="s">
        <v>16582</v>
      </c>
      <c r="N1651" t="s">
        <v>289</v>
      </c>
      <c r="O1651" t="s">
        <v>134</v>
      </c>
      <c r="P1651" t="s">
        <v>201</v>
      </c>
      <c r="Q1651" t="s">
        <v>3922</v>
      </c>
      <c r="R1651" t="s">
        <v>3922</v>
      </c>
      <c r="S1651" t="s">
        <v>134</v>
      </c>
      <c r="T1651" t="s">
        <v>134</v>
      </c>
      <c r="U1651" t="s">
        <v>135</v>
      </c>
      <c r="V1651" s="83">
        <v>224</v>
      </c>
      <c r="W1651" t="s">
        <v>73</v>
      </c>
      <c r="X1651" t="s">
        <v>20736</v>
      </c>
      <c r="Y1651" t="s">
        <v>352</v>
      </c>
      <c r="Z1651" t="s">
        <v>333</v>
      </c>
      <c r="AA1651" t="s">
        <v>73</v>
      </c>
      <c r="AB1651" t="s">
        <v>73</v>
      </c>
      <c r="AC1651" t="s">
        <v>73</v>
      </c>
      <c r="AD1651" t="s">
        <v>73</v>
      </c>
      <c r="AE1651" t="s">
        <v>73</v>
      </c>
      <c r="AF1651" t="s">
        <v>73</v>
      </c>
      <c r="AG1651" t="s">
        <v>73</v>
      </c>
      <c r="AH1651" t="s">
        <v>73</v>
      </c>
      <c r="AI1651" t="s">
        <v>135</v>
      </c>
    </row>
    <row r="1652" spans="1:35">
      <c r="A1652" t="s">
        <v>24644</v>
      </c>
      <c r="B1652" t="s">
        <v>314</v>
      </c>
      <c r="C1652" t="s">
        <v>2617</v>
      </c>
      <c r="D1652" t="s">
        <v>73</v>
      </c>
      <c r="E1652" t="s">
        <v>24307</v>
      </c>
      <c r="F1652" t="s">
        <v>5510</v>
      </c>
      <c r="G1652" t="s">
        <v>8056</v>
      </c>
      <c r="H1652" t="s">
        <v>310</v>
      </c>
      <c r="I1652" t="s">
        <v>73</v>
      </c>
      <c r="J1652" t="s">
        <v>73</v>
      </c>
      <c r="K1652" t="s">
        <v>334</v>
      </c>
      <c r="L1652" t="s">
        <v>362</v>
      </c>
      <c r="M1652" t="s">
        <v>16582</v>
      </c>
      <c r="N1652" t="s">
        <v>336</v>
      </c>
      <c r="O1652" t="s">
        <v>134</v>
      </c>
      <c r="P1652" t="s">
        <v>227</v>
      </c>
      <c r="Q1652" t="s">
        <v>148</v>
      </c>
      <c r="R1652" t="s">
        <v>148</v>
      </c>
      <c r="S1652" t="s">
        <v>134</v>
      </c>
      <c r="T1652" t="s">
        <v>134</v>
      </c>
      <c r="U1652" t="s">
        <v>135</v>
      </c>
      <c r="V1652" s="83">
        <v>88</v>
      </c>
      <c r="W1652" t="s">
        <v>73</v>
      </c>
      <c r="X1652" t="s">
        <v>73</v>
      </c>
      <c r="Y1652" t="s">
        <v>73</v>
      </c>
      <c r="Z1652" t="s">
        <v>73</v>
      </c>
      <c r="AA1652" t="s">
        <v>73</v>
      </c>
      <c r="AB1652" t="s">
        <v>20294</v>
      </c>
      <c r="AC1652" t="s">
        <v>22</v>
      </c>
      <c r="AD1652" t="s">
        <v>333</v>
      </c>
      <c r="AE1652" t="s">
        <v>73</v>
      </c>
      <c r="AF1652" t="s">
        <v>73</v>
      </c>
      <c r="AG1652" t="s">
        <v>73</v>
      </c>
      <c r="AH1652" t="s">
        <v>73</v>
      </c>
      <c r="AI1652" t="s">
        <v>135</v>
      </c>
    </row>
    <row r="1653" spans="1:35">
      <c r="A1653" t="s">
        <v>24645</v>
      </c>
      <c r="B1653" t="s">
        <v>317</v>
      </c>
      <c r="C1653" t="s">
        <v>12860</v>
      </c>
      <c r="D1653" t="s">
        <v>73</v>
      </c>
      <c r="E1653" t="s">
        <v>24307</v>
      </c>
      <c r="F1653" t="s">
        <v>5510</v>
      </c>
      <c r="G1653" t="s">
        <v>9702</v>
      </c>
      <c r="H1653" t="s">
        <v>311</v>
      </c>
      <c r="I1653" t="s">
        <v>73</v>
      </c>
      <c r="J1653" t="s">
        <v>73</v>
      </c>
      <c r="K1653" t="s">
        <v>334</v>
      </c>
      <c r="L1653" t="s">
        <v>16600</v>
      </c>
      <c r="M1653" t="s">
        <v>16582</v>
      </c>
      <c r="N1653" t="s">
        <v>234</v>
      </c>
      <c r="O1653" t="s">
        <v>134</v>
      </c>
      <c r="P1653" t="s">
        <v>336</v>
      </c>
      <c r="Q1653" t="s">
        <v>404</v>
      </c>
      <c r="R1653" t="s">
        <v>404</v>
      </c>
      <c r="S1653" t="s">
        <v>134</v>
      </c>
      <c r="T1653" t="s">
        <v>134</v>
      </c>
      <c r="U1653" t="s">
        <v>135</v>
      </c>
      <c r="V1653" s="83">
        <v>63</v>
      </c>
      <c r="W1653" t="s">
        <v>73</v>
      </c>
      <c r="X1653" t="s">
        <v>20564</v>
      </c>
      <c r="Y1653" t="s">
        <v>352</v>
      </c>
      <c r="Z1653" t="s">
        <v>433</v>
      </c>
      <c r="AA1653" t="s">
        <v>631</v>
      </c>
      <c r="AB1653" t="s">
        <v>73</v>
      </c>
      <c r="AC1653" t="s">
        <v>73</v>
      </c>
      <c r="AD1653" t="s">
        <v>73</v>
      </c>
      <c r="AE1653" t="s">
        <v>73</v>
      </c>
      <c r="AF1653" t="s">
        <v>73</v>
      </c>
      <c r="AG1653" t="s">
        <v>73</v>
      </c>
      <c r="AH1653" t="s">
        <v>73</v>
      </c>
      <c r="AI1653" t="s">
        <v>135</v>
      </c>
    </row>
    <row r="1654" spans="1:35">
      <c r="A1654" t="s">
        <v>24646</v>
      </c>
      <c r="B1654" t="s">
        <v>314</v>
      </c>
      <c r="C1654" t="s">
        <v>24647</v>
      </c>
      <c r="D1654" t="s">
        <v>73</v>
      </c>
      <c r="E1654" t="s">
        <v>24307</v>
      </c>
      <c r="F1654" t="s">
        <v>5510</v>
      </c>
      <c r="G1654" t="s">
        <v>19999</v>
      </c>
      <c r="H1654" t="s">
        <v>310</v>
      </c>
      <c r="I1654" t="s">
        <v>73</v>
      </c>
      <c r="J1654" t="s">
        <v>73</v>
      </c>
      <c r="K1654" t="s">
        <v>334</v>
      </c>
      <c r="L1654" t="s">
        <v>4526</v>
      </c>
      <c r="M1654" t="s">
        <v>16582</v>
      </c>
      <c r="N1654" t="s">
        <v>236</v>
      </c>
      <c r="O1654" t="s">
        <v>271</v>
      </c>
      <c r="P1654" t="s">
        <v>3699</v>
      </c>
      <c r="Q1654" t="s">
        <v>4164</v>
      </c>
      <c r="R1654" t="s">
        <v>4164</v>
      </c>
      <c r="S1654" t="s">
        <v>134</v>
      </c>
      <c r="T1654" t="s">
        <v>134</v>
      </c>
      <c r="U1654" t="s">
        <v>135</v>
      </c>
      <c r="V1654" s="83">
        <v>583</v>
      </c>
      <c r="W1654" t="s">
        <v>73</v>
      </c>
      <c r="X1654" t="s">
        <v>73</v>
      </c>
      <c r="Y1654" t="s">
        <v>73</v>
      </c>
      <c r="Z1654" t="s">
        <v>73</v>
      </c>
      <c r="AA1654" t="s">
        <v>73</v>
      </c>
      <c r="AB1654" t="s">
        <v>71312</v>
      </c>
      <c r="AC1654" t="s">
        <v>22</v>
      </c>
      <c r="AD1654" t="s">
        <v>333</v>
      </c>
      <c r="AE1654" t="s">
        <v>73</v>
      </c>
      <c r="AF1654" t="s">
        <v>73</v>
      </c>
      <c r="AG1654" t="s">
        <v>73</v>
      </c>
      <c r="AH1654" t="s">
        <v>73</v>
      </c>
      <c r="AI1654" t="s">
        <v>135</v>
      </c>
    </row>
    <row r="1655" spans="1:35">
      <c r="A1655" t="s">
        <v>24648</v>
      </c>
      <c r="B1655" t="s">
        <v>319</v>
      </c>
      <c r="C1655" t="s">
        <v>12056</v>
      </c>
      <c r="D1655" t="s">
        <v>73</v>
      </c>
      <c r="E1655" t="s">
        <v>24307</v>
      </c>
      <c r="F1655" t="s">
        <v>5510</v>
      </c>
      <c r="G1655" t="s">
        <v>4122</v>
      </c>
      <c r="H1655" t="s">
        <v>311</v>
      </c>
      <c r="I1655" t="s">
        <v>73</v>
      </c>
      <c r="J1655" t="s">
        <v>73</v>
      </c>
      <c r="K1655" t="s">
        <v>334</v>
      </c>
      <c r="L1655" t="s">
        <v>16593</v>
      </c>
      <c r="M1655" t="s">
        <v>16582</v>
      </c>
      <c r="N1655" t="s">
        <v>254</v>
      </c>
      <c r="O1655" t="s">
        <v>134</v>
      </c>
      <c r="P1655" t="s">
        <v>3442</v>
      </c>
      <c r="Q1655" t="s">
        <v>403</v>
      </c>
      <c r="R1655" t="s">
        <v>403</v>
      </c>
      <c r="S1655" t="s">
        <v>134</v>
      </c>
      <c r="T1655" t="s">
        <v>134</v>
      </c>
      <c r="U1655" t="s">
        <v>135</v>
      </c>
      <c r="V1655" s="83">
        <v>148</v>
      </c>
      <c r="W1655" t="s">
        <v>73</v>
      </c>
      <c r="X1655" t="s">
        <v>21120</v>
      </c>
      <c r="Y1655" t="s">
        <v>352</v>
      </c>
      <c r="Z1655" t="s">
        <v>333</v>
      </c>
      <c r="AA1655" t="s">
        <v>73</v>
      </c>
      <c r="AB1655" t="s">
        <v>73</v>
      </c>
      <c r="AC1655" t="s">
        <v>73</v>
      </c>
      <c r="AD1655" t="s">
        <v>73</v>
      </c>
      <c r="AE1655" t="s">
        <v>73</v>
      </c>
      <c r="AF1655" t="s">
        <v>73</v>
      </c>
      <c r="AG1655" t="s">
        <v>73</v>
      </c>
      <c r="AH1655" t="s">
        <v>73</v>
      </c>
      <c r="AI1655" t="s">
        <v>135</v>
      </c>
    </row>
    <row r="1656" spans="1:35">
      <c r="A1656" t="s">
        <v>24649</v>
      </c>
      <c r="B1656" t="s">
        <v>314</v>
      </c>
      <c r="C1656" t="s">
        <v>11559</v>
      </c>
      <c r="D1656" t="s">
        <v>73</v>
      </c>
      <c r="E1656" t="s">
        <v>24307</v>
      </c>
      <c r="F1656" t="s">
        <v>5510</v>
      </c>
      <c r="G1656" t="s">
        <v>24650</v>
      </c>
      <c r="H1656" t="s">
        <v>310</v>
      </c>
      <c r="I1656" t="s">
        <v>73</v>
      </c>
      <c r="J1656" t="s">
        <v>73</v>
      </c>
      <c r="K1656" t="s">
        <v>334</v>
      </c>
      <c r="L1656" t="s">
        <v>16666</v>
      </c>
      <c r="M1656" t="s">
        <v>16582</v>
      </c>
      <c r="N1656" t="s">
        <v>371</v>
      </c>
      <c r="O1656" t="s">
        <v>134</v>
      </c>
      <c r="P1656" t="s">
        <v>168</v>
      </c>
      <c r="Q1656" t="s">
        <v>3516</v>
      </c>
      <c r="R1656" t="s">
        <v>3516</v>
      </c>
      <c r="S1656" t="s">
        <v>134</v>
      </c>
      <c r="T1656" t="s">
        <v>134</v>
      </c>
      <c r="U1656" t="s">
        <v>135</v>
      </c>
      <c r="V1656" s="83">
        <v>93</v>
      </c>
      <c r="W1656" t="s">
        <v>73</v>
      </c>
      <c r="X1656" t="s">
        <v>73</v>
      </c>
      <c r="Y1656" t="s">
        <v>73</v>
      </c>
      <c r="Z1656" t="s">
        <v>73</v>
      </c>
      <c r="AA1656" t="s">
        <v>73</v>
      </c>
      <c r="AB1656" t="s">
        <v>20322</v>
      </c>
      <c r="AC1656" t="s">
        <v>22</v>
      </c>
      <c r="AD1656" t="s">
        <v>333</v>
      </c>
      <c r="AE1656" t="s">
        <v>73</v>
      </c>
      <c r="AF1656" t="s">
        <v>73</v>
      </c>
      <c r="AG1656" t="s">
        <v>73</v>
      </c>
      <c r="AH1656" t="s">
        <v>73</v>
      </c>
      <c r="AI1656" t="s">
        <v>135</v>
      </c>
    </row>
    <row r="1657" spans="1:35">
      <c r="A1657" t="s">
        <v>24651</v>
      </c>
      <c r="B1657" t="s">
        <v>319</v>
      </c>
      <c r="C1657" t="s">
        <v>24652</v>
      </c>
      <c r="D1657" t="s">
        <v>73</v>
      </c>
      <c r="E1657" t="s">
        <v>24307</v>
      </c>
      <c r="F1657" t="s">
        <v>5510</v>
      </c>
      <c r="G1657" t="s">
        <v>9423</v>
      </c>
      <c r="H1657" t="s">
        <v>311</v>
      </c>
      <c r="I1657" t="s">
        <v>73</v>
      </c>
      <c r="J1657" t="s">
        <v>73</v>
      </c>
      <c r="K1657" t="s">
        <v>334</v>
      </c>
      <c r="L1657" t="s">
        <v>16604</v>
      </c>
      <c r="M1657" t="s">
        <v>16582</v>
      </c>
      <c r="N1657" t="s">
        <v>226</v>
      </c>
      <c r="O1657" t="s">
        <v>134</v>
      </c>
      <c r="P1657" t="s">
        <v>389</v>
      </c>
      <c r="Q1657" t="s">
        <v>3942</v>
      </c>
      <c r="R1657" t="s">
        <v>3942</v>
      </c>
      <c r="S1657" t="s">
        <v>134</v>
      </c>
      <c r="T1657" t="s">
        <v>134</v>
      </c>
      <c r="U1657" t="s">
        <v>135</v>
      </c>
      <c r="V1657" s="83">
        <v>54</v>
      </c>
      <c r="W1657" t="s">
        <v>73</v>
      </c>
      <c r="X1657" t="s">
        <v>71313</v>
      </c>
      <c r="Y1657" t="s">
        <v>352</v>
      </c>
      <c r="Z1657" t="s">
        <v>333</v>
      </c>
      <c r="AA1657" t="s">
        <v>73</v>
      </c>
      <c r="AB1657" t="s">
        <v>73</v>
      </c>
      <c r="AC1657" t="s">
        <v>73</v>
      </c>
      <c r="AD1657" t="s">
        <v>73</v>
      </c>
      <c r="AE1657" t="s">
        <v>73</v>
      </c>
      <c r="AF1657" t="s">
        <v>73</v>
      </c>
      <c r="AG1657" t="s">
        <v>73</v>
      </c>
      <c r="AH1657" t="s">
        <v>73</v>
      </c>
      <c r="AI1657" t="s">
        <v>135</v>
      </c>
    </row>
    <row r="1658" spans="1:35">
      <c r="A1658" t="s">
        <v>24653</v>
      </c>
      <c r="B1658" t="s">
        <v>316</v>
      </c>
      <c r="C1658" t="s">
        <v>12231</v>
      </c>
      <c r="D1658" t="s">
        <v>73</v>
      </c>
      <c r="E1658" t="s">
        <v>24307</v>
      </c>
      <c r="F1658" t="s">
        <v>16691</v>
      </c>
      <c r="G1658" t="s">
        <v>10237</v>
      </c>
      <c r="H1658" t="s">
        <v>311</v>
      </c>
      <c r="I1658" t="s">
        <v>73</v>
      </c>
      <c r="J1658" t="s">
        <v>73</v>
      </c>
      <c r="K1658" t="s">
        <v>334</v>
      </c>
      <c r="L1658" t="s">
        <v>16601</v>
      </c>
      <c r="M1658" t="s">
        <v>16582</v>
      </c>
      <c r="N1658" t="s">
        <v>368</v>
      </c>
      <c r="O1658" t="s">
        <v>137</v>
      </c>
      <c r="P1658" t="s">
        <v>171</v>
      </c>
      <c r="Q1658" t="s">
        <v>3539</v>
      </c>
      <c r="R1658" t="s">
        <v>3539</v>
      </c>
      <c r="S1658" t="s">
        <v>134</v>
      </c>
      <c r="T1658" t="s">
        <v>134</v>
      </c>
      <c r="U1658" t="s">
        <v>135</v>
      </c>
      <c r="V1658" s="83">
        <v>225</v>
      </c>
      <c r="W1658" t="s">
        <v>73</v>
      </c>
      <c r="X1658" t="s">
        <v>71314</v>
      </c>
      <c r="Y1658" t="s">
        <v>352</v>
      </c>
      <c r="Z1658" t="s">
        <v>437</v>
      </c>
      <c r="AA1658" t="s">
        <v>20146</v>
      </c>
      <c r="AB1658" t="s">
        <v>73</v>
      </c>
      <c r="AC1658" t="s">
        <v>73</v>
      </c>
      <c r="AD1658" t="s">
        <v>73</v>
      </c>
      <c r="AE1658" t="s">
        <v>73</v>
      </c>
      <c r="AF1658" t="s">
        <v>73</v>
      </c>
      <c r="AG1658" t="s">
        <v>73</v>
      </c>
      <c r="AH1658" t="s">
        <v>73</v>
      </c>
      <c r="AI1658" t="s">
        <v>135</v>
      </c>
    </row>
    <row r="1659" spans="1:35">
      <c r="A1659" t="s">
        <v>24654</v>
      </c>
      <c r="B1659" t="s">
        <v>319</v>
      </c>
      <c r="C1659" t="s">
        <v>24655</v>
      </c>
      <c r="D1659" t="s">
        <v>73</v>
      </c>
      <c r="E1659" t="s">
        <v>24307</v>
      </c>
      <c r="F1659" t="s">
        <v>16691</v>
      </c>
      <c r="G1659" t="s">
        <v>927</v>
      </c>
      <c r="H1659" t="s">
        <v>311</v>
      </c>
      <c r="I1659" t="s">
        <v>73</v>
      </c>
      <c r="J1659" t="s">
        <v>73</v>
      </c>
      <c r="K1659" t="s">
        <v>334</v>
      </c>
      <c r="L1659" t="s">
        <v>374</v>
      </c>
      <c r="M1659" t="s">
        <v>16582</v>
      </c>
      <c r="N1659" t="s">
        <v>371</v>
      </c>
      <c r="O1659" t="s">
        <v>195</v>
      </c>
      <c r="P1659" t="s">
        <v>3554</v>
      </c>
      <c r="Q1659" t="s">
        <v>4276</v>
      </c>
      <c r="R1659" t="s">
        <v>4276</v>
      </c>
      <c r="S1659" t="s">
        <v>134</v>
      </c>
      <c r="T1659" t="s">
        <v>135</v>
      </c>
      <c r="U1659" t="s">
        <v>135</v>
      </c>
      <c r="V1659" s="83">
        <v>350</v>
      </c>
      <c r="W1659" t="s">
        <v>73</v>
      </c>
      <c r="X1659" t="s">
        <v>71315</v>
      </c>
      <c r="Y1659" t="s">
        <v>352</v>
      </c>
      <c r="Z1659" t="s">
        <v>333</v>
      </c>
      <c r="AA1659" t="s">
        <v>73</v>
      </c>
      <c r="AB1659" t="s">
        <v>73</v>
      </c>
      <c r="AC1659" t="s">
        <v>73</v>
      </c>
      <c r="AD1659" t="s">
        <v>73</v>
      </c>
      <c r="AE1659" t="s">
        <v>73</v>
      </c>
      <c r="AF1659" t="s">
        <v>73</v>
      </c>
      <c r="AG1659" t="s">
        <v>73</v>
      </c>
      <c r="AH1659" t="s">
        <v>73</v>
      </c>
      <c r="AI1659" t="s">
        <v>135</v>
      </c>
    </row>
    <row r="1660" spans="1:35">
      <c r="A1660" t="s">
        <v>24656</v>
      </c>
      <c r="B1660" t="s">
        <v>317</v>
      </c>
      <c r="C1660" t="s">
        <v>13197</v>
      </c>
      <c r="D1660" t="s">
        <v>73</v>
      </c>
      <c r="E1660" t="s">
        <v>24307</v>
      </c>
      <c r="F1660" t="s">
        <v>16691</v>
      </c>
      <c r="G1660" t="s">
        <v>4130</v>
      </c>
      <c r="H1660" t="s">
        <v>311</v>
      </c>
      <c r="I1660" t="s">
        <v>73</v>
      </c>
      <c r="J1660" t="s">
        <v>73</v>
      </c>
      <c r="K1660" t="s">
        <v>334</v>
      </c>
      <c r="L1660" t="s">
        <v>7079</v>
      </c>
      <c r="M1660" t="s">
        <v>16582</v>
      </c>
      <c r="N1660" t="s">
        <v>241</v>
      </c>
      <c r="O1660" t="s">
        <v>134</v>
      </c>
      <c r="P1660" t="s">
        <v>345</v>
      </c>
      <c r="Q1660" t="s">
        <v>3461</v>
      </c>
      <c r="R1660" t="s">
        <v>3461</v>
      </c>
      <c r="S1660" t="s">
        <v>134</v>
      </c>
      <c r="T1660" t="s">
        <v>134</v>
      </c>
      <c r="U1660" t="s">
        <v>135</v>
      </c>
      <c r="V1660" s="83">
        <v>136</v>
      </c>
      <c r="W1660" t="s">
        <v>73</v>
      </c>
      <c r="X1660" t="s">
        <v>20947</v>
      </c>
      <c r="Y1660" t="s">
        <v>352</v>
      </c>
      <c r="Z1660" t="s">
        <v>433</v>
      </c>
      <c r="AA1660" t="s">
        <v>631</v>
      </c>
      <c r="AB1660" t="s">
        <v>73</v>
      </c>
      <c r="AC1660" t="s">
        <v>73</v>
      </c>
      <c r="AD1660" t="s">
        <v>73</v>
      </c>
      <c r="AE1660" t="s">
        <v>73</v>
      </c>
      <c r="AF1660" t="s">
        <v>73</v>
      </c>
      <c r="AG1660" t="s">
        <v>73</v>
      </c>
      <c r="AH1660" t="s">
        <v>73</v>
      </c>
      <c r="AI1660" t="s">
        <v>135</v>
      </c>
    </row>
    <row r="1661" spans="1:35">
      <c r="A1661" t="s">
        <v>24657</v>
      </c>
      <c r="B1661" t="s">
        <v>321</v>
      </c>
      <c r="C1661" t="s">
        <v>906</v>
      </c>
      <c r="D1661" t="s">
        <v>73</v>
      </c>
      <c r="E1661" t="s">
        <v>24307</v>
      </c>
      <c r="F1661" t="s">
        <v>5379</v>
      </c>
      <c r="G1661" t="s">
        <v>24658</v>
      </c>
      <c r="H1661" t="s">
        <v>312</v>
      </c>
      <c r="I1661" t="s">
        <v>73</v>
      </c>
      <c r="J1661" t="s">
        <v>73</v>
      </c>
      <c r="K1661" t="s">
        <v>334</v>
      </c>
      <c r="L1661" t="s">
        <v>16596</v>
      </c>
      <c r="M1661" t="s">
        <v>16582</v>
      </c>
      <c r="N1661" t="s">
        <v>268</v>
      </c>
      <c r="O1661" t="s">
        <v>134</v>
      </c>
      <c r="P1661" t="s">
        <v>255</v>
      </c>
      <c r="Q1661" t="s">
        <v>239</v>
      </c>
      <c r="R1661" t="s">
        <v>239</v>
      </c>
      <c r="S1661" t="s">
        <v>134</v>
      </c>
      <c r="T1661" t="s">
        <v>134</v>
      </c>
      <c r="U1661" t="s">
        <v>135</v>
      </c>
      <c r="V1661" s="83">
        <v>53</v>
      </c>
      <c r="W1661" t="s">
        <v>73</v>
      </c>
      <c r="X1661" t="s">
        <v>73</v>
      </c>
      <c r="Y1661" t="s">
        <v>73</v>
      </c>
      <c r="Z1661" t="s">
        <v>73</v>
      </c>
      <c r="AA1661" t="s">
        <v>73</v>
      </c>
      <c r="AB1661" t="s">
        <v>73</v>
      </c>
      <c r="AC1661" t="s">
        <v>73</v>
      </c>
      <c r="AD1661" t="s">
        <v>73</v>
      </c>
      <c r="AE1661" t="s">
        <v>71316</v>
      </c>
      <c r="AF1661" t="s">
        <v>20143</v>
      </c>
      <c r="AG1661" t="s">
        <v>73</v>
      </c>
      <c r="AH1661" t="s">
        <v>73</v>
      </c>
      <c r="AI1661" t="s">
        <v>135</v>
      </c>
    </row>
    <row r="1662" spans="1:35">
      <c r="A1662" t="s">
        <v>24659</v>
      </c>
      <c r="B1662" t="s">
        <v>319</v>
      </c>
      <c r="C1662" t="s">
        <v>13059</v>
      </c>
      <c r="D1662" t="s">
        <v>73</v>
      </c>
      <c r="E1662" t="s">
        <v>24307</v>
      </c>
      <c r="F1662" t="s">
        <v>5379</v>
      </c>
      <c r="G1662" t="s">
        <v>10521</v>
      </c>
      <c r="H1662" t="s">
        <v>311</v>
      </c>
      <c r="I1662" t="s">
        <v>73</v>
      </c>
      <c r="J1662" t="s">
        <v>73</v>
      </c>
      <c r="K1662" t="s">
        <v>334</v>
      </c>
      <c r="L1662" t="s">
        <v>16600</v>
      </c>
      <c r="M1662" t="s">
        <v>16582</v>
      </c>
      <c r="N1662" t="s">
        <v>388</v>
      </c>
      <c r="O1662" t="s">
        <v>134</v>
      </c>
      <c r="P1662" t="s">
        <v>392</v>
      </c>
      <c r="Q1662" t="s">
        <v>190</v>
      </c>
      <c r="R1662" t="s">
        <v>190</v>
      </c>
      <c r="S1662" t="s">
        <v>134</v>
      </c>
      <c r="T1662" t="s">
        <v>134</v>
      </c>
      <c r="U1662" t="s">
        <v>135</v>
      </c>
      <c r="V1662" s="83">
        <v>79</v>
      </c>
      <c r="W1662" t="s">
        <v>73</v>
      </c>
      <c r="X1662" t="s">
        <v>20569</v>
      </c>
      <c r="Y1662" t="s">
        <v>352</v>
      </c>
      <c r="Z1662" t="s">
        <v>333</v>
      </c>
      <c r="AA1662" t="s">
        <v>73</v>
      </c>
      <c r="AB1662" t="s">
        <v>73</v>
      </c>
      <c r="AC1662" t="s">
        <v>73</v>
      </c>
      <c r="AD1662" t="s">
        <v>73</v>
      </c>
      <c r="AE1662" t="s">
        <v>73</v>
      </c>
      <c r="AF1662" t="s">
        <v>73</v>
      </c>
      <c r="AG1662" t="s">
        <v>73</v>
      </c>
      <c r="AH1662" t="s">
        <v>73</v>
      </c>
      <c r="AI1662" t="s">
        <v>135</v>
      </c>
    </row>
    <row r="1663" spans="1:35">
      <c r="A1663" t="s">
        <v>24660</v>
      </c>
      <c r="B1663" t="s">
        <v>319</v>
      </c>
      <c r="C1663" t="s">
        <v>24661</v>
      </c>
      <c r="D1663" t="s">
        <v>73</v>
      </c>
      <c r="E1663" t="s">
        <v>24307</v>
      </c>
      <c r="F1663" t="s">
        <v>4086</v>
      </c>
      <c r="G1663" t="s">
        <v>4141</v>
      </c>
      <c r="H1663" t="s">
        <v>311</v>
      </c>
      <c r="I1663" t="s">
        <v>73</v>
      </c>
      <c r="J1663" t="s">
        <v>73</v>
      </c>
      <c r="K1663" t="s">
        <v>334</v>
      </c>
      <c r="L1663" t="s">
        <v>16589</v>
      </c>
      <c r="M1663" t="s">
        <v>16582</v>
      </c>
      <c r="N1663" t="s">
        <v>143</v>
      </c>
      <c r="O1663" t="s">
        <v>134</v>
      </c>
      <c r="P1663" t="s">
        <v>242</v>
      </c>
      <c r="Q1663" t="s">
        <v>3925</v>
      </c>
      <c r="R1663" t="s">
        <v>3925</v>
      </c>
      <c r="S1663" t="s">
        <v>134</v>
      </c>
      <c r="T1663" t="s">
        <v>134</v>
      </c>
      <c r="U1663" t="s">
        <v>135</v>
      </c>
      <c r="V1663" s="83">
        <v>138</v>
      </c>
      <c r="W1663" t="s">
        <v>73</v>
      </c>
      <c r="X1663" t="s">
        <v>71317</v>
      </c>
      <c r="Y1663" t="s">
        <v>352</v>
      </c>
      <c r="Z1663" t="s">
        <v>333</v>
      </c>
      <c r="AA1663" t="s">
        <v>73</v>
      </c>
      <c r="AB1663" t="s">
        <v>73</v>
      </c>
      <c r="AC1663" t="s">
        <v>73</v>
      </c>
      <c r="AD1663" t="s">
        <v>73</v>
      </c>
      <c r="AE1663" t="s">
        <v>73</v>
      </c>
      <c r="AF1663" t="s">
        <v>73</v>
      </c>
      <c r="AG1663" t="s">
        <v>73</v>
      </c>
      <c r="AH1663" t="s">
        <v>73</v>
      </c>
      <c r="AI1663" t="s">
        <v>135</v>
      </c>
    </row>
    <row r="1664" spans="1:35">
      <c r="A1664" t="s">
        <v>24662</v>
      </c>
      <c r="B1664" t="s">
        <v>319</v>
      </c>
      <c r="C1664" t="s">
        <v>24663</v>
      </c>
      <c r="D1664" t="s">
        <v>73</v>
      </c>
      <c r="E1664" t="s">
        <v>24307</v>
      </c>
      <c r="F1664" t="s">
        <v>4086</v>
      </c>
      <c r="G1664" t="s">
        <v>24664</v>
      </c>
      <c r="H1664" t="s">
        <v>311</v>
      </c>
      <c r="I1664" t="s">
        <v>73</v>
      </c>
      <c r="J1664" t="s">
        <v>73</v>
      </c>
      <c r="K1664" t="s">
        <v>334</v>
      </c>
      <c r="L1664" t="s">
        <v>16604</v>
      </c>
      <c r="M1664" t="s">
        <v>16582</v>
      </c>
      <c r="N1664" t="s">
        <v>282</v>
      </c>
      <c r="O1664" t="s">
        <v>134</v>
      </c>
      <c r="P1664" t="s">
        <v>3490</v>
      </c>
      <c r="Q1664" t="s">
        <v>4376</v>
      </c>
      <c r="R1664" t="s">
        <v>4376</v>
      </c>
      <c r="S1664" t="s">
        <v>134</v>
      </c>
      <c r="T1664" t="s">
        <v>134</v>
      </c>
      <c r="U1664" t="s">
        <v>135</v>
      </c>
      <c r="V1664" s="83">
        <v>219</v>
      </c>
      <c r="W1664" t="s">
        <v>73</v>
      </c>
      <c r="X1664" t="s">
        <v>71318</v>
      </c>
      <c r="Y1664" t="s">
        <v>354</v>
      </c>
      <c r="Z1664" t="s">
        <v>333</v>
      </c>
      <c r="AA1664" t="s">
        <v>73</v>
      </c>
      <c r="AB1664" t="s">
        <v>73</v>
      </c>
      <c r="AC1664" t="s">
        <v>73</v>
      </c>
      <c r="AD1664" t="s">
        <v>73</v>
      </c>
      <c r="AE1664" t="s">
        <v>73</v>
      </c>
      <c r="AF1664" t="s">
        <v>73</v>
      </c>
      <c r="AG1664" t="s">
        <v>73</v>
      </c>
      <c r="AH1664" t="s">
        <v>73</v>
      </c>
      <c r="AI1664" t="s">
        <v>135</v>
      </c>
    </row>
    <row r="1665" spans="1:35">
      <c r="A1665" t="s">
        <v>24665</v>
      </c>
      <c r="B1665" t="s">
        <v>319</v>
      </c>
      <c r="C1665" t="s">
        <v>24666</v>
      </c>
      <c r="D1665" t="s">
        <v>73</v>
      </c>
      <c r="E1665" t="s">
        <v>24307</v>
      </c>
      <c r="F1665" t="s">
        <v>4086</v>
      </c>
      <c r="G1665" t="s">
        <v>4142</v>
      </c>
      <c r="H1665" t="s">
        <v>311</v>
      </c>
      <c r="I1665" t="s">
        <v>73</v>
      </c>
      <c r="J1665" t="s">
        <v>73</v>
      </c>
      <c r="K1665" t="s">
        <v>334</v>
      </c>
      <c r="L1665" t="s">
        <v>16588</v>
      </c>
      <c r="M1665" t="s">
        <v>16582</v>
      </c>
      <c r="N1665" t="s">
        <v>240</v>
      </c>
      <c r="O1665" t="s">
        <v>134</v>
      </c>
      <c r="P1665" t="s">
        <v>364</v>
      </c>
      <c r="Q1665" t="s">
        <v>3446</v>
      </c>
      <c r="R1665" t="s">
        <v>3446</v>
      </c>
      <c r="S1665" t="s">
        <v>134</v>
      </c>
      <c r="T1665" t="s">
        <v>134</v>
      </c>
      <c r="U1665" t="s">
        <v>135</v>
      </c>
      <c r="V1665" s="83">
        <v>81</v>
      </c>
      <c r="W1665" t="s">
        <v>73</v>
      </c>
      <c r="X1665" t="s">
        <v>71319</v>
      </c>
      <c r="Y1665" t="s">
        <v>352</v>
      </c>
      <c r="Z1665" t="s">
        <v>333</v>
      </c>
      <c r="AA1665" t="s">
        <v>73</v>
      </c>
      <c r="AB1665" t="s">
        <v>73</v>
      </c>
      <c r="AC1665" t="s">
        <v>73</v>
      </c>
      <c r="AD1665" t="s">
        <v>73</v>
      </c>
      <c r="AE1665" t="s">
        <v>73</v>
      </c>
      <c r="AF1665" t="s">
        <v>73</v>
      </c>
      <c r="AG1665" t="s">
        <v>73</v>
      </c>
      <c r="AH1665" t="s">
        <v>73</v>
      </c>
      <c r="AI1665" t="s">
        <v>135</v>
      </c>
    </row>
    <row r="1666" spans="1:35">
      <c r="A1666" t="s">
        <v>24667</v>
      </c>
      <c r="B1666" t="s">
        <v>316</v>
      </c>
      <c r="C1666" t="s">
        <v>24668</v>
      </c>
      <c r="D1666" t="s">
        <v>73</v>
      </c>
      <c r="E1666" t="s">
        <v>24307</v>
      </c>
      <c r="F1666" t="s">
        <v>4086</v>
      </c>
      <c r="G1666" t="s">
        <v>5371</v>
      </c>
      <c r="H1666" t="s">
        <v>311</v>
      </c>
      <c r="I1666" t="s">
        <v>73</v>
      </c>
      <c r="J1666" t="s">
        <v>73</v>
      </c>
      <c r="K1666" t="s">
        <v>334</v>
      </c>
      <c r="L1666" t="s">
        <v>16640</v>
      </c>
      <c r="M1666" t="s">
        <v>16582</v>
      </c>
      <c r="N1666" t="s">
        <v>381</v>
      </c>
      <c r="O1666" t="s">
        <v>134</v>
      </c>
      <c r="P1666" t="s">
        <v>134</v>
      </c>
      <c r="Q1666" t="s">
        <v>291</v>
      </c>
      <c r="R1666" t="s">
        <v>291</v>
      </c>
      <c r="S1666" t="s">
        <v>134</v>
      </c>
      <c r="T1666" t="s">
        <v>134</v>
      </c>
      <c r="U1666" t="s">
        <v>135</v>
      </c>
      <c r="V1666" s="83">
        <v>1</v>
      </c>
      <c r="W1666" t="s">
        <v>73</v>
      </c>
      <c r="X1666" t="s">
        <v>71320</v>
      </c>
      <c r="Y1666" t="s">
        <v>352</v>
      </c>
      <c r="Z1666" t="s">
        <v>437</v>
      </c>
      <c r="AA1666" t="s">
        <v>20146</v>
      </c>
      <c r="AB1666" t="s">
        <v>73</v>
      </c>
      <c r="AC1666" t="s">
        <v>73</v>
      </c>
      <c r="AD1666" t="s">
        <v>73</v>
      </c>
      <c r="AE1666" t="s">
        <v>73</v>
      </c>
      <c r="AF1666" t="s">
        <v>73</v>
      </c>
      <c r="AG1666" t="s">
        <v>73</v>
      </c>
      <c r="AH1666" t="s">
        <v>73</v>
      </c>
      <c r="AI1666" t="s">
        <v>135</v>
      </c>
    </row>
    <row r="1667" spans="1:35">
      <c r="A1667" t="s">
        <v>24669</v>
      </c>
      <c r="B1667" t="s">
        <v>316</v>
      </c>
      <c r="C1667" t="s">
        <v>24670</v>
      </c>
      <c r="D1667" t="s">
        <v>73</v>
      </c>
      <c r="E1667" t="s">
        <v>24307</v>
      </c>
      <c r="F1667" t="s">
        <v>4086</v>
      </c>
      <c r="G1667" t="s">
        <v>24671</v>
      </c>
      <c r="H1667" t="s">
        <v>311</v>
      </c>
      <c r="I1667" t="s">
        <v>73</v>
      </c>
      <c r="J1667" t="s">
        <v>73</v>
      </c>
      <c r="K1667" t="s">
        <v>334</v>
      </c>
      <c r="L1667" t="s">
        <v>16656</v>
      </c>
      <c r="M1667" t="s">
        <v>16582</v>
      </c>
      <c r="N1667" t="s">
        <v>235</v>
      </c>
      <c r="O1667" t="s">
        <v>134</v>
      </c>
      <c r="P1667" t="s">
        <v>3472</v>
      </c>
      <c r="Q1667" t="s">
        <v>3535</v>
      </c>
      <c r="R1667" t="s">
        <v>3535</v>
      </c>
      <c r="S1667" t="s">
        <v>134</v>
      </c>
      <c r="T1667" t="s">
        <v>134</v>
      </c>
      <c r="U1667" t="s">
        <v>135</v>
      </c>
      <c r="V1667" s="83">
        <v>170</v>
      </c>
      <c r="W1667" t="s">
        <v>73</v>
      </c>
      <c r="X1667" t="s">
        <v>71321</v>
      </c>
      <c r="Y1667" t="s">
        <v>352</v>
      </c>
      <c r="Z1667" t="s">
        <v>437</v>
      </c>
      <c r="AA1667" t="s">
        <v>20146</v>
      </c>
      <c r="AB1667" t="s">
        <v>73</v>
      </c>
      <c r="AC1667" t="s">
        <v>73</v>
      </c>
      <c r="AD1667" t="s">
        <v>73</v>
      </c>
      <c r="AE1667" t="s">
        <v>73</v>
      </c>
      <c r="AF1667" t="s">
        <v>73</v>
      </c>
      <c r="AG1667" t="s">
        <v>73</v>
      </c>
      <c r="AH1667" t="s">
        <v>73</v>
      </c>
      <c r="AI1667" t="s">
        <v>135</v>
      </c>
    </row>
    <row r="1668" spans="1:35">
      <c r="A1668" t="s">
        <v>24672</v>
      </c>
      <c r="B1668" t="s">
        <v>314</v>
      </c>
      <c r="C1668" t="s">
        <v>24673</v>
      </c>
      <c r="D1668" t="s">
        <v>73</v>
      </c>
      <c r="E1668" t="s">
        <v>24307</v>
      </c>
      <c r="F1668" t="s">
        <v>8260</v>
      </c>
      <c r="G1668" t="s">
        <v>2650</v>
      </c>
      <c r="H1668" t="s">
        <v>310</v>
      </c>
      <c r="I1668" t="s">
        <v>73</v>
      </c>
      <c r="J1668" t="s">
        <v>73</v>
      </c>
      <c r="K1668" t="s">
        <v>334</v>
      </c>
      <c r="L1668" t="s">
        <v>365</v>
      </c>
      <c r="M1668" t="s">
        <v>16582</v>
      </c>
      <c r="N1668" t="s">
        <v>388</v>
      </c>
      <c r="O1668" t="s">
        <v>134</v>
      </c>
      <c r="P1668" t="s">
        <v>3442</v>
      </c>
      <c r="Q1668" t="s">
        <v>201</v>
      </c>
      <c r="R1668" t="s">
        <v>201</v>
      </c>
      <c r="S1668" t="s">
        <v>134</v>
      </c>
      <c r="T1668" t="s">
        <v>134</v>
      </c>
      <c r="U1668" t="s">
        <v>135</v>
      </c>
      <c r="V1668" s="83">
        <v>148</v>
      </c>
      <c r="W1668" t="s">
        <v>73</v>
      </c>
      <c r="X1668" t="s">
        <v>73</v>
      </c>
      <c r="Y1668" t="s">
        <v>73</v>
      </c>
      <c r="Z1668" t="s">
        <v>73</v>
      </c>
      <c r="AA1668" t="s">
        <v>73</v>
      </c>
      <c r="AB1668" t="s">
        <v>71322</v>
      </c>
      <c r="AC1668" t="s">
        <v>22</v>
      </c>
      <c r="AD1668" t="s">
        <v>333</v>
      </c>
      <c r="AE1668" t="s">
        <v>73</v>
      </c>
      <c r="AF1668" t="s">
        <v>73</v>
      </c>
      <c r="AG1668" t="s">
        <v>73</v>
      </c>
      <c r="AH1668" t="s">
        <v>73</v>
      </c>
      <c r="AI1668" t="s">
        <v>135</v>
      </c>
    </row>
    <row r="1669" spans="1:35">
      <c r="A1669" t="s">
        <v>24674</v>
      </c>
      <c r="B1669" t="s">
        <v>319</v>
      </c>
      <c r="C1669" t="s">
        <v>24675</v>
      </c>
      <c r="D1669" t="s">
        <v>73</v>
      </c>
      <c r="E1669" t="s">
        <v>24307</v>
      </c>
      <c r="F1669" t="s">
        <v>9782</v>
      </c>
      <c r="G1669" t="s">
        <v>11648</v>
      </c>
      <c r="H1669" t="s">
        <v>311</v>
      </c>
      <c r="I1669" t="s">
        <v>73</v>
      </c>
      <c r="J1669" t="s">
        <v>73</v>
      </c>
      <c r="K1669" t="s">
        <v>334</v>
      </c>
      <c r="L1669" t="s">
        <v>16630</v>
      </c>
      <c r="M1669" t="s">
        <v>16582</v>
      </c>
      <c r="N1669" t="s">
        <v>397</v>
      </c>
      <c r="O1669" t="s">
        <v>134</v>
      </c>
      <c r="P1669" t="s">
        <v>247</v>
      </c>
      <c r="Q1669" t="s">
        <v>493</v>
      </c>
      <c r="R1669" t="s">
        <v>493</v>
      </c>
      <c r="S1669" t="s">
        <v>134</v>
      </c>
      <c r="T1669" t="s">
        <v>134</v>
      </c>
      <c r="U1669" t="s">
        <v>135</v>
      </c>
      <c r="V1669" s="83">
        <v>82</v>
      </c>
      <c r="W1669" t="s">
        <v>73</v>
      </c>
      <c r="X1669" t="s">
        <v>71323</v>
      </c>
      <c r="Y1669" t="s">
        <v>352</v>
      </c>
      <c r="Z1669" t="s">
        <v>333</v>
      </c>
      <c r="AA1669" t="s">
        <v>73</v>
      </c>
      <c r="AB1669" t="s">
        <v>73</v>
      </c>
      <c r="AC1669" t="s">
        <v>73</v>
      </c>
      <c r="AD1669" t="s">
        <v>73</v>
      </c>
      <c r="AE1669" t="s">
        <v>73</v>
      </c>
      <c r="AF1669" t="s">
        <v>73</v>
      </c>
      <c r="AG1669" t="s">
        <v>73</v>
      </c>
      <c r="AH1669" t="s">
        <v>73</v>
      </c>
      <c r="AI1669" t="s">
        <v>135</v>
      </c>
    </row>
    <row r="1670" spans="1:35">
      <c r="A1670" t="s">
        <v>24676</v>
      </c>
      <c r="B1670" t="s">
        <v>317</v>
      </c>
      <c r="C1670" t="s">
        <v>12127</v>
      </c>
      <c r="D1670" t="s">
        <v>73</v>
      </c>
      <c r="E1670" t="s">
        <v>24307</v>
      </c>
      <c r="F1670" t="s">
        <v>9782</v>
      </c>
      <c r="G1670" t="s">
        <v>11184</v>
      </c>
      <c r="H1670" t="s">
        <v>311</v>
      </c>
      <c r="I1670" t="s">
        <v>73</v>
      </c>
      <c r="J1670" t="s">
        <v>73</v>
      </c>
      <c r="K1670" t="s">
        <v>334</v>
      </c>
      <c r="L1670" t="s">
        <v>16666</v>
      </c>
      <c r="M1670" t="s">
        <v>16582</v>
      </c>
      <c r="N1670" t="s">
        <v>163</v>
      </c>
      <c r="O1670" t="s">
        <v>134</v>
      </c>
      <c r="P1670" t="s">
        <v>159</v>
      </c>
      <c r="Q1670" t="s">
        <v>3709</v>
      </c>
      <c r="R1670" t="s">
        <v>3709</v>
      </c>
      <c r="S1670" t="s">
        <v>134</v>
      </c>
      <c r="T1670" t="s">
        <v>134</v>
      </c>
      <c r="U1670" t="s">
        <v>135</v>
      </c>
      <c r="V1670" s="83">
        <v>157</v>
      </c>
      <c r="W1670" t="s">
        <v>73</v>
      </c>
      <c r="X1670" t="s">
        <v>20684</v>
      </c>
      <c r="Y1670" t="s">
        <v>352</v>
      </c>
      <c r="Z1670" t="s">
        <v>433</v>
      </c>
      <c r="AA1670" t="s">
        <v>631</v>
      </c>
      <c r="AB1670" t="s">
        <v>73</v>
      </c>
      <c r="AC1670" t="s">
        <v>73</v>
      </c>
      <c r="AD1670" t="s">
        <v>73</v>
      </c>
      <c r="AE1670" t="s">
        <v>73</v>
      </c>
      <c r="AF1670" t="s">
        <v>73</v>
      </c>
      <c r="AG1670" t="s">
        <v>73</v>
      </c>
      <c r="AH1670" t="s">
        <v>73</v>
      </c>
      <c r="AI1670" t="s">
        <v>135</v>
      </c>
    </row>
    <row r="1671" spans="1:35">
      <c r="A1671" t="s">
        <v>24677</v>
      </c>
      <c r="B1671" t="s">
        <v>317</v>
      </c>
      <c r="C1671" t="s">
        <v>13174</v>
      </c>
      <c r="D1671" t="s">
        <v>73</v>
      </c>
      <c r="E1671" t="s">
        <v>24307</v>
      </c>
      <c r="F1671" t="s">
        <v>9782</v>
      </c>
      <c r="G1671" t="s">
        <v>6150</v>
      </c>
      <c r="H1671" t="s">
        <v>311</v>
      </c>
      <c r="I1671" t="s">
        <v>73</v>
      </c>
      <c r="J1671" t="s">
        <v>73</v>
      </c>
      <c r="K1671" t="s">
        <v>334</v>
      </c>
      <c r="L1671" t="s">
        <v>3862</v>
      </c>
      <c r="M1671" t="s">
        <v>16582</v>
      </c>
      <c r="N1671" t="s">
        <v>361</v>
      </c>
      <c r="O1671" t="s">
        <v>134</v>
      </c>
      <c r="P1671" t="s">
        <v>160</v>
      </c>
      <c r="Q1671" t="s">
        <v>4685</v>
      </c>
      <c r="R1671" t="s">
        <v>4685</v>
      </c>
      <c r="S1671" t="s">
        <v>134</v>
      </c>
      <c r="T1671" t="s">
        <v>134</v>
      </c>
      <c r="U1671" t="s">
        <v>135</v>
      </c>
      <c r="V1671" s="83">
        <v>217</v>
      </c>
      <c r="W1671" t="s">
        <v>73</v>
      </c>
      <c r="X1671" t="s">
        <v>21052</v>
      </c>
      <c r="Y1671" t="s">
        <v>352</v>
      </c>
      <c r="Z1671" t="s">
        <v>433</v>
      </c>
      <c r="AA1671" t="s">
        <v>631</v>
      </c>
      <c r="AB1671" t="s">
        <v>73</v>
      </c>
      <c r="AC1671" t="s">
        <v>73</v>
      </c>
      <c r="AD1671" t="s">
        <v>73</v>
      </c>
      <c r="AE1671" t="s">
        <v>73</v>
      </c>
      <c r="AF1671" t="s">
        <v>73</v>
      </c>
      <c r="AG1671" t="s">
        <v>73</v>
      </c>
      <c r="AH1671" t="s">
        <v>73</v>
      </c>
      <c r="AI1671" t="s">
        <v>135</v>
      </c>
    </row>
    <row r="1672" spans="1:35">
      <c r="A1672" t="s">
        <v>24678</v>
      </c>
      <c r="B1672" t="s">
        <v>319</v>
      </c>
      <c r="C1672" t="s">
        <v>24679</v>
      </c>
      <c r="D1672" t="s">
        <v>73</v>
      </c>
      <c r="E1672" t="s">
        <v>24307</v>
      </c>
      <c r="F1672" t="s">
        <v>9782</v>
      </c>
      <c r="G1672" t="s">
        <v>18490</v>
      </c>
      <c r="H1672" t="s">
        <v>311</v>
      </c>
      <c r="I1672" t="s">
        <v>73</v>
      </c>
      <c r="J1672" t="s">
        <v>73</v>
      </c>
      <c r="K1672" t="s">
        <v>334</v>
      </c>
      <c r="L1672" t="s">
        <v>7079</v>
      </c>
      <c r="M1672" t="s">
        <v>16582</v>
      </c>
      <c r="N1672" t="s">
        <v>227</v>
      </c>
      <c r="O1672" t="s">
        <v>134</v>
      </c>
      <c r="P1672" t="s">
        <v>4211</v>
      </c>
      <c r="Q1672" t="s">
        <v>172</v>
      </c>
      <c r="R1672" t="s">
        <v>172</v>
      </c>
      <c r="S1672" t="s">
        <v>134</v>
      </c>
      <c r="T1672" t="s">
        <v>134</v>
      </c>
      <c r="U1672" t="s">
        <v>135</v>
      </c>
      <c r="V1672" s="83">
        <v>478</v>
      </c>
      <c r="W1672" t="s">
        <v>73</v>
      </c>
      <c r="X1672" t="s">
        <v>71324</v>
      </c>
      <c r="Y1672" t="s">
        <v>352</v>
      </c>
      <c r="Z1672" t="s">
        <v>333</v>
      </c>
      <c r="AA1672" t="s">
        <v>73</v>
      </c>
      <c r="AB1672" t="s">
        <v>73</v>
      </c>
      <c r="AC1672" t="s">
        <v>73</v>
      </c>
      <c r="AD1672" t="s">
        <v>73</v>
      </c>
      <c r="AE1672" t="s">
        <v>73</v>
      </c>
      <c r="AF1672" t="s">
        <v>73</v>
      </c>
      <c r="AG1672" t="s">
        <v>73</v>
      </c>
      <c r="AH1672" t="s">
        <v>73</v>
      </c>
      <c r="AI1672" t="s">
        <v>135</v>
      </c>
    </row>
    <row r="1673" spans="1:35">
      <c r="A1673" t="s">
        <v>24680</v>
      </c>
      <c r="B1673" t="s">
        <v>319</v>
      </c>
      <c r="C1673" t="s">
        <v>24681</v>
      </c>
      <c r="D1673" t="s">
        <v>73</v>
      </c>
      <c r="E1673" t="s">
        <v>24307</v>
      </c>
      <c r="F1673" t="s">
        <v>10168</v>
      </c>
      <c r="G1673" t="s">
        <v>10465</v>
      </c>
      <c r="H1673" t="s">
        <v>311</v>
      </c>
      <c r="I1673" t="s">
        <v>73</v>
      </c>
      <c r="J1673" t="s">
        <v>73</v>
      </c>
      <c r="K1673" t="s">
        <v>334</v>
      </c>
      <c r="L1673" t="s">
        <v>362</v>
      </c>
      <c r="M1673" t="s">
        <v>16582</v>
      </c>
      <c r="N1673" t="s">
        <v>241</v>
      </c>
      <c r="O1673" t="s">
        <v>134</v>
      </c>
      <c r="P1673" t="s">
        <v>234</v>
      </c>
      <c r="Q1673" t="s">
        <v>293</v>
      </c>
      <c r="R1673" t="s">
        <v>293</v>
      </c>
      <c r="S1673" t="s">
        <v>134</v>
      </c>
      <c r="T1673" t="s">
        <v>134</v>
      </c>
      <c r="U1673" t="s">
        <v>135</v>
      </c>
      <c r="V1673" s="83">
        <v>60</v>
      </c>
      <c r="W1673" t="s">
        <v>73</v>
      </c>
      <c r="X1673" t="s">
        <v>71325</v>
      </c>
      <c r="Y1673" t="s">
        <v>352</v>
      </c>
      <c r="Z1673" t="s">
        <v>333</v>
      </c>
      <c r="AA1673" t="s">
        <v>73</v>
      </c>
      <c r="AB1673" t="s">
        <v>73</v>
      </c>
      <c r="AC1673" t="s">
        <v>73</v>
      </c>
      <c r="AD1673" t="s">
        <v>73</v>
      </c>
      <c r="AE1673" t="s">
        <v>73</v>
      </c>
      <c r="AF1673" t="s">
        <v>73</v>
      </c>
      <c r="AG1673" t="s">
        <v>73</v>
      </c>
      <c r="AH1673" t="s">
        <v>73</v>
      </c>
      <c r="AI1673" t="s">
        <v>135</v>
      </c>
    </row>
    <row r="1674" spans="1:35">
      <c r="A1674" t="s">
        <v>24682</v>
      </c>
      <c r="B1674" t="s">
        <v>316</v>
      </c>
      <c r="C1674" t="s">
        <v>12622</v>
      </c>
      <c r="D1674" t="s">
        <v>73</v>
      </c>
      <c r="E1674" t="s">
        <v>24307</v>
      </c>
      <c r="F1674" t="s">
        <v>10168</v>
      </c>
      <c r="G1674" t="s">
        <v>17975</v>
      </c>
      <c r="H1674" t="s">
        <v>311</v>
      </c>
      <c r="I1674" t="s">
        <v>73</v>
      </c>
      <c r="J1674" t="s">
        <v>73</v>
      </c>
      <c r="K1674" t="s">
        <v>334</v>
      </c>
      <c r="L1674" t="s">
        <v>16645</v>
      </c>
      <c r="M1674" t="s">
        <v>16582</v>
      </c>
      <c r="N1674" t="s">
        <v>228</v>
      </c>
      <c r="O1674" t="s">
        <v>134</v>
      </c>
      <c r="P1674" t="s">
        <v>5503</v>
      </c>
      <c r="Q1674" t="s">
        <v>5248</v>
      </c>
      <c r="R1674" t="s">
        <v>5248</v>
      </c>
      <c r="S1674" t="s">
        <v>134</v>
      </c>
      <c r="T1674" t="s">
        <v>134</v>
      </c>
      <c r="U1674" t="s">
        <v>135</v>
      </c>
      <c r="V1674" s="83">
        <v>538</v>
      </c>
      <c r="W1674" t="s">
        <v>73</v>
      </c>
      <c r="X1674" t="s">
        <v>20751</v>
      </c>
      <c r="Y1674" t="s">
        <v>352</v>
      </c>
      <c r="Z1674" t="s">
        <v>437</v>
      </c>
      <c r="AA1674" t="s">
        <v>20146</v>
      </c>
      <c r="AB1674" t="s">
        <v>73</v>
      </c>
      <c r="AC1674" t="s">
        <v>73</v>
      </c>
      <c r="AD1674" t="s">
        <v>73</v>
      </c>
      <c r="AE1674" t="s">
        <v>73</v>
      </c>
      <c r="AF1674" t="s">
        <v>73</v>
      </c>
      <c r="AG1674" t="s">
        <v>73</v>
      </c>
      <c r="AH1674" t="s">
        <v>73</v>
      </c>
      <c r="AI1674" t="s">
        <v>135</v>
      </c>
    </row>
    <row r="1675" spans="1:35">
      <c r="A1675" t="s">
        <v>24683</v>
      </c>
      <c r="B1675" t="s">
        <v>314</v>
      </c>
      <c r="C1675" t="s">
        <v>3189</v>
      </c>
      <c r="D1675" t="s">
        <v>73</v>
      </c>
      <c r="E1675" t="s">
        <v>24307</v>
      </c>
      <c r="F1675" t="s">
        <v>10168</v>
      </c>
      <c r="G1675" t="s">
        <v>18226</v>
      </c>
      <c r="H1675" t="s">
        <v>310</v>
      </c>
      <c r="I1675" t="s">
        <v>73</v>
      </c>
      <c r="J1675" t="s">
        <v>73</v>
      </c>
      <c r="K1675" t="s">
        <v>334</v>
      </c>
      <c r="L1675" t="s">
        <v>16633</v>
      </c>
      <c r="M1675" t="s">
        <v>16582</v>
      </c>
      <c r="N1675" t="s">
        <v>249</v>
      </c>
      <c r="O1675" t="s">
        <v>134</v>
      </c>
      <c r="P1675" t="s">
        <v>3844</v>
      </c>
      <c r="Q1675" t="s">
        <v>3751</v>
      </c>
      <c r="R1675" t="s">
        <v>3751</v>
      </c>
      <c r="S1675" t="s">
        <v>134</v>
      </c>
      <c r="T1675" t="s">
        <v>134</v>
      </c>
      <c r="U1675" t="s">
        <v>135</v>
      </c>
      <c r="V1675" s="83">
        <v>481</v>
      </c>
      <c r="W1675" t="s">
        <v>73</v>
      </c>
      <c r="X1675" t="s">
        <v>73</v>
      </c>
      <c r="Y1675" t="s">
        <v>73</v>
      </c>
      <c r="Z1675" t="s">
        <v>73</v>
      </c>
      <c r="AA1675" t="s">
        <v>73</v>
      </c>
      <c r="AB1675" t="s">
        <v>20281</v>
      </c>
      <c r="AC1675" t="s">
        <v>22</v>
      </c>
      <c r="AD1675" t="s">
        <v>333</v>
      </c>
      <c r="AE1675" t="s">
        <v>73</v>
      </c>
      <c r="AF1675" t="s">
        <v>73</v>
      </c>
      <c r="AG1675" t="s">
        <v>73</v>
      </c>
      <c r="AH1675" t="s">
        <v>73</v>
      </c>
      <c r="AI1675" t="s">
        <v>135</v>
      </c>
    </row>
    <row r="1676" spans="1:35">
      <c r="A1676" t="s">
        <v>24684</v>
      </c>
      <c r="B1676" t="s">
        <v>321</v>
      </c>
      <c r="C1676" t="s">
        <v>906</v>
      </c>
      <c r="D1676" t="s">
        <v>73</v>
      </c>
      <c r="E1676" t="s">
        <v>24307</v>
      </c>
      <c r="F1676" t="s">
        <v>10168</v>
      </c>
      <c r="G1676" t="s">
        <v>11147</v>
      </c>
      <c r="H1676" t="s">
        <v>312</v>
      </c>
      <c r="I1676" t="s">
        <v>73</v>
      </c>
      <c r="J1676" t="s">
        <v>73</v>
      </c>
      <c r="K1676" t="s">
        <v>334</v>
      </c>
      <c r="L1676" t="s">
        <v>16596</v>
      </c>
      <c r="M1676" t="s">
        <v>16582</v>
      </c>
      <c r="N1676" t="s">
        <v>166</v>
      </c>
      <c r="O1676" t="s">
        <v>134</v>
      </c>
      <c r="P1676" t="s">
        <v>397</v>
      </c>
      <c r="Q1676" t="s">
        <v>159</v>
      </c>
      <c r="R1676" t="s">
        <v>159</v>
      </c>
      <c r="S1676" t="s">
        <v>134</v>
      </c>
      <c r="T1676" t="s">
        <v>134</v>
      </c>
      <c r="U1676" t="s">
        <v>135</v>
      </c>
      <c r="V1676" s="83">
        <v>104</v>
      </c>
      <c r="W1676" t="s">
        <v>73</v>
      </c>
      <c r="X1676" t="s">
        <v>73</v>
      </c>
      <c r="Y1676" t="s">
        <v>73</v>
      </c>
      <c r="Z1676" t="s">
        <v>73</v>
      </c>
      <c r="AA1676" t="s">
        <v>73</v>
      </c>
      <c r="AB1676" t="s">
        <v>73</v>
      </c>
      <c r="AC1676" t="s">
        <v>73</v>
      </c>
      <c r="AD1676" t="s">
        <v>73</v>
      </c>
      <c r="AE1676" t="s">
        <v>51432</v>
      </c>
      <c r="AF1676" t="s">
        <v>20143</v>
      </c>
      <c r="AG1676" t="s">
        <v>73</v>
      </c>
      <c r="AH1676" t="s">
        <v>73</v>
      </c>
      <c r="AI1676" t="s">
        <v>135</v>
      </c>
    </row>
    <row r="1677" spans="1:35">
      <c r="A1677" t="s">
        <v>24685</v>
      </c>
      <c r="B1677" t="s">
        <v>319</v>
      </c>
      <c r="C1677" t="s">
        <v>24686</v>
      </c>
      <c r="D1677" t="s">
        <v>73</v>
      </c>
      <c r="E1677" t="s">
        <v>24307</v>
      </c>
      <c r="F1677" t="s">
        <v>4146</v>
      </c>
      <c r="G1677" t="s">
        <v>17571</v>
      </c>
      <c r="H1677" t="s">
        <v>311</v>
      </c>
      <c r="I1677" t="s">
        <v>73</v>
      </c>
      <c r="J1677" t="s">
        <v>73</v>
      </c>
      <c r="K1677" t="s">
        <v>334</v>
      </c>
      <c r="L1677" t="s">
        <v>3848</v>
      </c>
      <c r="M1677" t="s">
        <v>16582</v>
      </c>
      <c r="N1677" t="s">
        <v>289</v>
      </c>
      <c r="O1677" t="s">
        <v>134</v>
      </c>
      <c r="P1677" t="s">
        <v>3935</v>
      </c>
      <c r="Q1677" t="s">
        <v>3484</v>
      </c>
      <c r="R1677" t="s">
        <v>3484</v>
      </c>
      <c r="S1677" t="s">
        <v>134</v>
      </c>
      <c r="T1677" t="s">
        <v>134</v>
      </c>
      <c r="U1677" t="s">
        <v>135</v>
      </c>
      <c r="V1677" s="83">
        <v>323</v>
      </c>
      <c r="W1677" t="s">
        <v>73</v>
      </c>
      <c r="X1677" t="s">
        <v>71326</v>
      </c>
      <c r="Y1677" t="s">
        <v>352</v>
      </c>
      <c r="Z1677" t="s">
        <v>333</v>
      </c>
      <c r="AA1677" t="s">
        <v>73</v>
      </c>
      <c r="AB1677" t="s">
        <v>73</v>
      </c>
      <c r="AC1677" t="s">
        <v>73</v>
      </c>
      <c r="AD1677" t="s">
        <v>73</v>
      </c>
      <c r="AE1677" t="s">
        <v>73</v>
      </c>
      <c r="AF1677" t="s">
        <v>73</v>
      </c>
      <c r="AG1677" t="s">
        <v>73</v>
      </c>
      <c r="AH1677" t="s">
        <v>73</v>
      </c>
      <c r="AI1677" t="s">
        <v>135</v>
      </c>
    </row>
    <row r="1678" spans="1:35">
      <c r="A1678" t="s">
        <v>24687</v>
      </c>
      <c r="B1678" t="s">
        <v>319</v>
      </c>
      <c r="C1678" t="s">
        <v>24688</v>
      </c>
      <c r="D1678" t="s">
        <v>73</v>
      </c>
      <c r="E1678" t="s">
        <v>24307</v>
      </c>
      <c r="F1678" t="s">
        <v>4146</v>
      </c>
      <c r="G1678" t="s">
        <v>4121</v>
      </c>
      <c r="H1678" t="s">
        <v>311</v>
      </c>
      <c r="I1678" t="s">
        <v>73</v>
      </c>
      <c r="J1678" t="s">
        <v>73</v>
      </c>
      <c r="K1678" t="s">
        <v>334</v>
      </c>
      <c r="L1678" t="s">
        <v>16640</v>
      </c>
      <c r="M1678" t="s">
        <v>16582</v>
      </c>
      <c r="N1678" t="s">
        <v>143</v>
      </c>
      <c r="O1678" t="s">
        <v>134</v>
      </c>
      <c r="P1678" t="s">
        <v>4430</v>
      </c>
      <c r="Q1678" t="s">
        <v>409</v>
      </c>
      <c r="R1678" t="s">
        <v>409</v>
      </c>
      <c r="S1678" t="s">
        <v>134</v>
      </c>
      <c r="T1678" t="s">
        <v>134</v>
      </c>
      <c r="U1678" t="s">
        <v>135</v>
      </c>
      <c r="V1678" s="83">
        <v>344</v>
      </c>
      <c r="W1678" t="s">
        <v>73</v>
      </c>
      <c r="X1678" t="s">
        <v>71327</v>
      </c>
      <c r="Y1678" t="s">
        <v>352</v>
      </c>
      <c r="Z1678" t="s">
        <v>333</v>
      </c>
      <c r="AA1678" t="s">
        <v>73</v>
      </c>
      <c r="AB1678" t="s">
        <v>73</v>
      </c>
      <c r="AC1678" t="s">
        <v>73</v>
      </c>
      <c r="AD1678" t="s">
        <v>73</v>
      </c>
      <c r="AE1678" t="s">
        <v>73</v>
      </c>
      <c r="AF1678" t="s">
        <v>73</v>
      </c>
      <c r="AG1678" t="s">
        <v>73</v>
      </c>
      <c r="AH1678" t="s">
        <v>73</v>
      </c>
      <c r="AI1678" t="s">
        <v>135</v>
      </c>
    </row>
    <row r="1679" spans="1:35">
      <c r="A1679" t="s">
        <v>24689</v>
      </c>
      <c r="B1679" t="s">
        <v>319</v>
      </c>
      <c r="C1679" t="s">
        <v>24690</v>
      </c>
      <c r="D1679" t="s">
        <v>73</v>
      </c>
      <c r="E1679" t="s">
        <v>24307</v>
      </c>
      <c r="F1679" t="s">
        <v>4146</v>
      </c>
      <c r="G1679" t="s">
        <v>19273</v>
      </c>
      <c r="H1679" t="s">
        <v>311</v>
      </c>
      <c r="I1679" t="s">
        <v>73</v>
      </c>
      <c r="J1679" t="s">
        <v>73</v>
      </c>
      <c r="K1679" t="s">
        <v>334</v>
      </c>
      <c r="L1679" t="s">
        <v>16600</v>
      </c>
      <c r="M1679" t="s">
        <v>16582</v>
      </c>
      <c r="N1679" t="s">
        <v>226</v>
      </c>
      <c r="O1679" t="s">
        <v>134</v>
      </c>
      <c r="P1679" t="s">
        <v>367</v>
      </c>
      <c r="Q1679" t="s">
        <v>387</v>
      </c>
      <c r="R1679" t="s">
        <v>387</v>
      </c>
      <c r="S1679" t="s">
        <v>134</v>
      </c>
      <c r="T1679" t="s">
        <v>134</v>
      </c>
      <c r="U1679" t="s">
        <v>135</v>
      </c>
      <c r="V1679" s="83">
        <v>40</v>
      </c>
      <c r="W1679" t="s">
        <v>73</v>
      </c>
      <c r="X1679" t="s">
        <v>71328</v>
      </c>
      <c r="Y1679" t="s">
        <v>352</v>
      </c>
      <c r="Z1679" t="s">
        <v>333</v>
      </c>
      <c r="AA1679" t="s">
        <v>73</v>
      </c>
      <c r="AB1679" t="s">
        <v>73</v>
      </c>
      <c r="AC1679" t="s">
        <v>73</v>
      </c>
      <c r="AD1679" t="s">
        <v>73</v>
      </c>
      <c r="AE1679" t="s">
        <v>73</v>
      </c>
      <c r="AF1679" t="s">
        <v>73</v>
      </c>
      <c r="AG1679" t="s">
        <v>73</v>
      </c>
      <c r="AH1679" t="s">
        <v>73</v>
      </c>
      <c r="AI1679" t="s">
        <v>135</v>
      </c>
    </row>
    <row r="1680" spans="1:35">
      <c r="A1680" t="s">
        <v>24691</v>
      </c>
      <c r="B1680" t="s">
        <v>319</v>
      </c>
      <c r="C1680" t="s">
        <v>24663</v>
      </c>
      <c r="D1680" t="s">
        <v>73</v>
      </c>
      <c r="E1680" t="s">
        <v>24307</v>
      </c>
      <c r="F1680" t="s">
        <v>16696</v>
      </c>
      <c r="G1680" t="s">
        <v>7110</v>
      </c>
      <c r="H1680" t="s">
        <v>311</v>
      </c>
      <c r="I1680" t="s">
        <v>73</v>
      </c>
      <c r="J1680" t="s">
        <v>73</v>
      </c>
      <c r="K1680" t="s">
        <v>334</v>
      </c>
      <c r="L1680" t="s">
        <v>16666</v>
      </c>
      <c r="M1680" t="s">
        <v>16582</v>
      </c>
      <c r="N1680" t="s">
        <v>233</v>
      </c>
      <c r="O1680" t="s">
        <v>134</v>
      </c>
      <c r="P1680" t="s">
        <v>410</v>
      </c>
      <c r="Q1680" t="s">
        <v>4237</v>
      </c>
      <c r="R1680" t="s">
        <v>4237</v>
      </c>
      <c r="S1680" t="s">
        <v>134</v>
      </c>
      <c r="T1680" t="s">
        <v>134</v>
      </c>
      <c r="U1680" t="s">
        <v>135</v>
      </c>
      <c r="V1680" s="83">
        <v>102</v>
      </c>
      <c r="W1680" t="s">
        <v>73</v>
      </c>
      <c r="X1680" t="s">
        <v>71318</v>
      </c>
      <c r="Y1680" t="s">
        <v>354</v>
      </c>
      <c r="Z1680" t="s">
        <v>333</v>
      </c>
      <c r="AA1680" t="s">
        <v>73</v>
      </c>
      <c r="AB1680" t="s">
        <v>73</v>
      </c>
      <c r="AC1680" t="s">
        <v>73</v>
      </c>
      <c r="AD1680" t="s">
        <v>73</v>
      </c>
      <c r="AE1680" t="s">
        <v>73</v>
      </c>
      <c r="AF1680" t="s">
        <v>73</v>
      </c>
      <c r="AG1680" t="s">
        <v>73</v>
      </c>
      <c r="AH1680" t="s">
        <v>73</v>
      </c>
      <c r="AI1680" t="s">
        <v>135</v>
      </c>
    </row>
    <row r="1681" spans="1:35">
      <c r="A1681" t="s">
        <v>24692</v>
      </c>
      <c r="B1681" t="s">
        <v>319</v>
      </c>
      <c r="C1681" t="s">
        <v>24693</v>
      </c>
      <c r="D1681" t="s">
        <v>73</v>
      </c>
      <c r="E1681" t="s">
        <v>24307</v>
      </c>
      <c r="F1681" t="s">
        <v>16696</v>
      </c>
      <c r="G1681" t="s">
        <v>2839</v>
      </c>
      <c r="H1681" t="s">
        <v>311</v>
      </c>
      <c r="I1681" t="s">
        <v>73</v>
      </c>
      <c r="J1681" t="s">
        <v>73</v>
      </c>
      <c r="K1681" t="s">
        <v>334</v>
      </c>
      <c r="L1681" t="s">
        <v>16588</v>
      </c>
      <c r="M1681" t="s">
        <v>16582</v>
      </c>
      <c r="N1681" t="s">
        <v>275</v>
      </c>
      <c r="O1681" t="s">
        <v>134</v>
      </c>
      <c r="P1681" t="s">
        <v>387</v>
      </c>
      <c r="Q1681" t="s">
        <v>144</v>
      </c>
      <c r="R1681" t="s">
        <v>144</v>
      </c>
      <c r="S1681" t="s">
        <v>134</v>
      </c>
      <c r="T1681" t="s">
        <v>134</v>
      </c>
      <c r="U1681" t="s">
        <v>135</v>
      </c>
      <c r="V1681" s="83">
        <v>112</v>
      </c>
      <c r="W1681" t="s">
        <v>73</v>
      </c>
      <c r="X1681" t="s">
        <v>21446</v>
      </c>
      <c r="Y1681" t="s">
        <v>352</v>
      </c>
      <c r="Z1681" t="s">
        <v>333</v>
      </c>
      <c r="AA1681" t="s">
        <v>73</v>
      </c>
      <c r="AB1681" t="s">
        <v>73</v>
      </c>
      <c r="AC1681" t="s">
        <v>73</v>
      </c>
      <c r="AD1681" t="s">
        <v>73</v>
      </c>
      <c r="AE1681" t="s">
        <v>73</v>
      </c>
      <c r="AF1681" t="s">
        <v>73</v>
      </c>
      <c r="AG1681" t="s">
        <v>73</v>
      </c>
      <c r="AH1681" t="s">
        <v>73</v>
      </c>
      <c r="AI1681" t="s">
        <v>135</v>
      </c>
    </row>
    <row r="1682" spans="1:35">
      <c r="A1682" t="s">
        <v>24694</v>
      </c>
      <c r="B1682" t="s">
        <v>319</v>
      </c>
      <c r="C1682" t="s">
        <v>24695</v>
      </c>
      <c r="D1682" t="s">
        <v>73</v>
      </c>
      <c r="E1682" t="s">
        <v>24307</v>
      </c>
      <c r="F1682" t="s">
        <v>4160</v>
      </c>
      <c r="G1682" t="s">
        <v>8044</v>
      </c>
      <c r="H1682" t="s">
        <v>311</v>
      </c>
      <c r="I1682" t="s">
        <v>73</v>
      </c>
      <c r="J1682" t="s">
        <v>73</v>
      </c>
      <c r="K1682" t="s">
        <v>334</v>
      </c>
      <c r="L1682" t="s">
        <v>16604</v>
      </c>
      <c r="M1682" t="s">
        <v>16582</v>
      </c>
      <c r="N1682" t="s">
        <v>254</v>
      </c>
      <c r="O1682" t="s">
        <v>134</v>
      </c>
      <c r="P1682" t="s">
        <v>3758</v>
      </c>
      <c r="Q1682" t="s">
        <v>3916</v>
      </c>
      <c r="R1682" t="s">
        <v>3916</v>
      </c>
      <c r="S1682" t="s">
        <v>134</v>
      </c>
      <c r="T1682" t="s">
        <v>134</v>
      </c>
      <c r="U1682" t="s">
        <v>135</v>
      </c>
      <c r="V1682" s="83">
        <v>273</v>
      </c>
      <c r="W1682" t="s">
        <v>73</v>
      </c>
      <c r="X1682" t="s">
        <v>71329</v>
      </c>
      <c r="Y1682" t="s">
        <v>352</v>
      </c>
      <c r="Z1682" t="s">
        <v>333</v>
      </c>
      <c r="AA1682" t="s">
        <v>73</v>
      </c>
      <c r="AB1682" t="s">
        <v>73</v>
      </c>
      <c r="AC1682" t="s">
        <v>73</v>
      </c>
      <c r="AD1682" t="s">
        <v>73</v>
      </c>
      <c r="AE1682" t="s">
        <v>73</v>
      </c>
      <c r="AF1682" t="s">
        <v>73</v>
      </c>
      <c r="AG1682" t="s">
        <v>73</v>
      </c>
      <c r="AH1682" t="s">
        <v>73</v>
      </c>
      <c r="AI1682" t="s">
        <v>135</v>
      </c>
    </row>
    <row r="1683" spans="1:35">
      <c r="A1683" t="s">
        <v>24696</v>
      </c>
      <c r="B1683" t="s">
        <v>319</v>
      </c>
      <c r="C1683" t="s">
        <v>24690</v>
      </c>
      <c r="D1683" t="s">
        <v>73</v>
      </c>
      <c r="E1683" t="s">
        <v>24307</v>
      </c>
      <c r="F1683" t="s">
        <v>4160</v>
      </c>
      <c r="G1683" t="s">
        <v>24697</v>
      </c>
      <c r="H1683" t="s">
        <v>311</v>
      </c>
      <c r="I1683" t="s">
        <v>73</v>
      </c>
      <c r="J1683" t="s">
        <v>73</v>
      </c>
      <c r="K1683" t="s">
        <v>334</v>
      </c>
      <c r="L1683" t="s">
        <v>365</v>
      </c>
      <c r="M1683" t="s">
        <v>16582</v>
      </c>
      <c r="N1683" t="s">
        <v>359</v>
      </c>
      <c r="O1683" t="s">
        <v>134</v>
      </c>
      <c r="P1683" t="s">
        <v>4274</v>
      </c>
      <c r="Q1683" t="s">
        <v>17820</v>
      </c>
      <c r="R1683" t="s">
        <v>17820</v>
      </c>
      <c r="S1683" t="s">
        <v>134</v>
      </c>
      <c r="T1683" t="s">
        <v>134</v>
      </c>
      <c r="U1683" t="s">
        <v>135</v>
      </c>
      <c r="V1683" s="83">
        <v>642</v>
      </c>
      <c r="W1683" t="s">
        <v>73</v>
      </c>
      <c r="X1683" t="s">
        <v>71328</v>
      </c>
      <c r="Y1683" t="s">
        <v>352</v>
      </c>
      <c r="Z1683" t="s">
        <v>333</v>
      </c>
      <c r="AA1683" t="s">
        <v>73</v>
      </c>
      <c r="AB1683" t="s">
        <v>73</v>
      </c>
      <c r="AC1683" t="s">
        <v>73</v>
      </c>
      <c r="AD1683" t="s">
        <v>73</v>
      </c>
      <c r="AE1683" t="s">
        <v>73</v>
      </c>
      <c r="AF1683" t="s">
        <v>73</v>
      </c>
      <c r="AG1683" t="s">
        <v>73</v>
      </c>
      <c r="AH1683" t="s">
        <v>73</v>
      </c>
      <c r="AI1683" t="s">
        <v>135</v>
      </c>
    </row>
    <row r="1684" spans="1:35">
      <c r="A1684" t="s">
        <v>24698</v>
      </c>
      <c r="B1684" t="s">
        <v>314</v>
      </c>
      <c r="C1684" t="s">
        <v>24699</v>
      </c>
      <c r="D1684" t="s">
        <v>73</v>
      </c>
      <c r="E1684" t="s">
        <v>24307</v>
      </c>
      <c r="F1684" t="s">
        <v>4160</v>
      </c>
      <c r="G1684" t="s">
        <v>10479</v>
      </c>
      <c r="H1684" t="s">
        <v>311</v>
      </c>
      <c r="I1684" t="s">
        <v>73</v>
      </c>
      <c r="J1684" t="s">
        <v>73</v>
      </c>
      <c r="K1684" t="s">
        <v>334</v>
      </c>
      <c r="L1684" t="s">
        <v>16630</v>
      </c>
      <c r="M1684" t="s">
        <v>16582</v>
      </c>
      <c r="N1684" t="s">
        <v>177</v>
      </c>
      <c r="O1684" t="s">
        <v>134</v>
      </c>
      <c r="P1684" t="s">
        <v>3434</v>
      </c>
      <c r="Q1684" t="s">
        <v>4331</v>
      </c>
      <c r="R1684" t="s">
        <v>4331</v>
      </c>
      <c r="S1684" t="s">
        <v>134</v>
      </c>
      <c r="T1684" t="s">
        <v>134</v>
      </c>
      <c r="U1684" t="s">
        <v>135</v>
      </c>
      <c r="V1684" s="83">
        <v>145</v>
      </c>
      <c r="W1684" t="s">
        <v>73</v>
      </c>
      <c r="X1684" t="s">
        <v>73</v>
      </c>
      <c r="Y1684" t="s">
        <v>22</v>
      </c>
      <c r="Z1684" t="s">
        <v>73</v>
      </c>
      <c r="AA1684" t="s">
        <v>73</v>
      </c>
      <c r="AB1684" t="s">
        <v>71330</v>
      </c>
      <c r="AC1684" t="s">
        <v>22</v>
      </c>
      <c r="AD1684" t="s">
        <v>333</v>
      </c>
      <c r="AE1684" t="s">
        <v>73</v>
      </c>
      <c r="AF1684" t="s">
        <v>73</v>
      </c>
      <c r="AG1684" t="s">
        <v>73</v>
      </c>
      <c r="AH1684" t="s">
        <v>73</v>
      </c>
      <c r="AI1684" t="s">
        <v>135</v>
      </c>
    </row>
    <row r="1685" spans="1:35">
      <c r="A1685" t="s">
        <v>24700</v>
      </c>
      <c r="B1685" t="s">
        <v>317</v>
      </c>
      <c r="C1685" t="s">
        <v>24701</v>
      </c>
      <c r="D1685" t="s">
        <v>73</v>
      </c>
      <c r="E1685" t="s">
        <v>24307</v>
      </c>
      <c r="F1685" t="s">
        <v>7092</v>
      </c>
      <c r="G1685" t="s">
        <v>11168</v>
      </c>
      <c r="H1685" t="s">
        <v>311</v>
      </c>
      <c r="I1685" t="s">
        <v>73</v>
      </c>
      <c r="J1685" t="s">
        <v>73</v>
      </c>
      <c r="K1685" t="s">
        <v>334</v>
      </c>
      <c r="L1685" t="s">
        <v>362</v>
      </c>
      <c r="M1685" t="s">
        <v>16582</v>
      </c>
      <c r="N1685" t="s">
        <v>408</v>
      </c>
      <c r="O1685" t="s">
        <v>134</v>
      </c>
      <c r="P1685" t="s">
        <v>290</v>
      </c>
      <c r="Q1685" t="s">
        <v>461</v>
      </c>
      <c r="R1685" t="s">
        <v>461</v>
      </c>
      <c r="S1685" t="s">
        <v>134</v>
      </c>
      <c r="T1685" t="s">
        <v>134</v>
      </c>
      <c r="U1685" t="s">
        <v>135</v>
      </c>
      <c r="V1685" s="83">
        <v>94</v>
      </c>
      <c r="W1685" t="s">
        <v>73</v>
      </c>
      <c r="X1685" t="s">
        <v>71331</v>
      </c>
      <c r="Y1685" t="s">
        <v>352</v>
      </c>
      <c r="Z1685" t="s">
        <v>433</v>
      </c>
      <c r="AA1685" t="s">
        <v>631</v>
      </c>
      <c r="AB1685" t="s">
        <v>73</v>
      </c>
      <c r="AC1685" t="s">
        <v>73</v>
      </c>
      <c r="AD1685" t="s">
        <v>73</v>
      </c>
      <c r="AE1685" t="s">
        <v>73</v>
      </c>
      <c r="AF1685" t="s">
        <v>73</v>
      </c>
      <c r="AG1685" t="s">
        <v>73</v>
      </c>
      <c r="AH1685" t="s">
        <v>73</v>
      </c>
      <c r="AI1685" t="s">
        <v>135</v>
      </c>
    </row>
    <row r="1686" spans="1:35">
      <c r="A1686" t="s">
        <v>24702</v>
      </c>
      <c r="B1686" t="s">
        <v>316</v>
      </c>
      <c r="C1686" t="s">
        <v>24703</v>
      </c>
      <c r="D1686" t="s">
        <v>73</v>
      </c>
      <c r="E1686" t="s">
        <v>24307</v>
      </c>
      <c r="F1686" t="s">
        <v>16697</v>
      </c>
      <c r="G1686" t="s">
        <v>24704</v>
      </c>
      <c r="H1686" t="s">
        <v>311</v>
      </c>
      <c r="I1686" t="s">
        <v>73</v>
      </c>
      <c r="J1686" t="s">
        <v>73</v>
      </c>
      <c r="K1686" t="s">
        <v>334</v>
      </c>
      <c r="L1686" t="s">
        <v>374</v>
      </c>
      <c r="M1686" t="s">
        <v>16582</v>
      </c>
      <c r="N1686" t="s">
        <v>344</v>
      </c>
      <c r="O1686" t="s">
        <v>134</v>
      </c>
      <c r="P1686" t="s">
        <v>220</v>
      </c>
      <c r="Q1686" t="s">
        <v>4002</v>
      </c>
      <c r="R1686" t="s">
        <v>4002</v>
      </c>
      <c r="S1686" t="s">
        <v>134</v>
      </c>
      <c r="T1686" t="s">
        <v>134</v>
      </c>
      <c r="U1686" t="s">
        <v>135</v>
      </c>
      <c r="V1686" s="83">
        <v>166</v>
      </c>
      <c r="W1686" t="s">
        <v>73</v>
      </c>
      <c r="X1686" t="s">
        <v>71321</v>
      </c>
      <c r="Y1686" t="s">
        <v>352</v>
      </c>
      <c r="Z1686" t="s">
        <v>437</v>
      </c>
      <c r="AA1686" t="s">
        <v>20146</v>
      </c>
      <c r="AB1686" t="s">
        <v>73</v>
      </c>
      <c r="AC1686" t="s">
        <v>73</v>
      </c>
      <c r="AD1686" t="s">
        <v>73</v>
      </c>
      <c r="AE1686" t="s">
        <v>73</v>
      </c>
      <c r="AF1686" t="s">
        <v>73</v>
      </c>
      <c r="AG1686" t="s">
        <v>73</v>
      </c>
      <c r="AH1686" t="s">
        <v>73</v>
      </c>
      <c r="AI1686" t="s">
        <v>135</v>
      </c>
    </row>
    <row r="1687" spans="1:35">
      <c r="A1687" t="s">
        <v>24705</v>
      </c>
      <c r="B1687" t="s">
        <v>319</v>
      </c>
      <c r="C1687" t="s">
        <v>24706</v>
      </c>
      <c r="D1687" t="s">
        <v>73</v>
      </c>
      <c r="E1687" t="s">
        <v>24307</v>
      </c>
      <c r="F1687" t="s">
        <v>16697</v>
      </c>
      <c r="G1687" t="s">
        <v>11046</v>
      </c>
      <c r="H1687" t="s">
        <v>311</v>
      </c>
      <c r="I1687" t="s">
        <v>73</v>
      </c>
      <c r="J1687" t="s">
        <v>73</v>
      </c>
      <c r="K1687" t="s">
        <v>334</v>
      </c>
      <c r="L1687" t="s">
        <v>16589</v>
      </c>
      <c r="M1687" t="s">
        <v>16582</v>
      </c>
      <c r="N1687" t="s">
        <v>164</v>
      </c>
      <c r="O1687" t="s">
        <v>134</v>
      </c>
      <c r="P1687" t="s">
        <v>218</v>
      </c>
      <c r="Q1687" t="s">
        <v>3874</v>
      </c>
      <c r="R1687" t="s">
        <v>3874</v>
      </c>
      <c r="S1687" t="s">
        <v>134</v>
      </c>
      <c r="T1687" t="s">
        <v>134</v>
      </c>
      <c r="U1687" t="s">
        <v>135</v>
      </c>
      <c r="V1687" s="83">
        <v>189</v>
      </c>
      <c r="W1687" t="s">
        <v>73</v>
      </c>
      <c r="X1687" t="s">
        <v>71332</v>
      </c>
      <c r="Y1687" t="s">
        <v>352</v>
      </c>
      <c r="Z1687" t="s">
        <v>333</v>
      </c>
      <c r="AA1687" t="s">
        <v>73</v>
      </c>
      <c r="AB1687" t="s">
        <v>73</v>
      </c>
      <c r="AC1687" t="s">
        <v>73</v>
      </c>
      <c r="AD1687" t="s">
        <v>73</v>
      </c>
      <c r="AE1687" t="s">
        <v>73</v>
      </c>
      <c r="AF1687" t="s">
        <v>73</v>
      </c>
      <c r="AG1687" t="s">
        <v>73</v>
      </c>
      <c r="AH1687" t="s">
        <v>73</v>
      </c>
      <c r="AI1687" t="s">
        <v>135</v>
      </c>
    </row>
    <row r="1688" spans="1:35">
      <c r="A1688" t="s">
        <v>24707</v>
      </c>
      <c r="B1688" t="s">
        <v>319</v>
      </c>
      <c r="C1688" t="s">
        <v>12383</v>
      </c>
      <c r="D1688" t="s">
        <v>73</v>
      </c>
      <c r="E1688" t="s">
        <v>24307</v>
      </c>
      <c r="F1688" t="s">
        <v>16697</v>
      </c>
      <c r="G1688" t="s">
        <v>18229</v>
      </c>
      <c r="H1688" t="s">
        <v>311</v>
      </c>
      <c r="I1688" t="s">
        <v>73</v>
      </c>
      <c r="J1688" t="s">
        <v>73</v>
      </c>
      <c r="K1688" t="s">
        <v>334</v>
      </c>
      <c r="L1688" t="s">
        <v>16601</v>
      </c>
      <c r="M1688" t="s">
        <v>16582</v>
      </c>
      <c r="N1688" t="s">
        <v>230</v>
      </c>
      <c r="O1688" t="s">
        <v>134</v>
      </c>
      <c r="P1688" t="s">
        <v>187</v>
      </c>
      <c r="Q1688" t="s">
        <v>218</v>
      </c>
      <c r="R1688" t="s">
        <v>218</v>
      </c>
      <c r="S1688" t="s">
        <v>134</v>
      </c>
      <c r="T1688" t="s">
        <v>134</v>
      </c>
      <c r="U1688" t="s">
        <v>135</v>
      </c>
      <c r="V1688" s="83">
        <v>122</v>
      </c>
      <c r="W1688" t="s">
        <v>73</v>
      </c>
      <c r="X1688" t="s">
        <v>20500</v>
      </c>
      <c r="Y1688" t="s">
        <v>352</v>
      </c>
      <c r="Z1688" t="s">
        <v>333</v>
      </c>
      <c r="AA1688" t="s">
        <v>73</v>
      </c>
      <c r="AB1688" t="s">
        <v>73</v>
      </c>
      <c r="AC1688" t="s">
        <v>73</v>
      </c>
      <c r="AD1688" t="s">
        <v>73</v>
      </c>
      <c r="AE1688" t="s">
        <v>73</v>
      </c>
      <c r="AF1688" t="s">
        <v>73</v>
      </c>
      <c r="AG1688" t="s">
        <v>73</v>
      </c>
      <c r="AH1688" t="s">
        <v>73</v>
      </c>
      <c r="AI1688" t="s">
        <v>135</v>
      </c>
    </row>
    <row r="1689" spans="1:35">
      <c r="A1689" t="s">
        <v>24708</v>
      </c>
      <c r="B1689" t="s">
        <v>319</v>
      </c>
      <c r="C1689" t="s">
        <v>24709</v>
      </c>
      <c r="D1689" t="s">
        <v>73</v>
      </c>
      <c r="E1689" t="s">
        <v>24307</v>
      </c>
      <c r="F1689" t="s">
        <v>16697</v>
      </c>
      <c r="G1689" t="s">
        <v>5395</v>
      </c>
      <c r="H1689" t="s">
        <v>311</v>
      </c>
      <c r="I1689" t="s">
        <v>73</v>
      </c>
      <c r="J1689" t="s">
        <v>73</v>
      </c>
      <c r="K1689" t="s">
        <v>334</v>
      </c>
      <c r="L1689" t="s">
        <v>16666</v>
      </c>
      <c r="M1689" t="s">
        <v>16582</v>
      </c>
      <c r="N1689" t="s">
        <v>240</v>
      </c>
      <c r="O1689" t="s">
        <v>134</v>
      </c>
      <c r="P1689" t="s">
        <v>273</v>
      </c>
      <c r="Q1689" t="s">
        <v>198</v>
      </c>
      <c r="R1689" t="s">
        <v>198</v>
      </c>
      <c r="S1689" t="s">
        <v>134</v>
      </c>
      <c r="T1689" t="s">
        <v>134</v>
      </c>
      <c r="U1689" t="s">
        <v>135</v>
      </c>
      <c r="V1689" s="83">
        <v>119</v>
      </c>
      <c r="W1689" t="s">
        <v>73</v>
      </c>
      <c r="X1689" t="s">
        <v>71333</v>
      </c>
      <c r="Y1689" t="s">
        <v>352</v>
      </c>
      <c r="Z1689" t="s">
        <v>333</v>
      </c>
      <c r="AA1689" t="s">
        <v>73</v>
      </c>
      <c r="AB1689" t="s">
        <v>73</v>
      </c>
      <c r="AC1689" t="s">
        <v>73</v>
      </c>
      <c r="AD1689" t="s">
        <v>73</v>
      </c>
      <c r="AE1689" t="s">
        <v>73</v>
      </c>
      <c r="AF1689" t="s">
        <v>73</v>
      </c>
      <c r="AG1689" t="s">
        <v>73</v>
      </c>
      <c r="AH1689" t="s">
        <v>73</v>
      </c>
      <c r="AI1689" t="s">
        <v>135</v>
      </c>
    </row>
    <row r="1690" spans="1:35">
      <c r="A1690" t="s">
        <v>24710</v>
      </c>
      <c r="B1690" t="s">
        <v>319</v>
      </c>
      <c r="C1690" t="s">
        <v>12365</v>
      </c>
      <c r="D1690" t="s">
        <v>73</v>
      </c>
      <c r="E1690" t="s">
        <v>24307</v>
      </c>
      <c r="F1690" t="s">
        <v>16700</v>
      </c>
      <c r="G1690" t="s">
        <v>4671</v>
      </c>
      <c r="H1690" t="s">
        <v>311</v>
      </c>
      <c r="I1690" t="s">
        <v>73</v>
      </c>
      <c r="J1690" t="s">
        <v>73</v>
      </c>
      <c r="K1690" t="s">
        <v>334</v>
      </c>
      <c r="L1690" t="s">
        <v>3862</v>
      </c>
      <c r="M1690" t="s">
        <v>16582</v>
      </c>
      <c r="N1690" t="s">
        <v>254</v>
      </c>
      <c r="O1690" t="s">
        <v>134</v>
      </c>
      <c r="P1690" t="s">
        <v>242</v>
      </c>
      <c r="Q1690" t="s">
        <v>4157</v>
      </c>
      <c r="R1690" t="s">
        <v>4157</v>
      </c>
      <c r="S1690" t="s">
        <v>134</v>
      </c>
      <c r="T1690" t="s">
        <v>134</v>
      </c>
      <c r="U1690" t="s">
        <v>135</v>
      </c>
      <c r="V1690" s="83">
        <v>138</v>
      </c>
      <c r="W1690" t="s">
        <v>73</v>
      </c>
      <c r="X1690" t="s">
        <v>71334</v>
      </c>
      <c r="Y1690" t="s">
        <v>352</v>
      </c>
      <c r="Z1690" t="s">
        <v>333</v>
      </c>
      <c r="AA1690" t="s">
        <v>73</v>
      </c>
      <c r="AB1690" t="s">
        <v>73</v>
      </c>
      <c r="AC1690" t="s">
        <v>73</v>
      </c>
      <c r="AD1690" t="s">
        <v>73</v>
      </c>
      <c r="AE1690" t="s">
        <v>73</v>
      </c>
      <c r="AF1690" t="s">
        <v>73</v>
      </c>
      <c r="AG1690" t="s">
        <v>73</v>
      </c>
      <c r="AH1690" t="s">
        <v>73</v>
      </c>
      <c r="AI1690" t="s">
        <v>135</v>
      </c>
    </row>
    <row r="1691" spans="1:35">
      <c r="A1691" t="s">
        <v>24711</v>
      </c>
      <c r="B1691" t="s">
        <v>319</v>
      </c>
      <c r="C1691" t="s">
        <v>24712</v>
      </c>
      <c r="D1691" t="s">
        <v>73</v>
      </c>
      <c r="E1691" t="s">
        <v>24307</v>
      </c>
      <c r="F1691" t="s">
        <v>16700</v>
      </c>
      <c r="G1691" t="s">
        <v>11170</v>
      </c>
      <c r="H1691" t="s">
        <v>311</v>
      </c>
      <c r="I1691" t="s">
        <v>73</v>
      </c>
      <c r="J1691" t="s">
        <v>73</v>
      </c>
      <c r="K1691" t="s">
        <v>334</v>
      </c>
      <c r="L1691" t="s">
        <v>16588</v>
      </c>
      <c r="M1691" t="s">
        <v>16582</v>
      </c>
      <c r="N1691" t="s">
        <v>370</v>
      </c>
      <c r="O1691" t="s">
        <v>134</v>
      </c>
      <c r="P1691" t="s">
        <v>239</v>
      </c>
      <c r="Q1691" t="s">
        <v>253</v>
      </c>
      <c r="R1691" t="s">
        <v>253</v>
      </c>
      <c r="S1691" t="s">
        <v>134</v>
      </c>
      <c r="T1691" t="s">
        <v>134</v>
      </c>
      <c r="U1691" t="s">
        <v>135</v>
      </c>
      <c r="V1691" s="83">
        <v>91</v>
      </c>
      <c r="W1691" t="s">
        <v>73</v>
      </c>
      <c r="X1691" t="s">
        <v>71335</v>
      </c>
      <c r="Y1691" t="s">
        <v>352</v>
      </c>
      <c r="Z1691" t="s">
        <v>333</v>
      </c>
      <c r="AA1691" t="s">
        <v>73</v>
      </c>
      <c r="AB1691" t="s">
        <v>73</v>
      </c>
      <c r="AC1691" t="s">
        <v>73</v>
      </c>
      <c r="AD1691" t="s">
        <v>73</v>
      </c>
      <c r="AE1691" t="s">
        <v>73</v>
      </c>
      <c r="AF1691" t="s">
        <v>73</v>
      </c>
      <c r="AG1691" t="s">
        <v>73</v>
      </c>
      <c r="AH1691" t="s">
        <v>73</v>
      </c>
      <c r="AI1691" t="s">
        <v>135</v>
      </c>
    </row>
    <row r="1692" spans="1:35">
      <c r="A1692" t="s">
        <v>24713</v>
      </c>
      <c r="B1692" t="s">
        <v>314</v>
      </c>
      <c r="C1692" t="s">
        <v>24714</v>
      </c>
      <c r="D1692" t="s">
        <v>73</v>
      </c>
      <c r="E1692" t="s">
        <v>24307</v>
      </c>
      <c r="F1692" t="s">
        <v>16700</v>
      </c>
      <c r="G1692" t="s">
        <v>24715</v>
      </c>
      <c r="H1692" t="s">
        <v>311</v>
      </c>
      <c r="I1692" t="s">
        <v>73</v>
      </c>
      <c r="J1692" t="s">
        <v>73</v>
      </c>
      <c r="K1692" t="s">
        <v>334</v>
      </c>
      <c r="L1692" t="s">
        <v>7072</v>
      </c>
      <c r="M1692" t="s">
        <v>16582</v>
      </c>
      <c r="N1692" t="s">
        <v>239</v>
      </c>
      <c r="O1692" t="s">
        <v>134</v>
      </c>
      <c r="P1692" t="s">
        <v>3874</v>
      </c>
      <c r="Q1692" t="s">
        <v>5221</v>
      </c>
      <c r="R1692" t="s">
        <v>5221</v>
      </c>
      <c r="S1692" t="s">
        <v>134</v>
      </c>
      <c r="T1692" t="s">
        <v>134</v>
      </c>
      <c r="U1692" t="s">
        <v>135</v>
      </c>
      <c r="V1692" s="83">
        <v>265</v>
      </c>
      <c r="W1692" t="s">
        <v>73</v>
      </c>
      <c r="X1692" t="s">
        <v>73</v>
      </c>
      <c r="Y1692" t="s">
        <v>22</v>
      </c>
      <c r="Z1692" t="s">
        <v>73</v>
      </c>
      <c r="AA1692" t="s">
        <v>73</v>
      </c>
      <c r="AB1692" t="s">
        <v>71336</v>
      </c>
      <c r="AC1692" t="s">
        <v>22</v>
      </c>
      <c r="AD1692" t="s">
        <v>333</v>
      </c>
      <c r="AE1692" t="s">
        <v>73</v>
      </c>
      <c r="AF1692" t="s">
        <v>73</v>
      </c>
      <c r="AG1692" t="s">
        <v>73</v>
      </c>
      <c r="AH1692" t="s">
        <v>73</v>
      </c>
      <c r="AI1692" t="s">
        <v>135</v>
      </c>
    </row>
    <row r="1693" spans="1:35">
      <c r="A1693" t="s">
        <v>24716</v>
      </c>
      <c r="B1693" t="s">
        <v>314</v>
      </c>
      <c r="C1693" t="s">
        <v>24717</v>
      </c>
      <c r="D1693" t="s">
        <v>73</v>
      </c>
      <c r="E1693" t="s">
        <v>24307</v>
      </c>
      <c r="F1693" t="s">
        <v>16702</v>
      </c>
      <c r="G1693" t="s">
        <v>18224</v>
      </c>
      <c r="H1693" t="s">
        <v>310</v>
      </c>
      <c r="I1693" t="s">
        <v>73</v>
      </c>
      <c r="J1693" t="s">
        <v>73</v>
      </c>
      <c r="K1693" t="s">
        <v>334</v>
      </c>
      <c r="L1693" t="s">
        <v>16656</v>
      </c>
      <c r="M1693" t="s">
        <v>16582</v>
      </c>
      <c r="N1693" t="s">
        <v>254</v>
      </c>
      <c r="O1693" t="s">
        <v>134</v>
      </c>
      <c r="P1693" t="s">
        <v>159</v>
      </c>
      <c r="Q1693" t="s">
        <v>171</v>
      </c>
      <c r="R1693" t="s">
        <v>171</v>
      </c>
      <c r="S1693" t="s">
        <v>134</v>
      </c>
      <c r="T1693" t="s">
        <v>134</v>
      </c>
      <c r="U1693" t="s">
        <v>135</v>
      </c>
      <c r="V1693" s="83">
        <v>157</v>
      </c>
      <c r="W1693" t="s">
        <v>73</v>
      </c>
      <c r="X1693" t="s">
        <v>73</v>
      </c>
      <c r="Y1693" t="s">
        <v>73</v>
      </c>
      <c r="Z1693" t="s">
        <v>73</v>
      </c>
      <c r="AA1693" t="s">
        <v>73</v>
      </c>
      <c r="AB1693" t="s">
        <v>71337</v>
      </c>
      <c r="AC1693" t="s">
        <v>22</v>
      </c>
      <c r="AD1693" t="s">
        <v>333</v>
      </c>
      <c r="AE1693" t="s">
        <v>73</v>
      </c>
      <c r="AF1693" t="s">
        <v>73</v>
      </c>
      <c r="AG1693" t="s">
        <v>73</v>
      </c>
      <c r="AH1693" t="s">
        <v>73</v>
      </c>
      <c r="AI1693" t="s">
        <v>135</v>
      </c>
    </row>
    <row r="1694" spans="1:35">
      <c r="A1694" t="s">
        <v>24718</v>
      </c>
      <c r="B1694" t="s">
        <v>314</v>
      </c>
      <c r="C1694" t="s">
        <v>24719</v>
      </c>
      <c r="D1694" t="s">
        <v>73</v>
      </c>
      <c r="E1694" t="s">
        <v>24307</v>
      </c>
      <c r="F1694" t="s">
        <v>16702</v>
      </c>
      <c r="G1694" t="s">
        <v>17579</v>
      </c>
      <c r="H1694" t="s">
        <v>311</v>
      </c>
      <c r="I1694" t="s">
        <v>73</v>
      </c>
      <c r="J1694" t="s">
        <v>73</v>
      </c>
      <c r="K1694" t="s">
        <v>334</v>
      </c>
      <c r="L1694" t="s">
        <v>16630</v>
      </c>
      <c r="M1694" t="s">
        <v>16582</v>
      </c>
      <c r="N1694" t="s">
        <v>221</v>
      </c>
      <c r="O1694" t="s">
        <v>134</v>
      </c>
      <c r="P1694" t="s">
        <v>3886</v>
      </c>
      <c r="Q1694" t="s">
        <v>3751</v>
      </c>
      <c r="R1694" t="s">
        <v>3751</v>
      </c>
      <c r="S1694" t="s">
        <v>134</v>
      </c>
      <c r="T1694" t="s">
        <v>134</v>
      </c>
      <c r="U1694" t="s">
        <v>135</v>
      </c>
      <c r="V1694" s="83">
        <v>425</v>
      </c>
      <c r="W1694" t="s">
        <v>73</v>
      </c>
      <c r="X1694" t="s">
        <v>73</v>
      </c>
      <c r="Y1694" t="s">
        <v>22</v>
      </c>
      <c r="Z1694" t="s">
        <v>73</v>
      </c>
      <c r="AA1694" t="s">
        <v>73</v>
      </c>
      <c r="AB1694" t="s">
        <v>71338</v>
      </c>
      <c r="AC1694" t="s">
        <v>22</v>
      </c>
      <c r="AD1694" t="s">
        <v>333</v>
      </c>
      <c r="AE1694" t="s">
        <v>73</v>
      </c>
      <c r="AF1694" t="s">
        <v>73</v>
      </c>
      <c r="AG1694" t="s">
        <v>73</v>
      </c>
      <c r="AH1694" t="s">
        <v>73</v>
      </c>
      <c r="AI1694" t="s">
        <v>135</v>
      </c>
    </row>
    <row r="1695" spans="1:35">
      <c r="A1695" t="s">
        <v>24720</v>
      </c>
      <c r="B1695" t="s">
        <v>319</v>
      </c>
      <c r="C1695" t="s">
        <v>23684</v>
      </c>
      <c r="D1695" t="s">
        <v>73</v>
      </c>
      <c r="E1695" t="s">
        <v>24307</v>
      </c>
      <c r="F1695" t="s">
        <v>16702</v>
      </c>
      <c r="G1695" t="s">
        <v>9592</v>
      </c>
      <c r="H1695" t="s">
        <v>311</v>
      </c>
      <c r="I1695" t="s">
        <v>73</v>
      </c>
      <c r="J1695" t="s">
        <v>73</v>
      </c>
      <c r="K1695" t="s">
        <v>334</v>
      </c>
      <c r="L1695" t="s">
        <v>362</v>
      </c>
      <c r="M1695" t="s">
        <v>16582</v>
      </c>
      <c r="N1695" t="s">
        <v>249</v>
      </c>
      <c r="O1695" t="s">
        <v>134</v>
      </c>
      <c r="P1695" t="s">
        <v>449</v>
      </c>
      <c r="Q1695" t="s">
        <v>225</v>
      </c>
      <c r="R1695" t="s">
        <v>225</v>
      </c>
      <c r="S1695" t="s">
        <v>134</v>
      </c>
      <c r="T1695" t="s">
        <v>134</v>
      </c>
      <c r="U1695" t="s">
        <v>135</v>
      </c>
      <c r="V1695" s="83">
        <v>406</v>
      </c>
      <c r="W1695" t="s">
        <v>73</v>
      </c>
      <c r="X1695" t="s">
        <v>71016</v>
      </c>
      <c r="Y1695" t="s">
        <v>352</v>
      </c>
      <c r="Z1695" t="s">
        <v>333</v>
      </c>
      <c r="AA1695" t="s">
        <v>73</v>
      </c>
      <c r="AB1695" t="s">
        <v>73</v>
      </c>
      <c r="AC1695" t="s">
        <v>73</v>
      </c>
      <c r="AD1695" t="s">
        <v>73</v>
      </c>
      <c r="AE1695" t="s">
        <v>73</v>
      </c>
      <c r="AF1695" t="s">
        <v>73</v>
      </c>
      <c r="AG1695" t="s">
        <v>73</v>
      </c>
      <c r="AH1695" t="s">
        <v>73</v>
      </c>
      <c r="AI1695" t="s">
        <v>135</v>
      </c>
    </row>
    <row r="1696" spans="1:35">
      <c r="A1696" t="s">
        <v>24721</v>
      </c>
      <c r="B1696" t="s">
        <v>319</v>
      </c>
      <c r="C1696" t="s">
        <v>12957</v>
      </c>
      <c r="D1696" t="s">
        <v>73</v>
      </c>
      <c r="E1696" t="s">
        <v>24307</v>
      </c>
      <c r="F1696" t="s">
        <v>16703</v>
      </c>
      <c r="G1696" t="s">
        <v>12252</v>
      </c>
      <c r="H1696" t="s">
        <v>311</v>
      </c>
      <c r="I1696" t="s">
        <v>73</v>
      </c>
      <c r="J1696" t="s">
        <v>73</v>
      </c>
      <c r="K1696" t="s">
        <v>334</v>
      </c>
      <c r="L1696" t="s">
        <v>16642</v>
      </c>
      <c r="M1696" t="s">
        <v>16582</v>
      </c>
      <c r="N1696" t="s">
        <v>370</v>
      </c>
      <c r="O1696" t="s">
        <v>134</v>
      </c>
      <c r="P1696" t="s">
        <v>150</v>
      </c>
      <c r="Q1696" t="s">
        <v>3499</v>
      </c>
      <c r="R1696" t="s">
        <v>3499</v>
      </c>
      <c r="S1696" t="s">
        <v>134</v>
      </c>
      <c r="T1696" t="s">
        <v>134</v>
      </c>
      <c r="U1696" t="s">
        <v>135</v>
      </c>
      <c r="V1696" s="83">
        <v>158</v>
      </c>
      <c r="W1696" t="s">
        <v>73</v>
      </c>
      <c r="X1696" t="s">
        <v>21205</v>
      </c>
      <c r="Y1696" t="s">
        <v>352</v>
      </c>
      <c r="Z1696" t="s">
        <v>333</v>
      </c>
      <c r="AA1696" t="s">
        <v>73</v>
      </c>
      <c r="AB1696" t="s">
        <v>73</v>
      </c>
      <c r="AC1696" t="s">
        <v>73</v>
      </c>
      <c r="AD1696" t="s">
        <v>73</v>
      </c>
      <c r="AE1696" t="s">
        <v>73</v>
      </c>
      <c r="AF1696" t="s">
        <v>73</v>
      </c>
      <c r="AG1696" t="s">
        <v>73</v>
      </c>
      <c r="AH1696" t="s">
        <v>73</v>
      </c>
      <c r="AI1696" t="s">
        <v>135</v>
      </c>
    </row>
    <row r="1697" spans="1:35">
      <c r="A1697" t="s">
        <v>24722</v>
      </c>
      <c r="B1697" t="s">
        <v>317</v>
      </c>
      <c r="C1697" t="s">
        <v>12105</v>
      </c>
      <c r="D1697" t="s">
        <v>73</v>
      </c>
      <c r="E1697" t="s">
        <v>24307</v>
      </c>
      <c r="F1697" t="s">
        <v>16703</v>
      </c>
      <c r="G1697" t="s">
        <v>3629</v>
      </c>
      <c r="H1697" t="s">
        <v>311</v>
      </c>
      <c r="I1697" t="s">
        <v>73</v>
      </c>
      <c r="J1697" t="s">
        <v>73</v>
      </c>
      <c r="K1697" t="s">
        <v>334</v>
      </c>
      <c r="L1697" t="s">
        <v>16600</v>
      </c>
      <c r="M1697" t="s">
        <v>16582</v>
      </c>
      <c r="N1697" t="s">
        <v>143</v>
      </c>
      <c r="O1697" t="s">
        <v>134</v>
      </c>
      <c r="P1697" t="s">
        <v>3624</v>
      </c>
      <c r="Q1697" t="s">
        <v>3460</v>
      </c>
      <c r="R1697" t="s">
        <v>3460</v>
      </c>
      <c r="S1697" t="s">
        <v>134</v>
      </c>
      <c r="T1697" t="s">
        <v>134</v>
      </c>
      <c r="U1697" t="s">
        <v>135</v>
      </c>
      <c r="V1697" s="83">
        <v>114</v>
      </c>
      <c r="W1697" t="s">
        <v>73</v>
      </c>
      <c r="X1697" t="s">
        <v>71339</v>
      </c>
      <c r="Y1697" t="s">
        <v>352</v>
      </c>
      <c r="Z1697" t="s">
        <v>433</v>
      </c>
      <c r="AA1697" t="s">
        <v>631</v>
      </c>
      <c r="AB1697" t="s">
        <v>73</v>
      </c>
      <c r="AC1697" t="s">
        <v>73</v>
      </c>
      <c r="AD1697" t="s">
        <v>73</v>
      </c>
      <c r="AE1697" t="s">
        <v>73</v>
      </c>
      <c r="AF1697" t="s">
        <v>73</v>
      </c>
      <c r="AG1697" t="s">
        <v>73</v>
      </c>
      <c r="AH1697" t="s">
        <v>73</v>
      </c>
      <c r="AI1697" t="s">
        <v>135</v>
      </c>
    </row>
    <row r="1698" spans="1:35">
      <c r="A1698" t="s">
        <v>24723</v>
      </c>
      <c r="B1698" t="s">
        <v>319</v>
      </c>
      <c r="C1698" t="s">
        <v>24724</v>
      </c>
      <c r="D1698" t="s">
        <v>73</v>
      </c>
      <c r="E1698" t="s">
        <v>24307</v>
      </c>
      <c r="F1698" t="s">
        <v>9844</v>
      </c>
      <c r="G1698" t="s">
        <v>24725</v>
      </c>
      <c r="H1698" t="s">
        <v>311</v>
      </c>
      <c r="I1698" t="s">
        <v>73</v>
      </c>
      <c r="J1698" t="s">
        <v>73</v>
      </c>
      <c r="K1698" t="s">
        <v>334</v>
      </c>
      <c r="L1698" t="s">
        <v>16640</v>
      </c>
      <c r="M1698" t="s">
        <v>16582</v>
      </c>
      <c r="N1698" t="s">
        <v>289</v>
      </c>
      <c r="O1698" t="s">
        <v>134</v>
      </c>
      <c r="P1698" t="s">
        <v>454</v>
      </c>
      <c r="Q1698" t="s">
        <v>208</v>
      </c>
      <c r="R1698" t="s">
        <v>208</v>
      </c>
      <c r="S1698" t="s">
        <v>134</v>
      </c>
      <c r="T1698" t="s">
        <v>134</v>
      </c>
      <c r="U1698" t="s">
        <v>135</v>
      </c>
      <c r="V1698" s="83">
        <v>168</v>
      </c>
      <c r="W1698" t="s">
        <v>73</v>
      </c>
      <c r="X1698" t="s">
        <v>71340</v>
      </c>
      <c r="Y1698" t="s">
        <v>352</v>
      </c>
      <c r="Z1698" t="s">
        <v>333</v>
      </c>
      <c r="AA1698" t="s">
        <v>73</v>
      </c>
      <c r="AB1698" t="s">
        <v>73</v>
      </c>
      <c r="AC1698" t="s">
        <v>73</v>
      </c>
      <c r="AD1698" t="s">
        <v>73</v>
      </c>
      <c r="AE1698" t="s">
        <v>73</v>
      </c>
      <c r="AF1698" t="s">
        <v>73</v>
      </c>
      <c r="AG1698" t="s">
        <v>73</v>
      </c>
      <c r="AH1698" t="s">
        <v>73</v>
      </c>
      <c r="AI1698" t="s">
        <v>135</v>
      </c>
    </row>
    <row r="1699" spans="1:35">
      <c r="A1699" t="s">
        <v>24726</v>
      </c>
      <c r="B1699" t="s">
        <v>319</v>
      </c>
      <c r="C1699" t="s">
        <v>24727</v>
      </c>
      <c r="D1699" t="s">
        <v>73</v>
      </c>
      <c r="E1699" t="s">
        <v>24307</v>
      </c>
      <c r="F1699" t="s">
        <v>9844</v>
      </c>
      <c r="G1699" t="s">
        <v>17979</v>
      </c>
      <c r="H1699" t="s">
        <v>311</v>
      </c>
      <c r="I1699" t="s">
        <v>73</v>
      </c>
      <c r="J1699" t="s">
        <v>73</v>
      </c>
      <c r="K1699" t="s">
        <v>334</v>
      </c>
      <c r="L1699" t="s">
        <v>16604</v>
      </c>
      <c r="M1699" t="s">
        <v>16582</v>
      </c>
      <c r="N1699" t="s">
        <v>231</v>
      </c>
      <c r="O1699" t="s">
        <v>134</v>
      </c>
      <c r="P1699" t="s">
        <v>3875</v>
      </c>
      <c r="Q1699" t="s">
        <v>4120</v>
      </c>
      <c r="R1699" t="s">
        <v>4120</v>
      </c>
      <c r="S1699" t="s">
        <v>134</v>
      </c>
      <c r="T1699" t="s">
        <v>134</v>
      </c>
      <c r="U1699" t="s">
        <v>135</v>
      </c>
      <c r="V1699" s="83">
        <v>135</v>
      </c>
      <c r="W1699" t="s">
        <v>73</v>
      </c>
      <c r="X1699" t="s">
        <v>71341</v>
      </c>
      <c r="Y1699" t="s">
        <v>352</v>
      </c>
      <c r="Z1699" t="s">
        <v>333</v>
      </c>
      <c r="AA1699" t="s">
        <v>73</v>
      </c>
      <c r="AB1699" t="s">
        <v>73</v>
      </c>
      <c r="AC1699" t="s">
        <v>73</v>
      </c>
      <c r="AD1699" t="s">
        <v>73</v>
      </c>
      <c r="AE1699" t="s">
        <v>73</v>
      </c>
      <c r="AF1699" t="s">
        <v>73</v>
      </c>
      <c r="AG1699" t="s">
        <v>73</v>
      </c>
      <c r="AH1699" t="s">
        <v>73</v>
      </c>
      <c r="AI1699" t="s">
        <v>135</v>
      </c>
    </row>
    <row r="1700" spans="1:35">
      <c r="A1700" t="s">
        <v>24728</v>
      </c>
      <c r="B1700" t="s">
        <v>316</v>
      </c>
      <c r="C1700" t="s">
        <v>24729</v>
      </c>
      <c r="D1700" t="s">
        <v>73</v>
      </c>
      <c r="E1700" t="s">
        <v>24307</v>
      </c>
      <c r="F1700" t="s">
        <v>16704</v>
      </c>
      <c r="G1700" t="s">
        <v>22142</v>
      </c>
      <c r="H1700" t="s">
        <v>311</v>
      </c>
      <c r="I1700" t="s">
        <v>73</v>
      </c>
      <c r="J1700" t="s">
        <v>73</v>
      </c>
      <c r="K1700" t="s">
        <v>334</v>
      </c>
      <c r="L1700" t="s">
        <v>374</v>
      </c>
      <c r="M1700" t="s">
        <v>16582</v>
      </c>
      <c r="N1700" t="s">
        <v>344</v>
      </c>
      <c r="O1700" t="s">
        <v>134</v>
      </c>
      <c r="P1700" t="s">
        <v>444</v>
      </c>
      <c r="Q1700" t="s">
        <v>286</v>
      </c>
      <c r="R1700" t="s">
        <v>286</v>
      </c>
      <c r="S1700" t="s">
        <v>134</v>
      </c>
      <c r="T1700" t="s">
        <v>134</v>
      </c>
      <c r="U1700" t="s">
        <v>135</v>
      </c>
      <c r="V1700" s="83">
        <v>347</v>
      </c>
      <c r="W1700" t="s">
        <v>73</v>
      </c>
      <c r="X1700" t="s">
        <v>71342</v>
      </c>
      <c r="Y1700" t="s">
        <v>352</v>
      </c>
      <c r="Z1700" t="s">
        <v>437</v>
      </c>
      <c r="AA1700" t="s">
        <v>20146</v>
      </c>
      <c r="AB1700" t="s">
        <v>73</v>
      </c>
      <c r="AC1700" t="s">
        <v>73</v>
      </c>
      <c r="AD1700" t="s">
        <v>73</v>
      </c>
      <c r="AE1700" t="s">
        <v>73</v>
      </c>
      <c r="AF1700" t="s">
        <v>73</v>
      </c>
      <c r="AG1700" t="s">
        <v>73</v>
      </c>
      <c r="AH1700" t="s">
        <v>73</v>
      </c>
      <c r="AI1700" t="s">
        <v>135</v>
      </c>
    </row>
    <row r="1701" spans="1:35">
      <c r="A1701" t="s">
        <v>24730</v>
      </c>
      <c r="B1701" t="s">
        <v>314</v>
      </c>
      <c r="C1701" t="s">
        <v>23602</v>
      </c>
      <c r="D1701" t="s">
        <v>73</v>
      </c>
      <c r="E1701" t="s">
        <v>24307</v>
      </c>
      <c r="F1701" t="s">
        <v>3161</v>
      </c>
      <c r="G1701" t="s">
        <v>9781</v>
      </c>
      <c r="H1701" t="s">
        <v>735</v>
      </c>
      <c r="I1701" t="s">
        <v>73</v>
      </c>
      <c r="J1701" t="s">
        <v>73</v>
      </c>
      <c r="K1701" t="s">
        <v>334</v>
      </c>
      <c r="L1701" t="s">
        <v>16645</v>
      </c>
      <c r="M1701" t="s">
        <v>16582</v>
      </c>
      <c r="N1701" t="s">
        <v>247</v>
      </c>
      <c r="O1701" t="s">
        <v>134</v>
      </c>
      <c r="P1701" t="s">
        <v>3575</v>
      </c>
      <c r="Q1701" t="s">
        <v>3933</v>
      </c>
      <c r="R1701" t="s">
        <v>3933</v>
      </c>
      <c r="S1701" t="s">
        <v>134</v>
      </c>
      <c r="T1701" t="s">
        <v>134</v>
      </c>
      <c r="U1701" t="s">
        <v>135</v>
      </c>
      <c r="V1701" s="83">
        <v>317</v>
      </c>
      <c r="W1701" t="s">
        <v>20120</v>
      </c>
      <c r="X1701" t="s">
        <v>73</v>
      </c>
      <c r="Y1701" t="s">
        <v>73</v>
      </c>
      <c r="Z1701" t="s">
        <v>73</v>
      </c>
      <c r="AA1701" t="s">
        <v>73</v>
      </c>
      <c r="AB1701" t="s">
        <v>70990</v>
      </c>
      <c r="AC1701" t="s">
        <v>22</v>
      </c>
      <c r="AD1701" t="s">
        <v>333</v>
      </c>
      <c r="AE1701" t="s">
        <v>73</v>
      </c>
      <c r="AF1701" t="s">
        <v>73</v>
      </c>
      <c r="AG1701" t="s">
        <v>73</v>
      </c>
      <c r="AH1701" t="s">
        <v>73</v>
      </c>
      <c r="AI1701" t="s">
        <v>135</v>
      </c>
    </row>
    <row r="1702" spans="1:35">
      <c r="A1702" t="s">
        <v>24731</v>
      </c>
      <c r="B1702" t="s">
        <v>317</v>
      </c>
      <c r="C1702" t="s">
        <v>12872</v>
      </c>
      <c r="D1702" t="s">
        <v>73</v>
      </c>
      <c r="E1702" t="s">
        <v>24307</v>
      </c>
      <c r="F1702" t="s">
        <v>3161</v>
      </c>
      <c r="G1702" t="s">
        <v>16707</v>
      </c>
      <c r="H1702" t="s">
        <v>311</v>
      </c>
      <c r="I1702" t="s">
        <v>73</v>
      </c>
      <c r="J1702" t="s">
        <v>73</v>
      </c>
      <c r="K1702" t="s">
        <v>334</v>
      </c>
      <c r="L1702" t="s">
        <v>16601</v>
      </c>
      <c r="M1702" t="s">
        <v>16582</v>
      </c>
      <c r="N1702" t="s">
        <v>231</v>
      </c>
      <c r="O1702" t="s">
        <v>134</v>
      </c>
      <c r="P1702" t="s">
        <v>3523</v>
      </c>
      <c r="Q1702" t="s">
        <v>285</v>
      </c>
      <c r="R1702" t="s">
        <v>285</v>
      </c>
      <c r="S1702" t="s">
        <v>134</v>
      </c>
      <c r="T1702" t="s">
        <v>134</v>
      </c>
      <c r="U1702" t="s">
        <v>135</v>
      </c>
      <c r="V1702" s="83">
        <v>248</v>
      </c>
      <c r="W1702" t="s">
        <v>73</v>
      </c>
      <c r="X1702" t="s">
        <v>71343</v>
      </c>
      <c r="Y1702" t="s">
        <v>352</v>
      </c>
      <c r="Z1702" t="s">
        <v>433</v>
      </c>
      <c r="AA1702" t="s">
        <v>631</v>
      </c>
      <c r="AB1702" t="s">
        <v>73</v>
      </c>
      <c r="AC1702" t="s">
        <v>73</v>
      </c>
      <c r="AD1702" t="s">
        <v>73</v>
      </c>
      <c r="AE1702" t="s">
        <v>73</v>
      </c>
      <c r="AF1702" t="s">
        <v>73</v>
      </c>
      <c r="AG1702" t="s">
        <v>73</v>
      </c>
      <c r="AH1702" t="s">
        <v>73</v>
      </c>
      <c r="AI1702" t="s">
        <v>135</v>
      </c>
    </row>
    <row r="1703" spans="1:35">
      <c r="A1703" t="s">
        <v>24732</v>
      </c>
      <c r="B1703" t="s">
        <v>319</v>
      </c>
      <c r="C1703" t="s">
        <v>22443</v>
      </c>
      <c r="D1703" t="s">
        <v>73</v>
      </c>
      <c r="E1703" t="s">
        <v>24307</v>
      </c>
      <c r="F1703" t="s">
        <v>3161</v>
      </c>
      <c r="G1703" t="s">
        <v>4664</v>
      </c>
      <c r="H1703" t="s">
        <v>311</v>
      </c>
      <c r="I1703" t="s">
        <v>73</v>
      </c>
      <c r="J1703" t="s">
        <v>73</v>
      </c>
      <c r="K1703" t="s">
        <v>334</v>
      </c>
      <c r="L1703" t="s">
        <v>7079</v>
      </c>
      <c r="M1703" t="s">
        <v>16582</v>
      </c>
      <c r="N1703" t="s">
        <v>231</v>
      </c>
      <c r="O1703" t="s">
        <v>134</v>
      </c>
      <c r="P1703" t="s">
        <v>5251</v>
      </c>
      <c r="Q1703" t="s">
        <v>5804</v>
      </c>
      <c r="R1703" t="s">
        <v>5804</v>
      </c>
      <c r="S1703" t="s">
        <v>134</v>
      </c>
      <c r="T1703" t="s">
        <v>134</v>
      </c>
      <c r="U1703" t="s">
        <v>135</v>
      </c>
      <c r="V1703" s="83">
        <v>638</v>
      </c>
      <c r="W1703" t="s">
        <v>73</v>
      </c>
      <c r="X1703" t="s">
        <v>70569</v>
      </c>
      <c r="Y1703" t="s">
        <v>352</v>
      </c>
      <c r="Z1703" t="s">
        <v>333</v>
      </c>
      <c r="AA1703" t="s">
        <v>73</v>
      </c>
      <c r="AB1703" t="s">
        <v>73</v>
      </c>
      <c r="AC1703" t="s">
        <v>73</v>
      </c>
      <c r="AD1703" t="s">
        <v>73</v>
      </c>
      <c r="AE1703" t="s">
        <v>73</v>
      </c>
      <c r="AF1703" t="s">
        <v>73</v>
      </c>
      <c r="AG1703" t="s">
        <v>73</v>
      </c>
      <c r="AH1703" t="s">
        <v>73</v>
      </c>
      <c r="AI1703" t="s">
        <v>135</v>
      </c>
    </row>
    <row r="1704" spans="1:35">
      <c r="A1704" t="s">
        <v>24733</v>
      </c>
      <c r="B1704" t="s">
        <v>314</v>
      </c>
      <c r="C1704" t="s">
        <v>24734</v>
      </c>
      <c r="D1704" t="s">
        <v>73</v>
      </c>
      <c r="E1704" t="s">
        <v>24307</v>
      </c>
      <c r="F1704" t="s">
        <v>3161</v>
      </c>
      <c r="G1704" t="s">
        <v>8367</v>
      </c>
      <c r="H1704" t="s">
        <v>311</v>
      </c>
      <c r="I1704" t="s">
        <v>73</v>
      </c>
      <c r="J1704" t="s">
        <v>73</v>
      </c>
      <c r="K1704" t="s">
        <v>334</v>
      </c>
      <c r="L1704" t="s">
        <v>16588</v>
      </c>
      <c r="M1704" t="s">
        <v>16582</v>
      </c>
      <c r="N1704" t="s">
        <v>293</v>
      </c>
      <c r="O1704" t="s">
        <v>134</v>
      </c>
      <c r="P1704" t="s">
        <v>3430</v>
      </c>
      <c r="Q1704" t="s">
        <v>3531</v>
      </c>
      <c r="R1704" t="s">
        <v>3531</v>
      </c>
      <c r="S1704" t="s">
        <v>134</v>
      </c>
      <c r="T1704" t="s">
        <v>134</v>
      </c>
      <c r="U1704" t="s">
        <v>135</v>
      </c>
      <c r="V1704" s="83">
        <v>143</v>
      </c>
      <c r="W1704" t="s">
        <v>73</v>
      </c>
      <c r="X1704" t="s">
        <v>73</v>
      </c>
      <c r="Y1704" t="s">
        <v>22</v>
      </c>
      <c r="Z1704" t="s">
        <v>73</v>
      </c>
      <c r="AA1704" t="s">
        <v>73</v>
      </c>
      <c r="AB1704" t="s">
        <v>71344</v>
      </c>
      <c r="AC1704" t="s">
        <v>22</v>
      </c>
      <c r="AD1704" t="s">
        <v>333</v>
      </c>
      <c r="AE1704" t="s">
        <v>73</v>
      </c>
      <c r="AF1704" t="s">
        <v>73</v>
      </c>
      <c r="AG1704" t="s">
        <v>73</v>
      </c>
      <c r="AH1704" t="s">
        <v>73</v>
      </c>
      <c r="AI1704" t="s">
        <v>135</v>
      </c>
    </row>
    <row r="1705" spans="1:35">
      <c r="A1705" t="s">
        <v>24735</v>
      </c>
      <c r="B1705" t="s">
        <v>319</v>
      </c>
      <c r="C1705" t="s">
        <v>24736</v>
      </c>
      <c r="D1705" t="s">
        <v>73</v>
      </c>
      <c r="E1705" t="s">
        <v>24307</v>
      </c>
      <c r="F1705" t="s">
        <v>16706</v>
      </c>
      <c r="G1705" t="s">
        <v>24737</v>
      </c>
      <c r="H1705" t="s">
        <v>311</v>
      </c>
      <c r="I1705" t="s">
        <v>73</v>
      </c>
      <c r="J1705" t="s">
        <v>73</v>
      </c>
      <c r="K1705" t="s">
        <v>334</v>
      </c>
      <c r="L1705" t="s">
        <v>16633</v>
      </c>
      <c r="M1705" t="s">
        <v>16582</v>
      </c>
      <c r="N1705" t="s">
        <v>370</v>
      </c>
      <c r="O1705" t="s">
        <v>134</v>
      </c>
      <c r="P1705" t="s">
        <v>4119</v>
      </c>
      <c r="Q1705" t="s">
        <v>5432</v>
      </c>
      <c r="R1705" t="s">
        <v>5432</v>
      </c>
      <c r="S1705" t="s">
        <v>134</v>
      </c>
      <c r="T1705" t="s">
        <v>134</v>
      </c>
      <c r="U1705" t="s">
        <v>135</v>
      </c>
      <c r="V1705" s="83">
        <v>484</v>
      </c>
      <c r="W1705" t="s">
        <v>73</v>
      </c>
      <c r="X1705" t="s">
        <v>71345</v>
      </c>
      <c r="Y1705" t="s">
        <v>352</v>
      </c>
      <c r="Z1705" t="s">
        <v>333</v>
      </c>
      <c r="AA1705" t="s">
        <v>73</v>
      </c>
      <c r="AB1705" t="s">
        <v>73</v>
      </c>
      <c r="AC1705" t="s">
        <v>73</v>
      </c>
      <c r="AD1705" t="s">
        <v>73</v>
      </c>
      <c r="AE1705" t="s">
        <v>73</v>
      </c>
      <c r="AF1705" t="s">
        <v>73</v>
      </c>
      <c r="AG1705" t="s">
        <v>73</v>
      </c>
      <c r="AH1705" t="s">
        <v>73</v>
      </c>
      <c r="AI1705" t="s">
        <v>135</v>
      </c>
    </row>
    <row r="1706" spans="1:35">
      <c r="A1706" t="s">
        <v>24738</v>
      </c>
      <c r="B1706" t="s">
        <v>317</v>
      </c>
      <c r="C1706" t="s">
        <v>12894</v>
      </c>
      <c r="D1706" t="s">
        <v>73</v>
      </c>
      <c r="E1706" t="s">
        <v>24307</v>
      </c>
      <c r="F1706" t="s">
        <v>4238</v>
      </c>
      <c r="G1706" t="s">
        <v>4705</v>
      </c>
      <c r="H1706" t="s">
        <v>311</v>
      </c>
      <c r="I1706" t="s">
        <v>73</v>
      </c>
      <c r="J1706" t="s">
        <v>73</v>
      </c>
      <c r="K1706" t="s">
        <v>334</v>
      </c>
      <c r="L1706" t="s">
        <v>3862</v>
      </c>
      <c r="M1706" t="s">
        <v>16582</v>
      </c>
      <c r="N1706" t="s">
        <v>408</v>
      </c>
      <c r="O1706" t="s">
        <v>134</v>
      </c>
      <c r="P1706" t="s">
        <v>3991</v>
      </c>
      <c r="Q1706" t="s">
        <v>402</v>
      </c>
      <c r="R1706" t="s">
        <v>402</v>
      </c>
      <c r="S1706" t="s">
        <v>134</v>
      </c>
      <c r="T1706" t="s">
        <v>134</v>
      </c>
      <c r="U1706" t="s">
        <v>135</v>
      </c>
      <c r="V1706" s="83">
        <v>209</v>
      </c>
      <c r="W1706" t="s">
        <v>73</v>
      </c>
      <c r="X1706" t="s">
        <v>71346</v>
      </c>
      <c r="Y1706" t="s">
        <v>352</v>
      </c>
      <c r="Z1706" t="s">
        <v>433</v>
      </c>
      <c r="AA1706" t="s">
        <v>631</v>
      </c>
      <c r="AB1706" t="s">
        <v>73</v>
      </c>
      <c r="AC1706" t="s">
        <v>73</v>
      </c>
      <c r="AD1706" t="s">
        <v>73</v>
      </c>
      <c r="AE1706" t="s">
        <v>73</v>
      </c>
      <c r="AF1706" t="s">
        <v>73</v>
      </c>
      <c r="AG1706" t="s">
        <v>73</v>
      </c>
      <c r="AH1706" t="s">
        <v>73</v>
      </c>
      <c r="AI1706" t="s">
        <v>135</v>
      </c>
    </row>
    <row r="1707" spans="1:35">
      <c r="A1707" t="s">
        <v>24739</v>
      </c>
      <c r="B1707" t="s">
        <v>317</v>
      </c>
      <c r="C1707" t="s">
        <v>12986</v>
      </c>
      <c r="D1707" t="s">
        <v>73</v>
      </c>
      <c r="E1707" t="s">
        <v>24307</v>
      </c>
      <c r="F1707" t="s">
        <v>4238</v>
      </c>
      <c r="G1707" t="s">
        <v>9635</v>
      </c>
      <c r="H1707" t="s">
        <v>311</v>
      </c>
      <c r="I1707" t="s">
        <v>73</v>
      </c>
      <c r="J1707" t="s">
        <v>73</v>
      </c>
      <c r="K1707" t="s">
        <v>334</v>
      </c>
      <c r="L1707" t="s">
        <v>3848</v>
      </c>
      <c r="M1707" t="s">
        <v>16582</v>
      </c>
      <c r="N1707" t="s">
        <v>175</v>
      </c>
      <c r="O1707" t="s">
        <v>134</v>
      </c>
      <c r="P1707" t="s">
        <v>4053</v>
      </c>
      <c r="Q1707" t="s">
        <v>3922</v>
      </c>
      <c r="R1707" t="s">
        <v>3922</v>
      </c>
      <c r="S1707" t="s">
        <v>134</v>
      </c>
      <c r="T1707" t="s">
        <v>134</v>
      </c>
      <c r="U1707" t="s">
        <v>135</v>
      </c>
      <c r="V1707" s="83">
        <v>212</v>
      </c>
      <c r="W1707" t="s">
        <v>73</v>
      </c>
      <c r="X1707" t="s">
        <v>20940</v>
      </c>
      <c r="Y1707" t="s">
        <v>352</v>
      </c>
      <c r="Z1707" t="s">
        <v>433</v>
      </c>
      <c r="AA1707" t="s">
        <v>631</v>
      </c>
      <c r="AB1707" t="s">
        <v>73</v>
      </c>
      <c r="AC1707" t="s">
        <v>73</v>
      </c>
      <c r="AD1707" t="s">
        <v>73</v>
      </c>
      <c r="AE1707" t="s">
        <v>73</v>
      </c>
      <c r="AF1707" t="s">
        <v>73</v>
      </c>
      <c r="AG1707" t="s">
        <v>73</v>
      </c>
      <c r="AH1707" t="s">
        <v>73</v>
      </c>
      <c r="AI1707" t="s">
        <v>135</v>
      </c>
    </row>
    <row r="1708" spans="1:35">
      <c r="A1708" t="s">
        <v>24740</v>
      </c>
      <c r="B1708" t="s">
        <v>319</v>
      </c>
      <c r="C1708" t="s">
        <v>24741</v>
      </c>
      <c r="D1708" t="s">
        <v>73</v>
      </c>
      <c r="E1708" t="s">
        <v>24307</v>
      </c>
      <c r="F1708" t="s">
        <v>4238</v>
      </c>
      <c r="G1708" t="s">
        <v>4250</v>
      </c>
      <c r="H1708" t="s">
        <v>311</v>
      </c>
      <c r="I1708" t="s">
        <v>73</v>
      </c>
      <c r="J1708" t="s">
        <v>73</v>
      </c>
      <c r="K1708" t="s">
        <v>334</v>
      </c>
      <c r="L1708" t="s">
        <v>16600</v>
      </c>
      <c r="M1708" t="s">
        <v>16582</v>
      </c>
      <c r="N1708" t="s">
        <v>359</v>
      </c>
      <c r="O1708" t="s">
        <v>134</v>
      </c>
      <c r="P1708" t="s">
        <v>3624</v>
      </c>
      <c r="Q1708" t="s">
        <v>178</v>
      </c>
      <c r="R1708" t="s">
        <v>178</v>
      </c>
      <c r="S1708" t="s">
        <v>134</v>
      </c>
      <c r="T1708" t="s">
        <v>134</v>
      </c>
      <c r="U1708" t="s">
        <v>135</v>
      </c>
      <c r="V1708" s="83">
        <v>114</v>
      </c>
      <c r="W1708" t="s">
        <v>73</v>
      </c>
      <c r="X1708" t="s">
        <v>71347</v>
      </c>
      <c r="Y1708" t="s">
        <v>352</v>
      </c>
      <c r="Z1708" t="s">
        <v>333</v>
      </c>
      <c r="AA1708" t="s">
        <v>73</v>
      </c>
      <c r="AB1708" t="s">
        <v>73</v>
      </c>
      <c r="AC1708" t="s">
        <v>73</v>
      </c>
      <c r="AD1708" t="s">
        <v>73</v>
      </c>
      <c r="AE1708" t="s">
        <v>73</v>
      </c>
      <c r="AF1708" t="s">
        <v>73</v>
      </c>
      <c r="AG1708" t="s">
        <v>73</v>
      </c>
      <c r="AH1708" t="s">
        <v>73</v>
      </c>
      <c r="AI1708" t="s">
        <v>135</v>
      </c>
    </row>
    <row r="1709" spans="1:35">
      <c r="A1709" t="s">
        <v>24742</v>
      </c>
      <c r="B1709" t="s">
        <v>317</v>
      </c>
      <c r="C1709" t="s">
        <v>24743</v>
      </c>
      <c r="D1709" t="s">
        <v>73</v>
      </c>
      <c r="E1709" t="s">
        <v>24307</v>
      </c>
      <c r="F1709" t="s">
        <v>4236</v>
      </c>
      <c r="G1709" t="s">
        <v>6351</v>
      </c>
      <c r="H1709" t="s">
        <v>311</v>
      </c>
      <c r="I1709" t="s">
        <v>73</v>
      </c>
      <c r="J1709" t="s">
        <v>73</v>
      </c>
      <c r="K1709" t="s">
        <v>334</v>
      </c>
      <c r="L1709" t="s">
        <v>16656</v>
      </c>
      <c r="M1709" t="s">
        <v>16582</v>
      </c>
      <c r="N1709" t="s">
        <v>233</v>
      </c>
      <c r="O1709" t="s">
        <v>134</v>
      </c>
      <c r="P1709" t="s">
        <v>3474</v>
      </c>
      <c r="Q1709" t="s">
        <v>3531</v>
      </c>
      <c r="R1709" t="s">
        <v>3531</v>
      </c>
      <c r="S1709" t="s">
        <v>134</v>
      </c>
      <c r="T1709" t="s">
        <v>134</v>
      </c>
      <c r="U1709" t="s">
        <v>135</v>
      </c>
      <c r="V1709" s="83">
        <v>191</v>
      </c>
      <c r="W1709" t="s">
        <v>73</v>
      </c>
      <c r="X1709" t="s">
        <v>71348</v>
      </c>
      <c r="Y1709" t="s">
        <v>352</v>
      </c>
      <c r="Z1709" t="s">
        <v>433</v>
      </c>
      <c r="AA1709" t="s">
        <v>631</v>
      </c>
      <c r="AB1709" t="s">
        <v>73</v>
      </c>
      <c r="AC1709" t="s">
        <v>73</v>
      </c>
      <c r="AD1709" t="s">
        <v>73</v>
      </c>
      <c r="AE1709" t="s">
        <v>73</v>
      </c>
      <c r="AF1709" t="s">
        <v>73</v>
      </c>
      <c r="AG1709" t="s">
        <v>73</v>
      </c>
      <c r="AH1709" t="s">
        <v>73</v>
      </c>
      <c r="AI1709" t="s">
        <v>135</v>
      </c>
    </row>
    <row r="1710" spans="1:35">
      <c r="A1710" t="s">
        <v>24744</v>
      </c>
      <c r="B1710" t="s">
        <v>316</v>
      </c>
      <c r="C1710" t="s">
        <v>24745</v>
      </c>
      <c r="D1710" t="s">
        <v>73</v>
      </c>
      <c r="E1710" t="s">
        <v>24307</v>
      </c>
      <c r="F1710" t="s">
        <v>4236</v>
      </c>
      <c r="G1710" t="s">
        <v>17980</v>
      </c>
      <c r="H1710" t="s">
        <v>311</v>
      </c>
      <c r="I1710" t="s">
        <v>73</v>
      </c>
      <c r="J1710" t="s">
        <v>73</v>
      </c>
      <c r="K1710" t="s">
        <v>334</v>
      </c>
      <c r="L1710" t="s">
        <v>16604</v>
      </c>
      <c r="M1710" t="s">
        <v>16582</v>
      </c>
      <c r="N1710" t="s">
        <v>257</v>
      </c>
      <c r="O1710" t="s">
        <v>134</v>
      </c>
      <c r="P1710" t="s">
        <v>394</v>
      </c>
      <c r="Q1710" t="s">
        <v>426</v>
      </c>
      <c r="R1710" t="s">
        <v>426</v>
      </c>
      <c r="S1710" t="s">
        <v>134</v>
      </c>
      <c r="T1710" t="s">
        <v>134</v>
      </c>
      <c r="U1710" t="s">
        <v>135</v>
      </c>
      <c r="V1710" s="83">
        <v>128</v>
      </c>
      <c r="W1710" t="s">
        <v>73</v>
      </c>
      <c r="X1710" t="s">
        <v>71349</v>
      </c>
      <c r="Y1710" t="s">
        <v>352</v>
      </c>
      <c r="Z1710" t="s">
        <v>437</v>
      </c>
      <c r="AA1710" t="s">
        <v>20146</v>
      </c>
      <c r="AB1710" t="s">
        <v>73</v>
      </c>
      <c r="AC1710" t="s">
        <v>73</v>
      </c>
      <c r="AD1710" t="s">
        <v>73</v>
      </c>
      <c r="AE1710" t="s">
        <v>73</v>
      </c>
      <c r="AF1710" t="s">
        <v>73</v>
      </c>
      <c r="AG1710" t="s">
        <v>73</v>
      </c>
      <c r="AH1710" t="s">
        <v>73</v>
      </c>
      <c r="AI1710" t="s">
        <v>135</v>
      </c>
    </row>
    <row r="1711" spans="1:35">
      <c r="A1711" t="s">
        <v>24746</v>
      </c>
      <c r="B1711" t="s">
        <v>314</v>
      </c>
      <c r="C1711" t="s">
        <v>24747</v>
      </c>
      <c r="D1711" t="s">
        <v>73</v>
      </c>
      <c r="E1711" t="s">
        <v>24307</v>
      </c>
      <c r="F1711" t="s">
        <v>4236</v>
      </c>
      <c r="G1711" t="s">
        <v>1429</v>
      </c>
      <c r="H1711" t="s">
        <v>310</v>
      </c>
      <c r="I1711" t="s">
        <v>73</v>
      </c>
      <c r="J1711" t="s">
        <v>73</v>
      </c>
      <c r="K1711" t="s">
        <v>334</v>
      </c>
      <c r="L1711" t="s">
        <v>7072</v>
      </c>
      <c r="M1711" t="s">
        <v>16582</v>
      </c>
      <c r="N1711" t="s">
        <v>370</v>
      </c>
      <c r="O1711" t="s">
        <v>134</v>
      </c>
      <c r="P1711" t="s">
        <v>153</v>
      </c>
      <c r="Q1711" t="s">
        <v>4204</v>
      </c>
      <c r="R1711" t="s">
        <v>4204</v>
      </c>
      <c r="S1711" t="s">
        <v>134</v>
      </c>
      <c r="T1711" t="s">
        <v>134</v>
      </c>
      <c r="U1711" t="s">
        <v>135</v>
      </c>
      <c r="V1711" s="83">
        <v>326</v>
      </c>
      <c r="W1711" t="s">
        <v>73</v>
      </c>
      <c r="X1711" t="s">
        <v>73</v>
      </c>
      <c r="Y1711" t="s">
        <v>73</v>
      </c>
      <c r="Z1711" t="s">
        <v>73</v>
      </c>
      <c r="AA1711" t="s">
        <v>73</v>
      </c>
      <c r="AB1711" t="s">
        <v>71350</v>
      </c>
      <c r="AC1711" t="s">
        <v>22</v>
      </c>
      <c r="AD1711" t="s">
        <v>333</v>
      </c>
      <c r="AE1711" t="s">
        <v>73</v>
      </c>
      <c r="AF1711" t="s">
        <v>73</v>
      </c>
      <c r="AG1711" t="s">
        <v>73</v>
      </c>
      <c r="AH1711" t="s">
        <v>73</v>
      </c>
      <c r="AI1711" t="s">
        <v>135</v>
      </c>
    </row>
    <row r="1712" spans="1:35">
      <c r="A1712" t="s">
        <v>24748</v>
      </c>
      <c r="B1712" t="s">
        <v>314</v>
      </c>
      <c r="C1712" t="s">
        <v>24749</v>
      </c>
      <c r="D1712" t="s">
        <v>73</v>
      </c>
      <c r="E1712" t="s">
        <v>24307</v>
      </c>
      <c r="F1712" t="s">
        <v>4236</v>
      </c>
      <c r="G1712" t="s">
        <v>17221</v>
      </c>
      <c r="H1712" t="s">
        <v>310</v>
      </c>
      <c r="I1712" t="s">
        <v>73</v>
      </c>
      <c r="J1712" t="s">
        <v>73</v>
      </c>
      <c r="K1712" t="s">
        <v>334</v>
      </c>
      <c r="L1712" t="s">
        <v>16640</v>
      </c>
      <c r="M1712" t="s">
        <v>16582</v>
      </c>
      <c r="N1712" t="s">
        <v>392</v>
      </c>
      <c r="O1712" t="s">
        <v>134</v>
      </c>
      <c r="P1712" t="s">
        <v>248</v>
      </c>
      <c r="Q1712" t="s">
        <v>3522</v>
      </c>
      <c r="R1712" t="s">
        <v>3522</v>
      </c>
      <c r="S1712" t="s">
        <v>134</v>
      </c>
      <c r="T1712" t="s">
        <v>134</v>
      </c>
      <c r="U1712" t="s">
        <v>135</v>
      </c>
      <c r="V1712" s="83">
        <v>165</v>
      </c>
      <c r="W1712" t="s">
        <v>73</v>
      </c>
      <c r="X1712" t="s">
        <v>73</v>
      </c>
      <c r="Y1712" t="s">
        <v>73</v>
      </c>
      <c r="Z1712" t="s">
        <v>73</v>
      </c>
      <c r="AA1712" t="s">
        <v>73</v>
      </c>
      <c r="AB1712" t="s">
        <v>71351</v>
      </c>
      <c r="AC1712" t="s">
        <v>22</v>
      </c>
      <c r="AD1712" t="s">
        <v>333</v>
      </c>
      <c r="AE1712" t="s">
        <v>73</v>
      </c>
      <c r="AF1712" t="s">
        <v>73</v>
      </c>
      <c r="AG1712" t="s">
        <v>73</v>
      </c>
      <c r="AH1712" t="s">
        <v>73</v>
      </c>
      <c r="AI1712" t="s">
        <v>135</v>
      </c>
    </row>
    <row r="1713" spans="1:35">
      <c r="A1713" t="s">
        <v>24750</v>
      </c>
      <c r="B1713" t="s">
        <v>314</v>
      </c>
      <c r="C1713" t="s">
        <v>24751</v>
      </c>
      <c r="D1713" t="s">
        <v>73</v>
      </c>
      <c r="E1713" t="s">
        <v>24307</v>
      </c>
      <c r="F1713" t="s">
        <v>4236</v>
      </c>
      <c r="G1713" t="s">
        <v>19625</v>
      </c>
      <c r="H1713" t="s">
        <v>310</v>
      </c>
      <c r="I1713" t="s">
        <v>73</v>
      </c>
      <c r="J1713" t="s">
        <v>73</v>
      </c>
      <c r="K1713" t="s">
        <v>334</v>
      </c>
      <c r="L1713" t="s">
        <v>16642</v>
      </c>
      <c r="M1713" t="s">
        <v>16582</v>
      </c>
      <c r="N1713" t="s">
        <v>363</v>
      </c>
      <c r="O1713" t="s">
        <v>152</v>
      </c>
      <c r="P1713" t="s">
        <v>179</v>
      </c>
      <c r="Q1713" t="s">
        <v>3791</v>
      </c>
      <c r="R1713" t="s">
        <v>3791</v>
      </c>
      <c r="S1713" t="s">
        <v>134</v>
      </c>
      <c r="T1713" t="s">
        <v>134</v>
      </c>
      <c r="U1713" t="s">
        <v>135</v>
      </c>
      <c r="V1713" s="83">
        <v>115</v>
      </c>
      <c r="W1713" t="s">
        <v>73</v>
      </c>
      <c r="X1713" t="s">
        <v>73</v>
      </c>
      <c r="Y1713" t="s">
        <v>73</v>
      </c>
      <c r="Z1713" t="s">
        <v>73</v>
      </c>
      <c r="AA1713" t="s">
        <v>73</v>
      </c>
      <c r="AB1713" t="s">
        <v>71352</v>
      </c>
      <c r="AC1713" t="s">
        <v>22</v>
      </c>
      <c r="AD1713" t="s">
        <v>333</v>
      </c>
      <c r="AE1713" t="s">
        <v>73</v>
      </c>
      <c r="AF1713" t="s">
        <v>73</v>
      </c>
      <c r="AG1713" t="s">
        <v>73</v>
      </c>
      <c r="AH1713" t="s">
        <v>73</v>
      </c>
      <c r="AI1713" t="s">
        <v>135</v>
      </c>
    </row>
    <row r="1714" spans="1:35">
      <c r="A1714" t="s">
        <v>24752</v>
      </c>
      <c r="B1714" t="s">
        <v>314</v>
      </c>
      <c r="C1714" t="s">
        <v>13107</v>
      </c>
      <c r="D1714" t="s">
        <v>73</v>
      </c>
      <c r="E1714" t="s">
        <v>24307</v>
      </c>
      <c r="F1714" t="s">
        <v>16709</v>
      </c>
      <c r="G1714" t="s">
        <v>17221</v>
      </c>
      <c r="H1714" t="s">
        <v>310</v>
      </c>
      <c r="I1714" t="s">
        <v>73</v>
      </c>
      <c r="J1714" t="s">
        <v>73</v>
      </c>
      <c r="K1714" t="s">
        <v>334</v>
      </c>
      <c r="L1714" t="s">
        <v>365</v>
      </c>
      <c r="M1714" t="s">
        <v>16582</v>
      </c>
      <c r="N1714" t="s">
        <v>155</v>
      </c>
      <c r="O1714" t="s">
        <v>134</v>
      </c>
      <c r="P1714" t="s">
        <v>177</v>
      </c>
      <c r="Q1714" t="s">
        <v>178</v>
      </c>
      <c r="R1714" t="s">
        <v>178</v>
      </c>
      <c r="S1714" t="s">
        <v>134</v>
      </c>
      <c r="T1714" t="s">
        <v>134</v>
      </c>
      <c r="U1714" t="s">
        <v>135</v>
      </c>
      <c r="V1714" s="83">
        <v>86</v>
      </c>
      <c r="W1714" t="s">
        <v>73</v>
      </c>
      <c r="X1714" t="s">
        <v>73</v>
      </c>
      <c r="Y1714" t="s">
        <v>73</v>
      </c>
      <c r="Z1714" t="s">
        <v>73</v>
      </c>
      <c r="AA1714" t="s">
        <v>73</v>
      </c>
      <c r="AB1714" t="s">
        <v>20202</v>
      </c>
      <c r="AC1714" t="s">
        <v>22</v>
      </c>
      <c r="AD1714" t="s">
        <v>333</v>
      </c>
      <c r="AE1714" t="s">
        <v>73</v>
      </c>
      <c r="AF1714" t="s">
        <v>73</v>
      </c>
      <c r="AG1714" t="s">
        <v>73</v>
      </c>
      <c r="AH1714" t="s">
        <v>73</v>
      </c>
      <c r="AI1714" t="s">
        <v>135</v>
      </c>
    </row>
    <row r="1715" spans="1:35">
      <c r="A1715" t="s">
        <v>24753</v>
      </c>
      <c r="B1715" t="s">
        <v>319</v>
      </c>
      <c r="C1715" t="s">
        <v>24712</v>
      </c>
      <c r="D1715" t="s">
        <v>73</v>
      </c>
      <c r="E1715" t="s">
        <v>24307</v>
      </c>
      <c r="F1715" t="s">
        <v>16709</v>
      </c>
      <c r="G1715" t="s">
        <v>24754</v>
      </c>
      <c r="H1715" t="s">
        <v>311</v>
      </c>
      <c r="I1715" t="s">
        <v>73</v>
      </c>
      <c r="J1715" t="s">
        <v>73</v>
      </c>
      <c r="K1715" t="s">
        <v>334</v>
      </c>
      <c r="L1715" t="s">
        <v>16588</v>
      </c>
      <c r="M1715" t="s">
        <v>16582</v>
      </c>
      <c r="N1715" t="s">
        <v>236</v>
      </c>
      <c r="O1715" t="s">
        <v>137</v>
      </c>
      <c r="P1715" t="s">
        <v>363</v>
      </c>
      <c r="Q1715" t="s">
        <v>3624</v>
      </c>
      <c r="R1715" t="s">
        <v>3624</v>
      </c>
      <c r="S1715" t="s">
        <v>134</v>
      </c>
      <c r="T1715" t="s">
        <v>134</v>
      </c>
      <c r="U1715" t="s">
        <v>135</v>
      </c>
      <c r="V1715" s="83">
        <v>83</v>
      </c>
      <c r="W1715" t="s">
        <v>73</v>
      </c>
      <c r="X1715" t="s">
        <v>71335</v>
      </c>
      <c r="Y1715" t="s">
        <v>352</v>
      </c>
      <c r="Z1715" t="s">
        <v>333</v>
      </c>
      <c r="AA1715" t="s">
        <v>73</v>
      </c>
      <c r="AB1715" t="s">
        <v>73</v>
      </c>
      <c r="AC1715" t="s">
        <v>73</v>
      </c>
      <c r="AD1715" t="s">
        <v>73</v>
      </c>
      <c r="AE1715" t="s">
        <v>73</v>
      </c>
      <c r="AF1715" t="s">
        <v>73</v>
      </c>
      <c r="AG1715" t="s">
        <v>73</v>
      </c>
      <c r="AH1715" t="s">
        <v>73</v>
      </c>
      <c r="AI1715" t="s">
        <v>135</v>
      </c>
    </row>
    <row r="1716" spans="1:35">
      <c r="A1716" t="s">
        <v>24755</v>
      </c>
      <c r="B1716" t="s">
        <v>314</v>
      </c>
      <c r="C1716" t="s">
        <v>24756</v>
      </c>
      <c r="D1716" t="s">
        <v>73</v>
      </c>
      <c r="E1716" t="s">
        <v>24307</v>
      </c>
      <c r="F1716" t="s">
        <v>4697</v>
      </c>
      <c r="G1716" t="s">
        <v>17587</v>
      </c>
      <c r="H1716" t="s">
        <v>735</v>
      </c>
      <c r="I1716" t="s">
        <v>73</v>
      </c>
      <c r="J1716" t="s">
        <v>73</v>
      </c>
      <c r="K1716" t="s">
        <v>334</v>
      </c>
      <c r="L1716" t="s">
        <v>16630</v>
      </c>
      <c r="M1716" t="s">
        <v>16582</v>
      </c>
      <c r="N1716" t="s">
        <v>364</v>
      </c>
      <c r="O1716" t="s">
        <v>134</v>
      </c>
      <c r="P1716" t="s">
        <v>4356</v>
      </c>
      <c r="Q1716" t="s">
        <v>385</v>
      </c>
      <c r="R1716" t="s">
        <v>385</v>
      </c>
      <c r="S1716" t="s">
        <v>134</v>
      </c>
      <c r="T1716" t="s">
        <v>134</v>
      </c>
      <c r="U1716" t="s">
        <v>135</v>
      </c>
      <c r="V1716" s="83">
        <v>607</v>
      </c>
      <c r="W1716" t="s">
        <v>20120</v>
      </c>
      <c r="X1716" t="s">
        <v>73</v>
      </c>
      <c r="Y1716" t="s">
        <v>73</v>
      </c>
      <c r="Z1716" t="s">
        <v>73</v>
      </c>
      <c r="AA1716" t="s">
        <v>73</v>
      </c>
      <c r="AB1716" t="s">
        <v>71353</v>
      </c>
      <c r="AC1716" t="s">
        <v>22</v>
      </c>
      <c r="AD1716" t="s">
        <v>333</v>
      </c>
      <c r="AE1716" t="s">
        <v>73</v>
      </c>
      <c r="AF1716" t="s">
        <v>73</v>
      </c>
      <c r="AG1716" t="s">
        <v>73</v>
      </c>
      <c r="AH1716" t="s">
        <v>73</v>
      </c>
      <c r="AI1716" t="s">
        <v>135</v>
      </c>
    </row>
    <row r="1717" spans="1:35">
      <c r="A1717" t="s">
        <v>24757</v>
      </c>
      <c r="B1717" t="s">
        <v>11901</v>
      </c>
      <c r="C1717" t="s">
        <v>906</v>
      </c>
      <c r="D1717" t="s">
        <v>73</v>
      </c>
      <c r="E1717" t="s">
        <v>24307</v>
      </c>
      <c r="F1717" t="s">
        <v>4697</v>
      </c>
      <c r="G1717" t="s">
        <v>24758</v>
      </c>
      <c r="H1717" t="s">
        <v>312</v>
      </c>
      <c r="I1717" t="s">
        <v>73</v>
      </c>
      <c r="J1717" t="s">
        <v>73</v>
      </c>
      <c r="K1717" t="s">
        <v>334</v>
      </c>
      <c r="L1717" t="s">
        <v>16593</v>
      </c>
      <c r="M1717" t="s">
        <v>16582</v>
      </c>
      <c r="N1717" t="s">
        <v>164</v>
      </c>
      <c r="O1717" t="s">
        <v>134</v>
      </c>
      <c r="P1717" t="s">
        <v>368</v>
      </c>
      <c r="Q1717" t="s">
        <v>369</v>
      </c>
      <c r="R1717" t="s">
        <v>369</v>
      </c>
      <c r="S1717" t="s">
        <v>134</v>
      </c>
      <c r="T1717" t="s">
        <v>134</v>
      </c>
      <c r="U1717" t="s">
        <v>135</v>
      </c>
      <c r="V1717" s="83">
        <v>41</v>
      </c>
      <c r="W1717" t="s">
        <v>73</v>
      </c>
      <c r="X1717" t="s">
        <v>73</v>
      </c>
      <c r="Y1717" t="s">
        <v>73</v>
      </c>
      <c r="Z1717" t="s">
        <v>73</v>
      </c>
      <c r="AA1717" t="s">
        <v>73</v>
      </c>
      <c r="AB1717" t="s">
        <v>73</v>
      </c>
      <c r="AC1717" t="s">
        <v>73</v>
      </c>
      <c r="AD1717" t="s">
        <v>73</v>
      </c>
      <c r="AE1717" t="s">
        <v>20438</v>
      </c>
      <c r="AF1717" t="s">
        <v>430</v>
      </c>
      <c r="AG1717" t="s">
        <v>20144</v>
      </c>
      <c r="AH1717" t="s">
        <v>73</v>
      </c>
      <c r="AI1717" t="s">
        <v>135</v>
      </c>
    </row>
    <row r="1718" spans="1:35">
      <c r="A1718" t="s">
        <v>24759</v>
      </c>
      <c r="B1718" t="s">
        <v>316</v>
      </c>
      <c r="C1718" t="s">
        <v>24760</v>
      </c>
      <c r="D1718" t="s">
        <v>73</v>
      </c>
      <c r="E1718" t="s">
        <v>24307</v>
      </c>
      <c r="F1718" t="s">
        <v>7850</v>
      </c>
      <c r="G1718" t="s">
        <v>17228</v>
      </c>
      <c r="H1718" t="s">
        <v>311</v>
      </c>
      <c r="I1718" t="s">
        <v>73</v>
      </c>
      <c r="J1718" t="s">
        <v>73</v>
      </c>
      <c r="K1718" t="s">
        <v>334</v>
      </c>
      <c r="L1718" t="s">
        <v>16656</v>
      </c>
      <c r="M1718" t="s">
        <v>16582</v>
      </c>
      <c r="N1718" t="s">
        <v>410</v>
      </c>
      <c r="O1718" t="s">
        <v>134</v>
      </c>
      <c r="P1718" t="s">
        <v>3624</v>
      </c>
      <c r="Q1718" t="s">
        <v>3490</v>
      </c>
      <c r="R1718" t="s">
        <v>3490</v>
      </c>
      <c r="S1718" t="s">
        <v>134</v>
      </c>
      <c r="T1718" t="s">
        <v>134</v>
      </c>
      <c r="U1718" t="s">
        <v>135</v>
      </c>
      <c r="V1718" s="83">
        <v>114</v>
      </c>
      <c r="W1718" t="s">
        <v>73</v>
      </c>
      <c r="X1718" t="s">
        <v>71354</v>
      </c>
      <c r="Y1718" t="s">
        <v>352</v>
      </c>
      <c r="Z1718" t="s">
        <v>437</v>
      </c>
      <c r="AA1718" t="s">
        <v>20146</v>
      </c>
      <c r="AB1718" t="s">
        <v>73</v>
      </c>
      <c r="AC1718" t="s">
        <v>73</v>
      </c>
      <c r="AD1718" t="s">
        <v>73</v>
      </c>
      <c r="AE1718" t="s">
        <v>73</v>
      </c>
      <c r="AF1718" t="s">
        <v>73</v>
      </c>
      <c r="AG1718" t="s">
        <v>73</v>
      </c>
      <c r="AH1718" t="s">
        <v>73</v>
      </c>
      <c r="AI1718" t="s">
        <v>135</v>
      </c>
    </row>
    <row r="1719" spans="1:35">
      <c r="A1719" t="s">
        <v>24761</v>
      </c>
      <c r="B1719" t="s">
        <v>316</v>
      </c>
      <c r="C1719" t="s">
        <v>24670</v>
      </c>
      <c r="D1719" t="s">
        <v>73</v>
      </c>
      <c r="E1719" t="s">
        <v>24307</v>
      </c>
      <c r="F1719" t="s">
        <v>7850</v>
      </c>
      <c r="G1719" t="s">
        <v>9777</v>
      </c>
      <c r="H1719" t="s">
        <v>311</v>
      </c>
      <c r="I1719" t="s">
        <v>73</v>
      </c>
      <c r="J1719" t="s">
        <v>73</v>
      </c>
      <c r="K1719" t="s">
        <v>334</v>
      </c>
      <c r="L1719" t="s">
        <v>16604</v>
      </c>
      <c r="M1719" t="s">
        <v>16582</v>
      </c>
      <c r="N1719" t="s">
        <v>228</v>
      </c>
      <c r="O1719" t="s">
        <v>134</v>
      </c>
      <c r="P1719" t="s">
        <v>4237</v>
      </c>
      <c r="Q1719" t="s">
        <v>5767</v>
      </c>
      <c r="R1719" t="s">
        <v>5767</v>
      </c>
      <c r="S1719" t="s">
        <v>134</v>
      </c>
      <c r="T1719" t="s">
        <v>134</v>
      </c>
      <c r="U1719" t="s">
        <v>135</v>
      </c>
      <c r="V1719" s="83">
        <v>162</v>
      </c>
      <c r="W1719" t="s">
        <v>73</v>
      </c>
      <c r="X1719" t="s">
        <v>71321</v>
      </c>
      <c r="Y1719" t="s">
        <v>352</v>
      </c>
      <c r="Z1719" t="s">
        <v>437</v>
      </c>
      <c r="AA1719" t="s">
        <v>20146</v>
      </c>
      <c r="AB1719" t="s">
        <v>73</v>
      </c>
      <c r="AC1719" t="s">
        <v>73</v>
      </c>
      <c r="AD1719" t="s">
        <v>73</v>
      </c>
      <c r="AE1719" t="s">
        <v>73</v>
      </c>
      <c r="AF1719" t="s">
        <v>73</v>
      </c>
      <c r="AG1719" t="s">
        <v>73</v>
      </c>
      <c r="AH1719" t="s">
        <v>73</v>
      </c>
      <c r="AI1719" t="s">
        <v>135</v>
      </c>
    </row>
    <row r="1720" spans="1:35">
      <c r="A1720" t="s">
        <v>24762</v>
      </c>
      <c r="B1720" t="s">
        <v>319</v>
      </c>
      <c r="C1720" t="s">
        <v>12702</v>
      </c>
      <c r="D1720" t="s">
        <v>73</v>
      </c>
      <c r="E1720" t="s">
        <v>24307</v>
      </c>
      <c r="F1720" t="s">
        <v>8506</v>
      </c>
      <c r="G1720" t="s">
        <v>11736</v>
      </c>
      <c r="H1720" t="s">
        <v>311</v>
      </c>
      <c r="I1720" t="s">
        <v>73</v>
      </c>
      <c r="J1720" t="s">
        <v>73</v>
      </c>
      <c r="K1720" t="s">
        <v>334</v>
      </c>
      <c r="L1720" t="s">
        <v>16588</v>
      </c>
      <c r="M1720" t="s">
        <v>16582</v>
      </c>
      <c r="N1720" t="s">
        <v>274</v>
      </c>
      <c r="O1720" t="s">
        <v>134</v>
      </c>
      <c r="P1720" t="s">
        <v>252</v>
      </c>
      <c r="Q1720" t="s">
        <v>397</v>
      </c>
      <c r="R1720" t="s">
        <v>397</v>
      </c>
      <c r="S1720" t="s">
        <v>134</v>
      </c>
      <c r="T1720" t="s">
        <v>134</v>
      </c>
      <c r="U1720" t="s">
        <v>135</v>
      </c>
      <c r="V1720" s="83">
        <v>58</v>
      </c>
      <c r="W1720" t="s">
        <v>73</v>
      </c>
      <c r="X1720" t="s">
        <v>21446</v>
      </c>
      <c r="Y1720" t="s">
        <v>352</v>
      </c>
      <c r="Z1720" t="s">
        <v>333</v>
      </c>
      <c r="AA1720" t="s">
        <v>73</v>
      </c>
      <c r="AB1720" t="s">
        <v>73</v>
      </c>
      <c r="AC1720" t="s">
        <v>73</v>
      </c>
      <c r="AD1720" t="s">
        <v>73</v>
      </c>
      <c r="AE1720" t="s">
        <v>73</v>
      </c>
      <c r="AF1720" t="s">
        <v>73</v>
      </c>
      <c r="AG1720" t="s">
        <v>73</v>
      </c>
      <c r="AH1720" t="s">
        <v>73</v>
      </c>
      <c r="AI1720" t="s">
        <v>135</v>
      </c>
    </row>
    <row r="1721" spans="1:35">
      <c r="A1721" t="s">
        <v>24763</v>
      </c>
      <c r="B1721" t="s">
        <v>314</v>
      </c>
      <c r="C1721" t="s">
        <v>24764</v>
      </c>
      <c r="D1721" t="s">
        <v>73</v>
      </c>
      <c r="E1721" t="s">
        <v>24307</v>
      </c>
      <c r="F1721" t="s">
        <v>8506</v>
      </c>
      <c r="G1721" t="s">
        <v>11618</v>
      </c>
      <c r="H1721" t="s">
        <v>311</v>
      </c>
      <c r="I1721" t="s">
        <v>73</v>
      </c>
      <c r="J1721" t="s">
        <v>73</v>
      </c>
      <c r="K1721" t="s">
        <v>334</v>
      </c>
      <c r="L1721" t="s">
        <v>365</v>
      </c>
      <c r="M1721" t="s">
        <v>16582</v>
      </c>
      <c r="N1721" t="s">
        <v>257</v>
      </c>
      <c r="O1721" t="s">
        <v>134</v>
      </c>
      <c r="P1721" t="s">
        <v>4435</v>
      </c>
      <c r="Q1721" t="s">
        <v>5291</v>
      </c>
      <c r="R1721" t="s">
        <v>5291</v>
      </c>
      <c r="S1721" t="s">
        <v>134</v>
      </c>
      <c r="T1721" t="s">
        <v>134</v>
      </c>
      <c r="U1721" t="s">
        <v>135</v>
      </c>
      <c r="V1721" s="83">
        <v>352</v>
      </c>
      <c r="W1721" t="s">
        <v>73</v>
      </c>
      <c r="X1721" t="s">
        <v>73</v>
      </c>
      <c r="Y1721" t="s">
        <v>22</v>
      </c>
      <c r="Z1721" t="s">
        <v>73</v>
      </c>
      <c r="AA1721" t="s">
        <v>73</v>
      </c>
      <c r="AB1721" t="s">
        <v>71355</v>
      </c>
      <c r="AC1721" t="s">
        <v>22</v>
      </c>
      <c r="AD1721" t="s">
        <v>333</v>
      </c>
      <c r="AE1721" t="s">
        <v>73</v>
      </c>
      <c r="AF1721" t="s">
        <v>73</v>
      </c>
      <c r="AG1721" t="s">
        <v>73</v>
      </c>
      <c r="AH1721" t="s">
        <v>73</v>
      </c>
      <c r="AI1721" t="s">
        <v>135</v>
      </c>
    </row>
    <row r="1722" spans="1:35">
      <c r="A1722" t="s">
        <v>24765</v>
      </c>
      <c r="B1722" t="s">
        <v>319</v>
      </c>
      <c r="C1722" t="s">
        <v>13207</v>
      </c>
      <c r="D1722" t="s">
        <v>73</v>
      </c>
      <c r="E1722" t="s">
        <v>24307</v>
      </c>
      <c r="F1722" t="s">
        <v>8506</v>
      </c>
      <c r="G1722" t="s">
        <v>17584</v>
      </c>
      <c r="H1722" t="s">
        <v>311</v>
      </c>
      <c r="I1722" t="s">
        <v>73</v>
      </c>
      <c r="J1722" t="s">
        <v>73</v>
      </c>
      <c r="K1722" t="s">
        <v>334</v>
      </c>
      <c r="L1722" t="s">
        <v>16642</v>
      </c>
      <c r="M1722" t="s">
        <v>16582</v>
      </c>
      <c r="N1722" t="s">
        <v>371</v>
      </c>
      <c r="O1722" t="s">
        <v>134</v>
      </c>
      <c r="P1722" t="s">
        <v>200</v>
      </c>
      <c r="Q1722" t="s">
        <v>3512</v>
      </c>
      <c r="R1722" t="s">
        <v>3512</v>
      </c>
      <c r="S1722" t="s">
        <v>134</v>
      </c>
      <c r="T1722" t="s">
        <v>134</v>
      </c>
      <c r="U1722" t="s">
        <v>135</v>
      </c>
      <c r="V1722" s="83">
        <v>164</v>
      </c>
      <c r="W1722" t="s">
        <v>73</v>
      </c>
      <c r="X1722" t="s">
        <v>71356</v>
      </c>
      <c r="Y1722" t="s">
        <v>352</v>
      </c>
      <c r="Z1722" t="s">
        <v>333</v>
      </c>
      <c r="AA1722" t="s">
        <v>73</v>
      </c>
      <c r="AB1722" t="s">
        <v>73</v>
      </c>
      <c r="AC1722" t="s">
        <v>73</v>
      </c>
      <c r="AD1722" t="s">
        <v>73</v>
      </c>
      <c r="AE1722" t="s">
        <v>73</v>
      </c>
      <c r="AF1722" t="s">
        <v>73</v>
      </c>
      <c r="AG1722" t="s">
        <v>73</v>
      </c>
      <c r="AH1722" t="s">
        <v>73</v>
      </c>
      <c r="AI1722" t="s">
        <v>135</v>
      </c>
    </row>
    <row r="1723" spans="1:35">
      <c r="A1723" t="s">
        <v>24766</v>
      </c>
      <c r="B1723" t="s">
        <v>319</v>
      </c>
      <c r="C1723" t="s">
        <v>13207</v>
      </c>
      <c r="D1723" t="s">
        <v>73</v>
      </c>
      <c r="E1723" t="s">
        <v>24307</v>
      </c>
      <c r="F1723" t="s">
        <v>8506</v>
      </c>
      <c r="G1723" t="s">
        <v>2511</v>
      </c>
      <c r="H1723" t="s">
        <v>311</v>
      </c>
      <c r="I1723" t="s">
        <v>73</v>
      </c>
      <c r="J1723" t="s">
        <v>73</v>
      </c>
      <c r="K1723" t="s">
        <v>334</v>
      </c>
      <c r="L1723" t="s">
        <v>16666</v>
      </c>
      <c r="M1723" t="s">
        <v>16582</v>
      </c>
      <c r="N1723" t="s">
        <v>234</v>
      </c>
      <c r="O1723" t="s">
        <v>134</v>
      </c>
      <c r="P1723" t="s">
        <v>4002</v>
      </c>
      <c r="Q1723" t="s">
        <v>3964</v>
      </c>
      <c r="R1723" t="s">
        <v>3964</v>
      </c>
      <c r="S1723" t="s">
        <v>134</v>
      </c>
      <c r="T1723" t="s">
        <v>134</v>
      </c>
      <c r="U1723" t="s">
        <v>135</v>
      </c>
      <c r="V1723" s="83">
        <v>215</v>
      </c>
      <c r="W1723" t="s">
        <v>73</v>
      </c>
      <c r="X1723" t="s">
        <v>71357</v>
      </c>
      <c r="Y1723" t="s">
        <v>352</v>
      </c>
      <c r="Z1723" t="s">
        <v>333</v>
      </c>
      <c r="AA1723" t="s">
        <v>73</v>
      </c>
      <c r="AB1723" t="s">
        <v>73</v>
      </c>
      <c r="AC1723" t="s">
        <v>73</v>
      </c>
      <c r="AD1723" t="s">
        <v>73</v>
      </c>
      <c r="AE1723" t="s">
        <v>73</v>
      </c>
      <c r="AF1723" t="s">
        <v>73</v>
      </c>
      <c r="AG1723" t="s">
        <v>73</v>
      </c>
      <c r="AH1723" t="s">
        <v>73</v>
      </c>
      <c r="AI1723" t="s">
        <v>135</v>
      </c>
    </row>
    <row r="1724" spans="1:35">
      <c r="A1724" t="s">
        <v>24767</v>
      </c>
      <c r="B1724" t="s">
        <v>319</v>
      </c>
      <c r="C1724" t="s">
        <v>24768</v>
      </c>
      <c r="D1724" t="s">
        <v>73</v>
      </c>
      <c r="E1724" t="s">
        <v>24307</v>
      </c>
      <c r="F1724" t="s">
        <v>8506</v>
      </c>
      <c r="G1724" t="s">
        <v>24769</v>
      </c>
      <c r="H1724" t="s">
        <v>311</v>
      </c>
      <c r="I1724" t="s">
        <v>73</v>
      </c>
      <c r="J1724" t="s">
        <v>73</v>
      </c>
      <c r="K1724" t="s">
        <v>334</v>
      </c>
      <c r="L1724" t="s">
        <v>16601</v>
      </c>
      <c r="M1724" t="s">
        <v>16582</v>
      </c>
      <c r="N1724" t="s">
        <v>359</v>
      </c>
      <c r="O1724" t="s">
        <v>134</v>
      </c>
      <c r="P1724" t="s">
        <v>225</v>
      </c>
      <c r="Q1724" t="s">
        <v>3986</v>
      </c>
      <c r="R1724" t="s">
        <v>3986</v>
      </c>
      <c r="S1724" t="s">
        <v>134</v>
      </c>
      <c r="T1724" t="s">
        <v>134</v>
      </c>
      <c r="U1724" t="s">
        <v>135</v>
      </c>
      <c r="V1724" s="83">
        <v>441</v>
      </c>
      <c r="W1724" t="s">
        <v>73</v>
      </c>
      <c r="X1724" t="s">
        <v>71358</v>
      </c>
      <c r="Y1724" t="s">
        <v>352</v>
      </c>
      <c r="Z1724" t="s">
        <v>333</v>
      </c>
      <c r="AA1724" t="s">
        <v>73</v>
      </c>
      <c r="AB1724" t="s">
        <v>73</v>
      </c>
      <c r="AC1724" t="s">
        <v>73</v>
      </c>
      <c r="AD1724" t="s">
        <v>73</v>
      </c>
      <c r="AE1724" t="s">
        <v>73</v>
      </c>
      <c r="AF1724" t="s">
        <v>73</v>
      </c>
      <c r="AG1724" t="s">
        <v>73</v>
      </c>
      <c r="AH1724" t="s">
        <v>73</v>
      </c>
      <c r="AI1724" t="s">
        <v>135</v>
      </c>
    </row>
    <row r="1725" spans="1:35">
      <c r="A1725" t="s">
        <v>24770</v>
      </c>
      <c r="B1725" t="s">
        <v>316</v>
      </c>
      <c r="C1725" t="s">
        <v>12985</v>
      </c>
      <c r="D1725" t="s">
        <v>73</v>
      </c>
      <c r="E1725" t="s">
        <v>24307</v>
      </c>
      <c r="F1725" t="s">
        <v>2504</v>
      </c>
      <c r="G1725" t="s">
        <v>11015</v>
      </c>
      <c r="H1725" t="s">
        <v>311</v>
      </c>
      <c r="I1725" t="s">
        <v>73</v>
      </c>
      <c r="J1725" t="s">
        <v>73</v>
      </c>
      <c r="K1725" t="s">
        <v>334</v>
      </c>
      <c r="L1725" t="s">
        <v>16645</v>
      </c>
      <c r="M1725" t="s">
        <v>16582</v>
      </c>
      <c r="N1725" t="s">
        <v>166</v>
      </c>
      <c r="O1725" t="s">
        <v>134</v>
      </c>
      <c r="P1725" t="s">
        <v>340</v>
      </c>
      <c r="Q1725" t="s">
        <v>237</v>
      </c>
      <c r="R1725" t="s">
        <v>237</v>
      </c>
      <c r="S1725" t="s">
        <v>134</v>
      </c>
      <c r="T1725" t="s">
        <v>134</v>
      </c>
      <c r="U1725" t="s">
        <v>135</v>
      </c>
      <c r="V1725" s="83">
        <v>131</v>
      </c>
      <c r="W1725" t="s">
        <v>73</v>
      </c>
      <c r="X1725" t="s">
        <v>71359</v>
      </c>
      <c r="Y1725" t="s">
        <v>352</v>
      </c>
      <c r="Z1725" t="s">
        <v>437</v>
      </c>
      <c r="AA1725" t="s">
        <v>20146</v>
      </c>
      <c r="AB1725" t="s">
        <v>73</v>
      </c>
      <c r="AC1725" t="s">
        <v>73</v>
      </c>
      <c r="AD1725" t="s">
        <v>73</v>
      </c>
      <c r="AE1725" t="s">
        <v>73</v>
      </c>
      <c r="AF1725" t="s">
        <v>73</v>
      </c>
      <c r="AG1725" t="s">
        <v>73</v>
      </c>
      <c r="AH1725" t="s">
        <v>73</v>
      </c>
      <c r="AI1725" t="s">
        <v>135</v>
      </c>
    </row>
    <row r="1726" spans="1:35">
      <c r="A1726" t="s">
        <v>24771</v>
      </c>
      <c r="B1726" t="s">
        <v>314</v>
      </c>
      <c r="C1726" t="s">
        <v>13107</v>
      </c>
      <c r="D1726" t="s">
        <v>73</v>
      </c>
      <c r="E1726" t="s">
        <v>24307</v>
      </c>
      <c r="F1726" t="s">
        <v>2504</v>
      </c>
      <c r="G1726" t="s">
        <v>24772</v>
      </c>
      <c r="H1726" t="s">
        <v>310</v>
      </c>
      <c r="I1726" t="s">
        <v>73</v>
      </c>
      <c r="J1726" t="s">
        <v>73</v>
      </c>
      <c r="K1726" t="s">
        <v>334</v>
      </c>
      <c r="L1726" t="s">
        <v>4526</v>
      </c>
      <c r="M1726" t="s">
        <v>16582</v>
      </c>
      <c r="N1726" t="s">
        <v>293</v>
      </c>
      <c r="O1726" t="s">
        <v>134</v>
      </c>
      <c r="P1726" t="s">
        <v>345</v>
      </c>
      <c r="Q1726" t="s">
        <v>3520</v>
      </c>
      <c r="R1726" t="s">
        <v>3520</v>
      </c>
      <c r="S1726" t="s">
        <v>134</v>
      </c>
      <c r="T1726" t="s">
        <v>134</v>
      </c>
      <c r="U1726" t="s">
        <v>135</v>
      </c>
      <c r="V1726" s="83">
        <v>136</v>
      </c>
      <c r="W1726" t="s">
        <v>73</v>
      </c>
      <c r="X1726" t="s">
        <v>73</v>
      </c>
      <c r="Y1726" t="s">
        <v>73</v>
      </c>
      <c r="Z1726" t="s">
        <v>73</v>
      </c>
      <c r="AA1726" t="s">
        <v>73</v>
      </c>
      <c r="AB1726" t="s">
        <v>20202</v>
      </c>
      <c r="AC1726" t="s">
        <v>22</v>
      </c>
      <c r="AD1726" t="s">
        <v>333</v>
      </c>
      <c r="AE1726" t="s">
        <v>73</v>
      </c>
      <c r="AF1726" t="s">
        <v>73</v>
      </c>
      <c r="AG1726" t="s">
        <v>73</v>
      </c>
      <c r="AH1726" t="s">
        <v>73</v>
      </c>
      <c r="AI1726" t="s">
        <v>135</v>
      </c>
    </row>
    <row r="1727" spans="1:35">
      <c r="A1727" t="s">
        <v>24773</v>
      </c>
      <c r="B1727" t="s">
        <v>319</v>
      </c>
      <c r="C1727" t="s">
        <v>12957</v>
      </c>
      <c r="D1727" t="s">
        <v>73</v>
      </c>
      <c r="E1727" t="s">
        <v>24307</v>
      </c>
      <c r="F1727" t="s">
        <v>2504</v>
      </c>
      <c r="G1727" t="s">
        <v>5407</v>
      </c>
      <c r="H1727" t="s">
        <v>311</v>
      </c>
      <c r="I1727" t="s">
        <v>73</v>
      </c>
      <c r="J1727" t="s">
        <v>73</v>
      </c>
      <c r="K1727" t="s">
        <v>334</v>
      </c>
      <c r="L1727" t="s">
        <v>3862</v>
      </c>
      <c r="M1727" t="s">
        <v>16582</v>
      </c>
      <c r="N1727" t="s">
        <v>291</v>
      </c>
      <c r="O1727" t="s">
        <v>134</v>
      </c>
      <c r="P1727" t="s">
        <v>3898</v>
      </c>
      <c r="Q1727" t="s">
        <v>5158</v>
      </c>
      <c r="R1727" t="s">
        <v>5158</v>
      </c>
      <c r="S1727" t="s">
        <v>134</v>
      </c>
      <c r="T1727" t="s">
        <v>134</v>
      </c>
      <c r="U1727" t="s">
        <v>135</v>
      </c>
      <c r="V1727" s="83">
        <v>403</v>
      </c>
      <c r="W1727" t="s">
        <v>73</v>
      </c>
      <c r="X1727" t="s">
        <v>71360</v>
      </c>
      <c r="Y1727" t="s">
        <v>352</v>
      </c>
      <c r="Z1727" t="s">
        <v>333</v>
      </c>
      <c r="AA1727" t="s">
        <v>73</v>
      </c>
      <c r="AB1727" t="s">
        <v>73</v>
      </c>
      <c r="AC1727" t="s">
        <v>73</v>
      </c>
      <c r="AD1727" t="s">
        <v>73</v>
      </c>
      <c r="AE1727" t="s">
        <v>73</v>
      </c>
      <c r="AF1727" t="s">
        <v>73</v>
      </c>
      <c r="AG1727" t="s">
        <v>73</v>
      </c>
      <c r="AH1727" t="s">
        <v>73</v>
      </c>
      <c r="AI1727" t="s">
        <v>135</v>
      </c>
    </row>
    <row r="1728" spans="1:35">
      <c r="A1728" t="s">
        <v>24774</v>
      </c>
      <c r="B1728" t="s">
        <v>314</v>
      </c>
      <c r="C1728" t="s">
        <v>12831</v>
      </c>
      <c r="D1728" t="s">
        <v>73</v>
      </c>
      <c r="E1728" t="s">
        <v>24307</v>
      </c>
      <c r="F1728" t="s">
        <v>2504</v>
      </c>
      <c r="G1728" t="s">
        <v>17585</v>
      </c>
      <c r="H1728" t="s">
        <v>310</v>
      </c>
      <c r="I1728" t="s">
        <v>73</v>
      </c>
      <c r="J1728" t="s">
        <v>73</v>
      </c>
      <c r="K1728" t="s">
        <v>334</v>
      </c>
      <c r="L1728" t="s">
        <v>16640</v>
      </c>
      <c r="M1728" t="s">
        <v>16582</v>
      </c>
      <c r="N1728" t="s">
        <v>175</v>
      </c>
      <c r="O1728" t="s">
        <v>134</v>
      </c>
      <c r="P1728" t="s">
        <v>5200</v>
      </c>
      <c r="Q1728" t="s">
        <v>6051</v>
      </c>
      <c r="R1728" t="s">
        <v>6051</v>
      </c>
      <c r="S1728" t="s">
        <v>134</v>
      </c>
      <c r="T1728" t="s">
        <v>134</v>
      </c>
      <c r="U1728" t="s">
        <v>135</v>
      </c>
      <c r="V1728" s="83">
        <v>480</v>
      </c>
      <c r="W1728" t="s">
        <v>73</v>
      </c>
      <c r="X1728" t="s">
        <v>73</v>
      </c>
      <c r="Y1728" t="s">
        <v>73</v>
      </c>
      <c r="Z1728" t="s">
        <v>73</v>
      </c>
      <c r="AA1728" t="s">
        <v>73</v>
      </c>
      <c r="AB1728" t="s">
        <v>20402</v>
      </c>
      <c r="AC1728" t="s">
        <v>22</v>
      </c>
      <c r="AD1728" t="s">
        <v>333</v>
      </c>
      <c r="AE1728" t="s">
        <v>73</v>
      </c>
      <c r="AF1728" t="s">
        <v>73</v>
      </c>
      <c r="AG1728" t="s">
        <v>73</v>
      </c>
      <c r="AH1728" t="s">
        <v>73</v>
      </c>
      <c r="AI1728" t="s">
        <v>135</v>
      </c>
    </row>
    <row r="1729" spans="1:35">
      <c r="A1729" t="s">
        <v>24775</v>
      </c>
      <c r="B1729" t="s">
        <v>319</v>
      </c>
      <c r="C1729" t="s">
        <v>12061</v>
      </c>
      <c r="D1729" t="s">
        <v>73</v>
      </c>
      <c r="E1729" t="s">
        <v>24307</v>
      </c>
      <c r="F1729" t="s">
        <v>4261</v>
      </c>
      <c r="G1729" t="s">
        <v>4285</v>
      </c>
      <c r="H1729" t="s">
        <v>311</v>
      </c>
      <c r="I1729" t="s">
        <v>73</v>
      </c>
      <c r="J1729" t="s">
        <v>73</v>
      </c>
      <c r="K1729" t="s">
        <v>334</v>
      </c>
      <c r="L1729" t="s">
        <v>16588</v>
      </c>
      <c r="M1729" t="s">
        <v>16582</v>
      </c>
      <c r="N1729" t="s">
        <v>359</v>
      </c>
      <c r="O1729" t="s">
        <v>134</v>
      </c>
      <c r="P1729" t="s">
        <v>197</v>
      </c>
      <c r="Q1729" t="s">
        <v>3474</v>
      </c>
      <c r="R1729" t="s">
        <v>3474</v>
      </c>
      <c r="S1729" t="s">
        <v>134</v>
      </c>
      <c r="T1729" t="s">
        <v>134</v>
      </c>
      <c r="U1729" t="s">
        <v>135</v>
      </c>
      <c r="V1729" s="83">
        <v>118</v>
      </c>
      <c r="W1729" t="s">
        <v>73</v>
      </c>
      <c r="X1729" t="s">
        <v>71361</v>
      </c>
      <c r="Y1729" t="s">
        <v>352</v>
      </c>
      <c r="Z1729" t="s">
        <v>333</v>
      </c>
      <c r="AA1729" t="s">
        <v>73</v>
      </c>
      <c r="AB1729" t="s">
        <v>73</v>
      </c>
      <c r="AC1729" t="s">
        <v>73</v>
      </c>
      <c r="AD1729" t="s">
        <v>73</v>
      </c>
      <c r="AE1729" t="s">
        <v>73</v>
      </c>
      <c r="AF1729" t="s">
        <v>73</v>
      </c>
      <c r="AG1729" t="s">
        <v>73</v>
      </c>
      <c r="AH1729" t="s">
        <v>73</v>
      </c>
      <c r="AI1729" t="s">
        <v>135</v>
      </c>
    </row>
    <row r="1730" spans="1:35">
      <c r="A1730" t="s">
        <v>24776</v>
      </c>
      <c r="B1730" t="s">
        <v>316</v>
      </c>
      <c r="C1730" t="s">
        <v>11980</v>
      </c>
      <c r="D1730" t="s">
        <v>73</v>
      </c>
      <c r="E1730" t="s">
        <v>24307</v>
      </c>
      <c r="F1730" t="s">
        <v>2553</v>
      </c>
      <c r="G1730" t="s">
        <v>9486</v>
      </c>
      <c r="H1730" t="s">
        <v>311</v>
      </c>
      <c r="I1730" t="s">
        <v>73</v>
      </c>
      <c r="J1730" t="s">
        <v>73</v>
      </c>
      <c r="K1730" t="s">
        <v>334</v>
      </c>
      <c r="L1730" t="s">
        <v>16656</v>
      </c>
      <c r="M1730" t="s">
        <v>16582</v>
      </c>
      <c r="N1730" t="s">
        <v>165</v>
      </c>
      <c r="O1730" t="s">
        <v>134</v>
      </c>
      <c r="P1730" t="s">
        <v>3651</v>
      </c>
      <c r="Q1730" t="s">
        <v>5577</v>
      </c>
      <c r="R1730" t="s">
        <v>5577</v>
      </c>
      <c r="S1730" t="s">
        <v>134</v>
      </c>
      <c r="T1730" t="s">
        <v>134</v>
      </c>
      <c r="U1730" t="s">
        <v>135</v>
      </c>
      <c r="V1730" s="83">
        <v>588</v>
      </c>
      <c r="W1730" t="s">
        <v>73</v>
      </c>
      <c r="X1730" t="s">
        <v>20535</v>
      </c>
      <c r="Y1730" t="s">
        <v>352</v>
      </c>
      <c r="Z1730" t="s">
        <v>437</v>
      </c>
      <c r="AA1730" t="s">
        <v>20146</v>
      </c>
      <c r="AB1730" t="s">
        <v>73</v>
      </c>
      <c r="AC1730" t="s">
        <v>73</v>
      </c>
      <c r="AD1730" t="s">
        <v>73</v>
      </c>
      <c r="AE1730" t="s">
        <v>73</v>
      </c>
      <c r="AF1730" t="s">
        <v>73</v>
      </c>
      <c r="AG1730" t="s">
        <v>73</v>
      </c>
      <c r="AH1730" t="s">
        <v>73</v>
      </c>
      <c r="AI1730" t="s">
        <v>135</v>
      </c>
    </row>
    <row r="1731" spans="1:35">
      <c r="A1731" t="s">
        <v>24777</v>
      </c>
      <c r="B1731" t="s">
        <v>319</v>
      </c>
      <c r="C1731" t="s">
        <v>24778</v>
      </c>
      <c r="D1731" t="s">
        <v>73</v>
      </c>
      <c r="E1731" t="s">
        <v>24307</v>
      </c>
      <c r="F1731" t="s">
        <v>2553</v>
      </c>
      <c r="G1731" t="s">
        <v>24779</v>
      </c>
      <c r="H1731" t="s">
        <v>311</v>
      </c>
      <c r="I1731" t="s">
        <v>73</v>
      </c>
      <c r="J1731" t="s">
        <v>73</v>
      </c>
      <c r="K1731" t="s">
        <v>334</v>
      </c>
      <c r="L1731" t="s">
        <v>16589</v>
      </c>
      <c r="M1731" t="s">
        <v>16582</v>
      </c>
      <c r="N1731" t="s">
        <v>370</v>
      </c>
      <c r="O1731" t="s">
        <v>165</v>
      </c>
      <c r="P1731" t="s">
        <v>412</v>
      </c>
      <c r="Q1731" t="s">
        <v>3563</v>
      </c>
      <c r="R1731" t="s">
        <v>3563</v>
      </c>
      <c r="S1731" t="s">
        <v>134</v>
      </c>
      <c r="T1731" t="s">
        <v>135</v>
      </c>
      <c r="U1731" t="s">
        <v>135</v>
      </c>
      <c r="V1731" s="83">
        <v>254</v>
      </c>
      <c r="W1731" t="s">
        <v>73</v>
      </c>
      <c r="X1731" t="s">
        <v>71362</v>
      </c>
      <c r="Y1731" t="s">
        <v>352</v>
      </c>
      <c r="Z1731" t="s">
        <v>333</v>
      </c>
      <c r="AA1731" t="s">
        <v>73</v>
      </c>
      <c r="AB1731" t="s">
        <v>73</v>
      </c>
      <c r="AC1731" t="s">
        <v>73</v>
      </c>
      <c r="AD1731" t="s">
        <v>73</v>
      </c>
      <c r="AE1731" t="s">
        <v>73</v>
      </c>
      <c r="AF1731" t="s">
        <v>73</v>
      </c>
      <c r="AG1731" t="s">
        <v>73</v>
      </c>
      <c r="AH1731" t="s">
        <v>73</v>
      </c>
      <c r="AI1731" t="s">
        <v>135</v>
      </c>
    </row>
    <row r="1732" spans="1:35">
      <c r="A1732" t="s">
        <v>24780</v>
      </c>
      <c r="B1732" t="s">
        <v>314</v>
      </c>
      <c r="C1732" t="s">
        <v>12291</v>
      </c>
      <c r="D1732" t="s">
        <v>73</v>
      </c>
      <c r="E1732" t="s">
        <v>24307</v>
      </c>
      <c r="F1732" t="s">
        <v>2553</v>
      </c>
      <c r="G1732" t="s">
        <v>18407</v>
      </c>
      <c r="H1732" t="s">
        <v>310</v>
      </c>
      <c r="I1732" t="s">
        <v>73</v>
      </c>
      <c r="J1732" t="s">
        <v>73</v>
      </c>
      <c r="K1732" t="s">
        <v>334</v>
      </c>
      <c r="L1732" t="s">
        <v>16645</v>
      </c>
      <c r="M1732" t="s">
        <v>16582</v>
      </c>
      <c r="N1732" t="s">
        <v>234</v>
      </c>
      <c r="O1732" t="s">
        <v>271</v>
      </c>
      <c r="P1732" t="s">
        <v>4077</v>
      </c>
      <c r="Q1732" t="s">
        <v>337</v>
      </c>
      <c r="R1732" t="s">
        <v>337</v>
      </c>
      <c r="S1732" t="s">
        <v>134</v>
      </c>
      <c r="T1732" t="s">
        <v>134</v>
      </c>
      <c r="U1732" t="s">
        <v>135</v>
      </c>
      <c r="V1732" s="83">
        <v>196</v>
      </c>
      <c r="W1732" t="s">
        <v>73</v>
      </c>
      <c r="X1732" t="s">
        <v>73</v>
      </c>
      <c r="Y1732" t="s">
        <v>73</v>
      </c>
      <c r="Z1732" t="s">
        <v>73</v>
      </c>
      <c r="AA1732" t="s">
        <v>73</v>
      </c>
      <c r="AB1732" t="s">
        <v>20412</v>
      </c>
      <c r="AC1732" t="s">
        <v>22</v>
      </c>
      <c r="AD1732" t="s">
        <v>333</v>
      </c>
      <c r="AE1732" t="s">
        <v>73</v>
      </c>
      <c r="AF1732" t="s">
        <v>73</v>
      </c>
      <c r="AG1732" t="s">
        <v>73</v>
      </c>
      <c r="AH1732" t="s">
        <v>73</v>
      </c>
      <c r="AI1732" t="s">
        <v>135</v>
      </c>
    </row>
    <row r="1733" spans="1:35">
      <c r="A1733" t="s">
        <v>24781</v>
      </c>
      <c r="B1733" t="s">
        <v>319</v>
      </c>
      <c r="C1733" t="s">
        <v>24782</v>
      </c>
      <c r="D1733" t="s">
        <v>73</v>
      </c>
      <c r="E1733" t="s">
        <v>24307</v>
      </c>
      <c r="F1733" t="s">
        <v>2553</v>
      </c>
      <c r="G1733" t="s">
        <v>4292</v>
      </c>
      <c r="H1733" t="s">
        <v>311</v>
      </c>
      <c r="I1733" t="s">
        <v>73</v>
      </c>
      <c r="J1733" t="s">
        <v>73</v>
      </c>
      <c r="K1733" t="s">
        <v>334</v>
      </c>
      <c r="L1733" t="s">
        <v>16666</v>
      </c>
      <c r="M1733" t="s">
        <v>16582</v>
      </c>
      <c r="N1733" t="s">
        <v>371</v>
      </c>
      <c r="O1733" t="s">
        <v>343</v>
      </c>
      <c r="P1733" t="s">
        <v>258</v>
      </c>
      <c r="Q1733" t="s">
        <v>3535</v>
      </c>
      <c r="R1733" t="s">
        <v>3535</v>
      </c>
      <c r="S1733" t="s">
        <v>134</v>
      </c>
      <c r="T1733" t="s">
        <v>135</v>
      </c>
      <c r="U1733" t="s">
        <v>135</v>
      </c>
      <c r="V1733" s="83">
        <v>144</v>
      </c>
      <c r="W1733" t="s">
        <v>73</v>
      </c>
      <c r="X1733" t="s">
        <v>71363</v>
      </c>
      <c r="Y1733" t="s">
        <v>352</v>
      </c>
      <c r="Z1733" t="s">
        <v>333</v>
      </c>
      <c r="AA1733" t="s">
        <v>73</v>
      </c>
      <c r="AB1733" t="s">
        <v>73</v>
      </c>
      <c r="AC1733" t="s">
        <v>73</v>
      </c>
      <c r="AD1733" t="s">
        <v>73</v>
      </c>
      <c r="AE1733" t="s">
        <v>73</v>
      </c>
      <c r="AF1733" t="s">
        <v>73</v>
      </c>
      <c r="AG1733" t="s">
        <v>73</v>
      </c>
      <c r="AH1733" t="s">
        <v>73</v>
      </c>
      <c r="AI1733" t="s">
        <v>135</v>
      </c>
    </row>
    <row r="1734" spans="1:35">
      <c r="A1734" t="s">
        <v>24783</v>
      </c>
      <c r="B1734" t="s">
        <v>319</v>
      </c>
      <c r="C1734" t="s">
        <v>24784</v>
      </c>
      <c r="D1734" t="s">
        <v>73</v>
      </c>
      <c r="E1734" t="s">
        <v>24307</v>
      </c>
      <c r="F1734" t="s">
        <v>16718</v>
      </c>
      <c r="G1734" t="s">
        <v>10120</v>
      </c>
      <c r="H1734" t="s">
        <v>311</v>
      </c>
      <c r="I1734" t="s">
        <v>73</v>
      </c>
      <c r="J1734" t="s">
        <v>73</v>
      </c>
      <c r="K1734" t="s">
        <v>334</v>
      </c>
      <c r="L1734" t="s">
        <v>16633</v>
      </c>
      <c r="M1734" t="s">
        <v>16582</v>
      </c>
      <c r="N1734" t="s">
        <v>226</v>
      </c>
      <c r="O1734" t="s">
        <v>344</v>
      </c>
      <c r="P1734" t="s">
        <v>285</v>
      </c>
      <c r="Q1734" t="s">
        <v>3633</v>
      </c>
      <c r="R1734" t="s">
        <v>3633</v>
      </c>
      <c r="S1734" t="s">
        <v>134</v>
      </c>
      <c r="T1734" t="s">
        <v>135</v>
      </c>
      <c r="U1734" t="s">
        <v>135</v>
      </c>
      <c r="V1734" s="83">
        <v>312</v>
      </c>
      <c r="W1734" t="s">
        <v>73</v>
      </c>
      <c r="X1734" t="s">
        <v>71364</v>
      </c>
      <c r="Y1734" t="s">
        <v>352</v>
      </c>
      <c r="Z1734" t="s">
        <v>333</v>
      </c>
      <c r="AA1734" t="s">
        <v>73</v>
      </c>
      <c r="AB1734" t="s">
        <v>73</v>
      </c>
      <c r="AC1734" t="s">
        <v>73</v>
      </c>
      <c r="AD1734" t="s">
        <v>73</v>
      </c>
      <c r="AE1734" t="s">
        <v>73</v>
      </c>
      <c r="AF1734" t="s">
        <v>73</v>
      </c>
      <c r="AG1734" t="s">
        <v>73</v>
      </c>
      <c r="AH1734" t="s">
        <v>73</v>
      </c>
      <c r="AI1734" t="s">
        <v>135</v>
      </c>
    </row>
    <row r="1735" spans="1:35">
      <c r="A1735" t="s">
        <v>24785</v>
      </c>
      <c r="B1735" t="s">
        <v>316</v>
      </c>
      <c r="C1735" t="s">
        <v>24786</v>
      </c>
      <c r="D1735" t="s">
        <v>73</v>
      </c>
      <c r="E1735" t="s">
        <v>24307</v>
      </c>
      <c r="F1735" t="s">
        <v>16718</v>
      </c>
      <c r="G1735" t="s">
        <v>3451</v>
      </c>
      <c r="H1735" t="s">
        <v>311</v>
      </c>
      <c r="I1735" t="s">
        <v>73</v>
      </c>
      <c r="J1735" t="s">
        <v>73</v>
      </c>
      <c r="K1735" t="s">
        <v>334</v>
      </c>
      <c r="L1735" t="s">
        <v>362</v>
      </c>
      <c r="M1735" t="s">
        <v>16582</v>
      </c>
      <c r="N1735" t="s">
        <v>226</v>
      </c>
      <c r="O1735" t="s">
        <v>165</v>
      </c>
      <c r="P1735" t="s">
        <v>144</v>
      </c>
      <c r="Q1735" t="s">
        <v>3758</v>
      </c>
      <c r="R1735" t="s">
        <v>3758</v>
      </c>
      <c r="S1735" t="s">
        <v>134</v>
      </c>
      <c r="T1735" t="s">
        <v>135</v>
      </c>
      <c r="U1735" t="s">
        <v>135</v>
      </c>
      <c r="V1735" s="83">
        <v>153</v>
      </c>
      <c r="W1735" t="s">
        <v>73</v>
      </c>
      <c r="X1735" t="s">
        <v>71365</v>
      </c>
      <c r="Y1735" t="s">
        <v>352</v>
      </c>
      <c r="Z1735" t="s">
        <v>437</v>
      </c>
      <c r="AA1735" t="s">
        <v>20146</v>
      </c>
      <c r="AB1735" t="s">
        <v>73</v>
      </c>
      <c r="AC1735" t="s">
        <v>73</v>
      </c>
      <c r="AD1735" t="s">
        <v>73</v>
      </c>
      <c r="AE1735" t="s">
        <v>73</v>
      </c>
      <c r="AF1735" t="s">
        <v>73</v>
      </c>
      <c r="AG1735" t="s">
        <v>73</v>
      </c>
      <c r="AH1735" t="s">
        <v>73</v>
      </c>
      <c r="AI1735" t="s">
        <v>135</v>
      </c>
    </row>
    <row r="1736" spans="1:35">
      <c r="A1736" t="s">
        <v>24787</v>
      </c>
      <c r="B1736" t="s">
        <v>317</v>
      </c>
      <c r="C1736" t="s">
        <v>24788</v>
      </c>
      <c r="D1736" t="s">
        <v>73</v>
      </c>
      <c r="E1736" t="s">
        <v>24307</v>
      </c>
      <c r="F1736" t="s">
        <v>16718</v>
      </c>
      <c r="G1736" t="s">
        <v>4707</v>
      </c>
      <c r="H1736" t="s">
        <v>311</v>
      </c>
      <c r="I1736" t="s">
        <v>73</v>
      </c>
      <c r="J1736" t="s">
        <v>73</v>
      </c>
      <c r="K1736" t="s">
        <v>334</v>
      </c>
      <c r="L1736" t="s">
        <v>16588</v>
      </c>
      <c r="M1736" t="s">
        <v>16582</v>
      </c>
      <c r="N1736" t="s">
        <v>165</v>
      </c>
      <c r="O1736" t="s">
        <v>165</v>
      </c>
      <c r="P1736" t="s">
        <v>209</v>
      </c>
      <c r="Q1736" t="s">
        <v>3582</v>
      </c>
      <c r="R1736" t="s">
        <v>3582</v>
      </c>
      <c r="S1736" t="s">
        <v>134</v>
      </c>
      <c r="T1736" t="s">
        <v>135</v>
      </c>
      <c r="U1736" t="s">
        <v>135</v>
      </c>
      <c r="V1736" s="83">
        <v>72</v>
      </c>
      <c r="W1736" t="s">
        <v>73</v>
      </c>
      <c r="X1736" t="s">
        <v>71366</v>
      </c>
      <c r="Y1736" t="s">
        <v>352</v>
      </c>
      <c r="Z1736" t="s">
        <v>433</v>
      </c>
      <c r="AA1736" t="s">
        <v>631</v>
      </c>
      <c r="AB1736" t="s">
        <v>73</v>
      </c>
      <c r="AC1736" t="s">
        <v>73</v>
      </c>
      <c r="AD1736" t="s">
        <v>73</v>
      </c>
      <c r="AE1736" t="s">
        <v>73</v>
      </c>
      <c r="AF1736" t="s">
        <v>73</v>
      </c>
      <c r="AG1736" t="s">
        <v>73</v>
      </c>
      <c r="AH1736" t="s">
        <v>73</v>
      </c>
      <c r="AI1736" t="s">
        <v>135</v>
      </c>
    </row>
    <row r="1737" spans="1:35">
      <c r="A1737" t="s">
        <v>24789</v>
      </c>
      <c r="B1737" t="s">
        <v>321</v>
      </c>
      <c r="C1737" t="s">
        <v>906</v>
      </c>
      <c r="D1737" t="s">
        <v>73</v>
      </c>
      <c r="E1737" t="s">
        <v>24307</v>
      </c>
      <c r="F1737" t="s">
        <v>16718</v>
      </c>
      <c r="G1737" t="s">
        <v>4684</v>
      </c>
      <c r="H1737" t="s">
        <v>312</v>
      </c>
      <c r="I1737" t="s">
        <v>73</v>
      </c>
      <c r="J1737" t="s">
        <v>73</v>
      </c>
      <c r="K1737" t="s">
        <v>334</v>
      </c>
      <c r="L1737" t="s">
        <v>16596</v>
      </c>
      <c r="M1737" t="s">
        <v>16582</v>
      </c>
      <c r="N1737" t="s">
        <v>209</v>
      </c>
      <c r="O1737" t="s">
        <v>134</v>
      </c>
      <c r="P1737" t="s">
        <v>395</v>
      </c>
      <c r="Q1737" t="s">
        <v>3440</v>
      </c>
      <c r="R1737" t="s">
        <v>3440</v>
      </c>
      <c r="S1737" t="s">
        <v>134</v>
      </c>
      <c r="T1737" t="s">
        <v>134</v>
      </c>
      <c r="U1737" t="s">
        <v>135</v>
      </c>
      <c r="V1737" s="83">
        <v>244</v>
      </c>
      <c r="W1737" t="s">
        <v>73</v>
      </c>
      <c r="X1737" t="s">
        <v>73</v>
      </c>
      <c r="Y1737" t="s">
        <v>73</v>
      </c>
      <c r="Z1737" t="s">
        <v>73</v>
      </c>
      <c r="AA1737" t="s">
        <v>73</v>
      </c>
      <c r="AB1737" t="s">
        <v>73</v>
      </c>
      <c r="AC1737" t="s">
        <v>73</v>
      </c>
      <c r="AD1737" t="s">
        <v>73</v>
      </c>
      <c r="AE1737" t="s">
        <v>71367</v>
      </c>
      <c r="AF1737" t="s">
        <v>20143</v>
      </c>
      <c r="AG1737" t="s">
        <v>73</v>
      </c>
      <c r="AH1737" t="s">
        <v>73</v>
      </c>
      <c r="AI1737" t="s">
        <v>135</v>
      </c>
    </row>
    <row r="1738" spans="1:35">
      <c r="A1738" t="s">
        <v>24790</v>
      </c>
      <c r="B1738" t="s">
        <v>317</v>
      </c>
      <c r="C1738" t="s">
        <v>12227</v>
      </c>
      <c r="D1738" t="s">
        <v>73</v>
      </c>
      <c r="E1738" t="s">
        <v>24307</v>
      </c>
      <c r="F1738" t="s">
        <v>16719</v>
      </c>
      <c r="G1738" t="s">
        <v>10399</v>
      </c>
      <c r="H1738" t="s">
        <v>311</v>
      </c>
      <c r="I1738" t="s">
        <v>73</v>
      </c>
      <c r="J1738" t="s">
        <v>73</v>
      </c>
      <c r="K1738" t="s">
        <v>334</v>
      </c>
      <c r="L1738" t="s">
        <v>73</v>
      </c>
      <c r="M1738" t="s">
        <v>16582</v>
      </c>
      <c r="N1738" t="s">
        <v>252</v>
      </c>
      <c r="O1738" t="s">
        <v>141</v>
      </c>
      <c r="P1738" t="s">
        <v>135</v>
      </c>
      <c r="Q1738" t="s">
        <v>230</v>
      </c>
      <c r="R1738" t="s">
        <v>230</v>
      </c>
      <c r="S1738" t="s">
        <v>135</v>
      </c>
      <c r="T1738" t="s">
        <v>135</v>
      </c>
      <c r="U1738" t="s">
        <v>134</v>
      </c>
      <c r="V1738" s="83">
        <v>0</v>
      </c>
      <c r="W1738" t="s">
        <v>73</v>
      </c>
      <c r="X1738" t="s">
        <v>21037</v>
      </c>
      <c r="Y1738" t="s">
        <v>352</v>
      </c>
      <c r="Z1738" t="s">
        <v>433</v>
      </c>
      <c r="AA1738" t="s">
        <v>631</v>
      </c>
      <c r="AB1738" t="s">
        <v>73</v>
      </c>
      <c r="AC1738" t="s">
        <v>73</v>
      </c>
      <c r="AD1738" t="s">
        <v>73</v>
      </c>
      <c r="AE1738" t="s">
        <v>73</v>
      </c>
      <c r="AF1738" t="s">
        <v>73</v>
      </c>
      <c r="AG1738" t="s">
        <v>73</v>
      </c>
      <c r="AH1738" t="s">
        <v>73</v>
      </c>
      <c r="AI1738" t="s">
        <v>135</v>
      </c>
    </row>
    <row r="1739" spans="1:35">
      <c r="A1739" t="s">
        <v>24791</v>
      </c>
      <c r="B1739" t="s">
        <v>319</v>
      </c>
      <c r="C1739" t="s">
        <v>12214</v>
      </c>
      <c r="D1739" t="s">
        <v>73</v>
      </c>
      <c r="E1739" t="s">
        <v>24307</v>
      </c>
      <c r="F1739" t="s">
        <v>16719</v>
      </c>
      <c r="G1739" t="s">
        <v>24792</v>
      </c>
      <c r="H1739" t="s">
        <v>311</v>
      </c>
      <c r="I1739" t="s">
        <v>73</v>
      </c>
      <c r="J1739" t="s">
        <v>73</v>
      </c>
      <c r="K1739" t="s">
        <v>334</v>
      </c>
      <c r="L1739" t="s">
        <v>16642</v>
      </c>
      <c r="M1739" t="s">
        <v>16582</v>
      </c>
      <c r="N1739" t="s">
        <v>259</v>
      </c>
      <c r="O1739" t="s">
        <v>268</v>
      </c>
      <c r="P1739" t="s">
        <v>3799</v>
      </c>
      <c r="Q1739" t="s">
        <v>337</v>
      </c>
      <c r="R1739" t="s">
        <v>337</v>
      </c>
      <c r="S1739" t="s">
        <v>134</v>
      </c>
      <c r="T1739" t="s">
        <v>135</v>
      </c>
      <c r="U1739" t="s">
        <v>135</v>
      </c>
      <c r="V1739" s="83">
        <v>203</v>
      </c>
      <c r="W1739" t="s">
        <v>73</v>
      </c>
      <c r="X1739" t="s">
        <v>20572</v>
      </c>
      <c r="Y1739" t="s">
        <v>352</v>
      </c>
      <c r="Z1739" t="s">
        <v>333</v>
      </c>
      <c r="AA1739" t="s">
        <v>73</v>
      </c>
      <c r="AB1739" t="s">
        <v>73</v>
      </c>
      <c r="AC1739" t="s">
        <v>73</v>
      </c>
      <c r="AD1739" t="s">
        <v>73</v>
      </c>
      <c r="AE1739" t="s">
        <v>73</v>
      </c>
      <c r="AF1739" t="s">
        <v>73</v>
      </c>
      <c r="AG1739" t="s">
        <v>73</v>
      </c>
      <c r="AH1739" t="s">
        <v>73</v>
      </c>
      <c r="AI1739" t="s">
        <v>135</v>
      </c>
    </row>
    <row r="1740" spans="1:35">
      <c r="A1740" t="s">
        <v>24793</v>
      </c>
      <c r="B1740" t="s">
        <v>319</v>
      </c>
      <c r="C1740" t="s">
        <v>12381</v>
      </c>
      <c r="D1740" t="s">
        <v>73</v>
      </c>
      <c r="E1740" t="s">
        <v>24307</v>
      </c>
      <c r="F1740" t="s">
        <v>4711</v>
      </c>
      <c r="G1740" t="s">
        <v>24794</v>
      </c>
      <c r="H1740" t="s">
        <v>311</v>
      </c>
      <c r="I1740" t="s">
        <v>73</v>
      </c>
      <c r="J1740" t="s">
        <v>73</v>
      </c>
      <c r="K1740" t="s">
        <v>334</v>
      </c>
      <c r="L1740" t="s">
        <v>7079</v>
      </c>
      <c r="M1740" t="s">
        <v>16582</v>
      </c>
      <c r="N1740" t="s">
        <v>233</v>
      </c>
      <c r="O1740" t="s">
        <v>134</v>
      </c>
      <c r="P1740" t="s">
        <v>24795</v>
      </c>
      <c r="Q1740" t="s">
        <v>17806</v>
      </c>
      <c r="R1740" t="s">
        <v>17806</v>
      </c>
      <c r="S1740" t="s">
        <v>134</v>
      </c>
      <c r="T1740" t="s">
        <v>134</v>
      </c>
      <c r="U1740" t="s">
        <v>135</v>
      </c>
      <c r="V1740" s="83">
        <v>1454</v>
      </c>
      <c r="W1740" t="s">
        <v>73</v>
      </c>
      <c r="X1740" t="s">
        <v>71368</v>
      </c>
      <c r="Y1740" t="s">
        <v>352</v>
      </c>
      <c r="Z1740" t="s">
        <v>333</v>
      </c>
      <c r="AA1740" t="s">
        <v>73</v>
      </c>
      <c r="AB1740" t="s">
        <v>73</v>
      </c>
      <c r="AC1740" t="s">
        <v>73</v>
      </c>
      <c r="AD1740" t="s">
        <v>73</v>
      </c>
      <c r="AE1740" t="s">
        <v>73</v>
      </c>
      <c r="AF1740" t="s">
        <v>73</v>
      </c>
      <c r="AG1740" t="s">
        <v>73</v>
      </c>
      <c r="AH1740" t="s">
        <v>73</v>
      </c>
      <c r="AI1740" t="s">
        <v>135</v>
      </c>
    </row>
    <row r="1741" spans="1:35">
      <c r="A1741" t="s">
        <v>24796</v>
      </c>
      <c r="B1741" t="s">
        <v>317</v>
      </c>
      <c r="C1741" t="s">
        <v>24797</v>
      </c>
      <c r="D1741" t="s">
        <v>73</v>
      </c>
      <c r="E1741" t="s">
        <v>24307</v>
      </c>
      <c r="F1741" t="s">
        <v>4711</v>
      </c>
      <c r="G1741" t="s">
        <v>4315</v>
      </c>
      <c r="H1741" t="s">
        <v>311</v>
      </c>
      <c r="I1741" t="s">
        <v>73</v>
      </c>
      <c r="J1741" t="s">
        <v>73</v>
      </c>
      <c r="K1741" t="s">
        <v>334</v>
      </c>
      <c r="L1741" t="s">
        <v>16588</v>
      </c>
      <c r="M1741" t="s">
        <v>16582</v>
      </c>
      <c r="N1741" t="s">
        <v>336</v>
      </c>
      <c r="O1741" t="s">
        <v>134</v>
      </c>
      <c r="P1741" t="s">
        <v>493</v>
      </c>
      <c r="Q1741" t="s">
        <v>412</v>
      </c>
      <c r="R1741" t="s">
        <v>412</v>
      </c>
      <c r="S1741" t="s">
        <v>134</v>
      </c>
      <c r="T1741" t="s">
        <v>134</v>
      </c>
      <c r="U1741" t="s">
        <v>135</v>
      </c>
      <c r="V1741" s="83">
        <v>188</v>
      </c>
      <c r="W1741" t="s">
        <v>73</v>
      </c>
      <c r="X1741" t="s">
        <v>71369</v>
      </c>
      <c r="Y1741" t="s">
        <v>352</v>
      </c>
      <c r="Z1741" t="s">
        <v>433</v>
      </c>
      <c r="AA1741" t="s">
        <v>631</v>
      </c>
      <c r="AB1741" t="s">
        <v>73</v>
      </c>
      <c r="AC1741" t="s">
        <v>73</v>
      </c>
      <c r="AD1741" t="s">
        <v>73</v>
      </c>
      <c r="AE1741" t="s">
        <v>73</v>
      </c>
      <c r="AF1741" t="s">
        <v>73</v>
      </c>
      <c r="AG1741" t="s">
        <v>73</v>
      </c>
      <c r="AH1741" t="s">
        <v>73</v>
      </c>
      <c r="AI1741" t="s">
        <v>135</v>
      </c>
    </row>
    <row r="1742" spans="1:35">
      <c r="A1742" t="s">
        <v>24798</v>
      </c>
      <c r="B1742" t="s">
        <v>319</v>
      </c>
      <c r="C1742" t="s">
        <v>24799</v>
      </c>
      <c r="D1742" t="s">
        <v>73</v>
      </c>
      <c r="E1742" t="s">
        <v>24307</v>
      </c>
      <c r="F1742" t="s">
        <v>16722</v>
      </c>
      <c r="G1742" t="s">
        <v>11203</v>
      </c>
      <c r="H1742" t="s">
        <v>311</v>
      </c>
      <c r="I1742" t="s">
        <v>73</v>
      </c>
      <c r="J1742" t="s">
        <v>73</v>
      </c>
      <c r="K1742" t="s">
        <v>334</v>
      </c>
      <c r="L1742" t="s">
        <v>73</v>
      </c>
      <c r="M1742" t="s">
        <v>16582</v>
      </c>
      <c r="N1742" t="s">
        <v>370</v>
      </c>
      <c r="O1742" t="s">
        <v>139</v>
      </c>
      <c r="P1742" t="s">
        <v>135</v>
      </c>
      <c r="Q1742" t="s">
        <v>359</v>
      </c>
      <c r="R1742" t="s">
        <v>359</v>
      </c>
      <c r="S1742" t="s">
        <v>135</v>
      </c>
      <c r="T1742" t="s">
        <v>135</v>
      </c>
      <c r="U1742" t="s">
        <v>134</v>
      </c>
      <c r="V1742" s="83">
        <v>0</v>
      </c>
      <c r="W1742" t="s">
        <v>73</v>
      </c>
      <c r="X1742" t="s">
        <v>71370</v>
      </c>
      <c r="Y1742" t="s">
        <v>352</v>
      </c>
      <c r="Z1742" t="s">
        <v>333</v>
      </c>
      <c r="AA1742" t="s">
        <v>73</v>
      </c>
      <c r="AB1742" t="s">
        <v>73</v>
      </c>
      <c r="AC1742" t="s">
        <v>73</v>
      </c>
      <c r="AD1742" t="s">
        <v>73</v>
      </c>
      <c r="AE1742" t="s">
        <v>73</v>
      </c>
      <c r="AF1742" t="s">
        <v>73</v>
      </c>
      <c r="AG1742" t="s">
        <v>73</v>
      </c>
      <c r="AH1742" t="s">
        <v>73</v>
      </c>
      <c r="AI1742" t="s">
        <v>135</v>
      </c>
    </row>
    <row r="1743" spans="1:35">
      <c r="A1743" t="s">
        <v>24800</v>
      </c>
      <c r="B1743" t="s">
        <v>319</v>
      </c>
      <c r="C1743" t="s">
        <v>24801</v>
      </c>
      <c r="D1743" t="s">
        <v>73</v>
      </c>
      <c r="E1743" t="s">
        <v>24307</v>
      </c>
      <c r="F1743" t="s">
        <v>16722</v>
      </c>
      <c r="G1743" t="s">
        <v>3455</v>
      </c>
      <c r="H1743" t="s">
        <v>311</v>
      </c>
      <c r="I1743" t="s">
        <v>73</v>
      </c>
      <c r="J1743" t="s">
        <v>73</v>
      </c>
      <c r="K1743" t="s">
        <v>334</v>
      </c>
      <c r="L1743" t="s">
        <v>365</v>
      </c>
      <c r="M1743" t="s">
        <v>16582</v>
      </c>
      <c r="N1743" t="s">
        <v>209</v>
      </c>
      <c r="O1743" t="s">
        <v>134</v>
      </c>
      <c r="P1743" t="s">
        <v>3522</v>
      </c>
      <c r="Q1743" t="s">
        <v>3572</v>
      </c>
      <c r="R1743" t="s">
        <v>3572</v>
      </c>
      <c r="S1743" t="s">
        <v>134</v>
      </c>
      <c r="T1743" t="s">
        <v>134</v>
      </c>
      <c r="U1743" t="s">
        <v>135</v>
      </c>
      <c r="V1743" s="83">
        <v>247</v>
      </c>
      <c r="W1743" t="s">
        <v>73</v>
      </c>
      <c r="X1743" t="s">
        <v>71371</v>
      </c>
      <c r="Y1743" t="s">
        <v>352</v>
      </c>
      <c r="Z1743" t="s">
        <v>333</v>
      </c>
      <c r="AA1743" t="s">
        <v>73</v>
      </c>
      <c r="AB1743" t="s">
        <v>73</v>
      </c>
      <c r="AC1743" t="s">
        <v>73</v>
      </c>
      <c r="AD1743" t="s">
        <v>73</v>
      </c>
      <c r="AE1743" t="s">
        <v>73</v>
      </c>
      <c r="AF1743" t="s">
        <v>73</v>
      </c>
      <c r="AG1743" t="s">
        <v>73</v>
      </c>
      <c r="AH1743" t="s">
        <v>73</v>
      </c>
      <c r="AI1743" t="s">
        <v>135</v>
      </c>
    </row>
    <row r="1744" spans="1:35">
      <c r="A1744" t="s">
        <v>24802</v>
      </c>
      <c r="B1744" t="s">
        <v>317</v>
      </c>
      <c r="C1744" t="s">
        <v>12526</v>
      </c>
      <c r="D1744" t="s">
        <v>73</v>
      </c>
      <c r="E1744" t="s">
        <v>24307</v>
      </c>
      <c r="F1744" t="s">
        <v>9961</v>
      </c>
      <c r="G1744" t="s">
        <v>9742</v>
      </c>
      <c r="H1744" t="s">
        <v>311</v>
      </c>
      <c r="I1744" t="s">
        <v>73</v>
      </c>
      <c r="J1744" t="s">
        <v>73</v>
      </c>
      <c r="K1744" t="s">
        <v>334</v>
      </c>
      <c r="L1744" t="s">
        <v>16666</v>
      </c>
      <c r="M1744" t="s">
        <v>16582</v>
      </c>
      <c r="N1744" t="s">
        <v>241</v>
      </c>
      <c r="O1744" t="s">
        <v>134</v>
      </c>
      <c r="P1744" t="s">
        <v>267</v>
      </c>
      <c r="Q1744" t="s">
        <v>3452</v>
      </c>
      <c r="R1744" t="s">
        <v>3452</v>
      </c>
      <c r="S1744" t="s">
        <v>134</v>
      </c>
      <c r="T1744" t="s">
        <v>134</v>
      </c>
      <c r="U1744" t="s">
        <v>135</v>
      </c>
      <c r="V1744" s="83">
        <v>120</v>
      </c>
      <c r="W1744" t="s">
        <v>73</v>
      </c>
      <c r="X1744" t="s">
        <v>21412</v>
      </c>
      <c r="Y1744" t="s">
        <v>352</v>
      </c>
      <c r="Z1744" t="s">
        <v>433</v>
      </c>
      <c r="AA1744" t="s">
        <v>631</v>
      </c>
      <c r="AB1744" t="s">
        <v>73</v>
      </c>
      <c r="AC1744" t="s">
        <v>73</v>
      </c>
      <c r="AD1744" t="s">
        <v>73</v>
      </c>
      <c r="AE1744" t="s">
        <v>73</v>
      </c>
      <c r="AF1744" t="s">
        <v>73</v>
      </c>
      <c r="AG1744" t="s">
        <v>73</v>
      </c>
      <c r="AH1744" t="s">
        <v>73</v>
      </c>
      <c r="AI1744" t="s">
        <v>135</v>
      </c>
    </row>
    <row r="1745" spans="1:35">
      <c r="A1745" t="s">
        <v>24803</v>
      </c>
      <c r="B1745" t="s">
        <v>314</v>
      </c>
      <c r="C1745" t="s">
        <v>24804</v>
      </c>
      <c r="D1745" t="s">
        <v>73</v>
      </c>
      <c r="E1745" t="s">
        <v>24307</v>
      </c>
      <c r="F1745" t="s">
        <v>9961</v>
      </c>
      <c r="G1745" t="s">
        <v>10070</v>
      </c>
      <c r="H1745" t="s">
        <v>310</v>
      </c>
      <c r="I1745" t="s">
        <v>73</v>
      </c>
      <c r="J1745" t="s">
        <v>73</v>
      </c>
      <c r="K1745" t="s">
        <v>334</v>
      </c>
      <c r="L1745" t="s">
        <v>7072</v>
      </c>
      <c r="M1745" t="s">
        <v>16582</v>
      </c>
      <c r="N1745" t="s">
        <v>254</v>
      </c>
      <c r="O1745" t="s">
        <v>134</v>
      </c>
      <c r="P1745" t="s">
        <v>3472</v>
      </c>
      <c r="Q1745" t="s">
        <v>411</v>
      </c>
      <c r="R1745" t="s">
        <v>411</v>
      </c>
      <c r="S1745" t="s">
        <v>134</v>
      </c>
      <c r="T1745" t="s">
        <v>134</v>
      </c>
      <c r="U1745" t="s">
        <v>135</v>
      </c>
      <c r="V1745" s="83">
        <v>170</v>
      </c>
      <c r="W1745" t="s">
        <v>73</v>
      </c>
      <c r="X1745" t="s">
        <v>73</v>
      </c>
      <c r="Y1745" t="s">
        <v>73</v>
      </c>
      <c r="Z1745" t="s">
        <v>73</v>
      </c>
      <c r="AA1745" t="s">
        <v>73</v>
      </c>
      <c r="AB1745" t="s">
        <v>71372</v>
      </c>
      <c r="AC1745" t="s">
        <v>22</v>
      </c>
      <c r="AD1745" t="s">
        <v>333</v>
      </c>
      <c r="AE1745" t="s">
        <v>73</v>
      </c>
      <c r="AF1745" t="s">
        <v>73</v>
      </c>
      <c r="AG1745" t="s">
        <v>73</v>
      </c>
      <c r="AH1745" t="s">
        <v>73</v>
      </c>
      <c r="AI1745" t="s">
        <v>135</v>
      </c>
    </row>
    <row r="1746" spans="1:35">
      <c r="A1746" t="s">
        <v>24805</v>
      </c>
      <c r="B1746" t="s">
        <v>319</v>
      </c>
      <c r="C1746" t="s">
        <v>12908</v>
      </c>
      <c r="D1746" t="s">
        <v>73</v>
      </c>
      <c r="E1746" t="s">
        <v>24307</v>
      </c>
      <c r="F1746" t="s">
        <v>9961</v>
      </c>
      <c r="G1746" t="s">
        <v>10941</v>
      </c>
      <c r="H1746" t="s">
        <v>311</v>
      </c>
      <c r="I1746" t="s">
        <v>73</v>
      </c>
      <c r="J1746" t="s">
        <v>73</v>
      </c>
      <c r="K1746" t="s">
        <v>334</v>
      </c>
      <c r="L1746" t="s">
        <v>16601</v>
      </c>
      <c r="M1746" t="s">
        <v>16582</v>
      </c>
      <c r="N1746" t="s">
        <v>231</v>
      </c>
      <c r="O1746" t="s">
        <v>170</v>
      </c>
      <c r="P1746" t="s">
        <v>4050</v>
      </c>
      <c r="Q1746" t="s">
        <v>3760</v>
      </c>
      <c r="R1746" t="s">
        <v>3760</v>
      </c>
      <c r="S1746" t="s">
        <v>134</v>
      </c>
      <c r="T1746" t="s">
        <v>135</v>
      </c>
      <c r="U1746" t="s">
        <v>135</v>
      </c>
      <c r="V1746" s="83">
        <v>302</v>
      </c>
      <c r="W1746" t="s">
        <v>73</v>
      </c>
      <c r="X1746" t="s">
        <v>71373</v>
      </c>
      <c r="Y1746" t="s">
        <v>352</v>
      </c>
      <c r="Z1746" t="s">
        <v>333</v>
      </c>
      <c r="AA1746" t="s">
        <v>73</v>
      </c>
      <c r="AB1746" t="s">
        <v>73</v>
      </c>
      <c r="AC1746" t="s">
        <v>73</v>
      </c>
      <c r="AD1746" t="s">
        <v>73</v>
      </c>
      <c r="AE1746" t="s">
        <v>73</v>
      </c>
      <c r="AF1746" t="s">
        <v>73</v>
      </c>
      <c r="AG1746" t="s">
        <v>73</v>
      </c>
      <c r="AH1746" t="s">
        <v>73</v>
      </c>
      <c r="AI1746" t="s">
        <v>135</v>
      </c>
    </row>
    <row r="1747" spans="1:35">
      <c r="A1747" t="s">
        <v>24806</v>
      </c>
      <c r="B1747" t="s">
        <v>319</v>
      </c>
      <c r="C1747" t="s">
        <v>24807</v>
      </c>
      <c r="D1747" t="s">
        <v>73</v>
      </c>
      <c r="E1747" t="s">
        <v>24307</v>
      </c>
      <c r="F1747" t="s">
        <v>9961</v>
      </c>
      <c r="G1747" t="s">
        <v>17598</v>
      </c>
      <c r="H1747" t="s">
        <v>311</v>
      </c>
      <c r="I1747" t="s">
        <v>73</v>
      </c>
      <c r="J1747" t="s">
        <v>73</v>
      </c>
      <c r="K1747" t="s">
        <v>334</v>
      </c>
      <c r="L1747" t="s">
        <v>16630</v>
      </c>
      <c r="M1747" t="s">
        <v>16582</v>
      </c>
      <c r="N1747" t="s">
        <v>164</v>
      </c>
      <c r="O1747" t="s">
        <v>357</v>
      </c>
      <c r="P1747" t="s">
        <v>5155</v>
      </c>
      <c r="Q1747" t="s">
        <v>3707</v>
      </c>
      <c r="R1747" t="s">
        <v>3707</v>
      </c>
      <c r="S1747" t="s">
        <v>134</v>
      </c>
      <c r="T1747" t="s">
        <v>135</v>
      </c>
      <c r="U1747" t="s">
        <v>135</v>
      </c>
      <c r="V1747" s="83">
        <v>500</v>
      </c>
      <c r="W1747" t="s">
        <v>73</v>
      </c>
      <c r="X1747" t="s">
        <v>71374</v>
      </c>
      <c r="Y1747" t="s">
        <v>352</v>
      </c>
      <c r="Z1747" t="s">
        <v>333</v>
      </c>
      <c r="AA1747" t="s">
        <v>73</v>
      </c>
      <c r="AB1747" t="s">
        <v>73</v>
      </c>
      <c r="AC1747" t="s">
        <v>73</v>
      </c>
      <c r="AD1747" t="s">
        <v>73</v>
      </c>
      <c r="AE1747" t="s">
        <v>73</v>
      </c>
      <c r="AF1747" t="s">
        <v>73</v>
      </c>
      <c r="AG1747" t="s">
        <v>73</v>
      </c>
      <c r="AH1747" t="s">
        <v>73</v>
      </c>
      <c r="AI1747" t="s">
        <v>135</v>
      </c>
    </row>
    <row r="1748" spans="1:35">
      <c r="A1748" t="s">
        <v>24808</v>
      </c>
      <c r="B1748" t="s">
        <v>319</v>
      </c>
      <c r="C1748" t="s">
        <v>12517</v>
      </c>
      <c r="D1748" t="s">
        <v>73</v>
      </c>
      <c r="E1748" t="s">
        <v>24307</v>
      </c>
      <c r="F1748" t="s">
        <v>9961</v>
      </c>
      <c r="G1748" t="s">
        <v>24809</v>
      </c>
      <c r="H1748" t="s">
        <v>311</v>
      </c>
      <c r="I1748" t="s">
        <v>73</v>
      </c>
      <c r="J1748" t="s">
        <v>73</v>
      </c>
      <c r="K1748" t="s">
        <v>334</v>
      </c>
      <c r="L1748" t="s">
        <v>16589</v>
      </c>
      <c r="M1748" t="s">
        <v>16582</v>
      </c>
      <c r="N1748" t="s">
        <v>230</v>
      </c>
      <c r="O1748" t="s">
        <v>134</v>
      </c>
      <c r="P1748" t="s">
        <v>267</v>
      </c>
      <c r="Q1748" t="s">
        <v>276</v>
      </c>
      <c r="R1748" t="s">
        <v>276</v>
      </c>
      <c r="S1748" t="s">
        <v>134</v>
      </c>
      <c r="T1748" t="s">
        <v>134</v>
      </c>
      <c r="U1748" t="s">
        <v>135</v>
      </c>
      <c r="V1748" s="83">
        <v>120</v>
      </c>
      <c r="W1748" t="s">
        <v>73</v>
      </c>
      <c r="X1748" t="s">
        <v>71375</v>
      </c>
      <c r="Y1748" t="s">
        <v>352</v>
      </c>
      <c r="Z1748" t="s">
        <v>333</v>
      </c>
      <c r="AA1748" t="s">
        <v>73</v>
      </c>
      <c r="AB1748" t="s">
        <v>73</v>
      </c>
      <c r="AC1748" t="s">
        <v>73</v>
      </c>
      <c r="AD1748" t="s">
        <v>73</v>
      </c>
      <c r="AE1748" t="s">
        <v>73</v>
      </c>
      <c r="AF1748" t="s">
        <v>73</v>
      </c>
      <c r="AG1748" t="s">
        <v>73</v>
      </c>
      <c r="AH1748" t="s">
        <v>73</v>
      </c>
      <c r="AI1748" t="s">
        <v>135</v>
      </c>
    </row>
    <row r="1749" spans="1:35">
      <c r="A1749" t="s">
        <v>24810</v>
      </c>
      <c r="B1749" t="s">
        <v>319</v>
      </c>
      <c r="C1749" t="s">
        <v>24799</v>
      </c>
      <c r="D1749" t="s">
        <v>73</v>
      </c>
      <c r="E1749" t="s">
        <v>24307</v>
      </c>
      <c r="F1749" t="s">
        <v>2736</v>
      </c>
      <c r="G1749" t="s">
        <v>10779</v>
      </c>
      <c r="H1749" t="s">
        <v>311</v>
      </c>
      <c r="I1749" t="s">
        <v>73</v>
      </c>
      <c r="J1749" t="s">
        <v>73</v>
      </c>
      <c r="K1749" t="s">
        <v>334</v>
      </c>
      <c r="L1749" t="s">
        <v>16600</v>
      </c>
      <c r="M1749" t="s">
        <v>16582</v>
      </c>
      <c r="N1749" t="s">
        <v>336</v>
      </c>
      <c r="O1749" t="s">
        <v>134</v>
      </c>
      <c r="P1749" t="s">
        <v>3479</v>
      </c>
      <c r="Q1749" t="s">
        <v>3792</v>
      </c>
      <c r="R1749" t="s">
        <v>3792</v>
      </c>
      <c r="S1749" t="s">
        <v>134</v>
      </c>
      <c r="T1749" t="s">
        <v>134</v>
      </c>
      <c r="U1749" t="s">
        <v>135</v>
      </c>
      <c r="V1749" s="83">
        <v>193</v>
      </c>
      <c r="W1749" t="s">
        <v>73</v>
      </c>
      <c r="X1749" t="s">
        <v>71370</v>
      </c>
      <c r="Y1749" t="s">
        <v>352</v>
      </c>
      <c r="Z1749" t="s">
        <v>333</v>
      </c>
      <c r="AA1749" t="s">
        <v>73</v>
      </c>
      <c r="AB1749" t="s">
        <v>73</v>
      </c>
      <c r="AC1749" t="s">
        <v>73</v>
      </c>
      <c r="AD1749" t="s">
        <v>73</v>
      </c>
      <c r="AE1749" t="s">
        <v>73</v>
      </c>
      <c r="AF1749" t="s">
        <v>73</v>
      </c>
      <c r="AG1749" t="s">
        <v>73</v>
      </c>
      <c r="AH1749" t="s">
        <v>73</v>
      </c>
      <c r="AI1749" t="s">
        <v>135</v>
      </c>
    </row>
    <row r="1750" spans="1:35">
      <c r="A1750" t="s">
        <v>24811</v>
      </c>
      <c r="B1750" t="s">
        <v>319</v>
      </c>
      <c r="C1750" t="s">
        <v>24812</v>
      </c>
      <c r="D1750" t="s">
        <v>73</v>
      </c>
      <c r="E1750" t="s">
        <v>24307</v>
      </c>
      <c r="F1750" t="s">
        <v>2736</v>
      </c>
      <c r="G1750" t="s">
        <v>4728</v>
      </c>
      <c r="H1750" t="s">
        <v>311</v>
      </c>
      <c r="I1750" t="s">
        <v>73</v>
      </c>
      <c r="J1750" t="s">
        <v>73</v>
      </c>
      <c r="K1750" t="s">
        <v>334</v>
      </c>
      <c r="L1750" t="s">
        <v>16588</v>
      </c>
      <c r="M1750" t="s">
        <v>16582</v>
      </c>
      <c r="N1750" t="s">
        <v>392</v>
      </c>
      <c r="O1750" t="s">
        <v>207</v>
      </c>
      <c r="P1750" t="s">
        <v>399</v>
      </c>
      <c r="Q1750" t="s">
        <v>341</v>
      </c>
      <c r="R1750" t="s">
        <v>341</v>
      </c>
      <c r="S1750" t="s">
        <v>134</v>
      </c>
      <c r="T1750" t="s">
        <v>135</v>
      </c>
      <c r="U1750" t="s">
        <v>135</v>
      </c>
      <c r="V1750" s="83">
        <v>178</v>
      </c>
      <c r="W1750" t="s">
        <v>73</v>
      </c>
      <c r="X1750" t="s">
        <v>71376</v>
      </c>
      <c r="Y1750" t="s">
        <v>354</v>
      </c>
      <c r="Z1750" t="s">
        <v>333</v>
      </c>
      <c r="AA1750" t="s">
        <v>73</v>
      </c>
      <c r="AB1750" t="s">
        <v>73</v>
      </c>
      <c r="AC1750" t="s">
        <v>73</v>
      </c>
      <c r="AD1750" t="s">
        <v>73</v>
      </c>
      <c r="AE1750" t="s">
        <v>73</v>
      </c>
      <c r="AF1750" t="s">
        <v>73</v>
      </c>
      <c r="AG1750" t="s">
        <v>73</v>
      </c>
      <c r="AH1750" t="s">
        <v>73</v>
      </c>
      <c r="AI1750" t="s">
        <v>135</v>
      </c>
    </row>
    <row r="1751" spans="1:35">
      <c r="A1751" t="s">
        <v>24813</v>
      </c>
      <c r="B1751" t="s">
        <v>319</v>
      </c>
      <c r="C1751" t="s">
        <v>24814</v>
      </c>
      <c r="D1751" t="s">
        <v>73</v>
      </c>
      <c r="E1751" t="s">
        <v>24307</v>
      </c>
      <c r="F1751" t="s">
        <v>2736</v>
      </c>
      <c r="G1751" t="s">
        <v>17991</v>
      </c>
      <c r="H1751" t="s">
        <v>311</v>
      </c>
      <c r="I1751" t="s">
        <v>73</v>
      </c>
      <c r="J1751" t="s">
        <v>73</v>
      </c>
      <c r="K1751" t="s">
        <v>334</v>
      </c>
      <c r="L1751" t="s">
        <v>16642</v>
      </c>
      <c r="M1751" t="s">
        <v>16582</v>
      </c>
      <c r="N1751" t="s">
        <v>289</v>
      </c>
      <c r="O1751" t="s">
        <v>261</v>
      </c>
      <c r="P1751" t="s">
        <v>178</v>
      </c>
      <c r="Q1751" t="s">
        <v>3539</v>
      </c>
      <c r="R1751" t="s">
        <v>3539</v>
      </c>
      <c r="S1751" t="s">
        <v>134</v>
      </c>
      <c r="T1751" t="s">
        <v>135</v>
      </c>
      <c r="U1751" t="s">
        <v>135</v>
      </c>
      <c r="V1751" s="83">
        <v>187</v>
      </c>
      <c r="W1751" t="s">
        <v>73</v>
      </c>
      <c r="X1751" t="s">
        <v>71377</v>
      </c>
      <c r="Y1751" t="s">
        <v>352</v>
      </c>
      <c r="Z1751" t="s">
        <v>333</v>
      </c>
      <c r="AA1751" t="s">
        <v>73</v>
      </c>
      <c r="AB1751" t="s">
        <v>73</v>
      </c>
      <c r="AC1751" t="s">
        <v>73</v>
      </c>
      <c r="AD1751" t="s">
        <v>73</v>
      </c>
      <c r="AE1751" t="s">
        <v>73</v>
      </c>
      <c r="AF1751" t="s">
        <v>73</v>
      </c>
      <c r="AG1751" t="s">
        <v>73</v>
      </c>
      <c r="AH1751" t="s">
        <v>73</v>
      </c>
      <c r="AI1751" t="s">
        <v>135</v>
      </c>
    </row>
    <row r="1752" spans="1:35">
      <c r="A1752" t="s">
        <v>24815</v>
      </c>
      <c r="B1752" t="s">
        <v>319</v>
      </c>
      <c r="C1752" t="s">
        <v>24816</v>
      </c>
      <c r="D1752" t="s">
        <v>73</v>
      </c>
      <c r="E1752" t="s">
        <v>24307</v>
      </c>
      <c r="F1752" t="s">
        <v>4307</v>
      </c>
      <c r="G1752" t="s">
        <v>19631</v>
      </c>
      <c r="H1752" t="s">
        <v>311</v>
      </c>
      <c r="I1752" t="s">
        <v>73</v>
      </c>
      <c r="J1752" t="s">
        <v>73</v>
      </c>
      <c r="K1752" t="s">
        <v>334</v>
      </c>
      <c r="L1752" t="s">
        <v>3862</v>
      </c>
      <c r="M1752" t="s">
        <v>16582</v>
      </c>
      <c r="N1752" t="s">
        <v>230</v>
      </c>
      <c r="O1752" t="s">
        <v>134</v>
      </c>
      <c r="P1752" t="s">
        <v>190</v>
      </c>
      <c r="Q1752" t="s">
        <v>465</v>
      </c>
      <c r="R1752" t="s">
        <v>465</v>
      </c>
      <c r="S1752" t="s">
        <v>134</v>
      </c>
      <c r="T1752" t="s">
        <v>134</v>
      </c>
      <c r="U1752" t="s">
        <v>135</v>
      </c>
      <c r="V1752" s="83">
        <v>155</v>
      </c>
      <c r="W1752" t="s">
        <v>73</v>
      </c>
      <c r="X1752" t="s">
        <v>21391</v>
      </c>
      <c r="Y1752" t="s">
        <v>352</v>
      </c>
      <c r="Z1752" t="s">
        <v>333</v>
      </c>
      <c r="AA1752" t="s">
        <v>73</v>
      </c>
      <c r="AB1752" t="s">
        <v>73</v>
      </c>
      <c r="AC1752" t="s">
        <v>73</v>
      </c>
      <c r="AD1752" t="s">
        <v>73</v>
      </c>
      <c r="AE1752" t="s">
        <v>73</v>
      </c>
      <c r="AF1752" t="s">
        <v>73</v>
      </c>
      <c r="AG1752" t="s">
        <v>73</v>
      </c>
      <c r="AH1752" t="s">
        <v>73</v>
      </c>
      <c r="AI1752" t="s">
        <v>135</v>
      </c>
    </row>
    <row r="1753" spans="1:35">
      <c r="A1753" t="s">
        <v>24817</v>
      </c>
      <c r="B1753" t="s">
        <v>319</v>
      </c>
      <c r="C1753" t="s">
        <v>24818</v>
      </c>
      <c r="D1753" t="s">
        <v>73</v>
      </c>
      <c r="E1753" t="s">
        <v>24307</v>
      </c>
      <c r="F1753" t="s">
        <v>4307</v>
      </c>
      <c r="G1753" t="s">
        <v>2952</v>
      </c>
      <c r="H1753" t="s">
        <v>311</v>
      </c>
      <c r="I1753" t="s">
        <v>73</v>
      </c>
      <c r="J1753" t="s">
        <v>73</v>
      </c>
      <c r="K1753" t="s">
        <v>334</v>
      </c>
      <c r="L1753" t="s">
        <v>16604</v>
      </c>
      <c r="M1753" t="s">
        <v>16582</v>
      </c>
      <c r="N1753" t="s">
        <v>250</v>
      </c>
      <c r="O1753" t="s">
        <v>134</v>
      </c>
      <c r="P1753" t="s">
        <v>194</v>
      </c>
      <c r="Q1753" t="s">
        <v>4187</v>
      </c>
      <c r="R1753" t="s">
        <v>4187</v>
      </c>
      <c r="S1753" t="s">
        <v>134</v>
      </c>
      <c r="T1753" t="s">
        <v>134</v>
      </c>
      <c r="U1753" t="s">
        <v>135</v>
      </c>
      <c r="V1753" s="83">
        <v>227</v>
      </c>
      <c r="W1753" t="s">
        <v>73</v>
      </c>
      <c r="X1753" t="s">
        <v>71378</v>
      </c>
      <c r="Y1753" t="s">
        <v>354</v>
      </c>
      <c r="Z1753" t="s">
        <v>333</v>
      </c>
      <c r="AA1753" t="s">
        <v>73</v>
      </c>
      <c r="AB1753" t="s">
        <v>73</v>
      </c>
      <c r="AC1753" t="s">
        <v>73</v>
      </c>
      <c r="AD1753" t="s">
        <v>73</v>
      </c>
      <c r="AE1753" t="s">
        <v>73</v>
      </c>
      <c r="AF1753" t="s">
        <v>73</v>
      </c>
      <c r="AG1753" t="s">
        <v>73</v>
      </c>
      <c r="AH1753" t="s">
        <v>73</v>
      </c>
      <c r="AI1753" t="s">
        <v>135</v>
      </c>
    </row>
    <row r="1754" spans="1:35">
      <c r="A1754" t="s">
        <v>24819</v>
      </c>
      <c r="B1754" t="s">
        <v>316</v>
      </c>
      <c r="C1754" t="s">
        <v>12836</v>
      </c>
      <c r="D1754" t="s">
        <v>73</v>
      </c>
      <c r="E1754" t="s">
        <v>24307</v>
      </c>
      <c r="F1754" t="s">
        <v>16730</v>
      </c>
      <c r="G1754" t="s">
        <v>24820</v>
      </c>
      <c r="H1754" t="s">
        <v>311</v>
      </c>
      <c r="I1754" t="s">
        <v>73</v>
      </c>
      <c r="J1754" t="s">
        <v>73</v>
      </c>
      <c r="K1754" t="s">
        <v>334</v>
      </c>
      <c r="L1754" t="s">
        <v>7072</v>
      </c>
      <c r="M1754" t="s">
        <v>16582</v>
      </c>
      <c r="N1754" t="s">
        <v>240</v>
      </c>
      <c r="O1754" t="s">
        <v>134</v>
      </c>
      <c r="P1754" t="s">
        <v>228</v>
      </c>
      <c r="Q1754" t="s">
        <v>375</v>
      </c>
      <c r="R1754" t="s">
        <v>375</v>
      </c>
      <c r="S1754" t="s">
        <v>134</v>
      </c>
      <c r="T1754" t="s">
        <v>134</v>
      </c>
      <c r="U1754" t="s">
        <v>135</v>
      </c>
      <c r="V1754" s="83">
        <v>46</v>
      </c>
      <c r="W1754" t="s">
        <v>73</v>
      </c>
      <c r="X1754" t="s">
        <v>21409</v>
      </c>
      <c r="Y1754" t="s">
        <v>352</v>
      </c>
      <c r="Z1754" t="s">
        <v>437</v>
      </c>
      <c r="AA1754" t="s">
        <v>20146</v>
      </c>
      <c r="AB1754" t="s">
        <v>73</v>
      </c>
      <c r="AC1754" t="s">
        <v>73</v>
      </c>
      <c r="AD1754" t="s">
        <v>73</v>
      </c>
      <c r="AE1754" t="s">
        <v>73</v>
      </c>
      <c r="AF1754" t="s">
        <v>73</v>
      </c>
      <c r="AG1754" t="s">
        <v>73</v>
      </c>
      <c r="AH1754" t="s">
        <v>73</v>
      </c>
      <c r="AI1754" t="s">
        <v>135</v>
      </c>
    </row>
    <row r="1755" spans="1:35">
      <c r="A1755" t="s">
        <v>24821</v>
      </c>
      <c r="B1755" t="s">
        <v>317</v>
      </c>
      <c r="C1755" t="s">
        <v>24822</v>
      </c>
      <c r="D1755" t="s">
        <v>73</v>
      </c>
      <c r="E1755" t="s">
        <v>24307</v>
      </c>
      <c r="F1755" t="s">
        <v>16730</v>
      </c>
      <c r="G1755" t="s">
        <v>19637</v>
      </c>
      <c r="H1755" t="s">
        <v>311</v>
      </c>
      <c r="I1755" t="s">
        <v>73</v>
      </c>
      <c r="J1755" t="s">
        <v>73</v>
      </c>
      <c r="K1755" t="s">
        <v>334</v>
      </c>
      <c r="L1755" t="s">
        <v>3848</v>
      </c>
      <c r="M1755" t="s">
        <v>16582</v>
      </c>
      <c r="N1755" t="s">
        <v>228</v>
      </c>
      <c r="O1755" t="s">
        <v>134</v>
      </c>
      <c r="P1755" t="s">
        <v>4035</v>
      </c>
      <c r="Q1755" t="s">
        <v>351</v>
      </c>
      <c r="R1755" t="s">
        <v>351</v>
      </c>
      <c r="S1755" t="s">
        <v>134</v>
      </c>
      <c r="T1755" t="s">
        <v>134</v>
      </c>
      <c r="U1755" t="s">
        <v>135</v>
      </c>
      <c r="V1755" s="83">
        <v>476</v>
      </c>
      <c r="W1755" t="s">
        <v>73</v>
      </c>
      <c r="X1755" t="s">
        <v>71379</v>
      </c>
      <c r="Y1755" t="s">
        <v>352</v>
      </c>
      <c r="Z1755" t="s">
        <v>433</v>
      </c>
      <c r="AA1755" t="s">
        <v>631</v>
      </c>
      <c r="AB1755" t="s">
        <v>73</v>
      </c>
      <c r="AC1755" t="s">
        <v>73</v>
      </c>
      <c r="AD1755" t="s">
        <v>73</v>
      </c>
      <c r="AE1755" t="s">
        <v>73</v>
      </c>
      <c r="AF1755" t="s">
        <v>73</v>
      </c>
      <c r="AG1755" t="s">
        <v>73</v>
      </c>
      <c r="AH1755" t="s">
        <v>73</v>
      </c>
      <c r="AI1755" t="s">
        <v>135</v>
      </c>
    </row>
    <row r="1756" spans="1:35">
      <c r="A1756" t="s">
        <v>24823</v>
      </c>
      <c r="B1756" t="s">
        <v>319</v>
      </c>
      <c r="C1756" t="s">
        <v>24824</v>
      </c>
      <c r="D1756" t="s">
        <v>73</v>
      </c>
      <c r="E1756" t="s">
        <v>24307</v>
      </c>
      <c r="F1756" t="s">
        <v>16730</v>
      </c>
      <c r="G1756" t="s">
        <v>19074</v>
      </c>
      <c r="H1756" t="s">
        <v>311</v>
      </c>
      <c r="I1756" t="s">
        <v>73</v>
      </c>
      <c r="J1756" t="s">
        <v>73</v>
      </c>
      <c r="K1756" t="s">
        <v>334</v>
      </c>
      <c r="L1756" t="s">
        <v>16633</v>
      </c>
      <c r="M1756" t="s">
        <v>16582</v>
      </c>
      <c r="N1756" t="s">
        <v>240</v>
      </c>
      <c r="O1756" t="s">
        <v>134</v>
      </c>
      <c r="P1756" t="s">
        <v>3760</v>
      </c>
      <c r="Q1756" t="s">
        <v>5160</v>
      </c>
      <c r="R1756" t="s">
        <v>5160</v>
      </c>
      <c r="S1756" t="s">
        <v>134</v>
      </c>
      <c r="T1756" t="s">
        <v>134</v>
      </c>
      <c r="U1756" t="s">
        <v>135</v>
      </c>
      <c r="V1756" s="83">
        <v>388</v>
      </c>
      <c r="W1756" t="s">
        <v>73</v>
      </c>
      <c r="X1756" t="s">
        <v>71380</v>
      </c>
      <c r="Y1756" t="s">
        <v>352</v>
      </c>
      <c r="Z1756" t="s">
        <v>333</v>
      </c>
      <c r="AA1756" t="s">
        <v>73</v>
      </c>
      <c r="AB1756" t="s">
        <v>73</v>
      </c>
      <c r="AC1756" t="s">
        <v>73</v>
      </c>
      <c r="AD1756" t="s">
        <v>73</v>
      </c>
      <c r="AE1756" t="s">
        <v>73</v>
      </c>
      <c r="AF1756" t="s">
        <v>73</v>
      </c>
      <c r="AG1756" t="s">
        <v>73</v>
      </c>
      <c r="AH1756" t="s">
        <v>73</v>
      </c>
      <c r="AI1756" t="s">
        <v>135</v>
      </c>
    </row>
    <row r="1757" spans="1:35">
      <c r="A1757" t="s">
        <v>24825</v>
      </c>
      <c r="B1757" t="s">
        <v>317</v>
      </c>
      <c r="C1757" t="s">
        <v>12704</v>
      </c>
      <c r="D1757" t="s">
        <v>73</v>
      </c>
      <c r="E1757" t="s">
        <v>24307</v>
      </c>
      <c r="F1757" t="s">
        <v>16730</v>
      </c>
      <c r="G1757" t="s">
        <v>6328</v>
      </c>
      <c r="H1757" t="s">
        <v>311</v>
      </c>
      <c r="I1757" t="s">
        <v>73</v>
      </c>
      <c r="J1757" t="s">
        <v>73</v>
      </c>
      <c r="K1757" t="s">
        <v>334</v>
      </c>
      <c r="L1757" t="s">
        <v>16589</v>
      </c>
      <c r="M1757" t="s">
        <v>16582</v>
      </c>
      <c r="N1757" t="s">
        <v>241</v>
      </c>
      <c r="O1757" t="s">
        <v>134</v>
      </c>
      <c r="P1757" t="s">
        <v>201</v>
      </c>
      <c r="Q1757" t="s">
        <v>3541</v>
      </c>
      <c r="R1757" t="s">
        <v>3541</v>
      </c>
      <c r="S1757" t="s">
        <v>134</v>
      </c>
      <c r="T1757" t="s">
        <v>134</v>
      </c>
      <c r="U1757" t="s">
        <v>135</v>
      </c>
      <c r="V1757" s="83">
        <v>224</v>
      </c>
      <c r="W1757" t="s">
        <v>73</v>
      </c>
      <c r="X1757" t="s">
        <v>20705</v>
      </c>
      <c r="Y1757" t="s">
        <v>352</v>
      </c>
      <c r="Z1757" t="s">
        <v>433</v>
      </c>
      <c r="AA1757" t="s">
        <v>631</v>
      </c>
      <c r="AB1757" t="s">
        <v>73</v>
      </c>
      <c r="AC1757" t="s">
        <v>73</v>
      </c>
      <c r="AD1757" t="s">
        <v>73</v>
      </c>
      <c r="AE1757" t="s">
        <v>73</v>
      </c>
      <c r="AF1757" t="s">
        <v>73</v>
      </c>
      <c r="AG1757" t="s">
        <v>73</v>
      </c>
      <c r="AH1757" t="s">
        <v>73</v>
      </c>
      <c r="AI1757" t="s">
        <v>135</v>
      </c>
    </row>
    <row r="1758" spans="1:35">
      <c r="A1758" t="s">
        <v>24826</v>
      </c>
      <c r="B1758" t="s">
        <v>319</v>
      </c>
      <c r="C1758" t="s">
        <v>23030</v>
      </c>
      <c r="D1758" t="s">
        <v>73</v>
      </c>
      <c r="E1758" t="s">
        <v>24307</v>
      </c>
      <c r="F1758" t="s">
        <v>10224</v>
      </c>
      <c r="G1758" t="s">
        <v>6993</v>
      </c>
      <c r="H1758" t="s">
        <v>311</v>
      </c>
      <c r="I1758" t="s">
        <v>73</v>
      </c>
      <c r="J1758" t="s">
        <v>73</v>
      </c>
      <c r="K1758" t="s">
        <v>334</v>
      </c>
      <c r="L1758" t="s">
        <v>16666</v>
      </c>
      <c r="M1758" t="s">
        <v>16582</v>
      </c>
      <c r="N1758" t="s">
        <v>230</v>
      </c>
      <c r="O1758" t="s">
        <v>134</v>
      </c>
      <c r="P1758" t="s">
        <v>3731</v>
      </c>
      <c r="Q1758" t="s">
        <v>3479</v>
      </c>
      <c r="R1758" t="s">
        <v>3479</v>
      </c>
      <c r="S1758" t="s">
        <v>134</v>
      </c>
      <c r="T1758" t="s">
        <v>134</v>
      </c>
      <c r="U1758" t="s">
        <v>135</v>
      </c>
      <c r="V1758" s="83">
        <v>127</v>
      </c>
      <c r="W1758" t="s">
        <v>73</v>
      </c>
      <c r="X1758" t="s">
        <v>70791</v>
      </c>
      <c r="Y1758" t="s">
        <v>352</v>
      </c>
      <c r="Z1758" t="s">
        <v>333</v>
      </c>
      <c r="AA1758" t="s">
        <v>73</v>
      </c>
      <c r="AB1758" t="s">
        <v>73</v>
      </c>
      <c r="AC1758" t="s">
        <v>73</v>
      </c>
      <c r="AD1758" t="s">
        <v>73</v>
      </c>
      <c r="AE1758" t="s">
        <v>73</v>
      </c>
      <c r="AF1758" t="s">
        <v>73</v>
      </c>
      <c r="AG1758" t="s">
        <v>73</v>
      </c>
      <c r="AH1758" t="s">
        <v>73</v>
      </c>
      <c r="AI1758" t="s">
        <v>135</v>
      </c>
    </row>
    <row r="1759" spans="1:35">
      <c r="A1759" t="s">
        <v>24827</v>
      </c>
      <c r="B1759" t="s">
        <v>314</v>
      </c>
      <c r="C1759" t="s">
        <v>24828</v>
      </c>
      <c r="D1759" t="s">
        <v>73</v>
      </c>
      <c r="E1759" t="s">
        <v>24307</v>
      </c>
      <c r="F1759" t="s">
        <v>17233</v>
      </c>
      <c r="G1759" t="s">
        <v>18238</v>
      </c>
      <c r="H1759" t="s">
        <v>310</v>
      </c>
      <c r="I1759" t="s">
        <v>73</v>
      </c>
      <c r="J1759" t="s">
        <v>73</v>
      </c>
      <c r="K1759" t="s">
        <v>334</v>
      </c>
      <c r="L1759" t="s">
        <v>362</v>
      </c>
      <c r="M1759" t="s">
        <v>16582</v>
      </c>
      <c r="N1759" t="s">
        <v>359</v>
      </c>
      <c r="O1759" t="s">
        <v>134</v>
      </c>
      <c r="P1759" t="s">
        <v>322</v>
      </c>
      <c r="Q1759" t="s">
        <v>3979</v>
      </c>
      <c r="R1759" t="s">
        <v>3979</v>
      </c>
      <c r="S1759" t="s">
        <v>134</v>
      </c>
      <c r="T1759" t="s">
        <v>134</v>
      </c>
      <c r="U1759" t="s">
        <v>135</v>
      </c>
      <c r="V1759" s="83">
        <v>108</v>
      </c>
      <c r="W1759" t="s">
        <v>73</v>
      </c>
      <c r="X1759" t="s">
        <v>73</v>
      </c>
      <c r="Y1759" t="s">
        <v>73</v>
      </c>
      <c r="Z1759" t="s">
        <v>73</v>
      </c>
      <c r="AA1759" t="s">
        <v>73</v>
      </c>
      <c r="AB1759" t="s">
        <v>71381</v>
      </c>
      <c r="AC1759" t="s">
        <v>22</v>
      </c>
      <c r="AD1759" t="s">
        <v>333</v>
      </c>
      <c r="AE1759" t="s">
        <v>73</v>
      </c>
      <c r="AF1759" t="s">
        <v>73</v>
      </c>
      <c r="AG1759" t="s">
        <v>73</v>
      </c>
      <c r="AH1759" t="s">
        <v>73</v>
      </c>
      <c r="AI1759" t="s">
        <v>135</v>
      </c>
    </row>
    <row r="1760" spans="1:35">
      <c r="A1760" t="s">
        <v>24829</v>
      </c>
      <c r="B1760" t="s">
        <v>314</v>
      </c>
      <c r="C1760" t="s">
        <v>24830</v>
      </c>
      <c r="D1760" t="s">
        <v>73</v>
      </c>
      <c r="E1760" t="s">
        <v>24307</v>
      </c>
      <c r="F1760" t="s">
        <v>16732</v>
      </c>
      <c r="G1760" t="s">
        <v>11568</v>
      </c>
      <c r="H1760" t="s">
        <v>310</v>
      </c>
      <c r="I1760" t="s">
        <v>73</v>
      </c>
      <c r="J1760" t="s">
        <v>73</v>
      </c>
      <c r="K1760" t="s">
        <v>334</v>
      </c>
      <c r="L1760" t="s">
        <v>365</v>
      </c>
      <c r="M1760" t="s">
        <v>16582</v>
      </c>
      <c r="N1760" t="s">
        <v>235</v>
      </c>
      <c r="O1760" t="s">
        <v>134</v>
      </c>
      <c r="P1760" t="s">
        <v>3571</v>
      </c>
      <c r="Q1760" t="s">
        <v>409</v>
      </c>
      <c r="R1760" t="s">
        <v>409</v>
      </c>
      <c r="S1760" t="s">
        <v>134</v>
      </c>
      <c r="T1760" t="s">
        <v>134</v>
      </c>
      <c r="U1760" t="s">
        <v>135</v>
      </c>
      <c r="V1760" s="83">
        <v>320</v>
      </c>
      <c r="W1760" t="s">
        <v>73</v>
      </c>
      <c r="X1760" t="s">
        <v>73</v>
      </c>
      <c r="Y1760" t="s">
        <v>73</v>
      </c>
      <c r="Z1760" t="s">
        <v>73</v>
      </c>
      <c r="AA1760" t="s">
        <v>73</v>
      </c>
      <c r="AB1760" t="s">
        <v>71382</v>
      </c>
      <c r="AC1760" t="s">
        <v>22</v>
      </c>
      <c r="AD1760" t="s">
        <v>333</v>
      </c>
      <c r="AE1760" t="s">
        <v>73</v>
      </c>
      <c r="AF1760" t="s">
        <v>73</v>
      </c>
      <c r="AG1760" t="s">
        <v>73</v>
      </c>
      <c r="AH1760" t="s">
        <v>73</v>
      </c>
      <c r="AI1760" t="s">
        <v>135</v>
      </c>
    </row>
    <row r="1761" spans="1:35">
      <c r="A1761" t="s">
        <v>24831</v>
      </c>
      <c r="B1761" t="s">
        <v>319</v>
      </c>
      <c r="C1761" t="s">
        <v>12670</v>
      </c>
      <c r="D1761" t="s">
        <v>73</v>
      </c>
      <c r="E1761" t="s">
        <v>24307</v>
      </c>
      <c r="F1761" t="s">
        <v>16732</v>
      </c>
      <c r="G1761" t="s">
        <v>12265</v>
      </c>
      <c r="H1761" t="s">
        <v>311</v>
      </c>
      <c r="I1761" t="s">
        <v>73</v>
      </c>
      <c r="J1761" t="s">
        <v>73</v>
      </c>
      <c r="K1761" t="s">
        <v>334</v>
      </c>
      <c r="L1761" t="s">
        <v>16600</v>
      </c>
      <c r="M1761" t="s">
        <v>16582</v>
      </c>
      <c r="N1761" t="s">
        <v>230</v>
      </c>
      <c r="O1761" t="s">
        <v>134</v>
      </c>
      <c r="P1761" t="s">
        <v>227</v>
      </c>
      <c r="Q1761" t="s">
        <v>148</v>
      </c>
      <c r="R1761" t="s">
        <v>148</v>
      </c>
      <c r="S1761" t="s">
        <v>134</v>
      </c>
      <c r="T1761" t="s">
        <v>134</v>
      </c>
      <c r="U1761" t="s">
        <v>135</v>
      </c>
      <c r="V1761" s="83">
        <v>88</v>
      </c>
      <c r="W1761" t="s">
        <v>73</v>
      </c>
      <c r="X1761" t="s">
        <v>21323</v>
      </c>
      <c r="Y1761" t="s">
        <v>352</v>
      </c>
      <c r="Z1761" t="s">
        <v>333</v>
      </c>
      <c r="AA1761" t="s">
        <v>73</v>
      </c>
      <c r="AB1761" t="s">
        <v>73</v>
      </c>
      <c r="AC1761" t="s">
        <v>73</v>
      </c>
      <c r="AD1761" t="s">
        <v>73</v>
      </c>
      <c r="AE1761" t="s">
        <v>73</v>
      </c>
      <c r="AF1761" t="s">
        <v>73</v>
      </c>
      <c r="AG1761" t="s">
        <v>73</v>
      </c>
      <c r="AH1761" t="s">
        <v>73</v>
      </c>
      <c r="AI1761" t="s">
        <v>135</v>
      </c>
    </row>
    <row r="1762" spans="1:35">
      <c r="A1762" t="s">
        <v>24832</v>
      </c>
      <c r="B1762" t="s">
        <v>319</v>
      </c>
      <c r="C1762" t="s">
        <v>24833</v>
      </c>
      <c r="D1762" t="s">
        <v>73</v>
      </c>
      <c r="E1762" t="s">
        <v>24307</v>
      </c>
      <c r="F1762" t="s">
        <v>17234</v>
      </c>
      <c r="G1762" t="s">
        <v>11760</v>
      </c>
      <c r="H1762" t="s">
        <v>311</v>
      </c>
      <c r="I1762" t="s">
        <v>73</v>
      </c>
      <c r="J1762" t="s">
        <v>73</v>
      </c>
      <c r="K1762" t="s">
        <v>334</v>
      </c>
      <c r="L1762" t="s">
        <v>16601</v>
      </c>
      <c r="M1762" t="s">
        <v>16582</v>
      </c>
      <c r="N1762" t="s">
        <v>289</v>
      </c>
      <c r="O1762" t="s">
        <v>134</v>
      </c>
      <c r="P1762" t="s">
        <v>4066</v>
      </c>
      <c r="Q1762" t="s">
        <v>5154</v>
      </c>
      <c r="R1762" t="s">
        <v>5154</v>
      </c>
      <c r="S1762" t="s">
        <v>134</v>
      </c>
      <c r="T1762" t="s">
        <v>134</v>
      </c>
      <c r="U1762" t="s">
        <v>135</v>
      </c>
      <c r="V1762" s="83">
        <v>380</v>
      </c>
      <c r="W1762" t="s">
        <v>73</v>
      </c>
      <c r="X1762" t="s">
        <v>71383</v>
      </c>
      <c r="Y1762" t="s">
        <v>352</v>
      </c>
      <c r="Z1762" t="s">
        <v>333</v>
      </c>
      <c r="AA1762" t="s">
        <v>73</v>
      </c>
      <c r="AB1762" t="s">
        <v>73</v>
      </c>
      <c r="AC1762" t="s">
        <v>73</v>
      </c>
      <c r="AD1762" t="s">
        <v>73</v>
      </c>
      <c r="AE1762" t="s">
        <v>73</v>
      </c>
      <c r="AF1762" t="s">
        <v>73</v>
      </c>
      <c r="AG1762" t="s">
        <v>73</v>
      </c>
      <c r="AH1762" t="s">
        <v>73</v>
      </c>
      <c r="AI1762" t="s">
        <v>135</v>
      </c>
    </row>
    <row r="1763" spans="1:35">
      <c r="A1763" t="s">
        <v>24834</v>
      </c>
      <c r="B1763" t="s">
        <v>317</v>
      </c>
      <c r="C1763" t="s">
        <v>12247</v>
      </c>
      <c r="D1763" t="s">
        <v>73</v>
      </c>
      <c r="E1763" t="s">
        <v>24307</v>
      </c>
      <c r="F1763" t="s">
        <v>17234</v>
      </c>
      <c r="G1763" t="s">
        <v>6780</v>
      </c>
      <c r="H1763" t="s">
        <v>311</v>
      </c>
      <c r="I1763" t="s">
        <v>73</v>
      </c>
      <c r="J1763" t="s">
        <v>73</v>
      </c>
      <c r="K1763" t="s">
        <v>334</v>
      </c>
      <c r="L1763" t="s">
        <v>16588</v>
      </c>
      <c r="M1763" t="s">
        <v>16582</v>
      </c>
      <c r="N1763" t="s">
        <v>166</v>
      </c>
      <c r="O1763" t="s">
        <v>134</v>
      </c>
      <c r="P1763" t="s">
        <v>410</v>
      </c>
      <c r="Q1763" t="s">
        <v>148</v>
      </c>
      <c r="R1763" t="s">
        <v>148</v>
      </c>
      <c r="S1763" t="s">
        <v>134</v>
      </c>
      <c r="T1763" t="s">
        <v>134</v>
      </c>
      <c r="U1763" t="s">
        <v>135</v>
      </c>
      <c r="V1763" s="83">
        <v>102</v>
      </c>
      <c r="W1763" t="s">
        <v>73</v>
      </c>
      <c r="X1763" t="s">
        <v>71384</v>
      </c>
      <c r="Y1763" t="s">
        <v>354</v>
      </c>
      <c r="Z1763" t="s">
        <v>433</v>
      </c>
      <c r="AA1763" t="s">
        <v>631</v>
      </c>
      <c r="AB1763" t="s">
        <v>73</v>
      </c>
      <c r="AC1763" t="s">
        <v>73</v>
      </c>
      <c r="AD1763" t="s">
        <v>73</v>
      </c>
      <c r="AE1763" t="s">
        <v>73</v>
      </c>
      <c r="AF1763" t="s">
        <v>73</v>
      </c>
      <c r="AG1763" t="s">
        <v>73</v>
      </c>
      <c r="AH1763" t="s">
        <v>73</v>
      </c>
      <c r="AI1763" t="s">
        <v>135</v>
      </c>
    </row>
    <row r="1764" spans="1:35">
      <c r="A1764" t="s">
        <v>24835</v>
      </c>
      <c r="B1764" t="s">
        <v>314</v>
      </c>
      <c r="C1764" t="s">
        <v>12033</v>
      </c>
      <c r="D1764" t="s">
        <v>73</v>
      </c>
      <c r="E1764" t="s">
        <v>24307</v>
      </c>
      <c r="F1764" t="s">
        <v>17234</v>
      </c>
      <c r="G1764" t="s">
        <v>5639</v>
      </c>
      <c r="H1764" t="s">
        <v>310</v>
      </c>
      <c r="I1764" t="s">
        <v>73</v>
      </c>
      <c r="J1764" t="s">
        <v>73</v>
      </c>
      <c r="K1764" t="s">
        <v>334</v>
      </c>
      <c r="L1764" t="s">
        <v>7072</v>
      </c>
      <c r="M1764" t="s">
        <v>16582</v>
      </c>
      <c r="N1764" t="s">
        <v>290</v>
      </c>
      <c r="O1764" t="s">
        <v>134</v>
      </c>
      <c r="P1764" t="s">
        <v>3583</v>
      </c>
      <c r="Q1764" t="s">
        <v>337</v>
      </c>
      <c r="R1764" t="s">
        <v>337</v>
      </c>
      <c r="S1764" t="s">
        <v>134</v>
      </c>
      <c r="T1764" t="s">
        <v>134</v>
      </c>
      <c r="U1764" t="s">
        <v>135</v>
      </c>
      <c r="V1764" s="83">
        <v>173</v>
      </c>
      <c r="W1764" t="s">
        <v>73</v>
      </c>
      <c r="X1764" t="s">
        <v>73</v>
      </c>
      <c r="Y1764" t="s">
        <v>73</v>
      </c>
      <c r="Z1764" t="s">
        <v>73</v>
      </c>
      <c r="AA1764" t="s">
        <v>73</v>
      </c>
      <c r="AB1764" t="s">
        <v>20185</v>
      </c>
      <c r="AC1764" t="s">
        <v>22</v>
      </c>
      <c r="AD1764" t="s">
        <v>333</v>
      </c>
      <c r="AE1764" t="s">
        <v>73</v>
      </c>
      <c r="AF1764" t="s">
        <v>73</v>
      </c>
      <c r="AG1764" t="s">
        <v>73</v>
      </c>
      <c r="AH1764" t="s">
        <v>73</v>
      </c>
      <c r="AI1764" t="s">
        <v>135</v>
      </c>
    </row>
    <row r="1765" spans="1:35">
      <c r="A1765" t="s">
        <v>24836</v>
      </c>
      <c r="B1765" t="s">
        <v>319</v>
      </c>
      <c r="C1765" t="s">
        <v>24837</v>
      </c>
      <c r="D1765" t="s">
        <v>73</v>
      </c>
      <c r="E1765" t="s">
        <v>24307</v>
      </c>
      <c r="F1765" t="s">
        <v>17234</v>
      </c>
      <c r="G1765" t="s">
        <v>11513</v>
      </c>
      <c r="H1765" t="s">
        <v>311</v>
      </c>
      <c r="I1765" t="s">
        <v>73</v>
      </c>
      <c r="J1765" t="s">
        <v>73</v>
      </c>
      <c r="K1765" t="s">
        <v>334</v>
      </c>
      <c r="L1765" t="s">
        <v>16642</v>
      </c>
      <c r="M1765" t="s">
        <v>16582</v>
      </c>
      <c r="N1765" t="s">
        <v>234</v>
      </c>
      <c r="O1765" t="s">
        <v>134</v>
      </c>
      <c r="P1765" t="s">
        <v>4063</v>
      </c>
      <c r="Q1765" t="s">
        <v>3986</v>
      </c>
      <c r="R1765" t="s">
        <v>3986</v>
      </c>
      <c r="S1765" t="s">
        <v>134</v>
      </c>
      <c r="T1765" t="s">
        <v>134</v>
      </c>
      <c r="U1765" t="s">
        <v>135</v>
      </c>
      <c r="V1765" s="83">
        <v>452</v>
      </c>
      <c r="W1765" t="s">
        <v>73</v>
      </c>
      <c r="X1765" t="s">
        <v>71385</v>
      </c>
      <c r="Y1765" t="s">
        <v>352</v>
      </c>
      <c r="Z1765" t="s">
        <v>333</v>
      </c>
      <c r="AA1765" t="s">
        <v>73</v>
      </c>
      <c r="AB1765" t="s">
        <v>73</v>
      </c>
      <c r="AC1765" t="s">
        <v>73</v>
      </c>
      <c r="AD1765" t="s">
        <v>73</v>
      </c>
      <c r="AE1765" t="s">
        <v>73</v>
      </c>
      <c r="AF1765" t="s">
        <v>73</v>
      </c>
      <c r="AG1765" t="s">
        <v>73</v>
      </c>
      <c r="AH1765" t="s">
        <v>73</v>
      </c>
      <c r="AI1765" t="s">
        <v>135</v>
      </c>
    </row>
    <row r="1766" spans="1:35">
      <c r="A1766" t="s">
        <v>24838</v>
      </c>
      <c r="B1766" t="s">
        <v>314</v>
      </c>
      <c r="C1766" t="s">
        <v>24839</v>
      </c>
      <c r="D1766" t="s">
        <v>73</v>
      </c>
      <c r="E1766" t="s">
        <v>24307</v>
      </c>
      <c r="F1766" t="s">
        <v>17234</v>
      </c>
      <c r="G1766" t="s">
        <v>5634</v>
      </c>
      <c r="H1766" t="s">
        <v>310</v>
      </c>
      <c r="I1766" t="s">
        <v>73</v>
      </c>
      <c r="J1766" t="s">
        <v>73</v>
      </c>
      <c r="K1766" t="s">
        <v>334</v>
      </c>
      <c r="L1766" t="s">
        <v>3862</v>
      </c>
      <c r="M1766" t="s">
        <v>16582</v>
      </c>
      <c r="N1766" t="s">
        <v>293</v>
      </c>
      <c r="O1766" t="s">
        <v>134</v>
      </c>
      <c r="P1766" t="s">
        <v>206</v>
      </c>
      <c r="Q1766" t="s">
        <v>199</v>
      </c>
      <c r="R1766" t="s">
        <v>199</v>
      </c>
      <c r="S1766" t="s">
        <v>134</v>
      </c>
      <c r="T1766" t="s">
        <v>134</v>
      </c>
      <c r="U1766" t="s">
        <v>135</v>
      </c>
      <c r="V1766" s="83">
        <v>133</v>
      </c>
      <c r="W1766" t="s">
        <v>73</v>
      </c>
      <c r="X1766" t="s">
        <v>73</v>
      </c>
      <c r="Y1766" t="s">
        <v>73</v>
      </c>
      <c r="Z1766" t="s">
        <v>73</v>
      </c>
      <c r="AA1766" t="s">
        <v>73</v>
      </c>
      <c r="AB1766" t="s">
        <v>71386</v>
      </c>
      <c r="AC1766" t="s">
        <v>22</v>
      </c>
      <c r="AD1766" t="s">
        <v>333</v>
      </c>
      <c r="AE1766" t="s">
        <v>73</v>
      </c>
      <c r="AF1766" t="s">
        <v>73</v>
      </c>
      <c r="AG1766" t="s">
        <v>73</v>
      </c>
      <c r="AH1766" t="s">
        <v>73</v>
      </c>
      <c r="AI1766" t="s">
        <v>135</v>
      </c>
    </row>
    <row r="1767" spans="1:35">
      <c r="A1767" t="s">
        <v>24840</v>
      </c>
      <c r="B1767" t="s">
        <v>317</v>
      </c>
      <c r="C1767" t="s">
        <v>24841</v>
      </c>
      <c r="D1767" t="s">
        <v>73</v>
      </c>
      <c r="E1767" t="s">
        <v>24307</v>
      </c>
      <c r="F1767" t="s">
        <v>16733</v>
      </c>
      <c r="G1767" t="s">
        <v>7004</v>
      </c>
      <c r="H1767" t="s">
        <v>311</v>
      </c>
      <c r="I1767" t="s">
        <v>73</v>
      </c>
      <c r="J1767" t="s">
        <v>73</v>
      </c>
      <c r="K1767" t="s">
        <v>334</v>
      </c>
      <c r="L1767" t="s">
        <v>16615</v>
      </c>
      <c r="M1767" t="s">
        <v>16582</v>
      </c>
      <c r="N1767" t="s">
        <v>166</v>
      </c>
      <c r="O1767" t="s">
        <v>137</v>
      </c>
      <c r="P1767" t="s">
        <v>4025</v>
      </c>
      <c r="Q1767" t="s">
        <v>4053</v>
      </c>
      <c r="R1767" t="s">
        <v>4053</v>
      </c>
      <c r="S1767" t="s">
        <v>134</v>
      </c>
      <c r="T1767" t="s">
        <v>134</v>
      </c>
      <c r="U1767" t="s">
        <v>135</v>
      </c>
      <c r="V1767" s="83">
        <v>159</v>
      </c>
      <c r="W1767" t="s">
        <v>73</v>
      </c>
      <c r="X1767" t="s">
        <v>71387</v>
      </c>
      <c r="Y1767" t="s">
        <v>352</v>
      </c>
      <c r="Z1767" t="s">
        <v>433</v>
      </c>
      <c r="AA1767" t="s">
        <v>631</v>
      </c>
      <c r="AB1767" t="s">
        <v>73</v>
      </c>
      <c r="AC1767" t="s">
        <v>73</v>
      </c>
      <c r="AD1767" t="s">
        <v>73</v>
      </c>
      <c r="AE1767" t="s">
        <v>73</v>
      </c>
      <c r="AF1767" t="s">
        <v>73</v>
      </c>
      <c r="AG1767" t="s">
        <v>73</v>
      </c>
      <c r="AH1767" t="s">
        <v>73</v>
      </c>
      <c r="AI1767" t="s">
        <v>135</v>
      </c>
    </row>
    <row r="1768" spans="1:35">
      <c r="A1768" t="s">
        <v>24842</v>
      </c>
      <c r="B1768" t="s">
        <v>319</v>
      </c>
      <c r="C1768" t="s">
        <v>12073</v>
      </c>
      <c r="D1768" t="s">
        <v>73</v>
      </c>
      <c r="E1768" t="s">
        <v>24307</v>
      </c>
      <c r="F1768" t="s">
        <v>16733</v>
      </c>
      <c r="G1768" t="s">
        <v>9276</v>
      </c>
      <c r="H1768" t="s">
        <v>311</v>
      </c>
      <c r="I1768" t="s">
        <v>73</v>
      </c>
      <c r="J1768" t="s">
        <v>73</v>
      </c>
      <c r="K1768" t="s">
        <v>334</v>
      </c>
      <c r="L1768" t="s">
        <v>374</v>
      </c>
      <c r="M1768" t="s">
        <v>16582</v>
      </c>
      <c r="N1768" t="s">
        <v>231</v>
      </c>
      <c r="O1768" t="s">
        <v>134</v>
      </c>
      <c r="P1768" t="s">
        <v>4331</v>
      </c>
      <c r="Q1768" t="s">
        <v>4376</v>
      </c>
      <c r="R1768" t="s">
        <v>4376</v>
      </c>
      <c r="S1768" t="s">
        <v>134</v>
      </c>
      <c r="T1768" t="s">
        <v>134</v>
      </c>
      <c r="U1768" t="s">
        <v>135</v>
      </c>
      <c r="V1768" s="83">
        <v>233</v>
      </c>
      <c r="W1768" t="s">
        <v>73</v>
      </c>
      <c r="X1768" t="s">
        <v>71388</v>
      </c>
      <c r="Y1768" t="s">
        <v>352</v>
      </c>
      <c r="Z1768" t="s">
        <v>333</v>
      </c>
      <c r="AA1768" t="s">
        <v>73</v>
      </c>
      <c r="AB1768" t="s">
        <v>73</v>
      </c>
      <c r="AC1768" t="s">
        <v>73</v>
      </c>
      <c r="AD1768" t="s">
        <v>73</v>
      </c>
      <c r="AE1768" t="s">
        <v>73</v>
      </c>
      <c r="AF1768" t="s">
        <v>73</v>
      </c>
      <c r="AG1768" t="s">
        <v>73</v>
      </c>
      <c r="AH1768" t="s">
        <v>73</v>
      </c>
      <c r="AI1768" t="s">
        <v>135</v>
      </c>
    </row>
    <row r="1769" spans="1:35">
      <c r="A1769" t="s">
        <v>24843</v>
      </c>
      <c r="B1769" t="s">
        <v>319</v>
      </c>
      <c r="C1769" t="s">
        <v>12457</v>
      </c>
      <c r="D1769" t="s">
        <v>73</v>
      </c>
      <c r="E1769" t="s">
        <v>24307</v>
      </c>
      <c r="F1769" t="s">
        <v>16733</v>
      </c>
      <c r="G1769" t="s">
        <v>24844</v>
      </c>
      <c r="H1769" t="s">
        <v>311</v>
      </c>
      <c r="I1769" t="s">
        <v>73</v>
      </c>
      <c r="J1769" t="s">
        <v>73</v>
      </c>
      <c r="K1769" t="s">
        <v>334</v>
      </c>
      <c r="L1769" t="s">
        <v>16656</v>
      </c>
      <c r="M1769" t="s">
        <v>16582</v>
      </c>
      <c r="N1769" t="s">
        <v>259</v>
      </c>
      <c r="O1769" t="s">
        <v>134</v>
      </c>
      <c r="P1769" t="s">
        <v>266</v>
      </c>
      <c r="Q1769" t="s">
        <v>3632</v>
      </c>
      <c r="R1769" t="s">
        <v>3632</v>
      </c>
      <c r="S1769" t="s">
        <v>134</v>
      </c>
      <c r="T1769" t="s">
        <v>134</v>
      </c>
      <c r="U1769" t="s">
        <v>135</v>
      </c>
      <c r="V1769" s="83">
        <v>379</v>
      </c>
      <c r="W1769" t="s">
        <v>73</v>
      </c>
      <c r="X1769" t="s">
        <v>21298</v>
      </c>
      <c r="Y1769" t="s">
        <v>352</v>
      </c>
      <c r="Z1769" t="s">
        <v>333</v>
      </c>
      <c r="AA1769" t="s">
        <v>73</v>
      </c>
      <c r="AB1769" t="s">
        <v>73</v>
      </c>
      <c r="AC1769" t="s">
        <v>73</v>
      </c>
      <c r="AD1769" t="s">
        <v>73</v>
      </c>
      <c r="AE1769" t="s">
        <v>73</v>
      </c>
      <c r="AF1769" t="s">
        <v>73</v>
      </c>
      <c r="AG1769" t="s">
        <v>73</v>
      </c>
      <c r="AH1769" t="s">
        <v>73</v>
      </c>
      <c r="AI1769" t="s">
        <v>135</v>
      </c>
    </row>
    <row r="1770" spans="1:35">
      <c r="A1770" t="s">
        <v>24845</v>
      </c>
      <c r="B1770" t="s">
        <v>314</v>
      </c>
      <c r="C1770" t="s">
        <v>24846</v>
      </c>
      <c r="D1770" t="s">
        <v>73</v>
      </c>
      <c r="E1770" t="s">
        <v>24307</v>
      </c>
      <c r="F1770" t="s">
        <v>16733</v>
      </c>
      <c r="G1770" t="s">
        <v>11344</v>
      </c>
      <c r="H1770" t="s">
        <v>310</v>
      </c>
      <c r="I1770" t="s">
        <v>73</v>
      </c>
      <c r="J1770" t="s">
        <v>73</v>
      </c>
      <c r="K1770" t="s">
        <v>334</v>
      </c>
      <c r="L1770" t="s">
        <v>16604</v>
      </c>
      <c r="M1770" t="s">
        <v>16582</v>
      </c>
      <c r="N1770" t="s">
        <v>359</v>
      </c>
      <c r="O1770" t="s">
        <v>134</v>
      </c>
      <c r="P1770" t="s">
        <v>285</v>
      </c>
      <c r="Q1770" t="s">
        <v>4198</v>
      </c>
      <c r="R1770" t="s">
        <v>4198</v>
      </c>
      <c r="S1770" t="s">
        <v>134</v>
      </c>
      <c r="T1770" t="s">
        <v>134</v>
      </c>
      <c r="U1770" t="s">
        <v>135</v>
      </c>
      <c r="V1770" s="83">
        <v>312</v>
      </c>
      <c r="W1770" t="s">
        <v>73</v>
      </c>
      <c r="X1770" t="s">
        <v>73</v>
      </c>
      <c r="Y1770" t="s">
        <v>73</v>
      </c>
      <c r="Z1770" t="s">
        <v>73</v>
      </c>
      <c r="AA1770" t="s">
        <v>73</v>
      </c>
      <c r="AB1770" t="s">
        <v>71389</v>
      </c>
      <c r="AC1770" t="s">
        <v>22</v>
      </c>
      <c r="AD1770" t="s">
        <v>333</v>
      </c>
      <c r="AE1770" t="s">
        <v>73</v>
      </c>
      <c r="AF1770" t="s">
        <v>73</v>
      </c>
      <c r="AG1770" t="s">
        <v>73</v>
      </c>
      <c r="AH1770" t="s">
        <v>73</v>
      </c>
      <c r="AI1770" t="s">
        <v>135</v>
      </c>
    </row>
    <row r="1771" spans="1:35">
      <c r="A1771" t="s">
        <v>24847</v>
      </c>
      <c r="B1771" t="s">
        <v>314</v>
      </c>
      <c r="C1771" t="s">
        <v>12125</v>
      </c>
      <c r="D1771" t="s">
        <v>73</v>
      </c>
      <c r="E1771" t="s">
        <v>24307</v>
      </c>
      <c r="F1771" t="s">
        <v>431</v>
      </c>
      <c r="G1771" t="s">
        <v>1950</v>
      </c>
      <c r="H1771" t="s">
        <v>735</v>
      </c>
      <c r="I1771" t="s">
        <v>73</v>
      </c>
      <c r="J1771" t="s">
        <v>73</v>
      </c>
      <c r="K1771" t="s">
        <v>334</v>
      </c>
      <c r="L1771" t="s">
        <v>16600</v>
      </c>
      <c r="M1771" t="s">
        <v>16582</v>
      </c>
      <c r="N1771" t="s">
        <v>239</v>
      </c>
      <c r="O1771" t="s">
        <v>134</v>
      </c>
      <c r="P1771" t="s">
        <v>235</v>
      </c>
      <c r="Q1771" t="s">
        <v>3517</v>
      </c>
      <c r="R1771" t="s">
        <v>3517</v>
      </c>
      <c r="S1771" t="s">
        <v>134</v>
      </c>
      <c r="T1771" t="s">
        <v>134</v>
      </c>
      <c r="U1771" t="s">
        <v>135</v>
      </c>
      <c r="V1771" s="83">
        <v>85</v>
      </c>
      <c r="W1771" t="s">
        <v>20120</v>
      </c>
      <c r="X1771" t="s">
        <v>73</v>
      </c>
      <c r="Y1771" t="s">
        <v>73</v>
      </c>
      <c r="Z1771" t="s">
        <v>73</v>
      </c>
      <c r="AA1771" t="s">
        <v>73</v>
      </c>
      <c r="AB1771" t="s">
        <v>20253</v>
      </c>
      <c r="AC1771" t="s">
        <v>22</v>
      </c>
      <c r="AD1771" t="s">
        <v>333</v>
      </c>
      <c r="AE1771" t="s">
        <v>73</v>
      </c>
      <c r="AF1771" t="s">
        <v>73</v>
      </c>
      <c r="AG1771" t="s">
        <v>73</v>
      </c>
      <c r="AH1771" t="s">
        <v>73</v>
      </c>
      <c r="AI1771" t="s">
        <v>135</v>
      </c>
    </row>
    <row r="1772" spans="1:35">
      <c r="A1772" t="s">
        <v>24848</v>
      </c>
      <c r="B1772" t="s">
        <v>317</v>
      </c>
      <c r="C1772" t="s">
        <v>12805</v>
      </c>
      <c r="D1772" t="s">
        <v>73</v>
      </c>
      <c r="E1772" t="s">
        <v>24307</v>
      </c>
      <c r="F1772" t="s">
        <v>431</v>
      </c>
      <c r="G1772" t="s">
        <v>13068</v>
      </c>
      <c r="H1772" t="s">
        <v>311</v>
      </c>
      <c r="I1772" t="s">
        <v>73</v>
      </c>
      <c r="J1772" t="s">
        <v>73</v>
      </c>
      <c r="K1772" t="s">
        <v>334</v>
      </c>
      <c r="L1772" t="s">
        <v>16666</v>
      </c>
      <c r="M1772" t="s">
        <v>16582</v>
      </c>
      <c r="N1772" t="s">
        <v>251</v>
      </c>
      <c r="O1772" t="s">
        <v>134</v>
      </c>
      <c r="P1772" t="s">
        <v>375</v>
      </c>
      <c r="Q1772" t="s">
        <v>158</v>
      </c>
      <c r="R1772" t="s">
        <v>158</v>
      </c>
      <c r="S1772" t="s">
        <v>134</v>
      </c>
      <c r="T1772" t="s">
        <v>134</v>
      </c>
      <c r="U1772" t="s">
        <v>135</v>
      </c>
      <c r="V1772" s="83">
        <v>117</v>
      </c>
      <c r="W1772" t="s">
        <v>73</v>
      </c>
      <c r="X1772" t="s">
        <v>20648</v>
      </c>
      <c r="Y1772" t="s">
        <v>352</v>
      </c>
      <c r="Z1772" t="s">
        <v>433</v>
      </c>
      <c r="AA1772" t="s">
        <v>631</v>
      </c>
      <c r="AB1772" t="s">
        <v>73</v>
      </c>
      <c r="AC1772" t="s">
        <v>73</v>
      </c>
      <c r="AD1772" t="s">
        <v>73</v>
      </c>
      <c r="AE1772" t="s">
        <v>73</v>
      </c>
      <c r="AF1772" t="s">
        <v>73</v>
      </c>
      <c r="AG1772" t="s">
        <v>73</v>
      </c>
      <c r="AH1772" t="s">
        <v>73</v>
      </c>
      <c r="AI1772" t="s">
        <v>135</v>
      </c>
    </row>
    <row r="1773" spans="1:35">
      <c r="A1773" t="s">
        <v>24849</v>
      </c>
      <c r="B1773" t="s">
        <v>319</v>
      </c>
      <c r="C1773" t="s">
        <v>12194</v>
      </c>
      <c r="D1773" t="s">
        <v>73</v>
      </c>
      <c r="E1773" t="s">
        <v>24307</v>
      </c>
      <c r="F1773" t="s">
        <v>431</v>
      </c>
      <c r="G1773" t="s">
        <v>24850</v>
      </c>
      <c r="H1773" t="s">
        <v>311</v>
      </c>
      <c r="I1773" t="s">
        <v>73</v>
      </c>
      <c r="J1773" t="s">
        <v>73</v>
      </c>
      <c r="K1773" t="s">
        <v>334</v>
      </c>
      <c r="L1773" t="s">
        <v>16589</v>
      </c>
      <c r="M1773" t="s">
        <v>16582</v>
      </c>
      <c r="N1773" t="s">
        <v>230</v>
      </c>
      <c r="O1773" t="s">
        <v>134</v>
      </c>
      <c r="P1773" t="s">
        <v>4232</v>
      </c>
      <c r="Q1773" t="s">
        <v>178</v>
      </c>
      <c r="R1773" t="s">
        <v>178</v>
      </c>
      <c r="S1773" t="s">
        <v>134</v>
      </c>
      <c r="T1773" t="s">
        <v>134</v>
      </c>
      <c r="U1773" t="s">
        <v>135</v>
      </c>
      <c r="V1773" s="83">
        <v>121</v>
      </c>
      <c r="W1773" t="s">
        <v>73</v>
      </c>
      <c r="X1773" t="s">
        <v>21613</v>
      </c>
      <c r="Y1773" t="s">
        <v>352</v>
      </c>
      <c r="Z1773" t="s">
        <v>333</v>
      </c>
      <c r="AA1773" t="s">
        <v>73</v>
      </c>
      <c r="AB1773" t="s">
        <v>73</v>
      </c>
      <c r="AC1773" t="s">
        <v>73</v>
      </c>
      <c r="AD1773" t="s">
        <v>73</v>
      </c>
      <c r="AE1773" t="s">
        <v>73</v>
      </c>
      <c r="AF1773" t="s">
        <v>73</v>
      </c>
      <c r="AG1773" t="s">
        <v>73</v>
      </c>
      <c r="AH1773" t="s">
        <v>73</v>
      </c>
      <c r="AI1773" t="s">
        <v>135</v>
      </c>
    </row>
    <row r="1774" spans="1:35">
      <c r="A1774" t="s">
        <v>24851</v>
      </c>
      <c r="B1774" t="s">
        <v>11901</v>
      </c>
      <c r="C1774" t="s">
        <v>906</v>
      </c>
      <c r="D1774" t="s">
        <v>73</v>
      </c>
      <c r="E1774" t="s">
        <v>24307</v>
      </c>
      <c r="F1774" t="s">
        <v>431</v>
      </c>
      <c r="G1774" t="s">
        <v>2739</v>
      </c>
      <c r="H1774" t="s">
        <v>312</v>
      </c>
      <c r="I1774" t="s">
        <v>73</v>
      </c>
      <c r="J1774" t="s">
        <v>73</v>
      </c>
      <c r="K1774" t="s">
        <v>334</v>
      </c>
      <c r="L1774" t="s">
        <v>16593</v>
      </c>
      <c r="M1774" t="s">
        <v>16582</v>
      </c>
      <c r="N1774" t="s">
        <v>219</v>
      </c>
      <c r="O1774" t="s">
        <v>134</v>
      </c>
      <c r="P1774" t="s">
        <v>161</v>
      </c>
      <c r="Q1774" t="s">
        <v>4360</v>
      </c>
      <c r="R1774" t="s">
        <v>4360</v>
      </c>
      <c r="S1774" t="s">
        <v>134</v>
      </c>
      <c r="T1774" t="s">
        <v>134</v>
      </c>
      <c r="U1774" t="s">
        <v>135</v>
      </c>
      <c r="V1774" s="83">
        <v>100</v>
      </c>
      <c r="W1774" t="s">
        <v>73</v>
      </c>
      <c r="X1774" t="s">
        <v>73</v>
      </c>
      <c r="Y1774" t="s">
        <v>73</v>
      </c>
      <c r="Z1774" t="s">
        <v>73</v>
      </c>
      <c r="AA1774" t="s">
        <v>73</v>
      </c>
      <c r="AB1774" t="s">
        <v>73</v>
      </c>
      <c r="AC1774" t="s">
        <v>73</v>
      </c>
      <c r="AD1774" t="s">
        <v>73</v>
      </c>
      <c r="AE1774" t="s">
        <v>73</v>
      </c>
      <c r="AF1774" t="s">
        <v>430</v>
      </c>
      <c r="AG1774" t="s">
        <v>73</v>
      </c>
      <c r="AH1774" t="s">
        <v>73</v>
      </c>
      <c r="AI1774" t="s">
        <v>135</v>
      </c>
    </row>
    <row r="1775" spans="1:35">
      <c r="A1775" t="s">
        <v>24852</v>
      </c>
      <c r="B1775" t="s">
        <v>317</v>
      </c>
      <c r="C1775" t="s">
        <v>12704</v>
      </c>
      <c r="D1775" t="s">
        <v>73</v>
      </c>
      <c r="E1775" t="s">
        <v>24307</v>
      </c>
      <c r="F1775" t="s">
        <v>431</v>
      </c>
      <c r="G1775" t="s">
        <v>22319</v>
      </c>
      <c r="H1775" t="s">
        <v>311</v>
      </c>
      <c r="I1775" t="s">
        <v>73</v>
      </c>
      <c r="J1775" t="s">
        <v>73</v>
      </c>
      <c r="K1775" t="s">
        <v>334</v>
      </c>
      <c r="L1775" t="s">
        <v>16588</v>
      </c>
      <c r="M1775" t="s">
        <v>16582</v>
      </c>
      <c r="N1775" t="s">
        <v>235</v>
      </c>
      <c r="O1775" t="s">
        <v>134</v>
      </c>
      <c r="P1775" t="s">
        <v>3829</v>
      </c>
      <c r="Q1775" t="s">
        <v>4354</v>
      </c>
      <c r="R1775" t="s">
        <v>4354</v>
      </c>
      <c r="S1775" t="s">
        <v>134</v>
      </c>
      <c r="T1775" t="s">
        <v>134</v>
      </c>
      <c r="U1775" t="s">
        <v>135</v>
      </c>
      <c r="V1775" s="83">
        <v>195</v>
      </c>
      <c r="W1775" t="s">
        <v>73</v>
      </c>
      <c r="X1775" t="s">
        <v>20705</v>
      </c>
      <c r="Y1775" t="s">
        <v>352</v>
      </c>
      <c r="Z1775" t="s">
        <v>433</v>
      </c>
      <c r="AA1775" t="s">
        <v>631</v>
      </c>
      <c r="AB1775" t="s">
        <v>73</v>
      </c>
      <c r="AC1775" t="s">
        <v>73</v>
      </c>
      <c r="AD1775" t="s">
        <v>73</v>
      </c>
      <c r="AE1775" t="s">
        <v>73</v>
      </c>
      <c r="AF1775" t="s">
        <v>73</v>
      </c>
      <c r="AG1775" t="s">
        <v>73</v>
      </c>
      <c r="AH1775" t="s">
        <v>73</v>
      </c>
      <c r="AI1775" t="s">
        <v>135</v>
      </c>
    </row>
    <row r="1776" spans="1:35">
      <c r="A1776" t="s">
        <v>24853</v>
      </c>
      <c r="B1776" t="s">
        <v>319</v>
      </c>
      <c r="C1776" t="s">
        <v>12068</v>
      </c>
      <c r="D1776" t="s">
        <v>73</v>
      </c>
      <c r="E1776" t="s">
        <v>24307</v>
      </c>
      <c r="F1776" t="s">
        <v>431</v>
      </c>
      <c r="G1776" t="s">
        <v>24854</v>
      </c>
      <c r="H1776" t="s">
        <v>311</v>
      </c>
      <c r="I1776" t="s">
        <v>73</v>
      </c>
      <c r="J1776" t="s">
        <v>73</v>
      </c>
      <c r="K1776" t="s">
        <v>334</v>
      </c>
      <c r="L1776" t="s">
        <v>362</v>
      </c>
      <c r="M1776" t="s">
        <v>16582</v>
      </c>
      <c r="N1776" t="s">
        <v>239</v>
      </c>
      <c r="O1776" t="s">
        <v>134</v>
      </c>
      <c r="P1776" t="s">
        <v>353</v>
      </c>
      <c r="Q1776" t="s">
        <v>192</v>
      </c>
      <c r="R1776" t="s">
        <v>192</v>
      </c>
      <c r="S1776" t="s">
        <v>134</v>
      </c>
      <c r="T1776" t="s">
        <v>134</v>
      </c>
      <c r="U1776" t="s">
        <v>135</v>
      </c>
      <c r="V1776" s="83">
        <v>36</v>
      </c>
      <c r="W1776" t="s">
        <v>73</v>
      </c>
      <c r="X1776" t="s">
        <v>70758</v>
      </c>
      <c r="Y1776" t="s">
        <v>352</v>
      </c>
      <c r="Z1776" t="s">
        <v>333</v>
      </c>
      <c r="AA1776" t="s">
        <v>73</v>
      </c>
      <c r="AB1776" t="s">
        <v>73</v>
      </c>
      <c r="AC1776" t="s">
        <v>73</v>
      </c>
      <c r="AD1776" t="s">
        <v>73</v>
      </c>
      <c r="AE1776" t="s">
        <v>73</v>
      </c>
      <c r="AF1776" t="s">
        <v>73</v>
      </c>
      <c r="AG1776" t="s">
        <v>73</v>
      </c>
      <c r="AH1776" t="s">
        <v>73</v>
      </c>
      <c r="AI1776" t="s">
        <v>135</v>
      </c>
    </row>
    <row r="1777" spans="1:35">
      <c r="A1777" t="s">
        <v>24855</v>
      </c>
      <c r="B1777" t="s">
        <v>319</v>
      </c>
      <c r="C1777" t="s">
        <v>23911</v>
      </c>
      <c r="D1777" t="s">
        <v>73</v>
      </c>
      <c r="E1777" t="s">
        <v>24307</v>
      </c>
      <c r="F1777" t="s">
        <v>431</v>
      </c>
      <c r="G1777" t="s">
        <v>16734</v>
      </c>
      <c r="H1777" t="s">
        <v>311</v>
      </c>
      <c r="I1777" t="s">
        <v>73</v>
      </c>
      <c r="J1777" t="s">
        <v>73</v>
      </c>
      <c r="K1777" t="s">
        <v>334</v>
      </c>
      <c r="L1777" t="s">
        <v>16630</v>
      </c>
      <c r="M1777" t="s">
        <v>16582</v>
      </c>
      <c r="N1777" t="s">
        <v>370</v>
      </c>
      <c r="O1777" t="s">
        <v>134</v>
      </c>
      <c r="P1777" t="s">
        <v>248</v>
      </c>
      <c r="Q1777" t="s">
        <v>3512</v>
      </c>
      <c r="R1777" t="s">
        <v>3512</v>
      </c>
      <c r="S1777" t="s">
        <v>134</v>
      </c>
      <c r="T1777" t="s">
        <v>134</v>
      </c>
      <c r="U1777" t="s">
        <v>135</v>
      </c>
      <c r="V1777" s="83">
        <v>165</v>
      </c>
      <c r="W1777" t="s">
        <v>73</v>
      </c>
      <c r="X1777" t="s">
        <v>71080</v>
      </c>
      <c r="Y1777" t="s">
        <v>354</v>
      </c>
      <c r="Z1777" t="s">
        <v>333</v>
      </c>
      <c r="AA1777" t="s">
        <v>73</v>
      </c>
      <c r="AB1777" t="s">
        <v>73</v>
      </c>
      <c r="AC1777" t="s">
        <v>73</v>
      </c>
      <c r="AD1777" t="s">
        <v>73</v>
      </c>
      <c r="AE1777" t="s">
        <v>73</v>
      </c>
      <c r="AF1777" t="s">
        <v>73</v>
      </c>
      <c r="AG1777" t="s">
        <v>73</v>
      </c>
      <c r="AH1777" t="s">
        <v>73</v>
      </c>
      <c r="AI1777" t="s">
        <v>135</v>
      </c>
    </row>
    <row r="1778" spans="1:35">
      <c r="A1778" t="s">
        <v>24856</v>
      </c>
      <c r="B1778" t="s">
        <v>321</v>
      </c>
      <c r="C1778" t="s">
        <v>906</v>
      </c>
      <c r="D1778" t="s">
        <v>73</v>
      </c>
      <c r="E1778" t="s">
        <v>24307</v>
      </c>
      <c r="F1778" t="s">
        <v>11512</v>
      </c>
      <c r="G1778" t="s">
        <v>9132</v>
      </c>
      <c r="H1778" t="s">
        <v>312</v>
      </c>
      <c r="I1778" t="s">
        <v>73</v>
      </c>
      <c r="J1778" t="s">
        <v>73</v>
      </c>
      <c r="K1778" t="s">
        <v>334</v>
      </c>
      <c r="L1778" t="s">
        <v>16596</v>
      </c>
      <c r="M1778" t="s">
        <v>16582</v>
      </c>
      <c r="N1778" t="s">
        <v>212</v>
      </c>
      <c r="O1778" t="s">
        <v>134</v>
      </c>
      <c r="P1778" t="s">
        <v>3424</v>
      </c>
      <c r="Q1778" t="s">
        <v>149</v>
      </c>
      <c r="R1778" t="s">
        <v>149</v>
      </c>
      <c r="S1778" t="s">
        <v>134</v>
      </c>
      <c r="T1778" t="s">
        <v>134</v>
      </c>
      <c r="U1778" t="s">
        <v>135</v>
      </c>
      <c r="V1778" s="83">
        <v>95</v>
      </c>
      <c r="W1778" t="s">
        <v>73</v>
      </c>
      <c r="X1778" t="s">
        <v>73</v>
      </c>
      <c r="Y1778" t="s">
        <v>73</v>
      </c>
      <c r="Z1778" t="s">
        <v>73</v>
      </c>
      <c r="AA1778" t="s">
        <v>73</v>
      </c>
      <c r="AB1778" t="s">
        <v>73</v>
      </c>
      <c r="AC1778" t="s">
        <v>73</v>
      </c>
      <c r="AD1778" t="s">
        <v>73</v>
      </c>
      <c r="AE1778" t="s">
        <v>71390</v>
      </c>
      <c r="AF1778" t="s">
        <v>20143</v>
      </c>
      <c r="AG1778" t="s">
        <v>73</v>
      </c>
      <c r="AH1778" t="s">
        <v>73</v>
      </c>
      <c r="AI1778" t="s">
        <v>135</v>
      </c>
    </row>
    <row r="1779" spans="1:35">
      <c r="A1779" t="s">
        <v>24857</v>
      </c>
      <c r="B1779" t="s">
        <v>319</v>
      </c>
      <c r="C1779" t="s">
        <v>24858</v>
      </c>
      <c r="D1779" t="s">
        <v>73</v>
      </c>
      <c r="E1779" t="s">
        <v>24307</v>
      </c>
      <c r="F1779" t="s">
        <v>11512</v>
      </c>
      <c r="G1779" t="s">
        <v>6789</v>
      </c>
      <c r="H1779" t="s">
        <v>311</v>
      </c>
      <c r="I1779" t="s">
        <v>73</v>
      </c>
      <c r="J1779" t="s">
        <v>73</v>
      </c>
      <c r="K1779" t="s">
        <v>334</v>
      </c>
      <c r="L1779" t="s">
        <v>16600</v>
      </c>
      <c r="M1779" t="s">
        <v>16582</v>
      </c>
      <c r="N1779" t="s">
        <v>226</v>
      </c>
      <c r="O1779" t="s">
        <v>288</v>
      </c>
      <c r="P1779" t="s">
        <v>322</v>
      </c>
      <c r="Q1779" t="s">
        <v>218</v>
      </c>
      <c r="R1779" t="s">
        <v>218</v>
      </c>
      <c r="S1779" t="s">
        <v>134</v>
      </c>
      <c r="T1779" t="s">
        <v>134</v>
      </c>
      <c r="U1779" t="s">
        <v>135</v>
      </c>
      <c r="V1779" s="83">
        <v>108</v>
      </c>
      <c r="W1779" t="s">
        <v>73</v>
      </c>
      <c r="X1779" t="s">
        <v>71391</v>
      </c>
      <c r="Y1779" t="s">
        <v>352</v>
      </c>
      <c r="Z1779" t="s">
        <v>333</v>
      </c>
      <c r="AA1779" t="s">
        <v>73</v>
      </c>
      <c r="AB1779" t="s">
        <v>73</v>
      </c>
      <c r="AC1779" t="s">
        <v>73</v>
      </c>
      <c r="AD1779" t="s">
        <v>73</v>
      </c>
      <c r="AE1779" t="s">
        <v>73</v>
      </c>
      <c r="AF1779" t="s">
        <v>73</v>
      </c>
      <c r="AG1779" t="s">
        <v>73</v>
      </c>
      <c r="AH1779" t="s">
        <v>73</v>
      </c>
      <c r="AI1779" t="s">
        <v>135</v>
      </c>
    </row>
    <row r="1780" spans="1:35">
      <c r="A1780" t="s">
        <v>24859</v>
      </c>
      <c r="B1780" t="s">
        <v>314</v>
      </c>
      <c r="C1780" t="s">
        <v>24860</v>
      </c>
      <c r="D1780" t="s">
        <v>73</v>
      </c>
      <c r="E1780" t="s">
        <v>24307</v>
      </c>
      <c r="F1780" t="s">
        <v>16735</v>
      </c>
      <c r="G1780" t="s">
        <v>11493</v>
      </c>
      <c r="H1780" t="s">
        <v>310</v>
      </c>
      <c r="I1780" t="s">
        <v>73</v>
      </c>
      <c r="J1780" t="s">
        <v>73</v>
      </c>
      <c r="K1780" t="s">
        <v>334</v>
      </c>
      <c r="L1780" t="s">
        <v>7072</v>
      </c>
      <c r="M1780" t="s">
        <v>16582</v>
      </c>
      <c r="N1780" t="s">
        <v>254</v>
      </c>
      <c r="O1780" t="s">
        <v>134</v>
      </c>
      <c r="P1780" t="s">
        <v>175</v>
      </c>
      <c r="Q1780" t="s">
        <v>3434</v>
      </c>
      <c r="R1780" t="s">
        <v>3434</v>
      </c>
      <c r="S1780" t="s">
        <v>134</v>
      </c>
      <c r="T1780" t="s">
        <v>134</v>
      </c>
      <c r="U1780" t="s">
        <v>135</v>
      </c>
      <c r="V1780" s="83">
        <v>77</v>
      </c>
      <c r="W1780" t="s">
        <v>73</v>
      </c>
      <c r="X1780" t="s">
        <v>73</v>
      </c>
      <c r="Y1780" t="s">
        <v>73</v>
      </c>
      <c r="Z1780" t="s">
        <v>73</v>
      </c>
      <c r="AA1780" t="s">
        <v>73</v>
      </c>
      <c r="AB1780" t="s">
        <v>71392</v>
      </c>
      <c r="AC1780" t="s">
        <v>22</v>
      </c>
      <c r="AD1780" t="s">
        <v>333</v>
      </c>
      <c r="AE1780" t="s">
        <v>73</v>
      </c>
      <c r="AF1780" t="s">
        <v>73</v>
      </c>
      <c r="AG1780" t="s">
        <v>73</v>
      </c>
      <c r="AH1780" t="s">
        <v>73</v>
      </c>
      <c r="AI1780" t="s">
        <v>135</v>
      </c>
    </row>
    <row r="1781" spans="1:35">
      <c r="A1781" t="s">
        <v>24861</v>
      </c>
      <c r="B1781" t="s">
        <v>314</v>
      </c>
      <c r="C1781" t="s">
        <v>24862</v>
      </c>
      <c r="D1781" t="s">
        <v>73</v>
      </c>
      <c r="E1781" t="s">
        <v>24307</v>
      </c>
      <c r="F1781" t="s">
        <v>16735</v>
      </c>
      <c r="G1781" t="s">
        <v>11204</v>
      </c>
      <c r="H1781" t="s">
        <v>735</v>
      </c>
      <c r="I1781" t="s">
        <v>73</v>
      </c>
      <c r="J1781" t="s">
        <v>73</v>
      </c>
      <c r="K1781" t="s">
        <v>334</v>
      </c>
      <c r="L1781" t="s">
        <v>16589</v>
      </c>
      <c r="M1781" t="s">
        <v>16582</v>
      </c>
      <c r="N1781" t="s">
        <v>384</v>
      </c>
      <c r="O1781" t="s">
        <v>134</v>
      </c>
      <c r="P1781" t="s">
        <v>258</v>
      </c>
      <c r="Q1781" t="s">
        <v>201</v>
      </c>
      <c r="R1781" t="s">
        <v>201</v>
      </c>
      <c r="S1781" t="s">
        <v>134</v>
      </c>
      <c r="T1781" t="s">
        <v>134</v>
      </c>
      <c r="U1781" t="s">
        <v>135</v>
      </c>
      <c r="V1781" s="83">
        <v>144</v>
      </c>
      <c r="W1781" t="s">
        <v>20120</v>
      </c>
      <c r="X1781" t="s">
        <v>73</v>
      </c>
      <c r="Y1781" t="s">
        <v>73</v>
      </c>
      <c r="Z1781" t="s">
        <v>73</v>
      </c>
      <c r="AA1781" t="s">
        <v>73</v>
      </c>
      <c r="AB1781" t="s">
        <v>71393</v>
      </c>
      <c r="AC1781" t="s">
        <v>22</v>
      </c>
      <c r="AD1781" t="s">
        <v>333</v>
      </c>
      <c r="AE1781" t="s">
        <v>73</v>
      </c>
      <c r="AF1781" t="s">
        <v>73</v>
      </c>
      <c r="AG1781" t="s">
        <v>73</v>
      </c>
      <c r="AH1781" t="s">
        <v>73</v>
      </c>
      <c r="AI1781" t="s">
        <v>135</v>
      </c>
    </row>
    <row r="1782" spans="1:35">
      <c r="A1782" t="s">
        <v>24863</v>
      </c>
      <c r="B1782" t="s">
        <v>317</v>
      </c>
      <c r="C1782" t="s">
        <v>12988</v>
      </c>
      <c r="D1782" t="s">
        <v>73</v>
      </c>
      <c r="E1782" t="s">
        <v>24307</v>
      </c>
      <c r="F1782" t="s">
        <v>7006</v>
      </c>
      <c r="G1782" t="s">
        <v>24864</v>
      </c>
      <c r="H1782" t="s">
        <v>311</v>
      </c>
      <c r="I1782" t="s">
        <v>73</v>
      </c>
      <c r="J1782" t="s">
        <v>73</v>
      </c>
      <c r="K1782" t="s">
        <v>334</v>
      </c>
      <c r="L1782" t="s">
        <v>362</v>
      </c>
      <c r="M1782" t="s">
        <v>16582</v>
      </c>
      <c r="N1782" t="s">
        <v>275</v>
      </c>
      <c r="O1782" t="s">
        <v>134</v>
      </c>
      <c r="P1782" t="s">
        <v>4281</v>
      </c>
      <c r="Q1782" t="s">
        <v>4438</v>
      </c>
      <c r="R1782" t="s">
        <v>4438</v>
      </c>
      <c r="S1782" t="s">
        <v>134</v>
      </c>
      <c r="T1782" t="s">
        <v>134</v>
      </c>
      <c r="U1782" t="s">
        <v>135</v>
      </c>
      <c r="V1782" s="83">
        <v>682</v>
      </c>
      <c r="W1782" t="s">
        <v>73</v>
      </c>
      <c r="X1782" t="s">
        <v>20648</v>
      </c>
      <c r="Y1782" t="s">
        <v>352</v>
      </c>
      <c r="Z1782" t="s">
        <v>433</v>
      </c>
      <c r="AA1782" t="s">
        <v>631</v>
      </c>
      <c r="AB1782" t="s">
        <v>73</v>
      </c>
      <c r="AC1782" t="s">
        <v>73</v>
      </c>
      <c r="AD1782" t="s">
        <v>73</v>
      </c>
      <c r="AE1782" t="s">
        <v>73</v>
      </c>
      <c r="AF1782" t="s">
        <v>73</v>
      </c>
      <c r="AG1782" t="s">
        <v>73</v>
      </c>
      <c r="AH1782" t="s">
        <v>73</v>
      </c>
      <c r="AI1782" t="s">
        <v>135</v>
      </c>
    </row>
    <row r="1783" spans="1:35">
      <c r="A1783" t="s">
        <v>24865</v>
      </c>
      <c r="B1783" t="s">
        <v>314</v>
      </c>
      <c r="C1783" t="s">
        <v>24866</v>
      </c>
      <c r="D1783" t="s">
        <v>73</v>
      </c>
      <c r="E1783" t="s">
        <v>24307</v>
      </c>
      <c r="F1783" t="s">
        <v>7006</v>
      </c>
      <c r="G1783" t="s">
        <v>24867</v>
      </c>
      <c r="H1783" t="s">
        <v>735</v>
      </c>
      <c r="I1783" t="s">
        <v>73</v>
      </c>
      <c r="J1783" t="s">
        <v>73</v>
      </c>
      <c r="K1783" t="s">
        <v>334</v>
      </c>
      <c r="L1783" t="s">
        <v>16633</v>
      </c>
      <c r="M1783" t="s">
        <v>16582</v>
      </c>
      <c r="N1783" t="s">
        <v>164</v>
      </c>
      <c r="O1783" t="s">
        <v>134</v>
      </c>
      <c r="P1783" t="s">
        <v>3536</v>
      </c>
      <c r="Q1783" t="s">
        <v>4588</v>
      </c>
      <c r="R1783" t="s">
        <v>4588</v>
      </c>
      <c r="S1783" t="s">
        <v>134</v>
      </c>
      <c r="T1783" t="s">
        <v>134</v>
      </c>
      <c r="U1783" t="s">
        <v>135</v>
      </c>
      <c r="V1783" s="83">
        <v>279</v>
      </c>
      <c r="W1783" t="s">
        <v>20120</v>
      </c>
      <c r="X1783" t="s">
        <v>73</v>
      </c>
      <c r="Y1783" t="s">
        <v>73</v>
      </c>
      <c r="Z1783" t="s">
        <v>73</v>
      </c>
      <c r="AA1783" t="s">
        <v>73</v>
      </c>
      <c r="AB1783" t="s">
        <v>71394</v>
      </c>
      <c r="AC1783" t="s">
        <v>22</v>
      </c>
      <c r="AD1783" t="s">
        <v>333</v>
      </c>
      <c r="AE1783" t="s">
        <v>73</v>
      </c>
      <c r="AF1783" t="s">
        <v>73</v>
      </c>
      <c r="AG1783" t="s">
        <v>73</v>
      </c>
      <c r="AH1783" t="s">
        <v>73</v>
      </c>
      <c r="AI1783" t="s">
        <v>135</v>
      </c>
    </row>
    <row r="1784" spans="1:35">
      <c r="A1784" t="s">
        <v>24868</v>
      </c>
      <c r="B1784" t="s">
        <v>319</v>
      </c>
      <c r="C1784" t="s">
        <v>12376</v>
      </c>
      <c r="D1784" t="s">
        <v>73</v>
      </c>
      <c r="E1784" t="s">
        <v>24307</v>
      </c>
      <c r="F1784" t="s">
        <v>7006</v>
      </c>
      <c r="G1784" t="s">
        <v>11495</v>
      </c>
      <c r="H1784" t="s">
        <v>311</v>
      </c>
      <c r="I1784" t="s">
        <v>73</v>
      </c>
      <c r="J1784" t="s">
        <v>73</v>
      </c>
      <c r="K1784" t="s">
        <v>334</v>
      </c>
      <c r="L1784" t="s">
        <v>365</v>
      </c>
      <c r="M1784" t="s">
        <v>16582</v>
      </c>
      <c r="N1784" t="s">
        <v>336</v>
      </c>
      <c r="O1784" t="s">
        <v>134</v>
      </c>
      <c r="P1784" t="s">
        <v>3479</v>
      </c>
      <c r="Q1784" t="s">
        <v>3792</v>
      </c>
      <c r="R1784" t="s">
        <v>3792</v>
      </c>
      <c r="S1784" t="s">
        <v>134</v>
      </c>
      <c r="T1784" t="s">
        <v>134</v>
      </c>
      <c r="U1784" t="s">
        <v>135</v>
      </c>
      <c r="V1784" s="83">
        <v>193</v>
      </c>
      <c r="W1784" t="s">
        <v>73</v>
      </c>
      <c r="X1784" t="s">
        <v>71395</v>
      </c>
      <c r="Y1784" t="s">
        <v>352</v>
      </c>
      <c r="Z1784" t="s">
        <v>333</v>
      </c>
      <c r="AA1784" t="s">
        <v>73</v>
      </c>
      <c r="AB1784" t="s">
        <v>73</v>
      </c>
      <c r="AC1784" t="s">
        <v>73</v>
      </c>
      <c r="AD1784" t="s">
        <v>73</v>
      </c>
      <c r="AE1784" t="s">
        <v>73</v>
      </c>
      <c r="AF1784" t="s">
        <v>73</v>
      </c>
      <c r="AG1784" t="s">
        <v>73</v>
      </c>
      <c r="AH1784" t="s">
        <v>73</v>
      </c>
      <c r="AI1784" t="s">
        <v>135</v>
      </c>
    </row>
    <row r="1785" spans="1:35">
      <c r="A1785" t="s">
        <v>24869</v>
      </c>
      <c r="B1785" t="s">
        <v>314</v>
      </c>
      <c r="C1785" t="s">
        <v>11963</v>
      </c>
      <c r="D1785" t="s">
        <v>73</v>
      </c>
      <c r="E1785" t="s">
        <v>24307</v>
      </c>
      <c r="F1785" t="s">
        <v>4302</v>
      </c>
      <c r="G1785" t="s">
        <v>17602</v>
      </c>
      <c r="H1785" t="s">
        <v>310</v>
      </c>
      <c r="I1785" t="s">
        <v>73</v>
      </c>
      <c r="J1785" t="s">
        <v>73</v>
      </c>
      <c r="K1785" t="s">
        <v>334</v>
      </c>
      <c r="L1785" t="s">
        <v>3862</v>
      </c>
      <c r="M1785" t="s">
        <v>16582</v>
      </c>
      <c r="N1785" t="s">
        <v>257</v>
      </c>
      <c r="O1785" t="s">
        <v>134</v>
      </c>
      <c r="P1785" t="s">
        <v>241</v>
      </c>
      <c r="Q1785" t="s">
        <v>187</v>
      </c>
      <c r="R1785" t="s">
        <v>187</v>
      </c>
      <c r="S1785" t="s">
        <v>134</v>
      </c>
      <c r="T1785" t="s">
        <v>134</v>
      </c>
      <c r="U1785" t="s">
        <v>135</v>
      </c>
      <c r="V1785" s="83">
        <v>45</v>
      </c>
      <c r="W1785" t="s">
        <v>73</v>
      </c>
      <c r="X1785" t="s">
        <v>73</v>
      </c>
      <c r="Y1785" t="s">
        <v>73</v>
      </c>
      <c r="Z1785" t="s">
        <v>73</v>
      </c>
      <c r="AA1785" t="s">
        <v>73</v>
      </c>
      <c r="AB1785" t="s">
        <v>71396</v>
      </c>
      <c r="AC1785" t="s">
        <v>22</v>
      </c>
      <c r="AD1785" t="s">
        <v>333</v>
      </c>
      <c r="AE1785" t="s">
        <v>73</v>
      </c>
      <c r="AF1785" t="s">
        <v>73</v>
      </c>
      <c r="AG1785" t="s">
        <v>73</v>
      </c>
      <c r="AH1785" t="s">
        <v>73</v>
      </c>
      <c r="AI1785" t="s">
        <v>135</v>
      </c>
    </row>
    <row r="1786" spans="1:35">
      <c r="A1786" t="s">
        <v>24870</v>
      </c>
      <c r="B1786" t="s">
        <v>317</v>
      </c>
      <c r="C1786" t="s">
        <v>24871</v>
      </c>
      <c r="D1786" t="s">
        <v>73</v>
      </c>
      <c r="E1786" t="s">
        <v>24307</v>
      </c>
      <c r="F1786" t="s">
        <v>4302</v>
      </c>
      <c r="G1786" t="s">
        <v>11345</v>
      </c>
      <c r="H1786" t="s">
        <v>311</v>
      </c>
      <c r="I1786" t="s">
        <v>73</v>
      </c>
      <c r="J1786" t="s">
        <v>73</v>
      </c>
      <c r="K1786" t="s">
        <v>334</v>
      </c>
      <c r="L1786" t="s">
        <v>374</v>
      </c>
      <c r="M1786" t="s">
        <v>16582</v>
      </c>
      <c r="N1786" t="s">
        <v>361</v>
      </c>
      <c r="O1786" t="s">
        <v>134</v>
      </c>
      <c r="P1786" t="s">
        <v>4022</v>
      </c>
      <c r="Q1786" t="s">
        <v>190</v>
      </c>
      <c r="R1786" t="s">
        <v>190</v>
      </c>
      <c r="S1786" t="s">
        <v>134</v>
      </c>
      <c r="T1786" t="s">
        <v>134</v>
      </c>
      <c r="U1786" t="s">
        <v>135</v>
      </c>
      <c r="V1786" s="83">
        <v>105</v>
      </c>
      <c r="W1786" t="s">
        <v>73</v>
      </c>
      <c r="X1786" t="s">
        <v>70348</v>
      </c>
      <c r="Y1786" t="s">
        <v>352</v>
      </c>
      <c r="Z1786" t="s">
        <v>433</v>
      </c>
      <c r="AA1786" t="s">
        <v>631</v>
      </c>
      <c r="AB1786" t="s">
        <v>73</v>
      </c>
      <c r="AC1786" t="s">
        <v>73</v>
      </c>
      <c r="AD1786" t="s">
        <v>73</v>
      </c>
      <c r="AE1786" t="s">
        <v>73</v>
      </c>
      <c r="AF1786" t="s">
        <v>73</v>
      </c>
      <c r="AG1786" t="s">
        <v>73</v>
      </c>
      <c r="AH1786" t="s">
        <v>73</v>
      </c>
      <c r="AI1786" t="s">
        <v>135</v>
      </c>
    </row>
    <row r="1787" spans="1:35">
      <c r="A1787" t="s">
        <v>24872</v>
      </c>
      <c r="B1787" t="s">
        <v>319</v>
      </c>
      <c r="C1787" t="s">
        <v>12422</v>
      </c>
      <c r="D1787" t="s">
        <v>73</v>
      </c>
      <c r="E1787" t="s">
        <v>24307</v>
      </c>
      <c r="F1787" t="s">
        <v>4302</v>
      </c>
      <c r="G1787" t="s">
        <v>17596</v>
      </c>
      <c r="H1787" t="s">
        <v>311</v>
      </c>
      <c r="I1787" t="s">
        <v>73</v>
      </c>
      <c r="J1787" t="s">
        <v>73</v>
      </c>
      <c r="K1787" t="s">
        <v>334</v>
      </c>
      <c r="L1787" t="s">
        <v>3848</v>
      </c>
      <c r="M1787" t="s">
        <v>16582</v>
      </c>
      <c r="N1787" t="s">
        <v>230</v>
      </c>
      <c r="O1787" t="s">
        <v>134</v>
      </c>
      <c r="P1787" t="s">
        <v>248</v>
      </c>
      <c r="Q1787" t="s">
        <v>3511</v>
      </c>
      <c r="R1787" t="s">
        <v>3511</v>
      </c>
      <c r="S1787" t="s">
        <v>134</v>
      </c>
      <c r="T1787" t="s">
        <v>134</v>
      </c>
      <c r="U1787" t="s">
        <v>135</v>
      </c>
      <c r="V1787" s="83">
        <v>165</v>
      </c>
      <c r="W1787" t="s">
        <v>73</v>
      </c>
      <c r="X1787" t="s">
        <v>20817</v>
      </c>
      <c r="Y1787" t="s">
        <v>352</v>
      </c>
      <c r="Z1787" t="s">
        <v>333</v>
      </c>
      <c r="AA1787" t="s">
        <v>73</v>
      </c>
      <c r="AB1787" t="s">
        <v>73</v>
      </c>
      <c r="AC1787" t="s">
        <v>73</v>
      </c>
      <c r="AD1787" t="s">
        <v>73</v>
      </c>
      <c r="AE1787" t="s">
        <v>73</v>
      </c>
      <c r="AF1787" t="s">
        <v>73</v>
      </c>
      <c r="AG1787" t="s">
        <v>73</v>
      </c>
      <c r="AH1787" t="s">
        <v>73</v>
      </c>
      <c r="AI1787" t="s">
        <v>135</v>
      </c>
    </row>
    <row r="1788" spans="1:35">
      <c r="A1788" t="s">
        <v>24873</v>
      </c>
      <c r="B1788" t="s">
        <v>11901</v>
      </c>
      <c r="C1788" t="s">
        <v>906</v>
      </c>
      <c r="D1788" t="s">
        <v>73</v>
      </c>
      <c r="E1788" t="s">
        <v>24307</v>
      </c>
      <c r="F1788" t="s">
        <v>7854</v>
      </c>
      <c r="G1788" t="s">
        <v>11786</v>
      </c>
      <c r="H1788" t="s">
        <v>312</v>
      </c>
      <c r="I1788" t="s">
        <v>73</v>
      </c>
      <c r="J1788" t="s">
        <v>73</v>
      </c>
      <c r="K1788" t="s">
        <v>334</v>
      </c>
      <c r="L1788" t="s">
        <v>16596</v>
      </c>
      <c r="M1788" t="s">
        <v>16582</v>
      </c>
      <c r="N1788" t="s">
        <v>209</v>
      </c>
      <c r="O1788" t="s">
        <v>134</v>
      </c>
      <c r="P1788" t="s">
        <v>337</v>
      </c>
      <c r="Q1788" t="s">
        <v>338</v>
      </c>
      <c r="R1788" t="s">
        <v>338</v>
      </c>
      <c r="S1788" t="s">
        <v>134</v>
      </c>
      <c r="T1788" t="s">
        <v>134</v>
      </c>
      <c r="U1788" t="s">
        <v>135</v>
      </c>
      <c r="V1788" s="83">
        <v>268</v>
      </c>
      <c r="W1788" t="s">
        <v>73</v>
      </c>
      <c r="X1788" t="s">
        <v>73</v>
      </c>
      <c r="Y1788" t="s">
        <v>73</v>
      </c>
      <c r="Z1788" t="s">
        <v>73</v>
      </c>
      <c r="AA1788" t="s">
        <v>73</v>
      </c>
      <c r="AB1788" t="s">
        <v>73</v>
      </c>
      <c r="AC1788" t="s">
        <v>73</v>
      </c>
      <c r="AD1788" t="s">
        <v>73</v>
      </c>
      <c r="AE1788" t="s">
        <v>71397</v>
      </c>
      <c r="AF1788" t="s">
        <v>430</v>
      </c>
      <c r="AG1788" t="s">
        <v>20144</v>
      </c>
      <c r="AH1788" t="s">
        <v>73</v>
      </c>
      <c r="AI1788" t="s">
        <v>135</v>
      </c>
    </row>
    <row r="1789" spans="1:35">
      <c r="A1789" t="s">
        <v>24874</v>
      </c>
      <c r="B1789" t="s">
        <v>317</v>
      </c>
      <c r="C1789" t="s">
        <v>12381</v>
      </c>
      <c r="D1789" t="s">
        <v>73</v>
      </c>
      <c r="E1789" t="s">
        <v>24307</v>
      </c>
      <c r="F1789" t="s">
        <v>6833</v>
      </c>
      <c r="G1789" t="s">
        <v>14592</v>
      </c>
      <c r="H1789" t="s">
        <v>311</v>
      </c>
      <c r="I1789" t="s">
        <v>73</v>
      </c>
      <c r="J1789" t="s">
        <v>73</v>
      </c>
      <c r="K1789" t="s">
        <v>334</v>
      </c>
      <c r="L1789" t="s">
        <v>16656</v>
      </c>
      <c r="M1789" t="s">
        <v>16582</v>
      </c>
      <c r="N1789" t="s">
        <v>241</v>
      </c>
      <c r="O1789" t="s">
        <v>134</v>
      </c>
      <c r="P1789" t="s">
        <v>16588</v>
      </c>
      <c r="Q1789" t="s">
        <v>17693</v>
      </c>
      <c r="R1789" t="s">
        <v>17693</v>
      </c>
      <c r="S1789" t="s">
        <v>134</v>
      </c>
      <c r="T1789" t="s">
        <v>134</v>
      </c>
      <c r="U1789" t="s">
        <v>135</v>
      </c>
      <c r="V1789" s="83">
        <v>1071</v>
      </c>
      <c r="W1789" t="s">
        <v>73</v>
      </c>
      <c r="X1789" t="s">
        <v>20998</v>
      </c>
      <c r="Y1789" t="s">
        <v>352</v>
      </c>
      <c r="Z1789" t="s">
        <v>433</v>
      </c>
      <c r="AA1789" t="s">
        <v>631</v>
      </c>
      <c r="AB1789" t="s">
        <v>73</v>
      </c>
      <c r="AC1789" t="s">
        <v>73</v>
      </c>
      <c r="AD1789" t="s">
        <v>73</v>
      </c>
      <c r="AE1789" t="s">
        <v>73</v>
      </c>
      <c r="AF1789" t="s">
        <v>73</v>
      </c>
      <c r="AG1789" t="s">
        <v>73</v>
      </c>
      <c r="AH1789" t="s">
        <v>73</v>
      </c>
      <c r="AI1789" t="s">
        <v>135</v>
      </c>
    </row>
    <row r="1790" spans="1:35">
      <c r="A1790" t="s">
        <v>24875</v>
      </c>
      <c r="B1790" t="s">
        <v>318</v>
      </c>
      <c r="C1790" t="s">
        <v>12226</v>
      </c>
      <c r="D1790" t="s">
        <v>73</v>
      </c>
      <c r="E1790" t="s">
        <v>24307</v>
      </c>
      <c r="F1790" t="s">
        <v>6833</v>
      </c>
      <c r="G1790" t="s">
        <v>8780</v>
      </c>
      <c r="H1790" t="s">
        <v>311</v>
      </c>
      <c r="I1790" t="s">
        <v>73</v>
      </c>
      <c r="J1790" t="s">
        <v>73</v>
      </c>
      <c r="K1790" t="s">
        <v>334</v>
      </c>
      <c r="L1790" t="s">
        <v>7072</v>
      </c>
      <c r="M1790" t="s">
        <v>16582</v>
      </c>
      <c r="N1790" t="s">
        <v>381</v>
      </c>
      <c r="O1790" t="s">
        <v>134</v>
      </c>
      <c r="P1790" t="s">
        <v>3633</v>
      </c>
      <c r="Q1790" t="s">
        <v>3502</v>
      </c>
      <c r="R1790" t="s">
        <v>3502</v>
      </c>
      <c r="S1790" t="s">
        <v>134</v>
      </c>
      <c r="T1790" t="s">
        <v>134</v>
      </c>
      <c r="U1790" t="s">
        <v>135</v>
      </c>
      <c r="V1790" s="83">
        <v>430</v>
      </c>
      <c r="W1790" t="s">
        <v>73</v>
      </c>
      <c r="X1790" t="s">
        <v>20311</v>
      </c>
      <c r="Y1790" t="s">
        <v>352</v>
      </c>
      <c r="Z1790" t="s">
        <v>435</v>
      </c>
      <c r="AA1790" t="s">
        <v>73</v>
      </c>
      <c r="AB1790" t="s">
        <v>73</v>
      </c>
      <c r="AC1790" t="s">
        <v>73</v>
      </c>
      <c r="AD1790" t="s">
        <v>73</v>
      </c>
      <c r="AE1790" t="s">
        <v>73</v>
      </c>
      <c r="AF1790" t="s">
        <v>73</v>
      </c>
      <c r="AG1790" t="s">
        <v>73</v>
      </c>
      <c r="AH1790" t="s">
        <v>73</v>
      </c>
      <c r="AI1790" t="s">
        <v>135</v>
      </c>
    </row>
    <row r="1791" spans="1:35">
      <c r="A1791" t="s">
        <v>24876</v>
      </c>
      <c r="B1791" t="s">
        <v>319</v>
      </c>
      <c r="C1791" t="s">
        <v>12067</v>
      </c>
      <c r="D1791" t="s">
        <v>73</v>
      </c>
      <c r="E1791" t="s">
        <v>24307</v>
      </c>
      <c r="F1791" t="s">
        <v>6833</v>
      </c>
      <c r="G1791" t="s">
        <v>24877</v>
      </c>
      <c r="H1791" t="s">
        <v>311</v>
      </c>
      <c r="I1791" t="s">
        <v>73</v>
      </c>
      <c r="J1791" t="s">
        <v>73</v>
      </c>
      <c r="K1791" t="s">
        <v>334</v>
      </c>
      <c r="L1791" t="s">
        <v>16604</v>
      </c>
      <c r="M1791" t="s">
        <v>16582</v>
      </c>
      <c r="N1791" t="s">
        <v>236</v>
      </c>
      <c r="O1791" t="s">
        <v>134</v>
      </c>
      <c r="P1791" t="s">
        <v>5990</v>
      </c>
      <c r="Q1791" t="s">
        <v>3756</v>
      </c>
      <c r="R1791" t="s">
        <v>3756</v>
      </c>
      <c r="S1791" t="s">
        <v>134</v>
      </c>
      <c r="T1791" t="s">
        <v>134</v>
      </c>
      <c r="U1791" t="s">
        <v>135</v>
      </c>
      <c r="V1791" s="83">
        <v>975</v>
      </c>
      <c r="W1791" t="s">
        <v>73</v>
      </c>
      <c r="X1791" t="s">
        <v>21001</v>
      </c>
      <c r="Y1791" t="s">
        <v>352</v>
      </c>
      <c r="Z1791" t="s">
        <v>333</v>
      </c>
      <c r="AA1791" t="s">
        <v>73</v>
      </c>
      <c r="AB1791" t="s">
        <v>73</v>
      </c>
      <c r="AC1791" t="s">
        <v>73</v>
      </c>
      <c r="AD1791" t="s">
        <v>73</v>
      </c>
      <c r="AE1791" t="s">
        <v>73</v>
      </c>
      <c r="AF1791" t="s">
        <v>73</v>
      </c>
      <c r="AG1791" t="s">
        <v>73</v>
      </c>
      <c r="AH1791" t="s">
        <v>73</v>
      </c>
      <c r="AI1791" t="s">
        <v>135</v>
      </c>
    </row>
    <row r="1792" spans="1:35">
      <c r="A1792" t="s">
        <v>24878</v>
      </c>
      <c r="B1792" t="s">
        <v>317</v>
      </c>
      <c r="C1792" t="s">
        <v>24879</v>
      </c>
      <c r="D1792" t="s">
        <v>73</v>
      </c>
      <c r="E1792" t="s">
        <v>24307</v>
      </c>
      <c r="F1792" t="s">
        <v>3506</v>
      </c>
      <c r="G1792" t="s">
        <v>7014</v>
      </c>
      <c r="H1792" t="s">
        <v>311</v>
      </c>
      <c r="I1792" t="s">
        <v>73</v>
      </c>
      <c r="J1792" t="s">
        <v>73</v>
      </c>
      <c r="K1792" t="s">
        <v>334</v>
      </c>
      <c r="L1792" t="s">
        <v>16600</v>
      </c>
      <c r="M1792" t="s">
        <v>16582</v>
      </c>
      <c r="N1792" t="s">
        <v>175</v>
      </c>
      <c r="O1792" t="s">
        <v>134</v>
      </c>
      <c r="P1792" t="s">
        <v>282</v>
      </c>
      <c r="Q1792" t="s">
        <v>190</v>
      </c>
      <c r="R1792" t="s">
        <v>190</v>
      </c>
      <c r="S1792" t="s">
        <v>134</v>
      </c>
      <c r="T1792" t="s">
        <v>134</v>
      </c>
      <c r="U1792" t="s">
        <v>135</v>
      </c>
      <c r="V1792" s="83">
        <v>75</v>
      </c>
      <c r="W1792" t="s">
        <v>73</v>
      </c>
      <c r="X1792" t="s">
        <v>71398</v>
      </c>
      <c r="Y1792" t="s">
        <v>352</v>
      </c>
      <c r="Z1792" t="s">
        <v>433</v>
      </c>
      <c r="AA1792" t="s">
        <v>631</v>
      </c>
      <c r="AB1792" t="s">
        <v>73</v>
      </c>
      <c r="AC1792" t="s">
        <v>73</v>
      </c>
      <c r="AD1792" t="s">
        <v>73</v>
      </c>
      <c r="AE1792" t="s">
        <v>73</v>
      </c>
      <c r="AF1792" t="s">
        <v>73</v>
      </c>
      <c r="AG1792" t="s">
        <v>73</v>
      </c>
      <c r="AH1792" t="s">
        <v>73</v>
      </c>
      <c r="AI1792" t="s">
        <v>135</v>
      </c>
    </row>
    <row r="1793" spans="1:35">
      <c r="A1793" t="s">
        <v>24880</v>
      </c>
      <c r="B1793" t="s">
        <v>319</v>
      </c>
      <c r="C1793" t="s">
        <v>24881</v>
      </c>
      <c r="D1793" t="s">
        <v>73</v>
      </c>
      <c r="E1793" t="s">
        <v>24307</v>
      </c>
      <c r="F1793" t="s">
        <v>17239</v>
      </c>
      <c r="G1793" t="s">
        <v>17605</v>
      </c>
      <c r="H1793" t="s">
        <v>311</v>
      </c>
      <c r="I1793" t="s">
        <v>73</v>
      </c>
      <c r="J1793" t="s">
        <v>73</v>
      </c>
      <c r="K1793" t="s">
        <v>334</v>
      </c>
      <c r="L1793" t="s">
        <v>16589</v>
      </c>
      <c r="M1793" t="s">
        <v>16582</v>
      </c>
      <c r="N1793" t="s">
        <v>336</v>
      </c>
      <c r="O1793" t="s">
        <v>134</v>
      </c>
      <c r="P1793" t="s">
        <v>339</v>
      </c>
      <c r="Q1793" t="s">
        <v>3434</v>
      </c>
      <c r="R1793" t="s">
        <v>3434</v>
      </c>
      <c r="S1793" t="s">
        <v>134</v>
      </c>
      <c r="T1793" t="s">
        <v>134</v>
      </c>
      <c r="U1793" t="s">
        <v>135</v>
      </c>
      <c r="V1793" s="83">
        <v>80</v>
      </c>
      <c r="W1793" t="s">
        <v>73</v>
      </c>
      <c r="X1793" t="s">
        <v>71399</v>
      </c>
      <c r="Y1793" t="s">
        <v>352</v>
      </c>
      <c r="Z1793" t="s">
        <v>333</v>
      </c>
      <c r="AA1793" t="s">
        <v>73</v>
      </c>
      <c r="AB1793" t="s">
        <v>73</v>
      </c>
      <c r="AC1793" t="s">
        <v>73</v>
      </c>
      <c r="AD1793" t="s">
        <v>73</v>
      </c>
      <c r="AE1793" t="s">
        <v>73</v>
      </c>
      <c r="AF1793" t="s">
        <v>73</v>
      </c>
      <c r="AG1793" t="s">
        <v>73</v>
      </c>
      <c r="AH1793" t="s">
        <v>73</v>
      </c>
      <c r="AI1793" t="s">
        <v>135</v>
      </c>
    </row>
    <row r="1794" spans="1:35">
      <c r="A1794" t="s">
        <v>24882</v>
      </c>
      <c r="B1794" t="s">
        <v>319</v>
      </c>
      <c r="C1794" t="s">
        <v>12036</v>
      </c>
      <c r="D1794" t="s">
        <v>73</v>
      </c>
      <c r="E1794" t="s">
        <v>24307</v>
      </c>
      <c r="F1794" t="s">
        <v>17239</v>
      </c>
      <c r="G1794" t="s">
        <v>11549</v>
      </c>
      <c r="H1794" t="s">
        <v>311</v>
      </c>
      <c r="I1794" t="s">
        <v>73</v>
      </c>
      <c r="J1794" t="s">
        <v>73</v>
      </c>
      <c r="K1794" t="s">
        <v>334</v>
      </c>
      <c r="L1794" t="s">
        <v>374</v>
      </c>
      <c r="M1794" t="s">
        <v>16582</v>
      </c>
      <c r="N1794" t="s">
        <v>336</v>
      </c>
      <c r="O1794" t="s">
        <v>134</v>
      </c>
      <c r="P1794" t="s">
        <v>3487</v>
      </c>
      <c r="Q1794" t="s">
        <v>3895</v>
      </c>
      <c r="R1794" t="s">
        <v>3895</v>
      </c>
      <c r="S1794" t="s">
        <v>134</v>
      </c>
      <c r="T1794" t="s">
        <v>134</v>
      </c>
      <c r="U1794" t="s">
        <v>135</v>
      </c>
      <c r="V1794" s="83">
        <v>218</v>
      </c>
      <c r="W1794" t="s">
        <v>73</v>
      </c>
      <c r="X1794" t="s">
        <v>71400</v>
      </c>
      <c r="Y1794" t="s">
        <v>352</v>
      </c>
      <c r="Z1794" t="s">
        <v>333</v>
      </c>
      <c r="AA1794" t="s">
        <v>73</v>
      </c>
      <c r="AB1794" t="s">
        <v>73</v>
      </c>
      <c r="AC1794" t="s">
        <v>73</v>
      </c>
      <c r="AD1794" t="s">
        <v>73</v>
      </c>
      <c r="AE1794" t="s">
        <v>73</v>
      </c>
      <c r="AF1794" t="s">
        <v>73</v>
      </c>
      <c r="AG1794" t="s">
        <v>73</v>
      </c>
      <c r="AH1794" t="s">
        <v>73</v>
      </c>
      <c r="AI1794" t="s">
        <v>135</v>
      </c>
    </row>
    <row r="1795" spans="1:35">
      <c r="A1795" t="s">
        <v>24883</v>
      </c>
      <c r="B1795" t="s">
        <v>319</v>
      </c>
      <c r="C1795" t="s">
        <v>24884</v>
      </c>
      <c r="D1795" t="s">
        <v>73</v>
      </c>
      <c r="E1795" t="s">
        <v>24307</v>
      </c>
      <c r="F1795" t="s">
        <v>9314</v>
      </c>
      <c r="G1795" t="s">
        <v>16741</v>
      </c>
      <c r="H1795" t="s">
        <v>311</v>
      </c>
      <c r="I1795" t="s">
        <v>73</v>
      </c>
      <c r="J1795" t="s">
        <v>73</v>
      </c>
      <c r="K1795" t="s">
        <v>334</v>
      </c>
      <c r="L1795" t="s">
        <v>3862</v>
      </c>
      <c r="M1795" t="s">
        <v>16582</v>
      </c>
      <c r="N1795" t="s">
        <v>254</v>
      </c>
      <c r="O1795" t="s">
        <v>134</v>
      </c>
      <c r="P1795" t="s">
        <v>5992</v>
      </c>
      <c r="Q1795" t="s">
        <v>3665</v>
      </c>
      <c r="R1795" t="s">
        <v>3665</v>
      </c>
      <c r="S1795" t="s">
        <v>134</v>
      </c>
      <c r="T1795" t="s">
        <v>134</v>
      </c>
      <c r="U1795" t="s">
        <v>135</v>
      </c>
      <c r="V1795" s="83">
        <v>877</v>
      </c>
      <c r="W1795" t="s">
        <v>73</v>
      </c>
      <c r="X1795" t="s">
        <v>71401</v>
      </c>
      <c r="Y1795" t="s">
        <v>352</v>
      </c>
      <c r="Z1795" t="s">
        <v>333</v>
      </c>
      <c r="AA1795" t="s">
        <v>73</v>
      </c>
      <c r="AB1795" t="s">
        <v>73</v>
      </c>
      <c r="AC1795" t="s">
        <v>73</v>
      </c>
      <c r="AD1795" t="s">
        <v>73</v>
      </c>
      <c r="AE1795" t="s">
        <v>73</v>
      </c>
      <c r="AF1795" t="s">
        <v>73</v>
      </c>
      <c r="AG1795" t="s">
        <v>73</v>
      </c>
      <c r="AH1795" t="s">
        <v>73</v>
      </c>
      <c r="AI1795" t="s">
        <v>135</v>
      </c>
    </row>
    <row r="1796" spans="1:35">
      <c r="A1796" t="s">
        <v>24885</v>
      </c>
      <c r="B1796" t="s">
        <v>317</v>
      </c>
      <c r="C1796" t="s">
        <v>12449</v>
      </c>
      <c r="D1796" t="s">
        <v>73</v>
      </c>
      <c r="E1796" t="s">
        <v>24307</v>
      </c>
      <c r="F1796" t="s">
        <v>9314</v>
      </c>
      <c r="G1796" t="s">
        <v>7027</v>
      </c>
      <c r="H1796" t="s">
        <v>311</v>
      </c>
      <c r="I1796" t="s">
        <v>73</v>
      </c>
      <c r="J1796" t="s">
        <v>73</v>
      </c>
      <c r="K1796" t="s">
        <v>334</v>
      </c>
      <c r="L1796" t="s">
        <v>16645</v>
      </c>
      <c r="M1796" t="s">
        <v>16582</v>
      </c>
      <c r="N1796" t="s">
        <v>209</v>
      </c>
      <c r="O1796" t="s">
        <v>134</v>
      </c>
      <c r="P1796" t="s">
        <v>3535</v>
      </c>
      <c r="Q1796" t="s">
        <v>3613</v>
      </c>
      <c r="R1796" t="s">
        <v>3613</v>
      </c>
      <c r="S1796" t="s">
        <v>134</v>
      </c>
      <c r="T1796" t="s">
        <v>134</v>
      </c>
      <c r="U1796" t="s">
        <v>135</v>
      </c>
      <c r="V1796" s="83">
        <v>257</v>
      </c>
      <c r="W1796" t="s">
        <v>73</v>
      </c>
      <c r="X1796" t="s">
        <v>20652</v>
      </c>
      <c r="Y1796" t="s">
        <v>352</v>
      </c>
      <c r="Z1796" t="s">
        <v>433</v>
      </c>
      <c r="AA1796" t="s">
        <v>631</v>
      </c>
      <c r="AB1796" t="s">
        <v>73</v>
      </c>
      <c r="AC1796" t="s">
        <v>73</v>
      </c>
      <c r="AD1796" t="s">
        <v>73</v>
      </c>
      <c r="AE1796" t="s">
        <v>73</v>
      </c>
      <c r="AF1796" t="s">
        <v>73</v>
      </c>
      <c r="AG1796" t="s">
        <v>73</v>
      </c>
      <c r="AH1796" t="s">
        <v>73</v>
      </c>
      <c r="AI1796" t="s">
        <v>135</v>
      </c>
    </row>
    <row r="1797" spans="1:35">
      <c r="A1797" t="s">
        <v>24886</v>
      </c>
      <c r="B1797" t="s">
        <v>319</v>
      </c>
      <c r="C1797" t="s">
        <v>24887</v>
      </c>
      <c r="D1797" t="s">
        <v>73</v>
      </c>
      <c r="E1797" t="s">
        <v>24307</v>
      </c>
      <c r="F1797" t="s">
        <v>9314</v>
      </c>
      <c r="G1797" t="s">
        <v>24888</v>
      </c>
      <c r="H1797" t="s">
        <v>311</v>
      </c>
      <c r="I1797" t="s">
        <v>73</v>
      </c>
      <c r="J1797" t="s">
        <v>73</v>
      </c>
      <c r="K1797" t="s">
        <v>334</v>
      </c>
      <c r="L1797" t="s">
        <v>3848</v>
      </c>
      <c r="M1797" t="s">
        <v>16582</v>
      </c>
      <c r="N1797" t="s">
        <v>289</v>
      </c>
      <c r="O1797" t="s">
        <v>384</v>
      </c>
      <c r="P1797" t="s">
        <v>3568</v>
      </c>
      <c r="Q1797" t="s">
        <v>5272</v>
      </c>
      <c r="R1797" t="s">
        <v>5272</v>
      </c>
      <c r="S1797" t="s">
        <v>134</v>
      </c>
      <c r="T1797" t="s">
        <v>135</v>
      </c>
      <c r="U1797" t="s">
        <v>135</v>
      </c>
      <c r="V1797" s="83">
        <v>261</v>
      </c>
      <c r="W1797" t="s">
        <v>73</v>
      </c>
      <c r="X1797" t="s">
        <v>71402</v>
      </c>
      <c r="Y1797" t="s">
        <v>352</v>
      </c>
      <c r="Z1797" t="s">
        <v>333</v>
      </c>
      <c r="AA1797" t="s">
        <v>73</v>
      </c>
      <c r="AB1797" t="s">
        <v>73</v>
      </c>
      <c r="AC1797" t="s">
        <v>73</v>
      </c>
      <c r="AD1797" t="s">
        <v>73</v>
      </c>
      <c r="AE1797" t="s">
        <v>73</v>
      </c>
      <c r="AF1797" t="s">
        <v>73</v>
      </c>
      <c r="AG1797" t="s">
        <v>73</v>
      </c>
      <c r="AH1797" t="s">
        <v>73</v>
      </c>
      <c r="AI1797" t="s">
        <v>135</v>
      </c>
    </row>
    <row r="1798" spans="1:35">
      <c r="A1798" t="s">
        <v>24889</v>
      </c>
      <c r="B1798" t="s">
        <v>314</v>
      </c>
      <c r="C1798" t="s">
        <v>24890</v>
      </c>
      <c r="D1798" t="s">
        <v>73</v>
      </c>
      <c r="E1798" t="s">
        <v>24307</v>
      </c>
      <c r="F1798" t="s">
        <v>1031</v>
      </c>
      <c r="G1798" t="s">
        <v>4762</v>
      </c>
      <c r="H1798" t="s">
        <v>735</v>
      </c>
      <c r="I1798" t="s">
        <v>73</v>
      </c>
      <c r="J1798" t="s">
        <v>73</v>
      </c>
      <c r="K1798" t="s">
        <v>334</v>
      </c>
      <c r="L1798" t="s">
        <v>16633</v>
      </c>
      <c r="M1798" t="s">
        <v>16582</v>
      </c>
      <c r="N1798" t="s">
        <v>279</v>
      </c>
      <c r="O1798" t="s">
        <v>152</v>
      </c>
      <c r="P1798" t="s">
        <v>208</v>
      </c>
      <c r="Q1798" t="s">
        <v>442</v>
      </c>
      <c r="R1798" t="s">
        <v>442</v>
      </c>
      <c r="S1798" t="s">
        <v>134</v>
      </c>
      <c r="T1798" t="s">
        <v>134</v>
      </c>
      <c r="U1798" t="s">
        <v>135</v>
      </c>
      <c r="V1798" s="83">
        <v>235</v>
      </c>
      <c r="W1798" t="s">
        <v>20120</v>
      </c>
      <c r="X1798" t="s">
        <v>73</v>
      </c>
      <c r="Y1798" t="s">
        <v>73</v>
      </c>
      <c r="Z1798" t="s">
        <v>73</v>
      </c>
      <c r="AA1798" t="s">
        <v>73</v>
      </c>
      <c r="AB1798" t="s">
        <v>71403</v>
      </c>
      <c r="AC1798" t="s">
        <v>22</v>
      </c>
      <c r="AD1798" t="s">
        <v>333</v>
      </c>
      <c r="AE1798" t="s">
        <v>73</v>
      </c>
      <c r="AF1798" t="s">
        <v>73</v>
      </c>
      <c r="AG1798" t="s">
        <v>73</v>
      </c>
      <c r="AH1798" t="s">
        <v>73</v>
      </c>
      <c r="AI1798" t="s">
        <v>135</v>
      </c>
    </row>
    <row r="1799" spans="1:35">
      <c r="A1799" t="s">
        <v>24891</v>
      </c>
      <c r="B1799" t="s">
        <v>319</v>
      </c>
      <c r="C1799" t="s">
        <v>12381</v>
      </c>
      <c r="D1799" t="s">
        <v>73</v>
      </c>
      <c r="E1799" t="s">
        <v>24307</v>
      </c>
      <c r="F1799" t="s">
        <v>12485</v>
      </c>
      <c r="G1799" t="s">
        <v>19845</v>
      </c>
      <c r="H1799" t="s">
        <v>311</v>
      </c>
      <c r="I1799" t="s">
        <v>73</v>
      </c>
      <c r="J1799" t="s">
        <v>73</v>
      </c>
      <c r="K1799" t="s">
        <v>334</v>
      </c>
      <c r="L1799" t="s">
        <v>16589</v>
      </c>
      <c r="M1799" t="s">
        <v>16582</v>
      </c>
      <c r="N1799" t="s">
        <v>359</v>
      </c>
      <c r="O1799" t="s">
        <v>251</v>
      </c>
      <c r="P1799" t="s">
        <v>418</v>
      </c>
      <c r="Q1799" t="s">
        <v>5548</v>
      </c>
      <c r="R1799" t="s">
        <v>5548</v>
      </c>
      <c r="S1799" t="s">
        <v>134</v>
      </c>
      <c r="T1799" t="s">
        <v>135</v>
      </c>
      <c r="U1799" t="s">
        <v>135</v>
      </c>
      <c r="V1799" s="83">
        <v>423</v>
      </c>
      <c r="W1799" t="s">
        <v>73</v>
      </c>
      <c r="X1799" t="s">
        <v>71404</v>
      </c>
      <c r="Y1799" t="s">
        <v>352</v>
      </c>
      <c r="Z1799" t="s">
        <v>333</v>
      </c>
      <c r="AA1799" t="s">
        <v>73</v>
      </c>
      <c r="AB1799" t="s">
        <v>73</v>
      </c>
      <c r="AC1799" t="s">
        <v>73</v>
      </c>
      <c r="AD1799" t="s">
        <v>73</v>
      </c>
      <c r="AE1799" t="s">
        <v>73</v>
      </c>
      <c r="AF1799" t="s">
        <v>73</v>
      </c>
      <c r="AG1799" t="s">
        <v>73</v>
      </c>
      <c r="AH1799" t="s">
        <v>73</v>
      </c>
      <c r="AI1799" t="s">
        <v>135</v>
      </c>
    </row>
    <row r="1800" spans="1:35">
      <c r="A1800" t="s">
        <v>24892</v>
      </c>
      <c r="B1800" t="s">
        <v>319</v>
      </c>
      <c r="C1800" t="s">
        <v>12043</v>
      </c>
      <c r="D1800" t="s">
        <v>73</v>
      </c>
      <c r="E1800" t="s">
        <v>24307</v>
      </c>
      <c r="F1800" t="s">
        <v>12485</v>
      </c>
      <c r="G1800" t="s">
        <v>8769</v>
      </c>
      <c r="H1800" t="s">
        <v>311</v>
      </c>
      <c r="I1800" t="s">
        <v>73</v>
      </c>
      <c r="J1800" t="s">
        <v>73</v>
      </c>
      <c r="K1800" t="s">
        <v>334</v>
      </c>
      <c r="L1800" t="s">
        <v>365</v>
      </c>
      <c r="M1800" t="s">
        <v>16582</v>
      </c>
      <c r="N1800" t="s">
        <v>289</v>
      </c>
      <c r="O1800" t="s">
        <v>3624</v>
      </c>
      <c r="P1800" t="s">
        <v>229</v>
      </c>
      <c r="Q1800" t="s">
        <v>5095</v>
      </c>
      <c r="R1800" t="s">
        <v>5095</v>
      </c>
      <c r="S1800" t="s">
        <v>134</v>
      </c>
      <c r="T1800" t="s">
        <v>135</v>
      </c>
      <c r="U1800" t="s">
        <v>135</v>
      </c>
      <c r="V1800" s="83">
        <v>32</v>
      </c>
      <c r="W1800" t="s">
        <v>73</v>
      </c>
      <c r="X1800" t="s">
        <v>71405</v>
      </c>
      <c r="Y1800" t="s">
        <v>352</v>
      </c>
      <c r="Z1800" t="s">
        <v>333</v>
      </c>
      <c r="AA1800" t="s">
        <v>73</v>
      </c>
      <c r="AB1800" t="s">
        <v>73</v>
      </c>
      <c r="AC1800" t="s">
        <v>73</v>
      </c>
      <c r="AD1800" t="s">
        <v>73</v>
      </c>
      <c r="AE1800" t="s">
        <v>73</v>
      </c>
      <c r="AF1800" t="s">
        <v>73</v>
      </c>
      <c r="AG1800" t="s">
        <v>73</v>
      </c>
      <c r="AH1800" t="s">
        <v>73</v>
      </c>
      <c r="AI1800" t="s">
        <v>135</v>
      </c>
    </row>
    <row r="1801" spans="1:35">
      <c r="A1801" t="s">
        <v>24893</v>
      </c>
      <c r="B1801" t="s">
        <v>319</v>
      </c>
      <c r="C1801" t="s">
        <v>24894</v>
      </c>
      <c r="D1801" t="s">
        <v>73</v>
      </c>
      <c r="E1801" t="s">
        <v>24307</v>
      </c>
      <c r="F1801" t="s">
        <v>12485</v>
      </c>
      <c r="G1801" t="s">
        <v>12340</v>
      </c>
      <c r="H1801" t="s">
        <v>311</v>
      </c>
      <c r="I1801" t="s">
        <v>73</v>
      </c>
      <c r="J1801" t="s">
        <v>73</v>
      </c>
      <c r="K1801" t="s">
        <v>334</v>
      </c>
      <c r="L1801" t="s">
        <v>16601</v>
      </c>
      <c r="M1801" t="s">
        <v>16582</v>
      </c>
      <c r="N1801" t="s">
        <v>234</v>
      </c>
      <c r="O1801" t="s">
        <v>3434</v>
      </c>
      <c r="P1801" t="s">
        <v>454</v>
      </c>
      <c r="Q1801" t="s">
        <v>5238</v>
      </c>
      <c r="R1801" t="s">
        <v>5238</v>
      </c>
      <c r="S1801" t="s">
        <v>134</v>
      </c>
      <c r="T1801" t="s">
        <v>135</v>
      </c>
      <c r="U1801" t="s">
        <v>135</v>
      </c>
      <c r="V1801" s="83">
        <v>168</v>
      </c>
      <c r="W1801" t="s">
        <v>73</v>
      </c>
      <c r="X1801" t="s">
        <v>71406</v>
      </c>
      <c r="Y1801" t="s">
        <v>352</v>
      </c>
      <c r="Z1801" t="s">
        <v>333</v>
      </c>
      <c r="AA1801" t="s">
        <v>73</v>
      </c>
      <c r="AB1801" t="s">
        <v>73</v>
      </c>
      <c r="AC1801" t="s">
        <v>73</v>
      </c>
      <c r="AD1801" t="s">
        <v>73</v>
      </c>
      <c r="AE1801" t="s">
        <v>73</v>
      </c>
      <c r="AF1801" t="s">
        <v>73</v>
      </c>
      <c r="AG1801" t="s">
        <v>73</v>
      </c>
      <c r="AH1801" t="s">
        <v>73</v>
      </c>
      <c r="AI1801" t="s">
        <v>135</v>
      </c>
    </row>
    <row r="1802" spans="1:35">
      <c r="A1802" t="s">
        <v>24895</v>
      </c>
      <c r="B1802" t="s">
        <v>319</v>
      </c>
      <c r="C1802" t="s">
        <v>24896</v>
      </c>
      <c r="D1802" t="s">
        <v>73</v>
      </c>
      <c r="E1802" t="s">
        <v>24307</v>
      </c>
      <c r="F1802" t="s">
        <v>8722</v>
      </c>
      <c r="G1802" t="s">
        <v>2834</v>
      </c>
      <c r="H1802" t="s">
        <v>311</v>
      </c>
      <c r="I1802" t="s">
        <v>73</v>
      </c>
      <c r="J1802" t="s">
        <v>73</v>
      </c>
      <c r="K1802" t="s">
        <v>334</v>
      </c>
      <c r="L1802" t="s">
        <v>73</v>
      </c>
      <c r="M1802" t="s">
        <v>16582</v>
      </c>
      <c r="N1802" t="s">
        <v>209</v>
      </c>
      <c r="O1802" t="s">
        <v>146</v>
      </c>
      <c r="P1802" t="s">
        <v>135</v>
      </c>
      <c r="Q1802" t="s">
        <v>177</v>
      </c>
      <c r="R1802" t="s">
        <v>177</v>
      </c>
      <c r="S1802" t="s">
        <v>135</v>
      </c>
      <c r="T1802" t="s">
        <v>135</v>
      </c>
      <c r="U1802" t="s">
        <v>134</v>
      </c>
      <c r="V1802" s="83">
        <v>0</v>
      </c>
      <c r="W1802" t="s">
        <v>73</v>
      </c>
      <c r="X1802" t="s">
        <v>71407</v>
      </c>
      <c r="Y1802" t="s">
        <v>352</v>
      </c>
      <c r="Z1802" t="s">
        <v>333</v>
      </c>
      <c r="AA1802" t="s">
        <v>73</v>
      </c>
      <c r="AB1802" t="s">
        <v>73</v>
      </c>
      <c r="AC1802" t="s">
        <v>73</v>
      </c>
      <c r="AD1802" t="s">
        <v>73</v>
      </c>
      <c r="AE1802" t="s">
        <v>73</v>
      </c>
      <c r="AF1802" t="s">
        <v>73</v>
      </c>
      <c r="AG1802" t="s">
        <v>73</v>
      </c>
      <c r="AH1802" t="s">
        <v>73</v>
      </c>
      <c r="AI1802" t="s">
        <v>135</v>
      </c>
    </row>
    <row r="1803" spans="1:35">
      <c r="A1803" t="s">
        <v>24897</v>
      </c>
      <c r="B1803" t="s">
        <v>319</v>
      </c>
      <c r="C1803" t="s">
        <v>24898</v>
      </c>
      <c r="D1803" t="s">
        <v>73</v>
      </c>
      <c r="E1803" t="s">
        <v>24307</v>
      </c>
      <c r="F1803" t="s">
        <v>3527</v>
      </c>
      <c r="G1803" t="s">
        <v>4779</v>
      </c>
      <c r="H1803" t="s">
        <v>311</v>
      </c>
      <c r="I1803" t="s">
        <v>73</v>
      </c>
      <c r="J1803" t="s">
        <v>73</v>
      </c>
      <c r="K1803" t="s">
        <v>334</v>
      </c>
      <c r="L1803" t="s">
        <v>374</v>
      </c>
      <c r="M1803" t="s">
        <v>16582</v>
      </c>
      <c r="N1803" t="s">
        <v>370</v>
      </c>
      <c r="O1803" t="s">
        <v>282</v>
      </c>
      <c r="P1803" t="s">
        <v>341</v>
      </c>
      <c r="Q1803" t="s">
        <v>508</v>
      </c>
      <c r="R1803" t="s">
        <v>508</v>
      </c>
      <c r="S1803" t="s">
        <v>134</v>
      </c>
      <c r="T1803" t="s">
        <v>135</v>
      </c>
      <c r="U1803" t="s">
        <v>135</v>
      </c>
      <c r="V1803" s="83">
        <v>278</v>
      </c>
      <c r="W1803" t="s">
        <v>73</v>
      </c>
      <c r="X1803" t="s">
        <v>71408</v>
      </c>
      <c r="Y1803" t="s">
        <v>352</v>
      </c>
      <c r="Z1803" t="s">
        <v>333</v>
      </c>
      <c r="AA1803" t="s">
        <v>73</v>
      </c>
      <c r="AB1803" t="s">
        <v>73</v>
      </c>
      <c r="AC1803" t="s">
        <v>73</v>
      </c>
      <c r="AD1803" t="s">
        <v>73</v>
      </c>
      <c r="AE1803" t="s">
        <v>73</v>
      </c>
      <c r="AF1803" t="s">
        <v>73</v>
      </c>
      <c r="AG1803" t="s">
        <v>73</v>
      </c>
      <c r="AH1803" t="s">
        <v>73</v>
      </c>
      <c r="AI1803" t="s">
        <v>135</v>
      </c>
    </row>
    <row r="1804" spans="1:35">
      <c r="A1804" t="s">
        <v>24899</v>
      </c>
      <c r="B1804" t="s">
        <v>317</v>
      </c>
      <c r="C1804" t="s">
        <v>12384</v>
      </c>
      <c r="D1804" t="s">
        <v>73</v>
      </c>
      <c r="E1804" t="s">
        <v>24307</v>
      </c>
      <c r="F1804" t="s">
        <v>3527</v>
      </c>
      <c r="G1804" t="s">
        <v>11739</v>
      </c>
      <c r="H1804" t="s">
        <v>311</v>
      </c>
      <c r="I1804" t="s">
        <v>73</v>
      </c>
      <c r="J1804" t="s">
        <v>73</v>
      </c>
      <c r="K1804" t="s">
        <v>334</v>
      </c>
      <c r="L1804" t="s">
        <v>16645</v>
      </c>
      <c r="M1804" t="s">
        <v>16582</v>
      </c>
      <c r="N1804" t="s">
        <v>4022</v>
      </c>
      <c r="O1804" t="s">
        <v>344</v>
      </c>
      <c r="P1804" t="s">
        <v>140</v>
      </c>
      <c r="Q1804" t="s">
        <v>427</v>
      </c>
      <c r="R1804" t="s">
        <v>427</v>
      </c>
      <c r="S1804" t="s">
        <v>134</v>
      </c>
      <c r="T1804" t="s">
        <v>135</v>
      </c>
      <c r="U1804" t="s">
        <v>135</v>
      </c>
      <c r="V1804" s="83">
        <v>4</v>
      </c>
      <c r="W1804" t="s">
        <v>73</v>
      </c>
      <c r="X1804" t="s">
        <v>20644</v>
      </c>
      <c r="Y1804" t="s">
        <v>352</v>
      </c>
      <c r="Z1804" t="s">
        <v>433</v>
      </c>
      <c r="AA1804" t="s">
        <v>631</v>
      </c>
      <c r="AB1804" t="s">
        <v>73</v>
      </c>
      <c r="AC1804" t="s">
        <v>73</v>
      </c>
      <c r="AD1804" t="s">
        <v>73</v>
      </c>
      <c r="AE1804" t="s">
        <v>73</v>
      </c>
      <c r="AF1804" t="s">
        <v>73</v>
      </c>
      <c r="AG1804" t="s">
        <v>73</v>
      </c>
      <c r="AH1804" t="s">
        <v>73</v>
      </c>
      <c r="AI1804" t="s">
        <v>135</v>
      </c>
    </row>
    <row r="1805" spans="1:35">
      <c r="A1805" t="s">
        <v>24900</v>
      </c>
      <c r="B1805" t="s">
        <v>319</v>
      </c>
      <c r="C1805" t="s">
        <v>24901</v>
      </c>
      <c r="D1805" t="s">
        <v>73</v>
      </c>
      <c r="E1805" t="s">
        <v>24307</v>
      </c>
      <c r="F1805" t="s">
        <v>3527</v>
      </c>
      <c r="G1805" t="s">
        <v>18417</v>
      </c>
      <c r="H1805" t="s">
        <v>311</v>
      </c>
      <c r="I1805" t="s">
        <v>73</v>
      </c>
      <c r="J1805" t="s">
        <v>73</v>
      </c>
      <c r="K1805" t="s">
        <v>334</v>
      </c>
      <c r="L1805" t="s">
        <v>7079</v>
      </c>
      <c r="M1805" t="s">
        <v>16582</v>
      </c>
      <c r="N1805" t="s">
        <v>240</v>
      </c>
      <c r="O1805" t="s">
        <v>155</v>
      </c>
      <c r="P1805" t="s">
        <v>369</v>
      </c>
      <c r="Q1805" t="s">
        <v>3895</v>
      </c>
      <c r="R1805" t="s">
        <v>3895</v>
      </c>
      <c r="S1805" t="s">
        <v>134</v>
      </c>
      <c r="T1805" t="s">
        <v>135</v>
      </c>
      <c r="U1805" t="s">
        <v>135</v>
      </c>
      <c r="V1805" s="83">
        <v>116</v>
      </c>
      <c r="W1805" t="s">
        <v>73</v>
      </c>
      <c r="X1805" t="s">
        <v>71409</v>
      </c>
      <c r="Y1805" t="s">
        <v>352</v>
      </c>
      <c r="Z1805" t="s">
        <v>333</v>
      </c>
      <c r="AA1805" t="s">
        <v>73</v>
      </c>
      <c r="AB1805" t="s">
        <v>73</v>
      </c>
      <c r="AC1805" t="s">
        <v>73</v>
      </c>
      <c r="AD1805" t="s">
        <v>73</v>
      </c>
      <c r="AE1805" t="s">
        <v>73</v>
      </c>
      <c r="AF1805" t="s">
        <v>73</v>
      </c>
      <c r="AG1805" t="s">
        <v>73</v>
      </c>
      <c r="AH1805" t="s">
        <v>73</v>
      </c>
      <c r="AI1805" t="s">
        <v>135</v>
      </c>
    </row>
    <row r="1806" spans="1:35">
      <c r="A1806" t="s">
        <v>24902</v>
      </c>
      <c r="B1806" t="s">
        <v>319</v>
      </c>
      <c r="C1806" t="s">
        <v>24903</v>
      </c>
      <c r="D1806" t="s">
        <v>73</v>
      </c>
      <c r="E1806" t="s">
        <v>24307</v>
      </c>
      <c r="F1806" t="s">
        <v>4749</v>
      </c>
      <c r="G1806" t="s">
        <v>7482</v>
      </c>
      <c r="H1806" t="s">
        <v>311</v>
      </c>
      <c r="I1806" t="s">
        <v>73</v>
      </c>
      <c r="J1806" t="s">
        <v>73</v>
      </c>
      <c r="K1806" t="s">
        <v>334</v>
      </c>
      <c r="L1806" t="s">
        <v>362</v>
      </c>
      <c r="M1806" t="s">
        <v>16582</v>
      </c>
      <c r="N1806" t="s">
        <v>240</v>
      </c>
      <c r="O1806" t="s">
        <v>232</v>
      </c>
      <c r="P1806" t="s">
        <v>3662</v>
      </c>
      <c r="Q1806" t="s">
        <v>4031</v>
      </c>
      <c r="R1806" t="s">
        <v>4031</v>
      </c>
      <c r="S1806" t="s">
        <v>134</v>
      </c>
      <c r="T1806" t="s">
        <v>135</v>
      </c>
      <c r="U1806" t="s">
        <v>135</v>
      </c>
      <c r="V1806" s="83">
        <v>284</v>
      </c>
      <c r="W1806" t="s">
        <v>73</v>
      </c>
      <c r="X1806" t="s">
        <v>71410</v>
      </c>
      <c r="Y1806" t="s">
        <v>352</v>
      </c>
      <c r="Z1806" t="s">
        <v>333</v>
      </c>
      <c r="AA1806" t="s">
        <v>73</v>
      </c>
      <c r="AB1806" t="s">
        <v>73</v>
      </c>
      <c r="AC1806" t="s">
        <v>73</v>
      </c>
      <c r="AD1806" t="s">
        <v>73</v>
      </c>
      <c r="AE1806" t="s">
        <v>73</v>
      </c>
      <c r="AF1806" t="s">
        <v>73</v>
      </c>
      <c r="AG1806" t="s">
        <v>73</v>
      </c>
      <c r="AH1806" t="s">
        <v>73</v>
      </c>
      <c r="AI1806" t="s">
        <v>135</v>
      </c>
    </row>
    <row r="1807" spans="1:35">
      <c r="A1807" t="s">
        <v>24904</v>
      </c>
      <c r="B1807" t="s">
        <v>316</v>
      </c>
      <c r="C1807" t="s">
        <v>12892</v>
      </c>
      <c r="D1807" t="s">
        <v>73</v>
      </c>
      <c r="E1807" t="s">
        <v>24307</v>
      </c>
      <c r="F1807" t="s">
        <v>4749</v>
      </c>
      <c r="G1807" t="s">
        <v>19844</v>
      </c>
      <c r="H1807" t="s">
        <v>311</v>
      </c>
      <c r="I1807" t="s">
        <v>73</v>
      </c>
      <c r="J1807" t="s">
        <v>73</v>
      </c>
      <c r="K1807" t="s">
        <v>334</v>
      </c>
      <c r="L1807" t="s">
        <v>16645</v>
      </c>
      <c r="M1807" t="s">
        <v>16582</v>
      </c>
      <c r="N1807" t="s">
        <v>274</v>
      </c>
      <c r="O1807" t="s">
        <v>392</v>
      </c>
      <c r="P1807" t="s">
        <v>403</v>
      </c>
      <c r="Q1807" t="s">
        <v>382</v>
      </c>
      <c r="R1807" t="s">
        <v>382</v>
      </c>
      <c r="S1807" t="s">
        <v>134</v>
      </c>
      <c r="T1807" t="s">
        <v>135</v>
      </c>
      <c r="U1807" t="s">
        <v>135</v>
      </c>
      <c r="V1807" s="83">
        <v>216</v>
      </c>
      <c r="W1807" t="s">
        <v>73</v>
      </c>
      <c r="X1807" t="s">
        <v>20795</v>
      </c>
      <c r="Y1807" t="s">
        <v>352</v>
      </c>
      <c r="Z1807" t="s">
        <v>437</v>
      </c>
      <c r="AA1807" t="s">
        <v>20146</v>
      </c>
      <c r="AB1807" t="s">
        <v>73</v>
      </c>
      <c r="AC1807" t="s">
        <v>73</v>
      </c>
      <c r="AD1807" t="s">
        <v>73</v>
      </c>
      <c r="AE1807" t="s">
        <v>73</v>
      </c>
      <c r="AF1807" t="s">
        <v>73</v>
      </c>
      <c r="AG1807" t="s">
        <v>73</v>
      </c>
      <c r="AH1807" t="s">
        <v>73</v>
      </c>
      <c r="AI1807" t="s">
        <v>135</v>
      </c>
    </row>
    <row r="1808" spans="1:35">
      <c r="A1808" t="s">
        <v>24905</v>
      </c>
      <c r="B1808" t="s">
        <v>314</v>
      </c>
      <c r="C1808" t="s">
        <v>24906</v>
      </c>
      <c r="D1808" t="s">
        <v>73</v>
      </c>
      <c r="E1808" t="s">
        <v>24307</v>
      </c>
      <c r="F1808" t="s">
        <v>4749</v>
      </c>
      <c r="G1808" t="s">
        <v>1493</v>
      </c>
      <c r="H1808" t="s">
        <v>310</v>
      </c>
      <c r="I1808" t="s">
        <v>73</v>
      </c>
      <c r="J1808" t="s">
        <v>73</v>
      </c>
      <c r="K1808" t="s">
        <v>334</v>
      </c>
      <c r="L1808" t="s">
        <v>73</v>
      </c>
      <c r="M1808" t="s">
        <v>16582</v>
      </c>
      <c r="N1808" t="s">
        <v>289</v>
      </c>
      <c r="O1808" t="s">
        <v>152</v>
      </c>
      <c r="P1808" t="s">
        <v>135</v>
      </c>
      <c r="Q1808" t="s">
        <v>364</v>
      </c>
      <c r="R1808" t="s">
        <v>364</v>
      </c>
      <c r="S1808" t="s">
        <v>135</v>
      </c>
      <c r="T1808" t="s">
        <v>135</v>
      </c>
      <c r="U1808" t="s">
        <v>134</v>
      </c>
      <c r="V1808" s="83">
        <v>0</v>
      </c>
      <c r="W1808" t="s">
        <v>73</v>
      </c>
      <c r="X1808" t="s">
        <v>73</v>
      </c>
      <c r="Y1808" t="s">
        <v>73</v>
      </c>
      <c r="Z1808" t="s">
        <v>73</v>
      </c>
      <c r="AA1808" t="s">
        <v>73</v>
      </c>
      <c r="AB1808" t="s">
        <v>71411</v>
      </c>
      <c r="AC1808" t="s">
        <v>22</v>
      </c>
      <c r="AD1808" t="s">
        <v>333</v>
      </c>
      <c r="AE1808" t="s">
        <v>73</v>
      </c>
      <c r="AF1808" t="s">
        <v>73</v>
      </c>
      <c r="AG1808" t="s">
        <v>73</v>
      </c>
      <c r="AH1808" t="s">
        <v>73</v>
      </c>
      <c r="AI1808" t="s">
        <v>135</v>
      </c>
    </row>
    <row r="1809" spans="1:35">
      <c r="A1809" t="s">
        <v>24907</v>
      </c>
      <c r="B1809" t="s">
        <v>317</v>
      </c>
      <c r="C1809" t="s">
        <v>12917</v>
      </c>
      <c r="D1809" t="s">
        <v>73</v>
      </c>
      <c r="E1809" t="s">
        <v>24307</v>
      </c>
      <c r="F1809" t="s">
        <v>4749</v>
      </c>
      <c r="G1809" t="s">
        <v>2626</v>
      </c>
      <c r="H1809" t="s">
        <v>311</v>
      </c>
      <c r="I1809" t="s">
        <v>73</v>
      </c>
      <c r="J1809" t="s">
        <v>73</v>
      </c>
      <c r="K1809" t="s">
        <v>334</v>
      </c>
      <c r="L1809" t="s">
        <v>16601</v>
      </c>
      <c r="M1809" t="s">
        <v>16582</v>
      </c>
      <c r="N1809" t="s">
        <v>233</v>
      </c>
      <c r="O1809" t="s">
        <v>3446</v>
      </c>
      <c r="P1809" t="s">
        <v>4376</v>
      </c>
      <c r="Q1809" t="s">
        <v>373</v>
      </c>
      <c r="R1809" t="s">
        <v>373</v>
      </c>
      <c r="S1809" t="s">
        <v>134</v>
      </c>
      <c r="T1809" t="s">
        <v>135</v>
      </c>
      <c r="U1809" t="s">
        <v>135</v>
      </c>
      <c r="V1809" s="83">
        <v>297</v>
      </c>
      <c r="W1809" t="s">
        <v>73</v>
      </c>
      <c r="X1809" t="s">
        <v>21271</v>
      </c>
      <c r="Y1809" t="s">
        <v>352</v>
      </c>
      <c r="Z1809" t="s">
        <v>433</v>
      </c>
      <c r="AA1809" t="s">
        <v>631</v>
      </c>
      <c r="AB1809" t="s">
        <v>73</v>
      </c>
      <c r="AC1809" t="s">
        <v>73</v>
      </c>
      <c r="AD1809" t="s">
        <v>73</v>
      </c>
      <c r="AE1809" t="s">
        <v>73</v>
      </c>
      <c r="AF1809" t="s">
        <v>73</v>
      </c>
      <c r="AG1809" t="s">
        <v>73</v>
      </c>
      <c r="AH1809" t="s">
        <v>73</v>
      </c>
      <c r="AI1809" t="s">
        <v>135</v>
      </c>
    </row>
    <row r="1810" spans="1:35">
      <c r="A1810" t="s">
        <v>24908</v>
      </c>
      <c r="B1810" t="s">
        <v>314</v>
      </c>
      <c r="C1810" t="s">
        <v>24909</v>
      </c>
      <c r="D1810" t="s">
        <v>73</v>
      </c>
      <c r="E1810" t="s">
        <v>24307</v>
      </c>
      <c r="F1810" t="s">
        <v>16740</v>
      </c>
      <c r="G1810" t="s">
        <v>9894</v>
      </c>
      <c r="H1810" t="s">
        <v>310</v>
      </c>
      <c r="I1810" t="s">
        <v>73</v>
      </c>
      <c r="J1810" t="s">
        <v>73</v>
      </c>
      <c r="K1810" t="s">
        <v>334</v>
      </c>
      <c r="L1810" t="s">
        <v>16666</v>
      </c>
      <c r="M1810" t="s">
        <v>16582</v>
      </c>
      <c r="N1810" t="s">
        <v>247</v>
      </c>
      <c r="O1810" t="s">
        <v>369</v>
      </c>
      <c r="P1810" t="s">
        <v>4020</v>
      </c>
      <c r="Q1810" t="s">
        <v>286</v>
      </c>
      <c r="R1810" t="s">
        <v>286</v>
      </c>
      <c r="S1810" t="s">
        <v>134</v>
      </c>
      <c r="T1810" t="s">
        <v>135</v>
      </c>
      <c r="U1810" t="s">
        <v>135</v>
      </c>
      <c r="V1810" s="83">
        <v>197</v>
      </c>
      <c r="W1810" t="s">
        <v>73</v>
      </c>
      <c r="X1810" t="s">
        <v>73</v>
      </c>
      <c r="Y1810" t="s">
        <v>73</v>
      </c>
      <c r="Z1810" t="s">
        <v>73</v>
      </c>
      <c r="AA1810" t="s">
        <v>73</v>
      </c>
      <c r="AB1810" t="s">
        <v>71412</v>
      </c>
      <c r="AC1810" t="s">
        <v>22</v>
      </c>
      <c r="AD1810" t="s">
        <v>333</v>
      </c>
      <c r="AE1810" t="s">
        <v>73</v>
      </c>
      <c r="AF1810" t="s">
        <v>73</v>
      </c>
      <c r="AG1810" t="s">
        <v>73</v>
      </c>
      <c r="AH1810" t="s">
        <v>73</v>
      </c>
      <c r="AI1810" t="s">
        <v>135</v>
      </c>
    </row>
    <row r="1811" spans="1:35">
      <c r="A1811" t="s">
        <v>24910</v>
      </c>
      <c r="B1811" t="s">
        <v>314</v>
      </c>
      <c r="C1811" t="s">
        <v>24911</v>
      </c>
      <c r="D1811" t="s">
        <v>73</v>
      </c>
      <c r="E1811" t="s">
        <v>24307</v>
      </c>
      <c r="F1811" t="s">
        <v>16740</v>
      </c>
      <c r="G1811" t="s">
        <v>4415</v>
      </c>
      <c r="H1811" t="s">
        <v>310</v>
      </c>
      <c r="I1811" t="s">
        <v>73</v>
      </c>
      <c r="J1811" t="s">
        <v>73</v>
      </c>
      <c r="K1811" t="s">
        <v>334</v>
      </c>
      <c r="L1811" t="s">
        <v>7072</v>
      </c>
      <c r="M1811" t="s">
        <v>16582</v>
      </c>
      <c r="N1811" t="s">
        <v>257</v>
      </c>
      <c r="O1811" t="s">
        <v>3807</v>
      </c>
      <c r="P1811" t="s">
        <v>5577</v>
      </c>
      <c r="Q1811" t="s">
        <v>17030</v>
      </c>
      <c r="R1811" t="s">
        <v>17030</v>
      </c>
      <c r="S1811" t="s">
        <v>134</v>
      </c>
      <c r="T1811" t="s">
        <v>135</v>
      </c>
      <c r="U1811" t="s">
        <v>135</v>
      </c>
      <c r="V1811" s="83">
        <v>639</v>
      </c>
      <c r="W1811" t="s">
        <v>73</v>
      </c>
      <c r="X1811" t="s">
        <v>73</v>
      </c>
      <c r="Y1811" t="s">
        <v>73</v>
      </c>
      <c r="Z1811" t="s">
        <v>73</v>
      </c>
      <c r="AA1811" t="s">
        <v>73</v>
      </c>
      <c r="AB1811" t="s">
        <v>71413</v>
      </c>
      <c r="AC1811" t="s">
        <v>22</v>
      </c>
      <c r="AD1811" t="s">
        <v>333</v>
      </c>
      <c r="AE1811" t="s">
        <v>73</v>
      </c>
      <c r="AF1811" t="s">
        <v>73</v>
      </c>
      <c r="AG1811" t="s">
        <v>73</v>
      </c>
      <c r="AH1811" t="s">
        <v>73</v>
      </c>
      <c r="AI1811" t="s">
        <v>135</v>
      </c>
    </row>
    <row r="1812" spans="1:35">
      <c r="A1812" t="s">
        <v>24912</v>
      </c>
      <c r="B1812" t="s">
        <v>319</v>
      </c>
      <c r="C1812" t="s">
        <v>12517</v>
      </c>
      <c r="D1812" t="s">
        <v>73</v>
      </c>
      <c r="E1812" t="s">
        <v>24307</v>
      </c>
      <c r="F1812" t="s">
        <v>16743</v>
      </c>
      <c r="G1812" t="s">
        <v>8643</v>
      </c>
      <c r="H1812" t="s">
        <v>311</v>
      </c>
      <c r="I1812" t="s">
        <v>73</v>
      </c>
      <c r="J1812" t="s">
        <v>73</v>
      </c>
      <c r="K1812" t="s">
        <v>334</v>
      </c>
      <c r="L1812" t="s">
        <v>365</v>
      </c>
      <c r="M1812" t="s">
        <v>16582</v>
      </c>
      <c r="N1812" t="s">
        <v>151</v>
      </c>
      <c r="O1812" t="s">
        <v>3875</v>
      </c>
      <c r="P1812" t="s">
        <v>4354</v>
      </c>
      <c r="Q1812" t="s">
        <v>2465</v>
      </c>
      <c r="R1812" t="s">
        <v>2465</v>
      </c>
      <c r="S1812" t="s">
        <v>134</v>
      </c>
      <c r="T1812" t="s">
        <v>135</v>
      </c>
      <c r="U1812" t="s">
        <v>135</v>
      </c>
      <c r="V1812" s="83">
        <v>281</v>
      </c>
      <c r="W1812" t="s">
        <v>73</v>
      </c>
      <c r="X1812" t="s">
        <v>71405</v>
      </c>
      <c r="Y1812" t="s">
        <v>352</v>
      </c>
      <c r="Z1812" t="s">
        <v>333</v>
      </c>
      <c r="AA1812" t="s">
        <v>73</v>
      </c>
      <c r="AB1812" t="s">
        <v>73</v>
      </c>
      <c r="AC1812" t="s">
        <v>73</v>
      </c>
      <c r="AD1812" t="s">
        <v>73</v>
      </c>
      <c r="AE1812" t="s">
        <v>73</v>
      </c>
      <c r="AF1812" t="s">
        <v>73</v>
      </c>
      <c r="AG1812" t="s">
        <v>73</v>
      </c>
      <c r="AH1812" t="s">
        <v>73</v>
      </c>
      <c r="AI1812" t="s">
        <v>135</v>
      </c>
    </row>
    <row r="1813" spans="1:35">
      <c r="A1813" t="s">
        <v>24913</v>
      </c>
      <c r="B1813" t="s">
        <v>314</v>
      </c>
      <c r="C1813" t="s">
        <v>24914</v>
      </c>
      <c r="D1813" t="s">
        <v>73</v>
      </c>
      <c r="E1813" t="s">
        <v>24307</v>
      </c>
      <c r="F1813" t="s">
        <v>16743</v>
      </c>
      <c r="G1813" t="s">
        <v>2581</v>
      </c>
      <c r="H1813" t="s">
        <v>310</v>
      </c>
      <c r="I1813" t="s">
        <v>73</v>
      </c>
      <c r="J1813" t="s">
        <v>73</v>
      </c>
      <c r="K1813" t="s">
        <v>334</v>
      </c>
      <c r="L1813" t="s">
        <v>7079</v>
      </c>
      <c r="M1813" t="s">
        <v>16582</v>
      </c>
      <c r="N1813" t="s">
        <v>370</v>
      </c>
      <c r="O1813" t="s">
        <v>148</v>
      </c>
      <c r="P1813" t="s">
        <v>4517</v>
      </c>
      <c r="Q1813" t="s">
        <v>3641</v>
      </c>
      <c r="R1813" t="s">
        <v>3641</v>
      </c>
      <c r="S1813" t="s">
        <v>134</v>
      </c>
      <c r="T1813" t="s">
        <v>135</v>
      </c>
      <c r="U1813" t="s">
        <v>135</v>
      </c>
      <c r="V1813" s="83">
        <v>433</v>
      </c>
      <c r="W1813" t="s">
        <v>73</v>
      </c>
      <c r="X1813" t="s">
        <v>73</v>
      </c>
      <c r="Y1813" t="s">
        <v>73</v>
      </c>
      <c r="Z1813" t="s">
        <v>73</v>
      </c>
      <c r="AA1813" t="s">
        <v>73</v>
      </c>
      <c r="AB1813" t="s">
        <v>71414</v>
      </c>
      <c r="AC1813" t="s">
        <v>22</v>
      </c>
      <c r="AD1813" t="s">
        <v>333</v>
      </c>
      <c r="AE1813" t="s">
        <v>73</v>
      </c>
      <c r="AF1813" t="s">
        <v>73</v>
      </c>
      <c r="AG1813" t="s">
        <v>73</v>
      </c>
      <c r="AH1813" t="s">
        <v>73</v>
      </c>
      <c r="AI1813" t="s">
        <v>135</v>
      </c>
    </row>
    <row r="1814" spans="1:35">
      <c r="A1814" t="s">
        <v>24915</v>
      </c>
      <c r="B1814" t="s">
        <v>319</v>
      </c>
      <c r="C1814" t="s">
        <v>12043</v>
      </c>
      <c r="D1814" t="s">
        <v>73</v>
      </c>
      <c r="E1814" t="s">
        <v>24307</v>
      </c>
      <c r="F1814" t="s">
        <v>16743</v>
      </c>
      <c r="G1814" t="s">
        <v>4358</v>
      </c>
      <c r="H1814" t="s">
        <v>311</v>
      </c>
      <c r="I1814" t="s">
        <v>73</v>
      </c>
      <c r="J1814" t="s">
        <v>73</v>
      </c>
      <c r="K1814" t="s">
        <v>334</v>
      </c>
      <c r="L1814" t="s">
        <v>73</v>
      </c>
      <c r="M1814" t="s">
        <v>16582</v>
      </c>
      <c r="N1814" t="s">
        <v>289</v>
      </c>
      <c r="O1814" t="s">
        <v>219</v>
      </c>
      <c r="P1814" t="s">
        <v>135</v>
      </c>
      <c r="Q1814" t="s">
        <v>3516</v>
      </c>
      <c r="R1814" t="s">
        <v>3516</v>
      </c>
      <c r="S1814" t="s">
        <v>135</v>
      </c>
      <c r="T1814" t="s">
        <v>135</v>
      </c>
      <c r="U1814" t="s">
        <v>134</v>
      </c>
      <c r="V1814" s="83">
        <v>0</v>
      </c>
      <c r="W1814" t="s">
        <v>73</v>
      </c>
      <c r="X1814" t="s">
        <v>71415</v>
      </c>
      <c r="Y1814" t="s">
        <v>352</v>
      </c>
      <c r="Z1814" t="s">
        <v>333</v>
      </c>
      <c r="AA1814" t="s">
        <v>73</v>
      </c>
      <c r="AB1814" t="s">
        <v>73</v>
      </c>
      <c r="AC1814" t="s">
        <v>73</v>
      </c>
      <c r="AD1814" t="s">
        <v>73</v>
      </c>
      <c r="AE1814" t="s">
        <v>73</v>
      </c>
      <c r="AF1814" t="s">
        <v>73</v>
      </c>
      <c r="AG1814" t="s">
        <v>73</v>
      </c>
      <c r="AH1814" t="s">
        <v>73</v>
      </c>
      <c r="AI1814" t="s">
        <v>135</v>
      </c>
    </row>
    <row r="1815" spans="1:35">
      <c r="A1815" t="s">
        <v>24916</v>
      </c>
      <c r="B1815" t="s">
        <v>319</v>
      </c>
      <c r="C1815" t="s">
        <v>12917</v>
      </c>
      <c r="D1815" t="s">
        <v>73</v>
      </c>
      <c r="E1815" t="s">
        <v>24307</v>
      </c>
      <c r="F1815" t="s">
        <v>16743</v>
      </c>
      <c r="G1815" t="s">
        <v>24917</v>
      </c>
      <c r="H1815" t="s">
        <v>311</v>
      </c>
      <c r="I1815" t="s">
        <v>73</v>
      </c>
      <c r="J1815" t="s">
        <v>73</v>
      </c>
      <c r="K1815" t="s">
        <v>334</v>
      </c>
      <c r="L1815" t="s">
        <v>16640</v>
      </c>
      <c r="M1815" t="s">
        <v>16582</v>
      </c>
      <c r="N1815" t="s">
        <v>289</v>
      </c>
      <c r="O1815" t="s">
        <v>427</v>
      </c>
      <c r="P1815" t="s">
        <v>3829</v>
      </c>
      <c r="Q1815" t="s">
        <v>3888</v>
      </c>
      <c r="R1815" t="s">
        <v>3888</v>
      </c>
      <c r="S1815" t="s">
        <v>134</v>
      </c>
      <c r="T1815" t="s">
        <v>135</v>
      </c>
      <c r="U1815" t="s">
        <v>135</v>
      </c>
      <c r="V1815" s="83">
        <v>195</v>
      </c>
      <c r="W1815" t="s">
        <v>73</v>
      </c>
      <c r="X1815" t="s">
        <v>71416</v>
      </c>
      <c r="Y1815" t="s">
        <v>352</v>
      </c>
      <c r="Z1815" t="s">
        <v>333</v>
      </c>
      <c r="AA1815" t="s">
        <v>73</v>
      </c>
      <c r="AB1815" t="s">
        <v>73</v>
      </c>
      <c r="AC1815" t="s">
        <v>73</v>
      </c>
      <c r="AD1815" t="s">
        <v>73</v>
      </c>
      <c r="AE1815" t="s">
        <v>73</v>
      </c>
      <c r="AF1815" t="s">
        <v>73</v>
      </c>
      <c r="AG1815" t="s">
        <v>73</v>
      </c>
      <c r="AH1815" t="s">
        <v>73</v>
      </c>
      <c r="AI1815" t="s">
        <v>135</v>
      </c>
    </row>
    <row r="1816" spans="1:35">
      <c r="A1816" t="s">
        <v>24918</v>
      </c>
      <c r="B1816" t="s">
        <v>314</v>
      </c>
      <c r="C1816" t="s">
        <v>24890</v>
      </c>
      <c r="D1816" t="s">
        <v>73</v>
      </c>
      <c r="E1816" t="s">
        <v>24307</v>
      </c>
      <c r="F1816" t="s">
        <v>16743</v>
      </c>
      <c r="G1816" t="s">
        <v>24919</v>
      </c>
      <c r="H1816" t="s">
        <v>735</v>
      </c>
      <c r="I1816" t="s">
        <v>73</v>
      </c>
      <c r="J1816" t="s">
        <v>73</v>
      </c>
      <c r="K1816" t="s">
        <v>334</v>
      </c>
      <c r="L1816" t="s">
        <v>18449</v>
      </c>
      <c r="M1816" t="s">
        <v>16582</v>
      </c>
      <c r="N1816" t="s">
        <v>3807</v>
      </c>
      <c r="O1816" t="s">
        <v>250</v>
      </c>
      <c r="P1816" t="s">
        <v>142</v>
      </c>
      <c r="Q1816" t="s">
        <v>182</v>
      </c>
      <c r="R1816" t="s">
        <v>182</v>
      </c>
      <c r="S1816" t="s">
        <v>134</v>
      </c>
      <c r="T1816" t="s">
        <v>135</v>
      </c>
      <c r="U1816" t="s">
        <v>135</v>
      </c>
      <c r="V1816" s="83">
        <v>6</v>
      </c>
      <c r="W1816" t="s">
        <v>20120</v>
      </c>
      <c r="X1816" t="s">
        <v>73</v>
      </c>
      <c r="Y1816" t="s">
        <v>73</v>
      </c>
      <c r="Z1816" t="s">
        <v>73</v>
      </c>
      <c r="AA1816" t="s">
        <v>73</v>
      </c>
      <c r="AB1816" t="s">
        <v>71403</v>
      </c>
      <c r="AC1816" t="s">
        <v>22</v>
      </c>
      <c r="AD1816" t="s">
        <v>333</v>
      </c>
      <c r="AE1816" t="s">
        <v>73</v>
      </c>
      <c r="AF1816" t="s">
        <v>73</v>
      </c>
      <c r="AG1816" t="s">
        <v>73</v>
      </c>
      <c r="AH1816" t="s">
        <v>73</v>
      </c>
      <c r="AI1816" t="s">
        <v>135</v>
      </c>
    </row>
    <row r="1817" spans="1:35">
      <c r="A1817" t="s">
        <v>24920</v>
      </c>
      <c r="B1817" t="s">
        <v>319</v>
      </c>
      <c r="C1817" t="s">
        <v>24921</v>
      </c>
      <c r="D1817" t="s">
        <v>73</v>
      </c>
      <c r="E1817" t="s">
        <v>24307</v>
      </c>
      <c r="F1817" t="s">
        <v>16743</v>
      </c>
      <c r="G1817" t="s">
        <v>7045</v>
      </c>
      <c r="H1817" t="s">
        <v>311</v>
      </c>
      <c r="I1817" t="s">
        <v>73</v>
      </c>
      <c r="J1817" t="s">
        <v>73</v>
      </c>
      <c r="K1817" t="s">
        <v>334</v>
      </c>
      <c r="L1817" t="s">
        <v>16642</v>
      </c>
      <c r="M1817" t="s">
        <v>16582</v>
      </c>
      <c r="N1817" t="s">
        <v>282</v>
      </c>
      <c r="O1817" t="s">
        <v>190</v>
      </c>
      <c r="P1817" t="s">
        <v>185</v>
      </c>
      <c r="Q1817" t="s">
        <v>4233</v>
      </c>
      <c r="R1817" t="s">
        <v>4233</v>
      </c>
      <c r="S1817" t="s">
        <v>134</v>
      </c>
      <c r="T1817" t="s">
        <v>135</v>
      </c>
      <c r="U1817" t="s">
        <v>135</v>
      </c>
      <c r="V1817" s="83">
        <v>223</v>
      </c>
      <c r="W1817" t="s">
        <v>73</v>
      </c>
      <c r="X1817" t="s">
        <v>71417</v>
      </c>
      <c r="Y1817" t="s">
        <v>354</v>
      </c>
      <c r="Z1817" t="s">
        <v>333</v>
      </c>
      <c r="AA1817" t="s">
        <v>73</v>
      </c>
      <c r="AB1817" t="s">
        <v>73</v>
      </c>
      <c r="AC1817" t="s">
        <v>73</v>
      </c>
      <c r="AD1817" t="s">
        <v>73</v>
      </c>
      <c r="AE1817" t="s">
        <v>73</v>
      </c>
      <c r="AF1817" t="s">
        <v>73</v>
      </c>
      <c r="AG1817" t="s">
        <v>73</v>
      </c>
      <c r="AH1817" t="s">
        <v>73</v>
      </c>
      <c r="AI1817" t="s">
        <v>135</v>
      </c>
    </row>
    <row r="1818" spans="1:35">
      <c r="A1818" t="s">
        <v>24922</v>
      </c>
      <c r="B1818" t="s">
        <v>319</v>
      </c>
      <c r="C1818" t="s">
        <v>24923</v>
      </c>
      <c r="D1818" t="s">
        <v>73</v>
      </c>
      <c r="E1818" t="s">
        <v>24307</v>
      </c>
      <c r="F1818" t="s">
        <v>16743</v>
      </c>
      <c r="G1818" t="s">
        <v>24924</v>
      </c>
      <c r="H1818" t="s">
        <v>311</v>
      </c>
      <c r="I1818" t="s">
        <v>73</v>
      </c>
      <c r="J1818" t="s">
        <v>73</v>
      </c>
      <c r="K1818" t="s">
        <v>334</v>
      </c>
      <c r="L1818" t="s">
        <v>16633</v>
      </c>
      <c r="M1818" t="s">
        <v>16582</v>
      </c>
      <c r="N1818" t="s">
        <v>157</v>
      </c>
      <c r="O1818" t="s">
        <v>461</v>
      </c>
      <c r="P1818" t="s">
        <v>142</v>
      </c>
      <c r="Q1818" t="s">
        <v>178</v>
      </c>
      <c r="R1818" t="s">
        <v>178</v>
      </c>
      <c r="S1818" t="s">
        <v>134</v>
      </c>
      <c r="T1818" t="s">
        <v>135</v>
      </c>
      <c r="U1818" t="s">
        <v>135</v>
      </c>
      <c r="V1818" s="83">
        <v>6</v>
      </c>
      <c r="W1818" t="s">
        <v>73</v>
      </c>
      <c r="X1818" t="s">
        <v>21515</v>
      </c>
      <c r="Y1818" t="s">
        <v>352</v>
      </c>
      <c r="Z1818" t="s">
        <v>333</v>
      </c>
      <c r="AA1818" t="s">
        <v>73</v>
      </c>
      <c r="AB1818" t="s">
        <v>73</v>
      </c>
      <c r="AC1818" t="s">
        <v>73</v>
      </c>
      <c r="AD1818" t="s">
        <v>73</v>
      </c>
      <c r="AE1818" t="s">
        <v>73</v>
      </c>
      <c r="AF1818" t="s">
        <v>73</v>
      </c>
      <c r="AG1818" t="s">
        <v>73</v>
      </c>
      <c r="AH1818" t="s">
        <v>73</v>
      </c>
      <c r="AI1818" t="s">
        <v>135</v>
      </c>
    </row>
    <row r="1819" spans="1:35">
      <c r="A1819" t="s">
        <v>24925</v>
      </c>
      <c r="B1819" t="s">
        <v>317</v>
      </c>
      <c r="C1819" t="s">
        <v>12985</v>
      </c>
      <c r="D1819" t="s">
        <v>73</v>
      </c>
      <c r="E1819" t="s">
        <v>24307</v>
      </c>
      <c r="F1819" t="s">
        <v>16743</v>
      </c>
      <c r="G1819" t="s">
        <v>8650</v>
      </c>
      <c r="H1819" t="s">
        <v>311</v>
      </c>
      <c r="I1819" t="s">
        <v>73</v>
      </c>
      <c r="J1819" t="s">
        <v>73</v>
      </c>
      <c r="K1819" t="s">
        <v>334</v>
      </c>
      <c r="L1819" t="s">
        <v>16589</v>
      </c>
      <c r="M1819" t="s">
        <v>16582</v>
      </c>
      <c r="N1819" t="s">
        <v>274</v>
      </c>
      <c r="O1819" t="s">
        <v>3947</v>
      </c>
      <c r="P1819" t="s">
        <v>410</v>
      </c>
      <c r="Q1819" t="s">
        <v>3571</v>
      </c>
      <c r="R1819" t="s">
        <v>3571</v>
      </c>
      <c r="S1819" t="s">
        <v>134</v>
      </c>
      <c r="T1819" t="s">
        <v>135</v>
      </c>
      <c r="U1819" t="s">
        <v>135</v>
      </c>
      <c r="V1819" s="83">
        <v>102</v>
      </c>
      <c r="W1819" t="s">
        <v>73</v>
      </c>
      <c r="X1819" t="s">
        <v>71418</v>
      </c>
      <c r="Y1819" t="s">
        <v>352</v>
      </c>
      <c r="Z1819" t="s">
        <v>433</v>
      </c>
      <c r="AA1819" t="s">
        <v>631</v>
      </c>
      <c r="AB1819" t="s">
        <v>73</v>
      </c>
      <c r="AC1819" t="s">
        <v>73</v>
      </c>
      <c r="AD1819" t="s">
        <v>73</v>
      </c>
      <c r="AE1819" t="s">
        <v>73</v>
      </c>
      <c r="AF1819" t="s">
        <v>73</v>
      </c>
      <c r="AG1819" t="s">
        <v>73</v>
      </c>
      <c r="AH1819" t="s">
        <v>73</v>
      </c>
      <c r="AI1819" t="s">
        <v>135</v>
      </c>
    </row>
    <row r="1820" spans="1:35">
      <c r="A1820" t="s">
        <v>24926</v>
      </c>
      <c r="B1820" t="s">
        <v>11901</v>
      </c>
      <c r="C1820" t="s">
        <v>906</v>
      </c>
      <c r="D1820" t="s">
        <v>73</v>
      </c>
      <c r="E1820" t="s">
        <v>24307</v>
      </c>
      <c r="F1820" t="s">
        <v>16744</v>
      </c>
      <c r="G1820" t="s">
        <v>2197</v>
      </c>
      <c r="H1820" t="s">
        <v>312</v>
      </c>
      <c r="I1820" t="s">
        <v>73</v>
      </c>
      <c r="J1820" t="s">
        <v>73</v>
      </c>
      <c r="K1820" t="s">
        <v>334</v>
      </c>
      <c r="L1820" t="s">
        <v>16588</v>
      </c>
      <c r="M1820" t="s">
        <v>16582</v>
      </c>
      <c r="N1820" t="s">
        <v>339</v>
      </c>
      <c r="O1820" t="s">
        <v>242</v>
      </c>
      <c r="P1820" t="s">
        <v>282</v>
      </c>
      <c r="Q1820" t="s">
        <v>400</v>
      </c>
      <c r="R1820" t="s">
        <v>400</v>
      </c>
      <c r="S1820" t="s">
        <v>134</v>
      </c>
      <c r="T1820" t="s">
        <v>135</v>
      </c>
      <c r="U1820" t="s">
        <v>135</v>
      </c>
      <c r="V1820" s="83">
        <v>75</v>
      </c>
      <c r="W1820" t="s">
        <v>73</v>
      </c>
      <c r="X1820" t="s">
        <v>73</v>
      </c>
      <c r="Y1820" t="s">
        <v>73</v>
      </c>
      <c r="Z1820" t="s">
        <v>73</v>
      </c>
      <c r="AA1820" t="s">
        <v>73</v>
      </c>
      <c r="AB1820" t="s">
        <v>73</v>
      </c>
      <c r="AC1820" t="s">
        <v>73</v>
      </c>
      <c r="AD1820" t="s">
        <v>73</v>
      </c>
      <c r="AE1820" t="s">
        <v>71196</v>
      </c>
      <c r="AF1820" t="s">
        <v>430</v>
      </c>
      <c r="AG1820" t="s">
        <v>20144</v>
      </c>
      <c r="AH1820" t="s">
        <v>73</v>
      </c>
      <c r="AI1820" t="s">
        <v>135</v>
      </c>
    </row>
    <row r="1821" spans="1:35">
      <c r="A1821" t="s">
        <v>24927</v>
      </c>
      <c r="B1821" t="s">
        <v>317</v>
      </c>
      <c r="C1821" t="s">
        <v>12218</v>
      </c>
      <c r="D1821" t="s">
        <v>73</v>
      </c>
      <c r="E1821" t="s">
        <v>24307</v>
      </c>
      <c r="F1821" t="s">
        <v>16744</v>
      </c>
      <c r="G1821" t="s">
        <v>10639</v>
      </c>
      <c r="H1821" t="s">
        <v>311</v>
      </c>
      <c r="I1821" t="s">
        <v>73</v>
      </c>
      <c r="J1821" t="s">
        <v>73</v>
      </c>
      <c r="K1821" t="s">
        <v>334</v>
      </c>
      <c r="L1821" t="s">
        <v>16630</v>
      </c>
      <c r="M1821" t="s">
        <v>16582</v>
      </c>
      <c r="N1821" t="s">
        <v>224</v>
      </c>
      <c r="O1821" t="s">
        <v>3942</v>
      </c>
      <c r="P1821" t="s">
        <v>411</v>
      </c>
      <c r="Q1821" t="s">
        <v>3883</v>
      </c>
      <c r="R1821" t="s">
        <v>3883</v>
      </c>
      <c r="S1821" t="s">
        <v>134</v>
      </c>
      <c r="T1821" t="s">
        <v>135</v>
      </c>
      <c r="U1821" t="s">
        <v>135</v>
      </c>
      <c r="V1821" s="83">
        <v>238</v>
      </c>
      <c r="W1821" t="s">
        <v>73</v>
      </c>
      <c r="X1821" t="s">
        <v>20644</v>
      </c>
      <c r="Y1821" t="s">
        <v>352</v>
      </c>
      <c r="Z1821" t="s">
        <v>433</v>
      </c>
      <c r="AA1821" t="s">
        <v>631</v>
      </c>
      <c r="AB1821" t="s">
        <v>73</v>
      </c>
      <c r="AC1821" t="s">
        <v>73</v>
      </c>
      <c r="AD1821" t="s">
        <v>73</v>
      </c>
      <c r="AE1821" t="s">
        <v>73</v>
      </c>
      <c r="AF1821" t="s">
        <v>73</v>
      </c>
      <c r="AG1821" t="s">
        <v>73</v>
      </c>
      <c r="AH1821" t="s">
        <v>73</v>
      </c>
      <c r="AI1821" t="s">
        <v>135</v>
      </c>
    </row>
    <row r="1822" spans="1:35">
      <c r="A1822" t="s">
        <v>24928</v>
      </c>
      <c r="B1822" t="s">
        <v>314</v>
      </c>
      <c r="C1822" t="s">
        <v>24929</v>
      </c>
      <c r="D1822" t="s">
        <v>73</v>
      </c>
      <c r="E1822" t="s">
        <v>24307</v>
      </c>
      <c r="F1822" t="s">
        <v>16744</v>
      </c>
      <c r="G1822" t="s">
        <v>1219</v>
      </c>
      <c r="H1822" t="s">
        <v>310</v>
      </c>
      <c r="I1822" t="s">
        <v>73</v>
      </c>
      <c r="J1822" t="s">
        <v>73</v>
      </c>
      <c r="K1822" t="s">
        <v>334</v>
      </c>
      <c r="L1822" t="s">
        <v>16645</v>
      </c>
      <c r="M1822" t="s">
        <v>16582</v>
      </c>
      <c r="N1822" t="s">
        <v>226</v>
      </c>
      <c r="O1822" t="s">
        <v>4232</v>
      </c>
      <c r="P1822" t="s">
        <v>4005</v>
      </c>
      <c r="Q1822" t="s">
        <v>5113</v>
      </c>
      <c r="R1822" t="s">
        <v>5113</v>
      </c>
      <c r="S1822" t="s">
        <v>134</v>
      </c>
      <c r="T1822" t="s">
        <v>135</v>
      </c>
      <c r="U1822" t="s">
        <v>135</v>
      </c>
      <c r="V1822" s="83">
        <v>477</v>
      </c>
      <c r="W1822" t="s">
        <v>73</v>
      </c>
      <c r="X1822" t="s">
        <v>73</v>
      </c>
      <c r="Y1822" t="s">
        <v>73</v>
      </c>
      <c r="Z1822" t="s">
        <v>73</v>
      </c>
      <c r="AA1822" t="s">
        <v>73</v>
      </c>
      <c r="AB1822" t="s">
        <v>71419</v>
      </c>
      <c r="AC1822" t="s">
        <v>22</v>
      </c>
      <c r="AD1822" t="s">
        <v>333</v>
      </c>
      <c r="AE1822" t="s">
        <v>73</v>
      </c>
      <c r="AF1822" t="s">
        <v>73</v>
      </c>
      <c r="AG1822" t="s">
        <v>73</v>
      </c>
      <c r="AH1822" t="s">
        <v>73</v>
      </c>
      <c r="AI1822" t="s">
        <v>135</v>
      </c>
    </row>
    <row r="1823" spans="1:35">
      <c r="A1823" t="s">
        <v>24930</v>
      </c>
      <c r="B1823" t="s">
        <v>316</v>
      </c>
      <c r="C1823" t="s">
        <v>24931</v>
      </c>
      <c r="D1823" t="s">
        <v>73</v>
      </c>
      <c r="E1823" t="s">
        <v>24307</v>
      </c>
      <c r="F1823" t="s">
        <v>16744</v>
      </c>
      <c r="G1823" t="s">
        <v>12630</v>
      </c>
      <c r="H1823" t="s">
        <v>311</v>
      </c>
      <c r="I1823" t="s">
        <v>73</v>
      </c>
      <c r="J1823" t="s">
        <v>73</v>
      </c>
      <c r="K1823" t="s">
        <v>334</v>
      </c>
      <c r="L1823" t="s">
        <v>73</v>
      </c>
      <c r="M1823" t="s">
        <v>16582</v>
      </c>
      <c r="N1823" t="s">
        <v>366</v>
      </c>
      <c r="O1823" t="s">
        <v>210</v>
      </c>
      <c r="P1823" t="s">
        <v>135</v>
      </c>
      <c r="Q1823" t="s">
        <v>190</v>
      </c>
      <c r="R1823" t="s">
        <v>190</v>
      </c>
      <c r="S1823" t="s">
        <v>135</v>
      </c>
      <c r="T1823" t="s">
        <v>135</v>
      </c>
      <c r="U1823" t="s">
        <v>134</v>
      </c>
      <c r="V1823" s="83">
        <v>0</v>
      </c>
      <c r="W1823" t="s">
        <v>73</v>
      </c>
      <c r="X1823" t="s">
        <v>71420</v>
      </c>
      <c r="Y1823" t="s">
        <v>352</v>
      </c>
      <c r="Z1823" t="s">
        <v>437</v>
      </c>
      <c r="AA1823" t="s">
        <v>20146</v>
      </c>
      <c r="AB1823" t="s">
        <v>73</v>
      </c>
      <c r="AC1823" t="s">
        <v>73</v>
      </c>
      <c r="AD1823" t="s">
        <v>73</v>
      </c>
      <c r="AE1823" t="s">
        <v>73</v>
      </c>
      <c r="AF1823" t="s">
        <v>73</v>
      </c>
      <c r="AG1823" t="s">
        <v>73</v>
      </c>
      <c r="AH1823" t="s">
        <v>73</v>
      </c>
      <c r="AI1823" t="s">
        <v>135</v>
      </c>
    </row>
    <row r="1824" spans="1:35">
      <c r="A1824" t="s">
        <v>24932</v>
      </c>
      <c r="B1824" t="s">
        <v>321</v>
      </c>
      <c r="C1824" t="s">
        <v>906</v>
      </c>
      <c r="D1824" t="s">
        <v>73</v>
      </c>
      <c r="E1824" t="s">
        <v>24307</v>
      </c>
      <c r="F1824" t="s">
        <v>16744</v>
      </c>
      <c r="G1824" t="s">
        <v>4781</v>
      </c>
      <c r="H1824" t="s">
        <v>312</v>
      </c>
      <c r="I1824" t="s">
        <v>73</v>
      </c>
      <c r="J1824" t="s">
        <v>73</v>
      </c>
      <c r="K1824" t="s">
        <v>334</v>
      </c>
      <c r="L1824" t="s">
        <v>16593</v>
      </c>
      <c r="M1824" t="s">
        <v>16582</v>
      </c>
      <c r="N1824" t="s">
        <v>344</v>
      </c>
      <c r="O1824" t="s">
        <v>134</v>
      </c>
      <c r="P1824" t="s">
        <v>3529</v>
      </c>
      <c r="Q1824" t="s">
        <v>3985</v>
      </c>
      <c r="R1824" t="s">
        <v>3985</v>
      </c>
      <c r="S1824" t="s">
        <v>134</v>
      </c>
      <c r="T1824" t="s">
        <v>134</v>
      </c>
      <c r="U1824" t="s">
        <v>135</v>
      </c>
      <c r="V1824" s="83">
        <v>251</v>
      </c>
      <c r="W1824" t="s">
        <v>73</v>
      </c>
      <c r="X1824" t="s">
        <v>73</v>
      </c>
      <c r="Y1824" t="s">
        <v>73</v>
      </c>
      <c r="Z1824" t="s">
        <v>73</v>
      </c>
      <c r="AA1824" t="s">
        <v>73</v>
      </c>
      <c r="AB1824" t="s">
        <v>73</v>
      </c>
      <c r="AC1824" t="s">
        <v>73</v>
      </c>
      <c r="AD1824" t="s">
        <v>73</v>
      </c>
      <c r="AE1824" t="s">
        <v>71421</v>
      </c>
      <c r="AF1824" t="s">
        <v>20143</v>
      </c>
      <c r="AG1824" t="s">
        <v>73</v>
      </c>
      <c r="AH1824" t="s">
        <v>73</v>
      </c>
      <c r="AI1824" t="s">
        <v>135</v>
      </c>
    </row>
    <row r="1825" spans="1:35">
      <c r="A1825" t="s">
        <v>24933</v>
      </c>
      <c r="B1825" t="s">
        <v>314</v>
      </c>
      <c r="C1825" t="s">
        <v>12395</v>
      </c>
      <c r="D1825" t="s">
        <v>73</v>
      </c>
      <c r="E1825" t="s">
        <v>24307</v>
      </c>
      <c r="F1825" t="s">
        <v>16745</v>
      </c>
      <c r="G1825" t="s">
        <v>4402</v>
      </c>
      <c r="H1825" t="s">
        <v>310</v>
      </c>
      <c r="I1825" t="s">
        <v>73</v>
      </c>
      <c r="J1825" t="s">
        <v>73</v>
      </c>
      <c r="K1825" t="s">
        <v>334</v>
      </c>
      <c r="L1825" t="s">
        <v>374</v>
      </c>
      <c r="M1825" t="s">
        <v>16582</v>
      </c>
      <c r="N1825" t="s">
        <v>336</v>
      </c>
      <c r="O1825" t="s">
        <v>363</v>
      </c>
      <c r="P1825" t="s">
        <v>264</v>
      </c>
      <c r="Q1825" t="s">
        <v>4058</v>
      </c>
      <c r="R1825" t="s">
        <v>4058</v>
      </c>
      <c r="S1825" t="s">
        <v>134</v>
      </c>
      <c r="T1825" t="s">
        <v>135</v>
      </c>
      <c r="U1825" t="s">
        <v>135</v>
      </c>
      <c r="V1825" s="83">
        <v>310</v>
      </c>
      <c r="W1825" t="s">
        <v>73</v>
      </c>
      <c r="X1825" t="s">
        <v>73</v>
      </c>
      <c r="Y1825" t="s">
        <v>73</v>
      </c>
      <c r="Z1825" t="s">
        <v>73</v>
      </c>
      <c r="AA1825" t="s">
        <v>73</v>
      </c>
      <c r="AB1825" t="s">
        <v>20321</v>
      </c>
      <c r="AC1825" t="s">
        <v>22</v>
      </c>
      <c r="AD1825" t="s">
        <v>333</v>
      </c>
      <c r="AE1825" t="s">
        <v>73</v>
      </c>
      <c r="AF1825" t="s">
        <v>73</v>
      </c>
      <c r="AG1825" t="s">
        <v>73</v>
      </c>
      <c r="AH1825" t="s">
        <v>73</v>
      </c>
      <c r="AI1825" t="s">
        <v>135</v>
      </c>
    </row>
    <row r="1826" spans="1:35">
      <c r="A1826" t="s">
        <v>24934</v>
      </c>
      <c r="B1826" t="s">
        <v>319</v>
      </c>
      <c r="C1826" t="s">
        <v>24935</v>
      </c>
      <c r="D1826" t="s">
        <v>73</v>
      </c>
      <c r="E1826" t="s">
        <v>24307</v>
      </c>
      <c r="F1826" t="s">
        <v>16745</v>
      </c>
      <c r="G1826" t="s">
        <v>19471</v>
      </c>
      <c r="H1826" t="s">
        <v>311</v>
      </c>
      <c r="I1826" t="s">
        <v>73</v>
      </c>
      <c r="J1826" t="s">
        <v>73</v>
      </c>
      <c r="K1826" t="s">
        <v>334</v>
      </c>
      <c r="L1826" t="s">
        <v>16666</v>
      </c>
      <c r="M1826" t="s">
        <v>16582</v>
      </c>
      <c r="N1826" t="s">
        <v>370</v>
      </c>
      <c r="O1826" t="s">
        <v>3578</v>
      </c>
      <c r="P1826" t="s">
        <v>255</v>
      </c>
      <c r="Q1826" t="s">
        <v>3529</v>
      </c>
      <c r="R1826" t="s">
        <v>3529</v>
      </c>
      <c r="S1826" t="s">
        <v>134</v>
      </c>
      <c r="T1826" t="s">
        <v>135</v>
      </c>
      <c r="U1826" t="s">
        <v>135</v>
      </c>
      <c r="V1826" s="83">
        <v>53</v>
      </c>
      <c r="W1826" t="s">
        <v>73</v>
      </c>
      <c r="X1826" t="s">
        <v>71422</v>
      </c>
      <c r="Y1826" t="s">
        <v>352</v>
      </c>
      <c r="Z1826" t="s">
        <v>333</v>
      </c>
      <c r="AA1826" t="s">
        <v>73</v>
      </c>
      <c r="AB1826" t="s">
        <v>73</v>
      </c>
      <c r="AC1826" t="s">
        <v>73</v>
      </c>
      <c r="AD1826" t="s">
        <v>73</v>
      </c>
      <c r="AE1826" t="s">
        <v>73</v>
      </c>
      <c r="AF1826" t="s">
        <v>73</v>
      </c>
      <c r="AG1826" t="s">
        <v>73</v>
      </c>
      <c r="AH1826" t="s">
        <v>73</v>
      </c>
      <c r="AI1826" t="s">
        <v>135</v>
      </c>
    </row>
    <row r="1827" spans="1:35">
      <c r="A1827" t="s">
        <v>24936</v>
      </c>
      <c r="B1827" t="s">
        <v>317</v>
      </c>
      <c r="C1827" t="s">
        <v>12959</v>
      </c>
      <c r="D1827" t="s">
        <v>73</v>
      </c>
      <c r="E1827" t="s">
        <v>24307</v>
      </c>
      <c r="F1827" t="s">
        <v>16745</v>
      </c>
      <c r="G1827" t="s">
        <v>10343</v>
      </c>
      <c r="H1827" t="s">
        <v>311</v>
      </c>
      <c r="I1827" t="s">
        <v>73</v>
      </c>
      <c r="J1827" t="s">
        <v>73</v>
      </c>
      <c r="K1827" t="s">
        <v>334</v>
      </c>
      <c r="L1827" t="s">
        <v>73</v>
      </c>
      <c r="M1827" t="s">
        <v>16582</v>
      </c>
      <c r="N1827" t="s">
        <v>170</v>
      </c>
      <c r="O1827" t="s">
        <v>141</v>
      </c>
      <c r="P1827" t="s">
        <v>135</v>
      </c>
      <c r="Q1827" t="s">
        <v>259</v>
      </c>
      <c r="R1827" t="s">
        <v>259</v>
      </c>
      <c r="S1827" t="s">
        <v>135</v>
      </c>
      <c r="T1827" t="s">
        <v>135</v>
      </c>
      <c r="U1827" t="s">
        <v>134</v>
      </c>
      <c r="V1827" s="83">
        <v>0</v>
      </c>
      <c r="W1827" t="s">
        <v>73</v>
      </c>
      <c r="X1827" t="s">
        <v>20616</v>
      </c>
      <c r="Y1827" t="s">
        <v>352</v>
      </c>
      <c r="Z1827" t="s">
        <v>433</v>
      </c>
      <c r="AA1827" t="s">
        <v>631</v>
      </c>
      <c r="AB1827" t="s">
        <v>73</v>
      </c>
      <c r="AC1827" t="s">
        <v>73</v>
      </c>
      <c r="AD1827" t="s">
        <v>73</v>
      </c>
      <c r="AE1827" t="s">
        <v>73</v>
      </c>
      <c r="AF1827" t="s">
        <v>73</v>
      </c>
      <c r="AG1827" t="s">
        <v>73</v>
      </c>
      <c r="AH1827" t="s">
        <v>73</v>
      </c>
      <c r="AI1827" t="s">
        <v>135</v>
      </c>
    </row>
    <row r="1828" spans="1:35">
      <c r="A1828" t="s">
        <v>24937</v>
      </c>
      <c r="B1828" t="s">
        <v>314</v>
      </c>
      <c r="C1828" t="s">
        <v>12287</v>
      </c>
      <c r="D1828" t="s">
        <v>73</v>
      </c>
      <c r="E1828" t="s">
        <v>24307</v>
      </c>
      <c r="F1828" t="s">
        <v>16745</v>
      </c>
      <c r="G1828" t="s">
        <v>4406</v>
      </c>
      <c r="H1828" t="s">
        <v>310</v>
      </c>
      <c r="I1828" t="s">
        <v>73</v>
      </c>
      <c r="J1828" t="s">
        <v>73</v>
      </c>
      <c r="K1828" t="s">
        <v>334</v>
      </c>
      <c r="L1828" t="s">
        <v>3848</v>
      </c>
      <c r="M1828" t="s">
        <v>16582</v>
      </c>
      <c r="N1828" t="s">
        <v>4022</v>
      </c>
      <c r="O1828" t="s">
        <v>3442</v>
      </c>
      <c r="P1828" t="s">
        <v>4187</v>
      </c>
      <c r="Q1828" t="s">
        <v>4329</v>
      </c>
      <c r="R1828" t="s">
        <v>4329</v>
      </c>
      <c r="S1828" t="s">
        <v>134</v>
      </c>
      <c r="T1828" t="s">
        <v>135</v>
      </c>
      <c r="U1828" t="s">
        <v>135</v>
      </c>
      <c r="V1828" s="83">
        <v>325</v>
      </c>
      <c r="W1828" t="s">
        <v>73</v>
      </c>
      <c r="X1828" t="s">
        <v>73</v>
      </c>
      <c r="Y1828" t="s">
        <v>73</v>
      </c>
      <c r="Z1828" t="s">
        <v>73</v>
      </c>
      <c r="AA1828" t="s">
        <v>73</v>
      </c>
      <c r="AB1828" t="s">
        <v>20425</v>
      </c>
      <c r="AC1828" t="s">
        <v>22</v>
      </c>
      <c r="AD1828" t="s">
        <v>333</v>
      </c>
      <c r="AE1828" t="s">
        <v>73</v>
      </c>
      <c r="AF1828" t="s">
        <v>73</v>
      </c>
      <c r="AG1828" t="s">
        <v>73</v>
      </c>
      <c r="AH1828" t="s">
        <v>73</v>
      </c>
      <c r="AI1828" t="s">
        <v>135</v>
      </c>
    </row>
    <row r="1829" spans="1:35">
      <c r="A1829" t="s">
        <v>24938</v>
      </c>
      <c r="B1829" t="s">
        <v>319</v>
      </c>
      <c r="C1829" t="s">
        <v>24939</v>
      </c>
      <c r="D1829" t="s">
        <v>73</v>
      </c>
      <c r="E1829" t="s">
        <v>24307</v>
      </c>
      <c r="F1829" t="s">
        <v>16745</v>
      </c>
      <c r="G1829" t="s">
        <v>18421</v>
      </c>
      <c r="H1829" t="s">
        <v>311</v>
      </c>
      <c r="I1829" t="s">
        <v>73</v>
      </c>
      <c r="J1829" t="s">
        <v>73</v>
      </c>
      <c r="K1829" t="s">
        <v>334</v>
      </c>
      <c r="L1829" t="s">
        <v>362</v>
      </c>
      <c r="M1829" t="s">
        <v>16582</v>
      </c>
      <c r="N1829" t="s">
        <v>226</v>
      </c>
      <c r="O1829" t="s">
        <v>200</v>
      </c>
      <c r="P1829" t="s">
        <v>178</v>
      </c>
      <c r="Q1829" t="s">
        <v>508</v>
      </c>
      <c r="R1829" t="s">
        <v>508</v>
      </c>
      <c r="S1829" t="s">
        <v>134</v>
      </c>
      <c r="T1829" t="s">
        <v>135</v>
      </c>
      <c r="U1829" t="s">
        <v>135</v>
      </c>
      <c r="V1829" s="83">
        <v>187</v>
      </c>
      <c r="W1829" t="s">
        <v>73</v>
      </c>
      <c r="X1829" t="s">
        <v>71423</v>
      </c>
      <c r="Y1829" t="s">
        <v>352</v>
      </c>
      <c r="Z1829" t="s">
        <v>333</v>
      </c>
      <c r="AA1829" t="s">
        <v>73</v>
      </c>
      <c r="AB1829" t="s">
        <v>73</v>
      </c>
      <c r="AC1829" t="s">
        <v>73</v>
      </c>
      <c r="AD1829" t="s">
        <v>73</v>
      </c>
      <c r="AE1829" t="s">
        <v>73</v>
      </c>
      <c r="AF1829" t="s">
        <v>73</v>
      </c>
      <c r="AG1829" t="s">
        <v>73</v>
      </c>
      <c r="AH1829" t="s">
        <v>73</v>
      </c>
      <c r="AI1829" t="s">
        <v>135</v>
      </c>
    </row>
    <row r="1830" spans="1:35">
      <c r="A1830" t="s">
        <v>24940</v>
      </c>
      <c r="B1830" t="s">
        <v>314</v>
      </c>
      <c r="C1830" t="s">
        <v>24941</v>
      </c>
      <c r="D1830" t="s">
        <v>73</v>
      </c>
      <c r="E1830" t="s">
        <v>24307</v>
      </c>
      <c r="F1830" t="s">
        <v>2339</v>
      </c>
      <c r="G1830" t="s">
        <v>10089</v>
      </c>
      <c r="H1830" t="s">
        <v>735</v>
      </c>
      <c r="I1830" t="s">
        <v>73</v>
      </c>
      <c r="J1830" t="s">
        <v>73</v>
      </c>
      <c r="K1830" t="s">
        <v>334</v>
      </c>
      <c r="L1830" t="s">
        <v>16601</v>
      </c>
      <c r="M1830" t="s">
        <v>16582</v>
      </c>
      <c r="N1830" t="s">
        <v>3424</v>
      </c>
      <c r="O1830" t="s">
        <v>159</v>
      </c>
      <c r="P1830" t="s">
        <v>3508</v>
      </c>
      <c r="Q1830" t="s">
        <v>3761</v>
      </c>
      <c r="R1830" t="s">
        <v>3761</v>
      </c>
      <c r="S1830" t="s">
        <v>134</v>
      </c>
      <c r="T1830" t="s">
        <v>135</v>
      </c>
      <c r="U1830" t="s">
        <v>135</v>
      </c>
      <c r="V1830" s="83">
        <v>229</v>
      </c>
      <c r="W1830" t="s">
        <v>20120</v>
      </c>
      <c r="X1830" t="s">
        <v>73</v>
      </c>
      <c r="Y1830" t="s">
        <v>73</v>
      </c>
      <c r="Z1830" t="s">
        <v>73</v>
      </c>
      <c r="AA1830" t="s">
        <v>73</v>
      </c>
      <c r="AB1830" t="s">
        <v>71424</v>
      </c>
      <c r="AC1830" t="s">
        <v>22</v>
      </c>
      <c r="AD1830" t="s">
        <v>333</v>
      </c>
      <c r="AE1830" t="s">
        <v>73</v>
      </c>
      <c r="AF1830" t="s">
        <v>73</v>
      </c>
      <c r="AG1830" t="s">
        <v>73</v>
      </c>
      <c r="AH1830" t="s">
        <v>73</v>
      </c>
      <c r="AI1830" t="s">
        <v>135</v>
      </c>
    </row>
    <row r="1831" spans="1:35">
      <c r="A1831" t="s">
        <v>24942</v>
      </c>
      <c r="B1831" t="s">
        <v>319</v>
      </c>
      <c r="C1831" t="s">
        <v>12367</v>
      </c>
      <c r="D1831" t="s">
        <v>73</v>
      </c>
      <c r="E1831" t="s">
        <v>24307</v>
      </c>
      <c r="F1831" t="s">
        <v>2339</v>
      </c>
      <c r="G1831" t="s">
        <v>2789</v>
      </c>
      <c r="H1831" t="s">
        <v>311</v>
      </c>
      <c r="I1831" t="s">
        <v>73</v>
      </c>
      <c r="J1831" t="s">
        <v>73</v>
      </c>
      <c r="K1831" t="s">
        <v>334</v>
      </c>
      <c r="L1831" t="s">
        <v>73</v>
      </c>
      <c r="M1831" t="s">
        <v>16582</v>
      </c>
      <c r="N1831" t="s">
        <v>164</v>
      </c>
      <c r="O1831" t="s">
        <v>148</v>
      </c>
      <c r="P1831" t="s">
        <v>135</v>
      </c>
      <c r="Q1831" t="s">
        <v>147</v>
      </c>
      <c r="R1831" t="s">
        <v>147</v>
      </c>
      <c r="S1831" t="s">
        <v>135</v>
      </c>
      <c r="T1831" t="s">
        <v>135</v>
      </c>
      <c r="U1831" t="s">
        <v>134</v>
      </c>
      <c r="V1831" s="83">
        <v>0</v>
      </c>
      <c r="W1831" t="s">
        <v>73</v>
      </c>
      <c r="X1831" t="s">
        <v>20872</v>
      </c>
      <c r="Y1831" t="s">
        <v>352</v>
      </c>
      <c r="Z1831" t="s">
        <v>333</v>
      </c>
      <c r="AA1831" t="s">
        <v>73</v>
      </c>
      <c r="AB1831" t="s">
        <v>73</v>
      </c>
      <c r="AC1831" t="s">
        <v>73</v>
      </c>
      <c r="AD1831" t="s">
        <v>73</v>
      </c>
      <c r="AE1831" t="s">
        <v>73</v>
      </c>
      <c r="AF1831" t="s">
        <v>73</v>
      </c>
      <c r="AG1831" t="s">
        <v>73</v>
      </c>
      <c r="AH1831" t="s">
        <v>73</v>
      </c>
      <c r="AI1831" t="s">
        <v>135</v>
      </c>
    </row>
    <row r="1832" spans="1:35">
      <c r="A1832" t="s">
        <v>24943</v>
      </c>
      <c r="B1832" t="s">
        <v>319</v>
      </c>
      <c r="C1832" t="s">
        <v>12880</v>
      </c>
      <c r="D1832" t="s">
        <v>73</v>
      </c>
      <c r="E1832" t="s">
        <v>24307</v>
      </c>
      <c r="F1832" t="s">
        <v>2339</v>
      </c>
      <c r="G1832" t="s">
        <v>10781</v>
      </c>
      <c r="H1832" t="s">
        <v>311</v>
      </c>
      <c r="I1832" t="s">
        <v>73</v>
      </c>
      <c r="J1832" t="s">
        <v>73</v>
      </c>
      <c r="K1832" t="s">
        <v>334</v>
      </c>
      <c r="L1832" t="s">
        <v>16666</v>
      </c>
      <c r="M1832" t="s">
        <v>16582</v>
      </c>
      <c r="N1832" t="s">
        <v>143</v>
      </c>
      <c r="O1832" t="s">
        <v>265</v>
      </c>
      <c r="P1832" t="s">
        <v>269</v>
      </c>
      <c r="Q1832" t="s">
        <v>393</v>
      </c>
      <c r="R1832" t="s">
        <v>393</v>
      </c>
      <c r="S1832" t="s">
        <v>134</v>
      </c>
      <c r="T1832" t="s">
        <v>135</v>
      </c>
      <c r="U1832" t="s">
        <v>135</v>
      </c>
      <c r="V1832" s="83">
        <v>198</v>
      </c>
      <c r="W1832" t="s">
        <v>73</v>
      </c>
      <c r="X1832" t="s">
        <v>21561</v>
      </c>
      <c r="Y1832" t="s">
        <v>352</v>
      </c>
      <c r="Z1832" t="s">
        <v>333</v>
      </c>
      <c r="AA1832" t="s">
        <v>73</v>
      </c>
      <c r="AB1832" t="s">
        <v>73</v>
      </c>
      <c r="AC1832" t="s">
        <v>73</v>
      </c>
      <c r="AD1832" t="s">
        <v>73</v>
      </c>
      <c r="AE1832" t="s">
        <v>73</v>
      </c>
      <c r="AF1832" t="s">
        <v>73</v>
      </c>
      <c r="AG1832" t="s">
        <v>73</v>
      </c>
      <c r="AH1832" t="s">
        <v>73</v>
      </c>
      <c r="AI1832" t="s">
        <v>135</v>
      </c>
    </row>
    <row r="1833" spans="1:35">
      <c r="A1833" t="s">
        <v>24944</v>
      </c>
      <c r="B1833" t="s">
        <v>316</v>
      </c>
      <c r="C1833" t="s">
        <v>24945</v>
      </c>
      <c r="D1833" t="s">
        <v>73</v>
      </c>
      <c r="E1833" t="s">
        <v>24307</v>
      </c>
      <c r="F1833" t="s">
        <v>2339</v>
      </c>
      <c r="G1833" t="s">
        <v>7900</v>
      </c>
      <c r="H1833" t="s">
        <v>311</v>
      </c>
      <c r="I1833" t="s">
        <v>73</v>
      </c>
      <c r="J1833" t="s">
        <v>73</v>
      </c>
      <c r="K1833" t="s">
        <v>334</v>
      </c>
      <c r="L1833" t="s">
        <v>73</v>
      </c>
      <c r="M1833" t="s">
        <v>16582</v>
      </c>
      <c r="N1833" t="s">
        <v>367</v>
      </c>
      <c r="O1833" t="s">
        <v>192</v>
      </c>
      <c r="P1833" t="s">
        <v>135</v>
      </c>
      <c r="Q1833" t="s">
        <v>390</v>
      </c>
      <c r="R1833" t="s">
        <v>390</v>
      </c>
      <c r="S1833" t="s">
        <v>135</v>
      </c>
      <c r="T1833" t="s">
        <v>135</v>
      </c>
      <c r="U1833" t="s">
        <v>134</v>
      </c>
      <c r="V1833" s="83">
        <v>0</v>
      </c>
      <c r="W1833" t="s">
        <v>73</v>
      </c>
      <c r="X1833" t="s">
        <v>71425</v>
      </c>
      <c r="Y1833" t="s">
        <v>352</v>
      </c>
      <c r="Z1833" t="s">
        <v>437</v>
      </c>
      <c r="AA1833" t="s">
        <v>20146</v>
      </c>
      <c r="AB1833" t="s">
        <v>73</v>
      </c>
      <c r="AC1833" t="s">
        <v>73</v>
      </c>
      <c r="AD1833" t="s">
        <v>73</v>
      </c>
      <c r="AE1833" t="s">
        <v>73</v>
      </c>
      <c r="AF1833" t="s">
        <v>73</v>
      </c>
      <c r="AG1833" t="s">
        <v>73</v>
      </c>
      <c r="AH1833" t="s">
        <v>73</v>
      </c>
      <c r="AI1833" t="s">
        <v>135</v>
      </c>
    </row>
    <row r="1834" spans="1:35">
      <c r="A1834" t="s">
        <v>24946</v>
      </c>
      <c r="B1834" t="s">
        <v>319</v>
      </c>
      <c r="C1834" t="s">
        <v>24923</v>
      </c>
      <c r="D1834" t="s">
        <v>73</v>
      </c>
      <c r="E1834" t="s">
        <v>24307</v>
      </c>
      <c r="F1834" t="s">
        <v>7744</v>
      </c>
      <c r="G1834" t="s">
        <v>19085</v>
      </c>
      <c r="H1834" t="s">
        <v>311</v>
      </c>
      <c r="I1834" t="s">
        <v>73</v>
      </c>
      <c r="J1834" t="s">
        <v>73</v>
      </c>
      <c r="K1834" t="s">
        <v>334</v>
      </c>
      <c r="L1834" t="s">
        <v>365</v>
      </c>
      <c r="M1834" t="s">
        <v>16582</v>
      </c>
      <c r="N1834" t="s">
        <v>195</v>
      </c>
      <c r="O1834" t="s">
        <v>3517</v>
      </c>
      <c r="P1834" t="s">
        <v>3886</v>
      </c>
      <c r="Q1834" t="s">
        <v>406</v>
      </c>
      <c r="R1834" t="s">
        <v>406</v>
      </c>
      <c r="S1834" t="s">
        <v>134</v>
      </c>
      <c r="T1834" t="s">
        <v>135</v>
      </c>
      <c r="U1834" t="s">
        <v>135</v>
      </c>
      <c r="V1834" s="83">
        <v>425</v>
      </c>
      <c r="W1834" t="s">
        <v>73</v>
      </c>
      <c r="X1834" t="s">
        <v>21515</v>
      </c>
      <c r="Y1834" t="s">
        <v>352</v>
      </c>
      <c r="Z1834" t="s">
        <v>333</v>
      </c>
      <c r="AA1834" t="s">
        <v>73</v>
      </c>
      <c r="AB1834" t="s">
        <v>73</v>
      </c>
      <c r="AC1834" t="s">
        <v>73</v>
      </c>
      <c r="AD1834" t="s">
        <v>73</v>
      </c>
      <c r="AE1834" t="s">
        <v>73</v>
      </c>
      <c r="AF1834" t="s">
        <v>73</v>
      </c>
      <c r="AG1834" t="s">
        <v>73</v>
      </c>
      <c r="AH1834" t="s">
        <v>73</v>
      </c>
      <c r="AI1834" t="s">
        <v>135</v>
      </c>
    </row>
    <row r="1835" spans="1:35">
      <c r="A1835" t="s">
        <v>24947</v>
      </c>
      <c r="B1835" t="s">
        <v>314</v>
      </c>
      <c r="C1835" t="s">
        <v>24948</v>
      </c>
      <c r="D1835" t="s">
        <v>73</v>
      </c>
      <c r="E1835" t="s">
        <v>24307</v>
      </c>
      <c r="F1835" t="s">
        <v>7744</v>
      </c>
      <c r="G1835" t="s">
        <v>4391</v>
      </c>
      <c r="H1835" t="s">
        <v>310</v>
      </c>
      <c r="I1835" t="s">
        <v>73</v>
      </c>
      <c r="J1835" t="s">
        <v>73</v>
      </c>
      <c r="K1835" t="s">
        <v>334</v>
      </c>
      <c r="L1835" t="s">
        <v>16604</v>
      </c>
      <c r="M1835" t="s">
        <v>16582</v>
      </c>
      <c r="N1835" t="s">
        <v>226</v>
      </c>
      <c r="O1835" t="s">
        <v>375</v>
      </c>
      <c r="P1835" t="s">
        <v>392</v>
      </c>
      <c r="Q1835" t="s">
        <v>4685</v>
      </c>
      <c r="R1835" t="s">
        <v>4685</v>
      </c>
      <c r="S1835" t="s">
        <v>134</v>
      </c>
      <c r="T1835" t="s">
        <v>135</v>
      </c>
      <c r="U1835" t="s">
        <v>135</v>
      </c>
      <c r="V1835" s="83">
        <v>79</v>
      </c>
      <c r="W1835" t="s">
        <v>73</v>
      </c>
      <c r="X1835" t="s">
        <v>73</v>
      </c>
      <c r="Y1835" t="s">
        <v>73</v>
      </c>
      <c r="Z1835" t="s">
        <v>73</v>
      </c>
      <c r="AA1835" t="s">
        <v>73</v>
      </c>
      <c r="AB1835" t="s">
        <v>71426</v>
      </c>
      <c r="AC1835" t="s">
        <v>22</v>
      </c>
      <c r="AD1835" t="s">
        <v>333</v>
      </c>
      <c r="AE1835" t="s">
        <v>73</v>
      </c>
      <c r="AF1835" t="s">
        <v>73</v>
      </c>
      <c r="AG1835" t="s">
        <v>73</v>
      </c>
      <c r="AH1835" t="s">
        <v>73</v>
      </c>
      <c r="AI1835" t="s">
        <v>135</v>
      </c>
    </row>
    <row r="1836" spans="1:35">
      <c r="A1836" t="s">
        <v>24949</v>
      </c>
      <c r="B1836" t="s">
        <v>319</v>
      </c>
      <c r="C1836" t="s">
        <v>24950</v>
      </c>
      <c r="D1836" t="s">
        <v>73</v>
      </c>
      <c r="E1836" t="s">
        <v>24307</v>
      </c>
      <c r="F1836" t="s">
        <v>16750</v>
      </c>
      <c r="G1836" t="s">
        <v>4801</v>
      </c>
      <c r="H1836" t="s">
        <v>311</v>
      </c>
      <c r="I1836" t="s">
        <v>73</v>
      </c>
      <c r="J1836" t="s">
        <v>73</v>
      </c>
      <c r="K1836" t="s">
        <v>334</v>
      </c>
      <c r="L1836" t="s">
        <v>16588</v>
      </c>
      <c r="M1836" t="s">
        <v>16582</v>
      </c>
      <c r="N1836" t="s">
        <v>370</v>
      </c>
      <c r="O1836" t="s">
        <v>3442</v>
      </c>
      <c r="P1836" t="s">
        <v>345</v>
      </c>
      <c r="Q1836" t="s">
        <v>3659</v>
      </c>
      <c r="R1836" t="s">
        <v>3659</v>
      </c>
      <c r="S1836" t="s">
        <v>134</v>
      </c>
      <c r="T1836" t="s">
        <v>135</v>
      </c>
      <c r="U1836" t="s">
        <v>135</v>
      </c>
      <c r="V1836" s="83">
        <v>136</v>
      </c>
      <c r="W1836" t="s">
        <v>73</v>
      </c>
      <c r="X1836" t="s">
        <v>71427</v>
      </c>
      <c r="Y1836" t="s">
        <v>352</v>
      </c>
      <c r="Z1836" t="s">
        <v>333</v>
      </c>
      <c r="AA1836" t="s">
        <v>73</v>
      </c>
      <c r="AB1836" t="s">
        <v>73</v>
      </c>
      <c r="AC1836" t="s">
        <v>73</v>
      </c>
      <c r="AD1836" t="s">
        <v>73</v>
      </c>
      <c r="AE1836" t="s">
        <v>73</v>
      </c>
      <c r="AF1836" t="s">
        <v>73</v>
      </c>
      <c r="AG1836" t="s">
        <v>73</v>
      </c>
      <c r="AH1836" t="s">
        <v>73</v>
      </c>
      <c r="AI1836" t="s">
        <v>135</v>
      </c>
    </row>
    <row r="1837" spans="1:35">
      <c r="A1837" t="s">
        <v>24951</v>
      </c>
      <c r="B1837" t="s">
        <v>321</v>
      </c>
      <c r="C1837" t="s">
        <v>906</v>
      </c>
      <c r="D1837" t="s">
        <v>73</v>
      </c>
      <c r="E1837" t="s">
        <v>24307</v>
      </c>
      <c r="F1837" t="s">
        <v>16750</v>
      </c>
      <c r="G1837" t="s">
        <v>24952</v>
      </c>
      <c r="H1837" t="s">
        <v>312</v>
      </c>
      <c r="I1837" t="s">
        <v>73</v>
      </c>
      <c r="J1837" t="s">
        <v>73</v>
      </c>
      <c r="K1837" t="s">
        <v>334</v>
      </c>
      <c r="L1837" t="s">
        <v>16593</v>
      </c>
      <c r="M1837" t="s">
        <v>16582</v>
      </c>
      <c r="N1837" t="s">
        <v>228</v>
      </c>
      <c r="O1837" t="s">
        <v>336</v>
      </c>
      <c r="P1837" t="s">
        <v>210</v>
      </c>
      <c r="Q1837" t="s">
        <v>4053</v>
      </c>
      <c r="R1837" t="s">
        <v>4053</v>
      </c>
      <c r="S1837" t="s">
        <v>134</v>
      </c>
      <c r="T1837" t="s">
        <v>135</v>
      </c>
      <c r="U1837" t="s">
        <v>135</v>
      </c>
      <c r="V1837" s="83">
        <v>103</v>
      </c>
      <c r="W1837" t="s">
        <v>73</v>
      </c>
      <c r="X1837" t="s">
        <v>73</v>
      </c>
      <c r="Y1837" t="s">
        <v>73</v>
      </c>
      <c r="Z1837" t="s">
        <v>73</v>
      </c>
      <c r="AA1837" t="s">
        <v>73</v>
      </c>
      <c r="AB1837" t="s">
        <v>73</v>
      </c>
      <c r="AC1837" t="s">
        <v>73</v>
      </c>
      <c r="AD1837" t="s">
        <v>73</v>
      </c>
      <c r="AE1837" t="s">
        <v>71428</v>
      </c>
      <c r="AF1837" t="s">
        <v>20143</v>
      </c>
      <c r="AG1837" t="s">
        <v>73</v>
      </c>
      <c r="AH1837" t="s">
        <v>73</v>
      </c>
      <c r="AI1837" t="s">
        <v>135</v>
      </c>
    </row>
    <row r="1838" spans="1:35">
      <c r="A1838" t="s">
        <v>24953</v>
      </c>
      <c r="B1838" t="s">
        <v>314</v>
      </c>
      <c r="C1838" t="s">
        <v>24954</v>
      </c>
      <c r="D1838" t="s">
        <v>73</v>
      </c>
      <c r="E1838" t="s">
        <v>24307</v>
      </c>
      <c r="F1838" t="s">
        <v>16750</v>
      </c>
      <c r="G1838" t="s">
        <v>9855</v>
      </c>
      <c r="H1838" t="s">
        <v>311</v>
      </c>
      <c r="I1838" t="s">
        <v>73</v>
      </c>
      <c r="J1838" t="s">
        <v>73</v>
      </c>
      <c r="K1838" t="s">
        <v>334</v>
      </c>
      <c r="L1838" t="s">
        <v>16604</v>
      </c>
      <c r="M1838" t="s">
        <v>16582</v>
      </c>
      <c r="N1838" t="s">
        <v>175</v>
      </c>
      <c r="O1838" t="s">
        <v>3696</v>
      </c>
      <c r="P1838" t="s">
        <v>185</v>
      </c>
      <c r="Q1838" t="s">
        <v>3973</v>
      </c>
      <c r="R1838" t="s">
        <v>3973</v>
      </c>
      <c r="S1838" t="s">
        <v>134</v>
      </c>
      <c r="T1838" t="s">
        <v>135</v>
      </c>
      <c r="U1838" t="s">
        <v>135</v>
      </c>
      <c r="V1838" s="83">
        <v>223</v>
      </c>
      <c r="W1838" t="s">
        <v>73</v>
      </c>
      <c r="X1838" t="s">
        <v>73</v>
      </c>
      <c r="Y1838" t="s">
        <v>22</v>
      </c>
      <c r="Z1838" t="s">
        <v>73</v>
      </c>
      <c r="AA1838" t="s">
        <v>73</v>
      </c>
      <c r="AB1838" t="s">
        <v>71429</v>
      </c>
      <c r="AC1838" t="s">
        <v>22</v>
      </c>
      <c r="AD1838" t="s">
        <v>333</v>
      </c>
      <c r="AE1838" t="s">
        <v>73</v>
      </c>
      <c r="AF1838" t="s">
        <v>73</v>
      </c>
      <c r="AG1838" t="s">
        <v>73</v>
      </c>
      <c r="AH1838" t="s">
        <v>73</v>
      </c>
      <c r="AI1838" t="s">
        <v>135</v>
      </c>
    </row>
    <row r="1839" spans="1:35">
      <c r="A1839" t="s">
        <v>24955</v>
      </c>
      <c r="B1839" t="s">
        <v>319</v>
      </c>
      <c r="C1839" t="s">
        <v>24894</v>
      </c>
      <c r="D1839" t="s">
        <v>73</v>
      </c>
      <c r="E1839" t="s">
        <v>24307</v>
      </c>
      <c r="F1839" t="s">
        <v>16750</v>
      </c>
      <c r="G1839" t="s">
        <v>7361</v>
      </c>
      <c r="H1839" t="s">
        <v>311</v>
      </c>
      <c r="I1839" t="s">
        <v>73</v>
      </c>
      <c r="J1839" t="s">
        <v>73</v>
      </c>
      <c r="K1839" t="s">
        <v>334</v>
      </c>
      <c r="L1839" t="s">
        <v>16633</v>
      </c>
      <c r="M1839" t="s">
        <v>16582</v>
      </c>
      <c r="N1839" t="s">
        <v>212</v>
      </c>
      <c r="O1839" t="s">
        <v>3461</v>
      </c>
      <c r="P1839" t="s">
        <v>16811</v>
      </c>
      <c r="Q1839" t="s">
        <v>17834</v>
      </c>
      <c r="R1839" t="s">
        <v>17834</v>
      </c>
      <c r="S1839" t="s">
        <v>134</v>
      </c>
      <c r="T1839" t="s">
        <v>135</v>
      </c>
      <c r="U1839" t="s">
        <v>135</v>
      </c>
      <c r="V1839" s="83">
        <v>827</v>
      </c>
      <c r="W1839" t="s">
        <v>73</v>
      </c>
      <c r="X1839" t="s">
        <v>20879</v>
      </c>
      <c r="Y1839" t="s">
        <v>352</v>
      </c>
      <c r="Z1839" t="s">
        <v>333</v>
      </c>
      <c r="AA1839" t="s">
        <v>73</v>
      </c>
      <c r="AB1839" t="s">
        <v>73</v>
      </c>
      <c r="AC1839" t="s">
        <v>73</v>
      </c>
      <c r="AD1839" t="s">
        <v>73</v>
      </c>
      <c r="AE1839" t="s">
        <v>73</v>
      </c>
      <c r="AF1839" t="s">
        <v>73</v>
      </c>
      <c r="AG1839" t="s">
        <v>73</v>
      </c>
      <c r="AH1839" t="s">
        <v>73</v>
      </c>
      <c r="AI1839" t="s">
        <v>135</v>
      </c>
    </row>
    <row r="1840" spans="1:35">
      <c r="A1840" t="s">
        <v>24956</v>
      </c>
      <c r="B1840" t="s">
        <v>319</v>
      </c>
      <c r="C1840" t="s">
        <v>24957</v>
      </c>
      <c r="D1840" t="s">
        <v>73</v>
      </c>
      <c r="E1840" t="s">
        <v>24307</v>
      </c>
      <c r="F1840" t="s">
        <v>4781</v>
      </c>
      <c r="G1840" t="s">
        <v>24958</v>
      </c>
      <c r="H1840" t="s">
        <v>311</v>
      </c>
      <c r="I1840" t="s">
        <v>73</v>
      </c>
      <c r="J1840" t="s">
        <v>73</v>
      </c>
      <c r="K1840" t="s">
        <v>334</v>
      </c>
      <c r="L1840" t="s">
        <v>16642</v>
      </c>
      <c r="M1840" t="s">
        <v>16582</v>
      </c>
      <c r="N1840" t="s">
        <v>209</v>
      </c>
      <c r="O1840" t="s">
        <v>3472</v>
      </c>
      <c r="P1840" t="s">
        <v>3537</v>
      </c>
      <c r="Q1840" t="s">
        <v>3504</v>
      </c>
      <c r="R1840" t="s">
        <v>3504</v>
      </c>
      <c r="S1840" t="s">
        <v>134</v>
      </c>
      <c r="T1840" t="s">
        <v>135</v>
      </c>
      <c r="U1840" t="s">
        <v>135</v>
      </c>
      <c r="V1840" s="83">
        <v>266</v>
      </c>
      <c r="W1840" t="s">
        <v>73</v>
      </c>
      <c r="X1840" t="s">
        <v>71430</v>
      </c>
      <c r="Y1840" t="s">
        <v>354</v>
      </c>
      <c r="Z1840" t="s">
        <v>333</v>
      </c>
      <c r="AA1840" t="s">
        <v>73</v>
      </c>
      <c r="AB1840" t="s">
        <v>73</v>
      </c>
      <c r="AC1840" t="s">
        <v>73</v>
      </c>
      <c r="AD1840" t="s">
        <v>73</v>
      </c>
      <c r="AE1840" t="s">
        <v>73</v>
      </c>
      <c r="AF1840" t="s">
        <v>73</v>
      </c>
      <c r="AG1840" t="s">
        <v>73</v>
      </c>
      <c r="AH1840" t="s">
        <v>73</v>
      </c>
      <c r="AI1840" t="s">
        <v>135</v>
      </c>
    </row>
    <row r="1841" spans="1:35">
      <c r="A1841" t="s">
        <v>24959</v>
      </c>
      <c r="B1841" t="s">
        <v>319</v>
      </c>
      <c r="C1841" t="s">
        <v>24960</v>
      </c>
      <c r="D1841" t="s">
        <v>73</v>
      </c>
      <c r="E1841" t="s">
        <v>24307</v>
      </c>
      <c r="F1841" t="s">
        <v>4781</v>
      </c>
      <c r="G1841" t="s">
        <v>11835</v>
      </c>
      <c r="H1841" t="s">
        <v>311</v>
      </c>
      <c r="I1841" t="s">
        <v>73</v>
      </c>
      <c r="J1841" t="s">
        <v>73</v>
      </c>
      <c r="K1841" t="s">
        <v>334</v>
      </c>
      <c r="L1841" t="s">
        <v>16666</v>
      </c>
      <c r="M1841" t="s">
        <v>16582</v>
      </c>
      <c r="N1841" t="s">
        <v>359</v>
      </c>
      <c r="O1841" t="s">
        <v>3461</v>
      </c>
      <c r="P1841" t="s">
        <v>5767</v>
      </c>
      <c r="Q1841" t="s">
        <v>4263</v>
      </c>
      <c r="R1841" t="s">
        <v>4263</v>
      </c>
      <c r="S1841" t="s">
        <v>134</v>
      </c>
      <c r="T1841" t="s">
        <v>135</v>
      </c>
      <c r="U1841" t="s">
        <v>135</v>
      </c>
      <c r="V1841" s="83">
        <v>210</v>
      </c>
      <c r="W1841" t="s">
        <v>73</v>
      </c>
      <c r="X1841" t="s">
        <v>71431</v>
      </c>
      <c r="Y1841" t="s">
        <v>352</v>
      </c>
      <c r="Z1841" t="s">
        <v>333</v>
      </c>
      <c r="AA1841" t="s">
        <v>73</v>
      </c>
      <c r="AB1841" t="s">
        <v>73</v>
      </c>
      <c r="AC1841" t="s">
        <v>73</v>
      </c>
      <c r="AD1841" t="s">
        <v>73</v>
      </c>
      <c r="AE1841" t="s">
        <v>73</v>
      </c>
      <c r="AF1841" t="s">
        <v>73</v>
      </c>
      <c r="AG1841" t="s">
        <v>73</v>
      </c>
      <c r="AH1841" t="s">
        <v>73</v>
      </c>
      <c r="AI1841" t="s">
        <v>135</v>
      </c>
    </row>
    <row r="1842" spans="1:35">
      <c r="A1842" t="s">
        <v>24961</v>
      </c>
      <c r="B1842" t="s">
        <v>316</v>
      </c>
      <c r="C1842" t="s">
        <v>24945</v>
      </c>
      <c r="D1842" t="s">
        <v>73</v>
      </c>
      <c r="E1842" t="s">
        <v>24307</v>
      </c>
      <c r="F1842" t="s">
        <v>4781</v>
      </c>
      <c r="G1842" t="s">
        <v>7043</v>
      </c>
      <c r="H1842" t="s">
        <v>311</v>
      </c>
      <c r="I1842" t="s">
        <v>73</v>
      </c>
      <c r="J1842" t="s">
        <v>73</v>
      </c>
      <c r="K1842" t="s">
        <v>334</v>
      </c>
      <c r="L1842" t="s">
        <v>73</v>
      </c>
      <c r="M1842" t="s">
        <v>16582</v>
      </c>
      <c r="N1842" t="s">
        <v>344</v>
      </c>
      <c r="O1842" t="s">
        <v>235</v>
      </c>
      <c r="P1842" t="s">
        <v>135</v>
      </c>
      <c r="Q1842" t="s">
        <v>206</v>
      </c>
      <c r="R1842" t="s">
        <v>206</v>
      </c>
      <c r="S1842" t="s">
        <v>135</v>
      </c>
      <c r="T1842" t="s">
        <v>135</v>
      </c>
      <c r="U1842" t="s">
        <v>134</v>
      </c>
      <c r="V1842" s="83">
        <v>0</v>
      </c>
      <c r="W1842" t="s">
        <v>73</v>
      </c>
      <c r="X1842" t="s">
        <v>71425</v>
      </c>
      <c r="Y1842" t="s">
        <v>352</v>
      </c>
      <c r="Z1842" t="s">
        <v>437</v>
      </c>
      <c r="AA1842" t="s">
        <v>20146</v>
      </c>
      <c r="AB1842" t="s">
        <v>73</v>
      </c>
      <c r="AC1842" t="s">
        <v>73</v>
      </c>
      <c r="AD1842" t="s">
        <v>73</v>
      </c>
      <c r="AE1842" t="s">
        <v>73</v>
      </c>
      <c r="AF1842" t="s">
        <v>73</v>
      </c>
      <c r="AG1842" t="s">
        <v>73</v>
      </c>
      <c r="AH1842" t="s">
        <v>73</v>
      </c>
      <c r="AI1842" t="s">
        <v>135</v>
      </c>
    </row>
    <row r="1843" spans="1:35">
      <c r="A1843" t="s">
        <v>24962</v>
      </c>
      <c r="B1843" t="s">
        <v>319</v>
      </c>
      <c r="C1843" t="s">
        <v>13149</v>
      </c>
      <c r="D1843" t="s">
        <v>73</v>
      </c>
      <c r="E1843" t="s">
        <v>24307</v>
      </c>
      <c r="F1843" t="s">
        <v>16752</v>
      </c>
      <c r="G1843" t="s">
        <v>24963</v>
      </c>
      <c r="H1843" t="s">
        <v>311</v>
      </c>
      <c r="I1843" t="s">
        <v>73</v>
      </c>
      <c r="J1843" t="s">
        <v>73</v>
      </c>
      <c r="K1843" t="s">
        <v>334</v>
      </c>
      <c r="L1843" t="s">
        <v>73</v>
      </c>
      <c r="M1843" t="s">
        <v>16582</v>
      </c>
      <c r="N1843" t="s">
        <v>164</v>
      </c>
      <c r="O1843" t="s">
        <v>315</v>
      </c>
      <c r="P1843" t="s">
        <v>135</v>
      </c>
      <c r="Q1843" t="s">
        <v>155</v>
      </c>
      <c r="R1843" t="s">
        <v>155</v>
      </c>
      <c r="S1843" t="s">
        <v>135</v>
      </c>
      <c r="T1843" t="s">
        <v>135</v>
      </c>
      <c r="U1843" t="s">
        <v>134</v>
      </c>
      <c r="V1843" s="83">
        <v>0</v>
      </c>
      <c r="W1843" t="s">
        <v>73</v>
      </c>
      <c r="X1843" t="s">
        <v>21034</v>
      </c>
      <c r="Y1843" t="s">
        <v>352</v>
      </c>
      <c r="Z1843" t="s">
        <v>333</v>
      </c>
      <c r="AA1843" t="s">
        <v>73</v>
      </c>
      <c r="AB1843" t="s">
        <v>73</v>
      </c>
      <c r="AC1843" t="s">
        <v>73</v>
      </c>
      <c r="AD1843" t="s">
        <v>73</v>
      </c>
      <c r="AE1843" t="s">
        <v>73</v>
      </c>
      <c r="AF1843" t="s">
        <v>73</v>
      </c>
      <c r="AG1843" t="s">
        <v>73</v>
      </c>
      <c r="AH1843" t="s">
        <v>73</v>
      </c>
      <c r="AI1843" t="s">
        <v>135</v>
      </c>
    </row>
    <row r="1844" spans="1:35">
      <c r="A1844" t="s">
        <v>24964</v>
      </c>
      <c r="B1844" t="s">
        <v>314</v>
      </c>
      <c r="C1844" t="s">
        <v>791</v>
      </c>
      <c r="D1844" t="s">
        <v>73</v>
      </c>
      <c r="E1844" t="s">
        <v>24307</v>
      </c>
      <c r="F1844" t="s">
        <v>16752</v>
      </c>
      <c r="G1844" t="s">
        <v>4406</v>
      </c>
      <c r="H1844" t="s">
        <v>310</v>
      </c>
      <c r="I1844" t="s">
        <v>73</v>
      </c>
      <c r="J1844" t="s">
        <v>73</v>
      </c>
      <c r="K1844" t="s">
        <v>334</v>
      </c>
      <c r="L1844" t="s">
        <v>16656</v>
      </c>
      <c r="M1844" t="s">
        <v>16582</v>
      </c>
      <c r="N1844" t="s">
        <v>151</v>
      </c>
      <c r="O1844" t="s">
        <v>214</v>
      </c>
      <c r="P1844" t="s">
        <v>219</v>
      </c>
      <c r="Q1844" t="s">
        <v>3490</v>
      </c>
      <c r="R1844" t="s">
        <v>3490</v>
      </c>
      <c r="S1844" t="s">
        <v>134</v>
      </c>
      <c r="T1844" t="s">
        <v>135</v>
      </c>
      <c r="U1844" t="s">
        <v>135</v>
      </c>
      <c r="V1844" s="83">
        <v>97</v>
      </c>
      <c r="W1844" t="s">
        <v>73</v>
      </c>
      <c r="X1844" t="s">
        <v>73</v>
      </c>
      <c r="Y1844" t="s">
        <v>73</v>
      </c>
      <c r="Z1844" t="s">
        <v>73</v>
      </c>
      <c r="AA1844" t="s">
        <v>73</v>
      </c>
      <c r="AB1844" t="s">
        <v>20263</v>
      </c>
      <c r="AC1844" t="s">
        <v>22</v>
      </c>
      <c r="AD1844" t="s">
        <v>333</v>
      </c>
      <c r="AE1844" t="s">
        <v>73</v>
      </c>
      <c r="AF1844" t="s">
        <v>73</v>
      </c>
      <c r="AG1844" t="s">
        <v>73</v>
      </c>
      <c r="AH1844" t="s">
        <v>73</v>
      </c>
      <c r="AI1844" t="s">
        <v>135</v>
      </c>
    </row>
    <row r="1845" spans="1:35">
      <c r="A1845" t="s">
        <v>24965</v>
      </c>
      <c r="B1845" t="s">
        <v>319</v>
      </c>
      <c r="C1845" t="s">
        <v>12057</v>
      </c>
      <c r="D1845" t="s">
        <v>73</v>
      </c>
      <c r="E1845" t="s">
        <v>24307</v>
      </c>
      <c r="F1845" t="s">
        <v>16752</v>
      </c>
      <c r="G1845" t="s">
        <v>16749</v>
      </c>
      <c r="H1845" t="s">
        <v>311</v>
      </c>
      <c r="I1845" t="s">
        <v>73</v>
      </c>
      <c r="J1845" t="s">
        <v>73</v>
      </c>
      <c r="K1845" t="s">
        <v>334</v>
      </c>
      <c r="L1845" t="s">
        <v>73</v>
      </c>
      <c r="M1845" t="s">
        <v>16582</v>
      </c>
      <c r="N1845" t="s">
        <v>164</v>
      </c>
      <c r="O1845" t="s">
        <v>166</v>
      </c>
      <c r="P1845" t="s">
        <v>135</v>
      </c>
      <c r="Q1845" t="s">
        <v>404</v>
      </c>
      <c r="R1845" t="s">
        <v>404</v>
      </c>
      <c r="S1845" t="s">
        <v>135</v>
      </c>
      <c r="T1845" t="s">
        <v>135</v>
      </c>
      <c r="U1845" t="s">
        <v>134</v>
      </c>
      <c r="V1845" s="83">
        <v>0</v>
      </c>
      <c r="W1845" t="s">
        <v>73</v>
      </c>
      <c r="X1845" t="s">
        <v>71432</v>
      </c>
      <c r="Y1845" t="s">
        <v>352</v>
      </c>
      <c r="Z1845" t="s">
        <v>333</v>
      </c>
      <c r="AA1845" t="s">
        <v>73</v>
      </c>
      <c r="AB1845" t="s">
        <v>73</v>
      </c>
      <c r="AC1845" t="s">
        <v>73</v>
      </c>
      <c r="AD1845" t="s">
        <v>73</v>
      </c>
      <c r="AE1845" t="s">
        <v>73</v>
      </c>
      <c r="AF1845" t="s">
        <v>73</v>
      </c>
      <c r="AG1845" t="s">
        <v>73</v>
      </c>
      <c r="AH1845" t="s">
        <v>73</v>
      </c>
      <c r="AI1845" t="s">
        <v>135</v>
      </c>
    </row>
    <row r="1846" spans="1:35">
      <c r="A1846" t="s">
        <v>24966</v>
      </c>
      <c r="B1846" t="s">
        <v>317</v>
      </c>
      <c r="C1846" t="s">
        <v>22877</v>
      </c>
      <c r="D1846" t="s">
        <v>73</v>
      </c>
      <c r="E1846" t="s">
        <v>24307</v>
      </c>
      <c r="F1846" t="s">
        <v>16752</v>
      </c>
      <c r="G1846" t="s">
        <v>11823</v>
      </c>
      <c r="H1846" t="s">
        <v>311</v>
      </c>
      <c r="I1846" t="s">
        <v>73</v>
      </c>
      <c r="J1846" t="s">
        <v>73</v>
      </c>
      <c r="K1846" t="s">
        <v>334</v>
      </c>
      <c r="L1846" t="s">
        <v>16630</v>
      </c>
      <c r="M1846" t="s">
        <v>16582</v>
      </c>
      <c r="N1846" t="s">
        <v>274</v>
      </c>
      <c r="O1846" t="s">
        <v>177</v>
      </c>
      <c r="P1846" t="s">
        <v>219</v>
      </c>
      <c r="Q1846" t="s">
        <v>194</v>
      </c>
      <c r="R1846" t="s">
        <v>194</v>
      </c>
      <c r="S1846" t="s">
        <v>134</v>
      </c>
      <c r="T1846" t="s">
        <v>135</v>
      </c>
      <c r="U1846" t="s">
        <v>135</v>
      </c>
      <c r="V1846" s="83">
        <v>97</v>
      </c>
      <c r="W1846" t="s">
        <v>73</v>
      </c>
      <c r="X1846" t="s">
        <v>71433</v>
      </c>
      <c r="Y1846" t="s">
        <v>352</v>
      </c>
      <c r="Z1846" t="s">
        <v>433</v>
      </c>
      <c r="AA1846" t="s">
        <v>631</v>
      </c>
      <c r="AB1846" t="s">
        <v>73</v>
      </c>
      <c r="AC1846" t="s">
        <v>73</v>
      </c>
      <c r="AD1846" t="s">
        <v>73</v>
      </c>
      <c r="AE1846" t="s">
        <v>73</v>
      </c>
      <c r="AF1846" t="s">
        <v>73</v>
      </c>
      <c r="AG1846" t="s">
        <v>73</v>
      </c>
      <c r="AH1846" t="s">
        <v>73</v>
      </c>
      <c r="AI1846" t="s">
        <v>135</v>
      </c>
    </row>
    <row r="1847" spans="1:35">
      <c r="A1847" t="s">
        <v>24967</v>
      </c>
      <c r="B1847" t="s">
        <v>319</v>
      </c>
      <c r="C1847" t="s">
        <v>12920</v>
      </c>
      <c r="D1847" t="s">
        <v>73</v>
      </c>
      <c r="E1847" t="s">
        <v>24307</v>
      </c>
      <c r="F1847" t="s">
        <v>16752</v>
      </c>
      <c r="G1847" t="s">
        <v>3597</v>
      </c>
      <c r="H1847" t="s">
        <v>311</v>
      </c>
      <c r="I1847" t="s">
        <v>73</v>
      </c>
      <c r="J1847" t="s">
        <v>73</v>
      </c>
      <c r="K1847" t="s">
        <v>334</v>
      </c>
      <c r="L1847" t="s">
        <v>16588</v>
      </c>
      <c r="M1847" t="s">
        <v>16582</v>
      </c>
      <c r="N1847" t="s">
        <v>254</v>
      </c>
      <c r="O1847" t="s">
        <v>3731</v>
      </c>
      <c r="P1847" t="s">
        <v>394</v>
      </c>
      <c r="Q1847" t="s">
        <v>4181</v>
      </c>
      <c r="R1847" t="s">
        <v>4181</v>
      </c>
      <c r="S1847" t="s">
        <v>134</v>
      </c>
      <c r="T1847" t="s">
        <v>135</v>
      </c>
      <c r="U1847" t="s">
        <v>135</v>
      </c>
      <c r="V1847" s="83">
        <v>128</v>
      </c>
      <c r="W1847" t="s">
        <v>73</v>
      </c>
      <c r="X1847" t="s">
        <v>71434</v>
      </c>
      <c r="Y1847" t="s">
        <v>352</v>
      </c>
      <c r="Z1847" t="s">
        <v>333</v>
      </c>
      <c r="AA1847" t="s">
        <v>73</v>
      </c>
      <c r="AB1847" t="s">
        <v>73</v>
      </c>
      <c r="AC1847" t="s">
        <v>73</v>
      </c>
      <c r="AD1847" t="s">
        <v>73</v>
      </c>
      <c r="AE1847" t="s">
        <v>73</v>
      </c>
      <c r="AF1847" t="s">
        <v>73</v>
      </c>
      <c r="AG1847" t="s">
        <v>73</v>
      </c>
      <c r="AH1847" t="s">
        <v>73</v>
      </c>
      <c r="AI1847" t="s">
        <v>135</v>
      </c>
    </row>
    <row r="1848" spans="1:35">
      <c r="A1848" t="s">
        <v>24968</v>
      </c>
      <c r="B1848" t="s">
        <v>317</v>
      </c>
      <c r="C1848" t="s">
        <v>12225</v>
      </c>
      <c r="D1848" t="s">
        <v>73</v>
      </c>
      <c r="E1848" t="s">
        <v>24307</v>
      </c>
      <c r="F1848" t="s">
        <v>2681</v>
      </c>
      <c r="G1848" t="s">
        <v>24969</v>
      </c>
      <c r="H1848" t="s">
        <v>311</v>
      </c>
      <c r="I1848" t="s">
        <v>73</v>
      </c>
      <c r="J1848" t="s">
        <v>73</v>
      </c>
      <c r="K1848" t="s">
        <v>334</v>
      </c>
      <c r="L1848" t="s">
        <v>16640</v>
      </c>
      <c r="M1848" t="s">
        <v>16582</v>
      </c>
      <c r="N1848" t="s">
        <v>143</v>
      </c>
      <c r="O1848" t="s">
        <v>179</v>
      </c>
      <c r="P1848" t="s">
        <v>257</v>
      </c>
      <c r="Q1848" t="s">
        <v>3533</v>
      </c>
      <c r="R1848" t="s">
        <v>3533</v>
      </c>
      <c r="S1848" t="s">
        <v>134</v>
      </c>
      <c r="T1848" t="s">
        <v>135</v>
      </c>
      <c r="U1848" t="s">
        <v>135</v>
      </c>
      <c r="V1848" s="83">
        <v>76</v>
      </c>
      <c r="W1848" t="s">
        <v>73</v>
      </c>
      <c r="X1848" t="s">
        <v>71435</v>
      </c>
      <c r="Y1848" t="s">
        <v>352</v>
      </c>
      <c r="Z1848" t="s">
        <v>433</v>
      </c>
      <c r="AA1848" t="s">
        <v>631</v>
      </c>
      <c r="AB1848" t="s">
        <v>73</v>
      </c>
      <c r="AC1848" t="s">
        <v>73</v>
      </c>
      <c r="AD1848" t="s">
        <v>73</v>
      </c>
      <c r="AE1848" t="s">
        <v>73</v>
      </c>
      <c r="AF1848" t="s">
        <v>73</v>
      </c>
      <c r="AG1848" t="s">
        <v>73</v>
      </c>
      <c r="AH1848" t="s">
        <v>73</v>
      </c>
      <c r="AI1848" t="s">
        <v>135</v>
      </c>
    </row>
    <row r="1849" spans="1:35">
      <c r="A1849" t="s">
        <v>24970</v>
      </c>
      <c r="B1849" t="s">
        <v>314</v>
      </c>
      <c r="C1849" t="s">
        <v>24971</v>
      </c>
      <c r="D1849" t="s">
        <v>73</v>
      </c>
      <c r="E1849" t="s">
        <v>24307</v>
      </c>
      <c r="F1849" t="s">
        <v>2681</v>
      </c>
      <c r="G1849" t="s">
        <v>4808</v>
      </c>
      <c r="H1849" t="s">
        <v>310</v>
      </c>
      <c r="I1849" t="s">
        <v>73</v>
      </c>
      <c r="J1849" t="s">
        <v>73</v>
      </c>
      <c r="K1849" t="s">
        <v>334</v>
      </c>
      <c r="L1849" t="s">
        <v>73</v>
      </c>
      <c r="M1849" t="s">
        <v>16582</v>
      </c>
      <c r="N1849" t="s">
        <v>247</v>
      </c>
      <c r="O1849" t="s">
        <v>254</v>
      </c>
      <c r="P1849" t="s">
        <v>135</v>
      </c>
      <c r="Q1849" t="s">
        <v>461</v>
      </c>
      <c r="R1849" t="s">
        <v>461</v>
      </c>
      <c r="S1849" t="s">
        <v>135</v>
      </c>
      <c r="T1849" t="s">
        <v>135</v>
      </c>
      <c r="U1849" t="s">
        <v>134</v>
      </c>
      <c r="V1849" s="83">
        <v>0</v>
      </c>
      <c r="W1849" t="s">
        <v>73</v>
      </c>
      <c r="X1849" t="s">
        <v>73</v>
      </c>
      <c r="Y1849" t="s">
        <v>73</v>
      </c>
      <c r="Z1849" t="s">
        <v>73</v>
      </c>
      <c r="AA1849" t="s">
        <v>73</v>
      </c>
      <c r="AB1849" t="s">
        <v>71436</v>
      </c>
      <c r="AC1849" t="s">
        <v>22</v>
      </c>
      <c r="AD1849" t="s">
        <v>333</v>
      </c>
      <c r="AE1849" t="s">
        <v>73</v>
      </c>
      <c r="AF1849" t="s">
        <v>73</v>
      </c>
      <c r="AG1849" t="s">
        <v>73</v>
      </c>
      <c r="AH1849" t="s">
        <v>73</v>
      </c>
      <c r="AI1849" t="s">
        <v>135</v>
      </c>
    </row>
    <row r="1850" spans="1:35">
      <c r="A1850" t="s">
        <v>24972</v>
      </c>
      <c r="B1850" t="s">
        <v>314</v>
      </c>
      <c r="C1850" t="s">
        <v>24973</v>
      </c>
      <c r="D1850" t="s">
        <v>73</v>
      </c>
      <c r="E1850" t="s">
        <v>24307</v>
      </c>
      <c r="F1850" t="s">
        <v>2681</v>
      </c>
      <c r="G1850" t="s">
        <v>10338</v>
      </c>
      <c r="H1850" t="s">
        <v>735</v>
      </c>
      <c r="I1850" t="s">
        <v>73</v>
      </c>
      <c r="J1850" t="s">
        <v>73</v>
      </c>
      <c r="K1850" t="s">
        <v>334</v>
      </c>
      <c r="L1850" t="s">
        <v>3862</v>
      </c>
      <c r="M1850" t="s">
        <v>16582</v>
      </c>
      <c r="N1850" t="s">
        <v>257</v>
      </c>
      <c r="O1850" t="s">
        <v>3442</v>
      </c>
      <c r="P1850" t="s">
        <v>3533</v>
      </c>
      <c r="Q1850" t="s">
        <v>4211</v>
      </c>
      <c r="R1850" t="s">
        <v>4211</v>
      </c>
      <c r="S1850" t="s">
        <v>134</v>
      </c>
      <c r="T1850" t="s">
        <v>135</v>
      </c>
      <c r="U1850" t="s">
        <v>135</v>
      </c>
      <c r="V1850" s="83">
        <v>253</v>
      </c>
      <c r="W1850" t="s">
        <v>20120</v>
      </c>
      <c r="X1850" t="s">
        <v>73</v>
      </c>
      <c r="Y1850" t="s">
        <v>73</v>
      </c>
      <c r="Z1850" t="s">
        <v>73</v>
      </c>
      <c r="AA1850" t="s">
        <v>73</v>
      </c>
      <c r="AB1850" t="s">
        <v>71437</v>
      </c>
      <c r="AC1850" t="s">
        <v>22</v>
      </c>
      <c r="AD1850" t="s">
        <v>333</v>
      </c>
      <c r="AE1850" t="s">
        <v>73</v>
      </c>
      <c r="AF1850" t="s">
        <v>73</v>
      </c>
      <c r="AG1850" t="s">
        <v>73</v>
      </c>
      <c r="AH1850" t="s">
        <v>73</v>
      </c>
      <c r="AI1850" t="s">
        <v>135</v>
      </c>
    </row>
    <row r="1851" spans="1:35">
      <c r="A1851" t="s">
        <v>24974</v>
      </c>
      <c r="B1851" t="s">
        <v>314</v>
      </c>
      <c r="C1851" t="s">
        <v>24975</v>
      </c>
      <c r="D1851" t="s">
        <v>73</v>
      </c>
      <c r="E1851" t="s">
        <v>24307</v>
      </c>
      <c r="F1851" t="s">
        <v>2681</v>
      </c>
      <c r="G1851" t="s">
        <v>24976</v>
      </c>
      <c r="H1851" t="s">
        <v>310</v>
      </c>
      <c r="I1851" t="s">
        <v>73</v>
      </c>
      <c r="J1851" t="s">
        <v>73</v>
      </c>
      <c r="K1851" t="s">
        <v>334</v>
      </c>
      <c r="L1851" t="s">
        <v>7079</v>
      </c>
      <c r="M1851" t="s">
        <v>16582</v>
      </c>
      <c r="N1851" t="s">
        <v>230</v>
      </c>
      <c r="O1851" t="s">
        <v>322</v>
      </c>
      <c r="P1851" t="s">
        <v>164</v>
      </c>
      <c r="Q1851" t="s">
        <v>3521</v>
      </c>
      <c r="R1851" t="s">
        <v>3521</v>
      </c>
      <c r="S1851" t="s">
        <v>134</v>
      </c>
      <c r="T1851" t="s">
        <v>135</v>
      </c>
      <c r="U1851" t="s">
        <v>135</v>
      </c>
      <c r="V1851" s="83">
        <v>73</v>
      </c>
      <c r="W1851" t="s">
        <v>73</v>
      </c>
      <c r="X1851" t="s">
        <v>73</v>
      </c>
      <c r="Y1851" t="s">
        <v>73</v>
      </c>
      <c r="Z1851" t="s">
        <v>73</v>
      </c>
      <c r="AA1851" t="s">
        <v>73</v>
      </c>
      <c r="AB1851" t="s">
        <v>71438</v>
      </c>
      <c r="AC1851" t="s">
        <v>22</v>
      </c>
      <c r="AD1851" t="s">
        <v>333</v>
      </c>
      <c r="AE1851" t="s">
        <v>73</v>
      </c>
      <c r="AF1851" t="s">
        <v>73</v>
      </c>
      <c r="AG1851" t="s">
        <v>73</v>
      </c>
      <c r="AH1851" t="s">
        <v>73</v>
      </c>
      <c r="AI1851" t="s">
        <v>135</v>
      </c>
    </row>
    <row r="1852" spans="1:35">
      <c r="A1852" t="s">
        <v>24977</v>
      </c>
      <c r="B1852" t="s">
        <v>319</v>
      </c>
      <c r="C1852" t="s">
        <v>24978</v>
      </c>
      <c r="D1852" t="s">
        <v>73</v>
      </c>
      <c r="E1852" t="s">
        <v>24307</v>
      </c>
      <c r="F1852" t="s">
        <v>2681</v>
      </c>
      <c r="G1852" t="s">
        <v>4808</v>
      </c>
      <c r="H1852" t="s">
        <v>311</v>
      </c>
      <c r="I1852" t="s">
        <v>73</v>
      </c>
      <c r="J1852" t="s">
        <v>73</v>
      </c>
      <c r="K1852" t="s">
        <v>334</v>
      </c>
      <c r="L1852" t="s">
        <v>73</v>
      </c>
      <c r="M1852" t="s">
        <v>16582</v>
      </c>
      <c r="N1852" t="s">
        <v>282</v>
      </c>
      <c r="O1852" t="s">
        <v>164</v>
      </c>
      <c r="P1852" t="s">
        <v>135</v>
      </c>
      <c r="Q1852" t="s">
        <v>461</v>
      </c>
      <c r="R1852" t="s">
        <v>461</v>
      </c>
      <c r="S1852" t="s">
        <v>135</v>
      </c>
      <c r="T1852" t="s">
        <v>135</v>
      </c>
      <c r="U1852" t="s">
        <v>134</v>
      </c>
      <c r="V1852" s="83">
        <v>0</v>
      </c>
      <c r="W1852" t="s">
        <v>73</v>
      </c>
      <c r="X1852" t="s">
        <v>71439</v>
      </c>
      <c r="Y1852" t="s">
        <v>352</v>
      </c>
      <c r="Z1852" t="s">
        <v>333</v>
      </c>
      <c r="AA1852" t="s">
        <v>73</v>
      </c>
      <c r="AB1852" t="s">
        <v>73</v>
      </c>
      <c r="AC1852" t="s">
        <v>73</v>
      </c>
      <c r="AD1852" t="s">
        <v>73</v>
      </c>
      <c r="AE1852" t="s">
        <v>73</v>
      </c>
      <c r="AF1852" t="s">
        <v>73</v>
      </c>
      <c r="AG1852" t="s">
        <v>73</v>
      </c>
      <c r="AH1852" t="s">
        <v>73</v>
      </c>
      <c r="AI1852" t="s">
        <v>135</v>
      </c>
    </row>
    <row r="1853" spans="1:35">
      <c r="A1853" t="s">
        <v>24979</v>
      </c>
      <c r="B1853" t="s">
        <v>319</v>
      </c>
      <c r="C1853" t="s">
        <v>12042</v>
      </c>
      <c r="D1853" t="s">
        <v>73</v>
      </c>
      <c r="E1853" t="s">
        <v>24307</v>
      </c>
      <c r="F1853" t="s">
        <v>2681</v>
      </c>
      <c r="G1853" t="s">
        <v>4418</v>
      </c>
      <c r="H1853" t="s">
        <v>311</v>
      </c>
      <c r="I1853" t="s">
        <v>73</v>
      </c>
      <c r="J1853" t="s">
        <v>73</v>
      </c>
      <c r="K1853" t="s">
        <v>334</v>
      </c>
      <c r="L1853" t="s">
        <v>16589</v>
      </c>
      <c r="M1853" t="s">
        <v>16582</v>
      </c>
      <c r="N1853" t="s">
        <v>143</v>
      </c>
      <c r="O1853" t="s">
        <v>187</v>
      </c>
      <c r="P1853" t="s">
        <v>361</v>
      </c>
      <c r="Q1853" t="s">
        <v>4331</v>
      </c>
      <c r="R1853" t="s">
        <v>4331</v>
      </c>
      <c r="S1853" t="s">
        <v>134</v>
      </c>
      <c r="T1853" t="s">
        <v>135</v>
      </c>
      <c r="U1853" t="s">
        <v>135</v>
      </c>
      <c r="V1853" s="83">
        <v>48</v>
      </c>
      <c r="W1853" t="s">
        <v>73</v>
      </c>
      <c r="X1853" t="s">
        <v>71440</v>
      </c>
      <c r="Y1853" t="s">
        <v>352</v>
      </c>
      <c r="Z1853" t="s">
        <v>333</v>
      </c>
      <c r="AA1853" t="s">
        <v>73</v>
      </c>
      <c r="AB1853" t="s">
        <v>73</v>
      </c>
      <c r="AC1853" t="s">
        <v>73</v>
      </c>
      <c r="AD1853" t="s">
        <v>73</v>
      </c>
      <c r="AE1853" t="s">
        <v>73</v>
      </c>
      <c r="AF1853" t="s">
        <v>73</v>
      </c>
      <c r="AG1853" t="s">
        <v>73</v>
      </c>
      <c r="AH1853" t="s">
        <v>73</v>
      </c>
      <c r="AI1853" t="s">
        <v>135</v>
      </c>
    </row>
    <row r="1854" spans="1:35">
      <c r="A1854" t="s">
        <v>24980</v>
      </c>
      <c r="B1854" t="s">
        <v>319</v>
      </c>
      <c r="C1854" t="s">
        <v>12221</v>
      </c>
      <c r="D1854" t="s">
        <v>73</v>
      </c>
      <c r="E1854" t="s">
        <v>24307</v>
      </c>
      <c r="F1854" t="s">
        <v>2681</v>
      </c>
      <c r="G1854" t="s">
        <v>24981</v>
      </c>
      <c r="H1854" t="s">
        <v>311</v>
      </c>
      <c r="I1854" t="s">
        <v>73</v>
      </c>
      <c r="J1854" t="s">
        <v>73</v>
      </c>
      <c r="K1854" t="s">
        <v>334</v>
      </c>
      <c r="L1854" t="s">
        <v>374</v>
      </c>
      <c r="M1854" t="s">
        <v>16582</v>
      </c>
      <c r="N1854" t="s">
        <v>195</v>
      </c>
      <c r="O1854" t="s">
        <v>410</v>
      </c>
      <c r="P1854" t="s">
        <v>187</v>
      </c>
      <c r="Q1854" t="s">
        <v>3526</v>
      </c>
      <c r="R1854" t="s">
        <v>3526</v>
      </c>
      <c r="S1854" t="s">
        <v>134</v>
      </c>
      <c r="T1854" t="s">
        <v>135</v>
      </c>
      <c r="U1854" t="s">
        <v>135</v>
      </c>
      <c r="V1854" s="83">
        <v>122</v>
      </c>
      <c r="W1854" t="s">
        <v>73</v>
      </c>
      <c r="X1854" t="s">
        <v>20494</v>
      </c>
      <c r="Y1854" t="s">
        <v>352</v>
      </c>
      <c r="Z1854" t="s">
        <v>333</v>
      </c>
      <c r="AA1854" t="s">
        <v>73</v>
      </c>
      <c r="AB1854" t="s">
        <v>73</v>
      </c>
      <c r="AC1854" t="s">
        <v>73</v>
      </c>
      <c r="AD1854" t="s">
        <v>73</v>
      </c>
      <c r="AE1854" t="s">
        <v>73</v>
      </c>
      <c r="AF1854" t="s">
        <v>73</v>
      </c>
      <c r="AG1854" t="s">
        <v>73</v>
      </c>
      <c r="AH1854" t="s">
        <v>73</v>
      </c>
      <c r="AI1854" t="s">
        <v>135</v>
      </c>
    </row>
    <row r="1855" spans="1:35">
      <c r="A1855" t="s">
        <v>24982</v>
      </c>
      <c r="B1855" t="s">
        <v>316</v>
      </c>
      <c r="C1855" t="s">
        <v>24983</v>
      </c>
      <c r="D1855" t="s">
        <v>73</v>
      </c>
      <c r="E1855" t="s">
        <v>24307</v>
      </c>
      <c r="F1855" t="s">
        <v>2681</v>
      </c>
      <c r="G1855" t="s">
        <v>9129</v>
      </c>
      <c r="H1855" t="s">
        <v>311</v>
      </c>
      <c r="I1855" t="s">
        <v>73</v>
      </c>
      <c r="J1855" t="s">
        <v>73</v>
      </c>
      <c r="K1855" t="s">
        <v>334</v>
      </c>
      <c r="L1855" t="s">
        <v>362</v>
      </c>
      <c r="M1855" t="s">
        <v>16582</v>
      </c>
      <c r="N1855" t="s">
        <v>255</v>
      </c>
      <c r="O1855" t="s">
        <v>187</v>
      </c>
      <c r="P1855" t="s">
        <v>3487</v>
      </c>
      <c r="Q1855" t="s">
        <v>4202</v>
      </c>
      <c r="R1855" t="s">
        <v>4202</v>
      </c>
      <c r="S1855" t="s">
        <v>134</v>
      </c>
      <c r="T1855" t="s">
        <v>135</v>
      </c>
      <c r="U1855" t="s">
        <v>135</v>
      </c>
      <c r="V1855" s="83">
        <v>218</v>
      </c>
      <c r="W1855" t="s">
        <v>73</v>
      </c>
      <c r="X1855" t="s">
        <v>71441</v>
      </c>
      <c r="Y1855" t="s">
        <v>352</v>
      </c>
      <c r="Z1855" t="s">
        <v>437</v>
      </c>
      <c r="AA1855" t="s">
        <v>20146</v>
      </c>
      <c r="AB1855" t="s">
        <v>73</v>
      </c>
      <c r="AC1855" t="s">
        <v>73</v>
      </c>
      <c r="AD1855" t="s">
        <v>73</v>
      </c>
      <c r="AE1855" t="s">
        <v>73</v>
      </c>
      <c r="AF1855" t="s">
        <v>73</v>
      </c>
      <c r="AG1855" t="s">
        <v>73</v>
      </c>
      <c r="AH1855" t="s">
        <v>73</v>
      </c>
      <c r="AI1855" t="s">
        <v>135</v>
      </c>
    </row>
    <row r="1856" spans="1:35">
      <c r="A1856" t="s">
        <v>24984</v>
      </c>
      <c r="B1856" t="s">
        <v>317</v>
      </c>
      <c r="C1856" t="s">
        <v>24985</v>
      </c>
      <c r="D1856" t="s">
        <v>73</v>
      </c>
      <c r="E1856" t="s">
        <v>24307</v>
      </c>
      <c r="F1856" t="s">
        <v>2681</v>
      </c>
      <c r="G1856" t="s">
        <v>1689</v>
      </c>
      <c r="H1856" t="s">
        <v>311</v>
      </c>
      <c r="I1856" t="s">
        <v>73</v>
      </c>
      <c r="J1856" t="s">
        <v>73</v>
      </c>
      <c r="K1856" t="s">
        <v>334</v>
      </c>
      <c r="L1856" t="s">
        <v>16645</v>
      </c>
      <c r="M1856" t="s">
        <v>16582</v>
      </c>
      <c r="N1856" t="s">
        <v>164</v>
      </c>
      <c r="O1856" t="s">
        <v>192</v>
      </c>
      <c r="P1856" t="s">
        <v>203</v>
      </c>
      <c r="Q1856" t="s">
        <v>4565</v>
      </c>
      <c r="R1856" t="s">
        <v>4565</v>
      </c>
      <c r="S1856" t="s">
        <v>134</v>
      </c>
      <c r="T1856" t="s">
        <v>135</v>
      </c>
      <c r="U1856" t="s">
        <v>135</v>
      </c>
      <c r="V1856" s="83">
        <v>600</v>
      </c>
      <c r="W1856" t="s">
        <v>73</v>
      </c>
      <c r="X1856" t="s">
        <v>20959</v>
      </c>
      <c r="Y1856" t="s">
        <v>352</v>
      </c>
      <c r="Z1856" t="s">
        <v>433</v>
      </c>
      <c r="AA1856" t="s">
        <v>631</v>
      </c>
      <c r="AB1856" t="s">
        <v>73</v>
      </c>
      <c r="AC1856" t="s">
        <v>73</v>
      </c>
      <c r="AD1856" t="s">
        <v>73</v>
      </c>
      <c r="AE1856" t="s">
        <v>73</v>
      </c>
      <c r="AF1856" t="s">
        <v>73</v>
      </c>
      <c r="AG1856" t="s">
        <v>73</v>
      </c>
      <c r="AH1856" t="s">
        <v>73</v>
      </c>
      <c r="AI1856" t="s">
        <v>135</v>
      </c>
    </row>
    <row r="1857" spans="1:35">
      <c r="A1857" t="s">
        <v>24986</v>
      </c>
      <c r="B1857" t="s">
        <v>314</v>
      </c>
      <c r="C1857" t="s">
        <v>24987</v>
      </c>
      <c r="D1857" t="s">
        <v>73</v>
      </c>
      <c r="E1857" t="s">
        <v>24307</v>
      </c>
      <c r="F1857" t="s">
        <v>11206</v>
      </c>
      <c r="G1857" t="s">
        <v>9492</v>
      </c>
      <c r="H1857" t="s">
        <v>735</v>
      </c>
      <c r="I1857" t="s">
        <v>73</v>
      </c>
      <c r="J1857" t="s">
        <v>73</v>
      </c>
      <c r="K1857" t="s">
        <v>334</v>
      </c>
      <c r="L1857" t="s">
        <v>16656</v>
      </c>
      <c r="M1857" t="s">
        <v>16582</v>
      </c>
      <c r="N1857" t="s">
        <v>364</v>
      </c>
      <c r="O1857" t="s">
        <v>3424</v>
      </c>
      <c r="P1857" t="s">
        <v>3794</v>
      </c>
      <c r="Q1857" t="s">
        <v>466</v>
      </c>
      <c r="R1857" t="s">
        <v>466</v>
      </c>
      <c r="S1857" t="s">
        <v>134</v>
      </c>
      <c r="T1857" t="s">
        <v>135</v>
      </c>
      <c r="U1857" t="s">
        <v>135</v>
      </c>
      <c r="V1857" s="83">
        <v>437</v>
      </c>
      <c r="W1857" t="s">
        <v>20120</v>
      </c>
      <c r="X1857" t="s">
        <v>73</v>
      </c>
      <c r="Y1857" t="s">
        <v>73</v>
      </c>
      <c r="Z1857" t="s">
        <v>73</v>
      </c>
      <c r="AA1857" t="s">
        <v>73</v>
      </c>
      <c r="AB1857" t="s">
        <v>71442</v>
      </c>
      <c r="AC1857" t="s">
        <v>22</v>
      </c>
      <c r="AD1857" t="s">
        <v>333</v>
      </c>
      <c r="AE1857" t="s">
        <v>73</v>
      </c>
      <c r="AF1857" t="s">
        <v>73</v>
      </c>
      <c r="AG1857" t="s">
        <v>73</v>
      </c>
      <c r="AH1857" t="s">
        <v>73</v>
      </c>
      <c r="AI1857" t="s">
        <v>135</v>
      </c>
    </row>
    <row r="1858" spans="1:35">
      <c r="A1858" t="s">
        <v>24988</v>
      </c>
      <c r="B1858" t="s">
        <v>319</v>
      </c>
      <c r="C1858" t="s">
        <v>12903</v>
      </c>
      <c r="D1858" t="s">
        <v>73</v>
      </c>
      <c r="E1858" t="s">
        <v>24307</v>
      </c>
      <c r="F1858" t="s">
        <v>11206</v>
      </c>
      <c r="G1858" t="s">
        <v>4825</v>
      </c>
      <c r="H1858" t="s">
        <v>311</v>
      </c>
      <c r="I1858" t="s">
        <v>73</v>
      </c>
      <c r="J1858" t="s">
        <v>73</v>
      </c>
      <c r="K1858" t="s">
        <v>334</v>
      </c>
      <c r="L1858" t="s">
        <v>16604</v>
      </c>
      <c r="M1858" t="s">
        <v>16582</v>
      </c>
      <c r="N1858" t="s">
        <v>247</v>
      </c>
      <c r="O1858" t="s">
        <v>410</v>
      </c>
      <c r="P1858" t="s">
        <v>3873</v>
      </c>
      <c r="Q1858" t="s">
        <v>3865</v>
      </c>
      <c r="R1858" t="s">
        <v>3865</v>
      </c>
      <c r="S1858" t="s">
        <v>134</v>
      </c>
      <c r="T1858" t="s">
        <v>135</v>
      </c>
      <c r="U1858" t="s">
        <v>135</v>
      </c>
      <c r="V1858" s="83">
        <v>280</v>
      </c>
      <c r="W1858" t="s">
        <v>73</v>
      </c>
      <c r="X1858" t="s">
        <v>71443</v>
      </c>
      <c r="Y1858" t="s">
        <v>352</v>
      </c>
      <c r="Z1858" t="s">
        <v>333</v>
      </c>
      <c r="AA1858" t="s">
        <v>73</v>
      </c>
      <c r="AB1858" t="s">
        <v>73</v>
      </c>
      <c r="AC1858" t="s">
        <v>73</v>
      </c>
      <c r="AD1858" t="s">
        <v>73</v>
      </c>
      <c r="AE1858" t="s">
        <v>73</v>
      </c>
      <c r="AF1858" t="s">
        <v>73</v>
      </c>
      <c r="AG1858" t="s">
        <v>73</v>
      </c>
      <c r="AH1858" t="s">
        <v>73</v>
      </c>
      <c r="AI1858" t="s">
        <v>135</v>
      </c>
    </row>
    <row r="1859" spans="1:35">
      <c r="A1859" t="s">
        <v>24989</v>
      </c>
      <c r="B1859" t="s">
        <v>317</v>
      </c>
      <c r="C1859" t="s">
        <v>11939</v>
      </c>
      <c r="D1859" t="s">
        <v>73</v>
      </c>
      <c r="E1859" t="s">
        <v>24307</v>
      </c>
      <c r="F1859" t="s">
        <v>11206</v>
      </c>
      <c r="G1859" t="s">
        <v>24990</v>
      </c>
      <c r="H1859" t="s">
        <v>311</v>
      </c>
      <c r="I1859" t="s">
        <v>73</v>
      </c>
      <c r="J1859" t="s">
        <v>73</v>
      </c>
      <c r="K1859" t="s">
        <v>334</v>
      </c>
      <c r="L1859" t="s">
        <v>16666</v>
      </c>
      <c r="M1859" t="s">
        <v>16582</v>
      </c>
      <c r="N1859" t="s">
        <v>209</v>
      </c>
      <c r="O1859" t="s">
        <v>369</v>
      </c>
      <c r="P1859" t="s">
        <v>3456</v>
      </c>
      <c r="Q1859" t="s">
        <v>445</v>
      </c>
      <c r="R1859" t="s">
        <v>445</v>
      </c>
      <c r="S1859" t="s">
        <v>134</v>
      </c>
      <c r="T1859" t="s">
        <v>135</v>
      </c>
      <c r="U1859" t="s">
        <v>135</v>
      </c>
      <c r="V1859" s="83">
        <v>174</v>
      </c>
      <c r="W1859" t="s">
        <v>73</v>
      </c>
      <c r="X1859" t="s">
        <v>21020</v>
      </c>
      <c r="Y1859" t="s">
        <v>352</v>
      </c>
      <c r="Z1859" t="s">
        <v>433</v>
      </c>
      <c r="AA1859" t="s">
        <v>631</v>
      </c>
      <c r="AB1859" t="s">
        <v>73</v>
      </c>
      <c r="AC1859" t="s">
        <v>73</v>
      </c>
      <c r="AD1859" t="s">
        <v>73</v>
      </c>
      <c r="AE1859" t="s">
        <v>73</v>
      </c>
      <c r="AF1859" t="s">
        <v>73</v>
      </c>
      <c r="AG1859" t="s">
        <v>73</v>
      </c>
      <c r="AH1859" t="s">
        <v>73</v>
      </c>
      <c r="AI1859" t="s">
        <v>135</v>
      </c>
    </row>
    <row r="1860" spans="1:35">
      <c r="A1860" t="s">
        <v>24991</v>
      </c>
      <c r="B1860" t="s">
        <v>314</v>
      </c>
      <c r="C1860" t="s">
        <v>24992</v>
      </c>
      <c r="D1860" t="s">
        <v>73</v>
      </c>
      <c r="E1860" t="s">
        <v>24307</v>
      </c>
      <c r="F1860" t="s">
        <v>11206</v>
      </c>
      <c r="G1860" t="s">
        <v>4799</v>
      </c>
      <c r="H1860" t="s">
        <v>310</v>
      </c>
      <c r="I1860" t="s">
        <v>73</v>
      </c>
      <c r="J1860" t="s">
        <v>73</v>
      </c>
      <c r="K1860" t="s">
        <v>334</v>
      </c>
      <c r="L1860" t="s">
        <v>16630</v>
      </c>
      <c r="M1860" t="s">
        <v>16582</v>
      </c>
      <c r="N1860" t="s">
        <v>408</v>
      </c>
      <c r="O1860" t="s">
        <v>245</v>
      </c>
      <c r="P1860" t="s">
        <v>206</v>
      </c>
      <c r="Q1860" t="s">
        <v>162</v>
      </c>
      <c r="R1860" t="s">
        <v>162</v>
      </c>
      <c r="S1860" t="s">
        <v>134</v>
      </c>
      <c r="T1860" t="s">
        <v>135</v>
      </c>
      <c r="U1860" t="s">
        <v>135</v>
      </c>
      <c r="V1860" s="83">
        <v>133</v>
      </c>
      <c r="W1860" t="s">
        <v>73</v>
      </c>
      <c r="X1860" t="s">
        <v>73</v>
      </c>
      <c r="Y1860" t="s">
        <v>73</v>
      </c>
      <c r="Z1860" t="s">
        <v>73</v>
      </c>
      <c r="AA1860" t="s">
        <v>73</v>
      </c>
      <c r="AB1860" t="s">
        <v>71444</v>
      </c>
      <c r="AC1860" t="s">
        <v>22</v>
      </c>
      <c r="AD1860" t="s">
        <v>333</v>
      </c>
      <c r="AE1860" t="s">
        <v>73</v>
      </c>
      <c r="AF1860" t="s">
        <v>73</v>
      </c>
      <c r="AG1860" t="s">
        <v>73</v>
      </c>
      <c r="AH1860" t="s">
        <v>73</v>
      </c>
      <c r="AI1860" t="s">
        <v>135</v>
      </c>
    </row>
    <row r="1861" spans="1:35">
      <c r="A1861" t="s">
        <v>24993</v>
      </c>
      <c r="B1861" t="s">
        <v>319</v>
      </c>
      <c r="C1861" t="s">
        <v>24994</v>
      </c>
      <c r="D1861" t="s">
        <v>73</v>
      </c>
      <c r="E1861" t="s">
        <v>24307</v>
      </c>
      <c r="F1861" t="s">
        <v>11206</v>
      </c>
      <c r="G1861" t="s">
        <v>10807</v>
      </c>
      <c r="H1861" t="s">
        <v>311</v>
      </c>
      <c r="I1861" t="s">
        <v>73</v>
      </c>
      <c r="J1861" t="s">
        <v>73</v>
      </c>
      <c r="K1861" t="s">
        <v>334</v>
      </c>
      <c r="L1861" t="s">
        <v>16588</v>
      </c>
      <c r="M1861" t="s">
        <v>16582</v>
      </c>
      <c r="N1861" t="s">
        <v>363</v>
      </c>
      <c r="O1861" t="s">
        <v>248</v>
      </c>
      <c r="P1861" t="s">
        <v>438</v>
      </c>
      <c r="Q1861" t="s">
        <v>4636</v>
      </c>
      <c r="R1861" t="s">
        <v>4636</v>
      </c>
      <c r="S1861" t="s">
        <v>134</v>
      </c>
      <c r="T1861" t="s">
        <v>135</v>
      </c>
      <c r="U1861" t="s">
        <v>135</v>
      </c>
      <c r="V1861" s="83">
        <v>305</v>
      </c>
      <c r="W1861" t="s">
        <v>73</v>
      </c>
      <c r="X1861" t="s">
        <v>71445</v>
      </c>
      <c r="Y1861" t="s">
        <v>352</v>
      </c>
      <c r="Z1861" t="s">
        <v>333</v>
      </c>
      <c r="AA1861" t="s">
        <v>73</v>
      </c>
      <c r="AB1861" t="s">
        <v>73</v>
      </c>
      <c r="AC1861" t="s">
        <v>73</v>
      </c>
      <c r="AD1861" t="s">
        <v>73</v>
      </c>
      <c r="AE1861" t="s">
        <v>73</v>
      </c>
      <c r="AF1861" t="s">
        <v>73</v>
      </c>
      <c r="AG1861" t="s">
        <v>73</v>
      </c>
      <c r="AH1861" t="s">
        <v>73</v>
      </c>
      <c r="AI1861" t="s">
        <v>135</v>
      </c>
    </row>
    <row r="1862" spans="1:35">
      <c r="A1862" t="s">
        <v>24995</v>
      </c>
      <c r="B1862" t="s">
        <v>314</v>
      </c>
      <c r="C1862" t="s">
        <v>24996</v>
      </c>
      <c r="D1862" t="s">
        <v>73</v>
      </c>
      <c r="E1862" t="s">
        <v>24307</v>
      </c>
      <c r="F1862" t="s">
        <v>11206</v>
      </c>
      <c r="G1862" t="s">
        <v>8773</v>
      </c>
      <c r="H1862" t="s">
        <v>310</v>
      </c>
      <c r="I1862" t="s">
        <v>73</v>
      </c>
      <c r="J1862" t="s">
        <v>73</v>
      </c>
      <c r="K1862" t="s">
        <v>334</v>
      </c>
      <c r="L1862" t="s">
        <v>73</v>
      </c>
      <c r="M1862" t="s">
        <v>16582</v>
      </c>
      <c r="N1862" t="s">
        <v>279</v>
      </c>
      <c r="O1862" t="s">
        <v>353</v>
      </c>
      <c r="P1862" t="s">
        <v>135</v>
      </c>
      <c r="Q1862" t="s">
        <v>4232</v>
      </c>
      <c r="R1862" t="s">
        <v>4232</v>
      </c>
      <c r="S1862" t="s">
        <v>135</v>
      </c>
      <c r="T1862" t="s">
        <v>135</v>
      </c>
      <c r="U1862" t="s">
        <v>134</v>
      </c>
      <c r="V1862" s="83">
        <v>0</v>
      </c>
      <c r="W1862" t="s">
        <v>73</v>
      </c>
      <c r="X1862" t="s">
        <v>73</v>
      </c>
      <c r="Y1862" t="s">
        <v>73</v>
      </c>
      <c r="Z1862" t="s">
        <v>73</v>
      </c>
      <c r="AA1862" t="s">
        <v>73</v>
      </c>
      <c r="AB1862" t="s">
        <v>71446</v>
      </c>
      <c r="AC1862" t="s">
        <v>22</v>
      </c>
      <c r="AD1862" t="s">
        <v>333</v>
      </c>
      <c r="AE1862" t="s">
        <v>73</v>
      </c>
      <c r="AF1862" t="s">
        <v>73</v>
      </c>
      <c r="AG1862" t="s">
        <v>73</v>
      </c>
      <c r="AH1862" t="s">
        <v>73</v>
      </c>
      <c r="AI1862" t="s">
        <v>135</v>
      </c>
    </row>
    <row r="1863" spans="1:35">
      <c r="A1863" t="s">
        <v>24997</v>
      </c>
      <c r="B1863" t="s">
        <v>319</v>
      </c>
      <c r="C1863" t="s">
        <v>23465</v>
      </c>
      <c r="D1863" t="s">
        <v>73</v>
      </c>
      <c r="E1863" t="s">
        <v>24307</v>
      </c>
      <c r="F1863" t="s">
        <v>11206</v>
      </c>
      <c r="G1863" t="s">
        <v>3392</v>
      </c>
      <c r="H1863" t="s">
        <v>311</v>
      </c>
      <c r="I1863" t="s">
        <v>73</v>
      </c>
      <c r="J1863" t="s">
        <v>73</v>
      </c>
      <c r="K1863" t="s">
        <v>334</v>
      </c>
      <c r="L1863" t="s">
        <v>16601</v>
      </c>
      <c r="M1863" t="s">
        <v>16582</v>
      </c>
      <c r="N1863" t="s">
        <v>384</v>
      </c>
      <c r="O1863" t="s">
        <v>3830</v>
      </c>
      <c r="P1863" t="s">
        <v>200</v>
      </c>
      <c r="Q1863" t="s">
        <v>4598</v>
      </c>
      <c r="R1863" t="s">
        <v>4598</v>
      </c>
      <c r="S1863" t="s">
        <v>134</v>
      </c>
      <c r="T1863" t="s">
        <v>135</v>
      </c>
      <c r="U1863" t="s">
        <v>135</v>
      </c>
      <c r="V1863" s="83">
        <v>164</v>
      </c>
      <c r="W1863" t="s">
        <v>73</v>
      </c>
      <c r="X1863" t="s">
        <v>70944</v>
      </c>
      <c r="Y1863" t="s">
        <v>352</v>
      </c>
      <c r="Z1863" t="s">
        <v>333</v>
      </c>
      <c r="AA1863" t="s">
        <v>73</v>
      </c>
      <c r="AB1863" t="s">
        <v>73</v>
      </c>
      <c r="AC1863" t="s">
        <v>73</v>
      </c>
      <c r="AD1863" t="s">
        <v>73</v>
      </c>
      <c r="AE1863" t="s">
        <v>73</v>
      </c>
      <c r="AF1863" t="s">
        <v>73</v>
      </c>
      <c r="AG1863" t="s">
        <v>73</v>
      </c>
      <c r="AH1863" t="s">
        <v>73</v>
      </c>
      <c r="AI1863" t="s">
        <v>135</v>
      </c>
    </row>
    <row r="1864" spans="1:35">
      <c r="A1864" t="s">
        <v>24998</v>
      </c>
      <c r="B1864" t="s">
        <v>319</v>
      </c>
      <c r="C1864" t="s">
        <v>24898</v>
      </c>
      <c r="D1864" t="s">
        <v>73</v>
      </c>
      <c r="E1864" t="s">
        <v>24307</v>
      </c>
      <c r="F1864" t="s">
        <v>11206</v>
      </c>
      <c r="G1864" t="s">
        <v>9280</v>
      </c>
      <c r="H1864" t="s">
        <v>311</v>
      </c>
      <c r="I1864" t="s">
        <v>73</v>
      </c>
      <c r="J1864" t="s">
        <v>73</v>
      </c>
      <c r="K1864" t="s">
        <v>334</v>
      </c>
      <c r="L1864" t="s">
        <v>16640</v>
      </c>
      <c r="M1864" t="s">
        <v>16582</v>
      </c>
      <c r="N1864" t="s">
        <v>254</v>
      </c>
      <c r="O1864" t="s">
        <v>267</v>
      </c>
      <c r="P1864" t="s">
        <v>375</v>
      </c>
      <c r="Q1864" t="s">
        <v>3864</v>
      </c>
      <c r="R1864" t="s">
        <v>3864</v>
      </c>
      <c r="S1864" t="s">
        <v>134</v>
      </c>
      <c r="T1864" t="s">
        <v>135</v>
      </c>
      <c r="U1864" t="s">
        <v>135</v>
      </c>
      <c r="V1864" s="83">
        <v>117</v>
      </c>
      <c r="W1864" t="s">
        <v>73</v>
      </c>
      <c r="X1864" t="s">
        <v>71408</v>
      </c>
      <c r="Y1864" t="s">
        <v>352</v>
      </c>
      <c r="Z1864" t="s">
        <v>333</v>
      </c>
      <c r="AA1864" t="s">
        <v>73</v>
      </c>
      <c r="AB1864" t="s">
        <v>73</v>
      </c>
      <c r="AC1864" t="s">
        <v>73</v>
      </c>
      <c r="AD1864" t="s">
        <v>73</v>
      </c>
      <c r="AE1864" t="s">
        <v>73</v>
      </c>
      <c r="AF1864" t="s">
        <v>73</v>
      </c>
      <c r="AG1864" t="s">
        <v>73</v>
      </c>
      <c r="AH1864" t="s">
        <v>73</v>
      </c>
      <c r="AI1864" t="s">
        <v>135</v>
      </c>
    </row>
    <row r="1865" spans="1:35">
      <c r="A1865" t="s">
        <v>24999</v>
      </c>
      <c r="B1865" t="s">
        <v>319</v>
      </c>
      <c r="C1865" t="s">
        <v>25000</v>
      </c>
      <c r="D1865" t="s">
        <v>73</v>
      </c>
      <c r="E1865" t="s">
        <v>24307</v>
      </c>
      <c r="F1865" t="s">
        <v>4803</v>
      </c>
      <c r="G1865" t="s">
        <v>7231</v>
      </c>
      <c r="H1865" t="s">
        <v>311</v>
      </c>
      <c r="I1865" t="s">
        <v>73</v>
      </c>
      <c r="J1865" t="s">
        <v>73</v>
      </c>
      <c r="K1865" t="s">
        <v>334</v>
      </c>
      <c r="L1865" t="s">
        <v>7079</v>
      </c>
      <c r="M1865" t="s">
        <v>16582</v>
      </c>
      <c r="N1865" t="s">
        <v>289</v>
      </c>
      <c r="O1865" t="s">
        <v>3875</v>
      </c>
      <c r="P1865" t="s">
        <v>245</v>
      </c>
      <c r="Q1865" t="s">
        <v>347</v>
      </c>
      <c r="R1865" t="s">
        <v>347</v>
      </c>
      <c r="S1865" t="s">
        <v>134</v>
      </c>
      <c r="T1865" t="s">
        <v>135</v>
      </c>
      <c r="U1865" t="s">
        <v>135</v>
      </c>
      <c r="V1865" s="83">
        <v>89</v>
      </c>
      <c r="W1865" t="s">
        <v>73</v>
      </c>
      <c r="X1865" t="s">
        <v>71447</v>
      </c>
      <c r="Y1865" t="s">
        <v>352</v>
      </c>
      <c r="Z1865" t="s">
        <v>333</v>
      </c>
      <c r="AA1865" t="s">
        <v>73</v>
      </c>
      <c r="AB1865" t="s">
        <v>73</v>
      </c>
      <c r="AC1865" t="s">
        <v>73</v>
      </c>
      <c r="AD1865" t="s">
        <v>73</v>
      </c>
      <c r="AE1865" t="s">
        <v>73</v>
      </c>
      <c r="AF1865" t="s">
        <v>73</v>
      </c>
      <c r="AG1865" t="s">
        <v>73</v>
      </c>
      <c r="AH1865" t="s">
        <v>73</v>
      </c>
      <c r="AI1865" t="s">
        <v>135</v>
      </c>
    </row>
    <row r="1866" spans="1:35">
      <c r="A1866" t="s">
        <v>25001</v>
      </c>
      <c r="B1866" t="s">
        <v>314</v>
      </c>
      <c r="C1866" t="s">
        <v>25002</v>
      </c>
      <c r="D1866" t="s">
        <v>73</v>
      </c>
      <c r="E1866" t="s">
        <v>24307</v>
      </c>
      <c r="F1866" t="s">
        <v>4803</v>
      </c>
      <c r="G1866" t="s">
        <v>6878</v>
      </c>
      <c r="H1866" t="s">
        <v>310</v>
      </c>
      <c r="I1866" t="s">
        <v>73</v>
      </c>
      <c r="J1866" t="s">
        <v>73</v>
      </c>
      <c r="K1866" t="s">
        <v>334</v>
      </c>
      <c r="L1866" t="s">
        <v>18449</v>
      </c>
      <c r="M1866" t="s">
        <v>16582</v>
      </c>
      <c r="N1866" t="s">
        <v>257</v>
      </c>
      <c r="O1866" t="s">
        <v>164</v>
      </c>
      <c r="P1866" t="s">
        <v>3927</v>
      </c>
      <c r="Q1866" t="s">
        <v>3865</v>
      </c>
      <c r="R1866" t="s">
        <v>3865</v>
      </c>
      <c r="S1866" t="s">
        <v>134</v>
      </c>
      <c r="T1866" t="s">
        <v>135</v>
      </c>
      <c r="U1866" t="s">
        <v>135</v>
      </c>
      <c r="V1866" s="83">
        <v>236</v>
      </c>
      <c r="W1866" t="s">
        <v>73</v>
      </c>
      <c r="X1866" t="s">
        <v>73</v>
      </c>
      <c r="Y1866" t="s">
        <v>73</v>
      </c>
      <c r="Z1866" t="s">
        <v>73</v>
      </c>
      <c r="AA1866" t="s">
        <v>73</v>
      </c>
      <c r="AB1866" t="s">
        <v>71448</v>
      </c>
      <c r="AC1866" t="s">
        <v>22</v>
      </c>
      <c r="AD1866" t="s">
        <v>333</v>
      </c>
      <c r="AE1866" t="s">
        <v>73</v>
      </c>
      <c r="AF1866" t="s">
        <v>73</v>
      </c>
      <c r="AG1866" t="s">
        <v>73</v>
      </c>
      <c r="AH1866" t="s">
        <v>73</v>
      </c>
      <c r="AI1866" t="s">
        <v>135</v>
      </c>
    </row>
    <row r="1867" spans="1:35">
      <c r="A1867" t="s">
        <v>25003</v>
      </c>
      <c r="B1867" t="s">
        <v>316</v>
      </c>
      <c r="C1867" t="s">
        <v>12917</v>
      </c>
      <c r="D1867" t="s">
        <v>73</v>
      </c>
      <c r="E1867" t="s">
        <v>24307</v>
      </c>
      <c r="F1867" t="s">
        <v>4803</v>
      </c>
      <c r="G1867" t="s">
        <v>18263</v>
      </c>
      <c r="H1867" t="s">
        <v>311</v>
      </c>
      <c r="I1867" t="s">
        <v>73</v>
      </c>
      <c r="J1867" t="s">
        <v>73</v>
      </c>
      <c r="K1867" t="s">
        <v>334</v>
      </c>
      <c r="L1867" t="s">
        <v>7072</v>
      </c>
      <c r="M1867" t="s">
        <v>16582</v>
      </c>
      <c r="N1867" t="s">
        <v>241</v>
      </c>
      <c r="O1867" t="s">
        <v>4022</v>
      </c>
      <c r="P1867" t="s">
        <v>4166</v>
      </c>
      <c r="Q1867" t="s">
        <v>4116</v>
      </c>
      <c r="R1867" t="s">
        <v>4116</v>
      </c>
      <c r="S1867" t="s">
        <v>134</v>
      </c>
      <c r="T1867" t="s">
        <v>135</v>
      </c>
      <c r="U1867" t="s">
        <v>135</v>
      </c>
      <c r="V1867" s="83">
        <v>362</v>
      </c>
      <c r="W1867" t="s">
        <v>73</v>
      </c>
      <c r="X1867" t="s">
        <v>71449</v>
      </c>
      <c r="Y1867" t="s">
        <v>352</v>
      </c>
      <c r="Z1867" t="s">
        <v>437</v>
      </c>
      <c r="AA1867" t="s">
        <v>20146</v>
      </c>
      <c r="AB1867" t="s">
        <v>73</v>
      </c>
      <c r="AC1867" t="s">
        <v>73</v>
      </c>
      <c r="AD1867" t="s">
        <v>73</v>
      </c>
      <c r="AE1867" t="s">
        <v>73</v>
      </c>
      <c r="AF1867" t="s">
        <v>73</v>
      </c>
      <c r="AG1867" t="s">
        <v>73</v>
      </c>
      <c r="AH1867" t="s">
        <v>73</v>
      </c>
      <c r="AI1867" t="s">
        <v>135</v>
      </c>
    </row>
    <row r="1868" spans="1:35">
      <c r="A1868" t="s">
        <v>25004</v>
      </c>
      <c r="B1868" t="s">
        <v>314</v>
      </c>
      <c r="C1868" t="s">
        <v>12395</v>
      </c>
      <c r="D1868" t="s">
        <v>73</v>
      </c>
      <c r="E1868" t="s">
        <v>24307</v>
      </c>
      <c r="F1868" t="s">
        <v>8673</v>
      </c>
      <c r="G1868" t="s">
        <v>25005</v>
      </c>
      <c r="H1868" t="s">
        <v>310</v>
      </c>
      <c r="I1868" t="s">
        <v>73</v>
      </c>
      <c r="J1868" t="s">
        <v>73</v>
      </c>
      <c r="K1868" t="s">
        <v>334</v>
      </c>
      <c r="L1868" t="s">
        <v>3848</v>
      </c>
      <c r="M1868" t="s">
        <v>16582</v>
      </c>
      <c r="N1868" t="s">
        <v>255</v>
      </c>
      <c r="O1868" t="s">
        <v>148</v>
      </c>
      <c r="P1868" t="s">
        <v>3790</v>
      </c>
      <c r="Q1868" t="s">
        <v>3754</v>
      </c>
      <c r="R1868" t="s">
        <v>3754</v>
      </c>
      <c r="S1868" t="s">
        <v>134</v>
      </c>
      <c r="T1868" t="s">
        <v>135</v>
      </c>
      <c r="U1868" t="s">
        <v>135</v>
      </c>
      <c r="V1868" s="83">
        <v>295</v>
      </c>
      <c r="W1868" t="s">
        <v>73</v>
      </c>
      <c r="X1868" t="s">
        <v>73</v>
      </c>
      <c r="Y1868" t="s">
        <v>73</v>
      </c>
      <c r="Z1868" t="s">
        <v>73</v>
      </c>
      <c r="AA1868" t="s">
        <v>73</v>
      </c>
      <c r="AB1868" t="s">
        <v>20321</v>
      </c>
      <c r="AC1868" t="s">
        <v>22</v>
      </c>
      <c r="AD1868" t="s">
        <v>333</v>
      </c>
      <c r="AE1868" t="s">
        <v>73</v>
      </c>
      <c r="AF1868" t="s">
        <v>73</v>
      </c>
      <c r="AG1868" t="s">
        <v>73</v>
      </c>
      <c r="AH1868" t="s">
        <v>73</v>
      </c>
      <c r="AI1868" t="s">
        <v>135</v>
      </c>
    </row>
    <row r="1869" spans="1:35">
      <c r="A1869" t="s">
        <v>25006</v>
      </c>
      <c r="B1869" t="s">
        <v>319</v>
      </c>
      <c r="C1869" t="s">
        <v>25007</v>
      </c>
      <c r="D1869" t="s">
        <v>73</v>
      </c>
      <c r="E1869" t="s">
        <v>24307</v>
      </c>
      <c r="F1869" t="s">
        <v>8673</v>
      </c>
      <c r="G1869" t="s">
        <v>18901</v>
      </c>
      <c r="H1869" t="s">
        <v>311</v>
      </c>
      <c r="I1869" t="s">
        <v>73</v>
      </c>
      <c r="J1869" t="s">
        <v>73</v>
      </c>
      <c r="K1869" t="s">
        <v>334</v>
      </c>
      <c r="L1869" t="s">
        <v>365</v>
      </c>
      <c r="M1869" t="s">
        <v>16582</v>
      </c>
      <c r="N1869" t="s">
        <v>336</v>
      </c>
      <c r="O1869" t="s">
        <v>394</v>
      </c>
      <c r="P1869" t="s">
        <v>410</v>
      </c>
      <c r="Q1869" t="s">
        <v>3666</v>
      </c>
      <c r="R1869" t="s">
        <v>3666</v>
      </c>
      <c r="S1869" t="s">
        <v>134</v>
      </c>
      <c r="T1869" t="s">
        <v>135</v>
      </c>
      <c r="U1869" t="s">
        <v>135</v>
      </c>
      <c r="V1869" s="83">
        <v>102</v>
      </c>
      <c r="W1869" t="s">
        <v>73</v>
      </c>
      <c r="X1869" t="s">
        <v>71450</v>
      </c>
      <c r="Y1869" t="s">
        <v>352</v>
      </c>
      <c r="Z1869" t="s">
        <v>333</v>
      </c>
      <c r="AA1869" t="s">
        <v>73</v>
      </c>
      <c r="AB1869" t="s">
        <v>73</v>
      </c>
      <c r="AC1869" t="s">
        <v>73</v>
      </c>
      <c r="AD1869" t="s">
        <v>73</v>
      </c>
      <c r="AE1869" t="s">
        <v>73</v>
      </c>
      <c r="AF1869" t="s">
        <v>73</v>
      </c>
      <c r="AG1869" t="s">
        <v>73</v>
      </c>
      <c r="AH1869" t="s">
        <v>73</v>
      </c>
      <c r="AI1869" t="s">
        <v>135</v>
      </c>
    </row>
    <row r="1870" spans="1:35">
      <c r="A1870" t="s">
        <v>25008</v>
      </c>
      <c r="B1870" t="s">
        <v>319</v>
      </c>
      <c r="C1870" t="s">
        <v>25009</v>
      </c>
      <c r="D1870" t="s">
        <v>73</v>
      </c>
      <c r="E1870" t="s">
        <v>24307</v>
      </c>
      <c r="F1870" t="s">
        <v>8673</v>
      </c>
      <c r="G1870" t="s">
        <v>6867</v>
      </c>
      <c r="H1870" t="s">
        <v>311</v>
      </c>
      <c r="I1870" t="s">
        <v>73</v>
      </c>
      <c r="J1870" t="s">
        <v>73</v>
      </c>
      <c r="K1870" t="s">
        <v>334</v>
      </c>
      <c r="L1870" t="s">
        <v>16630</v>
      </c>
      <c r="M1870" t="s">
        <v>16582</v>
      </c>
      <c r="N1870" t="s">
        <v>257</v>
      </c>
      <c r="O1870" t="s">
        <v>322</v>
      </c>
      <c r="P1870" t="s">
        <v>221</v>
      </c>
      <c r="Q1870" t="s">
        <v>162</v>
      </c>
      <c r="R1870" t="s">
        <v>162</v>
      </c>
      <c r="S1870" t="s">
        <v>134</v>
      </c>
      <c r="T1870" t="s">
        <v>135</v>
      </c>
      <c r="U1870" t="s">
        <v>135</v>
      </c>
      <c r="V1870" s="83">
        <v>90</v>
      </c>
      <c r="W1870" t="s">
        <v>73</v>
      </c>
      <c r="X1870" t="s">
        <v>71451</v>
      </c>
      <c r="Y1870" t="s">
        <v>352</v>
      </c>
      <c r="Z1870" t="s">
        <v>333</v>
      </c>
      <c r="AA1870" t="s">
        <v>73</v>
      </c>
      <c r="AB1870" t="s">
        <v>73</v>
      </c>
      <c r="AC1870" t="s">
        <v>73</v>
      </c>
      <c r="AD1870" t="s">
        <v>73</v>
      </c>
      <c r="AE1870" t="s">
        <v>73</v>
      </c>
      <c r="AF1870" t="s">
        <v>73</v>
      </c>
      <c r="AG1870" t="s">
        <v>73</v>
      </c>
      <c r="AH1870" t="s">
        <v>73</v>
      </c>
      <c r="AI1870" t="s">
        <v>135</v>
      </c>
    </row>
    <row r="1871" spans="1:35">
      <c r="A1871" t="s">
        <v>25010</v>
      </c>
      <c r="B1871" t="s">
        <v>319</v>
      </c>
      <c r="C1871" t="s">
        <v>25011</v>
      </c>
      <c r="D1871" t="s">
        <v>73</v>
      </c>
      <c r="E1871" t="s">
        <v>24307</v>
      </c>
      <c r="F1871" t="s">
        <v>8673</v>
      </c>
      <c r="G1871" t="s">
        <v>6875</v>
      </c>
      <c r="H1871" t="s">
        <v>311</v>
      </c>
      <c r="I1871" t="s">
        <v>73</v>
      </c>
      <c r="J1871" t="s">
        <v>73</v>
      </c>
      <c r="K1871" t="s">
        <v>334</v>
      </c>
      <c r="L1871" t="s">
        <v>16615</v>
      </c>
      <c r="M1871" t="s">
        <v>16582</v>
      </c>
      <c r="N1871" t="s">
        <v>231</v>
      </c>
      <c r="O1871" t="s">
        <v>168</v>
      </c>
      <c r="P1871" t="s">
        <v>3461</v>
      </c>
      <c r="Q1871" t="s">
        <v>443</v>
      </c>
      <c r="R1871" t="s">
        <v>443</v>
      </c>
      <c r="S1871" t="s">
        <v>134</v>
      </c>
      <c r="T1871" t="s">
        <v>135</v>
      </c>
      <c r="U1871" t="s">
        <v>135</v>
      </c>
      <c r="V1871" s="83">
        <v>182</v>
      </c>
      <c r="W1871" t="s">
        <v>73</v>
      </c>
      <c r="X1871" t="s">
        <v>71452</v>
      </c>
      <c r="Y1871" t="s">
        <v>352</v>
      </c>
      <c r="Z1871" t="s">
        <v>333</v>
      </c>
      <c r="AA1871" t="s">
        <v>73</v>
      </c>
      <c r="AB1871" t="s">
        <v>73</v>
      </c>
      <c r="AC1871" t="s">
        <v>73</v>
      </c>
      <c r="AD1871" t="s">
        <v>73</v>
      </c>
      <c r="AE1871" t="s">
        <v>73</v>
      </c>
      <c r="AF1871" t="s">
        <v>73</v>
      </c>
      <c r="AG1871" t="s">
        <v>73</v>
      </c>
      <c r="AH1871" t="s">
        <v>73</v>
      </c>
      <c r="AI1871" t="s">
        <v>135</v>
      </c>
    </row>
    <row r="1872" spans="1:35">
      <c r="A1872" t="s">
        <v>25012</v>
      </c>
      <c r="B1872" t="s">
        <v>314</v>
      </c>
      <c r="C1872" t="s">
        <v>25013</v>
      </c>
      <c r="D1872" t="s">
        <v>73</v>
      </c>
      <c r="E1872" t="s">
        <v>24307</v>
      </c>
      <c r="F1872" t="s">
        <v>8673</v>
      </c>
      <c r="G1872" t="s">
        <v>11589</v>
      </c>
      <c r="H1872" t="s">
        <v>310</v>
      </c>
      <c r="I1872" t="s">
        <v>73</v>
      </c>
      <c r="J1872" t="s">
        <v>73</v>
      </c>
      <c r="K1872" t="s">
        <v>334</v>
      </c>
      <c r="L1872" t="s">
        <v>18449</v>
      </c>
      <c r="M1872" t="s">
        <v>16582</v>
      </c>
      <c r="N1872" t="s">
        <v>226</v>
      </c>
      <c r="O1872" t="s">
        <v>214</v>
      </c>
      <c r="P1872" t="s">
        <v>3521</v>
      </c>
      <c r="Q1872" t="s">
        <v>4347</v>
      </c>
      <c r="R1872" t="s">
        <v>4347</v>
      </c>
      <c r="S1872" t="s">
        <v>134</v>
      </c>
      <c r="T1872" t="s">
        <v>135</v>
      </c>
      <c r="U1872" t="s">
        <v>135</v>
      </c>
      <c r="V1872" s="83">
        <v>246</v>
      </c>
      <c r="W1872" t="s">
        <v>73</v>
      </c>
      <c r="X1872" t="s">
        <v>73</v>
      </c>
      <c r="Y1872" t="s">
        <v>73</v>
      </c>
      <c r="Z1872" t="s">
        <v>73</v>
      </c>
      <c r="AA1872" t="s">
        <v>73</v>
      </c>
      <c r="AB1872" t="s">
        <v>71453</v>
      </c>
      <c r="AC1872" t="s">
        <v>22</v>
      </c>
      <c r="AD1872" t="s">
        <v>333</v>
      </c>
      <c r="AE1872" t="s">
        <v>73</v>
      </c>
      <c r="AF1872" t="s">
        <v>73</v>
      </c>
      <c r="AG1872" t="s">
        <v>73</v>
      </c>
      <c r="AH1872" t="s">
        <v>73</v>
      </c>
      <c r="AI1872" t="s">
        <v>135</v>
      </c>
    </row>
    <row r="1873" spans="1:35">
      <c r="A1873" t="s">
        <v>25014</v>
      </c>
      <c r="B1873" t="s">
        <v>319</v>
      </c>
      <c r="C1873" t="s">
        <v>13145</v>
      </c>
      <c r="D1873" t="s">
        <v>73</v>
      </c>
      <c r="E1873" t="s">
        <v>24307</v>
      </c>
      <c r="F1873" t="s">
        <v>11207</v>
      </c>
      <c r="G1873" t="s">
        <v>25015</v>
      </c>
      <c r="H1873" t="s">
        <v>311</v>
      </c>
      <c r="I1873" t="s">
        <v>73</v>
      </c>
      <c r="J1873" t="s">
        <v>73</v>
      </c>
      <c r="K1873" t="s">
        <v>334</v>
      </c>
      <c r="L1873" t="s">
        <v>7079</v>
      </c>
      <c r="M1873" t="s">
        <v>16582</v>
      </c>
      <c r="N1873" t="s">
        <v>252</v>
      </c>
      <c r="O1873" t="s">
        <v>3414</v>
      </c>
      <c r="P1873" t="s">
        <v>345</v>
      </c>
      <c r="Q1873" t="s">
        <v>3573</v>
      </c>
      <c r="R1873" t="s">
        <v>3573</v>
      </c>
      <c r="S1873" t="s">
        <v>134</v>
      </c>
      <c r="T1873" t="s">
        <v>135</v>
      </c>
      <c r="U1873" t="s">
        <v>135</v>
      </c>
      <c r="V1873" s="83">
        <v>136</v>
      </c>
      <c r="W1873" t="s">
        <v>73</v>
      </c>
      <c r="X1873" t="s">
        <v>20609</v>
      </c>
      <c r="Y1873" t="s">
        <v>352</v>
      </c>
      <c r="Z1873" t="s">
        <v>333</v>
      </c>
      <c r="AA1873" t="s">
        <v>73</v>
      </c>
      <c r="AB1873" t="s">
        <v>73</v>
      </c>
      <c r="AC1873" t="s">
        <v>73</v>
      </c>
      <c r="AD1873" t="s">
        <v>73</v>
      </c>
      <c r="AE1873" t="s">
        <v>73</v>
      </c>
      <c r="AF1873" t="s">
        <v>73</v>
      </c>
      <c r="AG1873" t="s">
        <v>73</v>
      </c>
      <c r="AH1873" t="s">
        <v>73</v>
      </c>
      <c r="AI1873" t="s">
        <v>135</v>
      </c>
    </row>
    <row r="1874" spans="1:35">
      <c r="A1874" t="s">
        <v>25016</v>
      </c>
      <c r="B1874" t="s">
        <v>314</v>
      </c>
      <c r="C1874" t="s">
        <v>25017</v>
      </c>
      <c r="D1874" t="s">
        <v>73</v>
      </c>
      <c r="E1874" t="s">
        <v>24307</v>
      </c>
      <c r="F1874" t="s">
        <v>11207</v>
      </c>
      <c r="G1874" t="s">
        <v>17255</v>
      </c>
      <c r="H1874" t="s">
        <v>310</v>
      </c>
      <c r="I1874" t="s">
        <v>73</v>
      </c>
      <c r="J1874" t="s">
        <v>73</v>
      </c>
      <c r="K1874" t="s">
        <v>334</v>
      </c>
      <c r="L1874" t="s">
        <v>16600</v>
      </c>
      <c r="M1874" t="s">
        <v>16582</v>
      </c>
      <c r="N1874" t="s">
        <v>282</v>
      </c>
      <c r="O1874" t="s">
        <v>192</v>
      </c>
      <c r="P1874" t="s">
        <v>190</v>
      </c>
      <c r="Q1874" t="s">
        <v>145</v>
      </c>
      <c r="R1874" t="s">
        <v>145</v>
      </c>
      <c r="S1874" t="s">
        <v>134</v>
      </c>
      <c r="T1874" t="s">
        <v>135</v>
      </c>
      <c r="U1874" t="s">
        <v>135</v>
      </c>
      <c r="V1874" s="83">
        <v>155</v>
      </c>
      <c r="W1874" t="s">
        <v>73</v>
      </c>
      <c r="X1874" t="s">
        <v>73</v>
      </c>
      <c r="Y1874" t="s">
        <v>73</v>
      </c>
      <c r="Z1874" t="s">
        <v>73</v>
      </c>
      <c r="AA1874" t="s">
        <v>73</v>
      </c>
      <c r="AB1874" t="s">
        <v>71454</v>
      </c>
      <c r="AC1874" t="s">
        <v>22</v>
      </c>
      <c r="AD1874" t="s">
        <v>333</v>
      </c>
      <c r="AE1874" t="s">
        <v>73</v>
      </c>
      <c r="AF1874" t="s">
        <v>73</v>
      </c>
      <c r="AG1874" t="s">
        <v>73</v>
      </c>
      <c r="AH1874" t="s">
        <v>73</v>
      </c>
      <c r="AI1874" t="s">
        <v>135</v>
      </c>
    </row>
    <row r="1875" spans="1:35">
      <c r="A1875" t="s">
        <v>25018</v>
      </c>
      <c r="B1875" t="s">
        <v>319</v>
      </c>
      <c r="C1875" t="s">
        <v>11985</v>
      </c>
      <c r="D1875" t="s">
        <v>73</v>
      </c>
      <c r="E1875" t="s">
        <v>24307</v>
      </c>
      <c r="F1875" t="s">
        <v>11207</v>
      </c>
      <c r="G1875" t="s">
        <v>8144</v>
      </c>
      <c r="H1875" t="s">
        <v>311</v>
      </c>
      <c r="I1875" t="s">
        <v>73</v>
      </c>
      <c r="J1875" t="s">
        <v>73</v>
      </c>
      <c r="K1875" t="s">
        <v>334</v>
      </c>
      <c r="L1875" t="s">
        <v>362</v>
      </c>
      <c r="M1875" t="s">
        <v>16582</v>
      </c>
      <c r="N1875" t="s">
        <v>359</v>
      </c>
      <c r="O1875" t="s">
        <v>4022</v>
      </c>
      <c r="P1875" t="s">
        <v>5741</v>
      </c>
      <c r="Q1875" t="s">
        <v>401</v>
      </c>
      <c r="R1875" t="s">
        <v>401</v>
      </c>
      <c r="S1875" t="s">
        <v>134</v>
      </c>
      <c r="T1875" t="s">
        <v>135</v>
      </c>
      <c r="U1875" t="s">
        <v>135</v>
      </c>
      <c r="V1875" s="83">
        <v>541</v>
      </c>
      <c r="W1875" t="s">
        <v>73</v>
      </c>
      <c r="X1875" t="s">
        <v>21509</v>
      </c>
      <c r="Y1875" t="s">
        <v>352</v>
      </c>
      <c r="Z1875" t="s">
        <v>333</v>
      </c>
      <c r="AA1875" t="s">
        <v>73</v>
      </c>
      <c r="AB1875" t="s">
        <v>73</v>
      </c>
      <c r="AC1875" t="s">
        <v>73</v>
      </c>
      <c r="AD1875" t="s">
        <v>73</v>
      </c>
      <c r="AE1875" t="s">
        <v>73</v>
      </c>
      <c r="AF1875" t="s">
        <v>73</v>
      </c>
      <c r="AG1875" t="s">
        <v>73</v>
      </c>
      <c r="AH1875" t="s">
        <v>73</v>
      </c>
      <c r="AI1875" t="s">
        <v>135</v>
      </c>
    </row>
    <row r="1876" spans="1:35">
      <c r="A1876" t="s">
        <v>25019</v>
      </c>
      <c r="B1876" t="s">
        <v>318</v>
      </c>
      <c r="C1876" t="s">
        <v>25020</v>
      </c>
      <c r="D1876" t="s">
        <v>73</v>
      </c>
      <c r="E1876" t="s">
        <v>24307</v>
      </c>
      <c r="F1876" t="s">
        <v>558</v>
      </c>
      <c r="G1876" t="s">
        <v>5231</v>
      </c>
      <c r="H1876" t="s">
        <v>311</v>
      </c>
      <c r="I1876" t="s">
        <v>73</v>
      </c>
      <c r="J1876" t="s">
        <v>73</v>
      </c>
      <c r="K1876" t="s">
        <v>334</v>
      </c>
      <c r="L1876" t="s">
        <v>16666</v>
      </c>
      <c r="M1876" t="s">
        <v>16582</v>
      </c>
      <c r="N1876" t="s">
        <v>166</v>
      </c>
      <c r="O1876" t="s">
        <v>219</v>
      </c>
      <c r="P1876" t="s">
        <v>224</v>
      </c>
      <c r="Q1876" t="s">
        <v>3666</v>
      </c>
      <c r="R1876" t="s">
        <v>3666</v>
      </c>
      <c r="S1876" t="s">
        <v>134</v>
      </c>
      <c r="T1876" t="s">
        <v>135</v>
      </c>
      <c r="U1876" t="s">
        <v>135</v>
      </c>
      <c r="V1876" s="83">
        <v>146</v>
      </c>
      <c r="W1876" t="s">
        <v>73</v>
      </c>
      <c r="X1876" t="s">
        <v>71455</v>
      </c>
      <c r="Y1876" t="s">
        <v>354</v>
      </c>
      <c r="Z1876" t="s">
        <v>435</v>
      </c>
      <c r="AA1876" t="s">
        <v>73</v>
      </c>
      <c r="AB1876" t="s">
        <v>73</v>
      </c>
      <c r="AC1876" t="s">
        <v>73</v>
      </c>
      <c r="AD1876" t="s">
        <v>73</v>
      </c>
      <c r="AE1876" t="s">
        <v>73</v>
      </c>
      <c r="AF1876" t="s">
        <v>73</v>
      </c>
      <c r="AG1876" t="s">
        <v>73</v>
      </c>
      <c r="AH1876" t="s">
        <v>73</v>
      </c>
      <c r="AI1876" t="s">
        <v>135</v>
      </c>
    </row>
    <row r="1877" spans="1:35">
      <c r="A1877" t="s">
        <v>25021</v>
      </c>
      <c r="B1877" t="s">
        <v>319</v>
      </c>
      <c r="C1877" t="s">
        <v>25022</v>
      </c>
      <c r="D1877" t="s">
        <v>73</v>
      </c>
      <c r="E1877" t="s">
        <v>24307</v>
      </c>
      <c r="F1877" t="s">
        <v>558</v>
      </c>
      <c r="G1877" t="s">
        <v>4485</v>
      </c>
      <c r="H1877" t="s">
        <v>311</v>
      </c>
      <c r="I1877" t="s">
        <v>73</v>
      </c>
      <c r="J1877" t="s">
        <v>73</v>
      </c>
      <c r="K1877" t="s">
        <v>334</v>
      </c>
      <c r="L1877" t="s">
        <v>73</v>
      </c>
      <c r="M1877" t="s">
        <v>16582</v>
      </c>
      <c r="N1877" t="s">
        <v>3424</v>
      </c>
      <c r="O1877" t="s">
        <v>3942</v>
      </c>
      <c r="P1877" t="s">
        <v>135</v>
      </c>
      <c r="Q1877" t="s">
        <v>204</v>
      </c>
      <c r="R1877" t="s">
        <v>204</v>
      </c>
      <c r="S1877" t="s">
        <v>135</v>
      </c>
      <c r="T1877" t="s">
        <v>135</v>
      </c>
      <c r="U1877" t="s">
        <v>134</v>
      </c>
      <c r="V1877" s="83">
        <v>0</v>
      </c>
      <c r="W1877" t="s">
        <v>73</v>
      </c>
      <c r="X1877" t="s">
        <v>71456</v>
      </c>
      <c r="Y1877" t="s">
        <v>354</v>
      </c>
      <c r="Z1877" t="s">
        <v>333</v>
      </c>
      <c r="AA1877" t="s">
        <v>73</v>
      </c>
      <c r="AB1877" t="s">
        <v>73</v>
      </c>
      <c r="AC1877" t="s">
        <v>73</v>
      </c>
      <c r="AD1877" t="s">
        <v>73</v>
      </c>
      <c r="AE1877" t="s">
        <v>73</v>
      </c>
      <c r="AF1877" t="s">
        <v>73</v>
      </c>
      <c r="AG1877" t="s">
        <v>73</v>
      </c>
      <c r="AH1877" t="s">
        <v>73</v>
      </c>
      <c r="AI1877" t="s">
        <v>135</v>
      </c>
    </row>
    <row r="1878" spans="1:35">
      <c r="A1878" t="s">
        <v>25023</v>
      </c>
      <c r="B1878" t="s">
        <v>319</v>
      </c>
      <c r="C1878" t="s">
        <v>25024</v>
      </c>
      <c r="D1878" t="s">
        <v>73</v>
      </c>
      <c r="E1878" t="s">
        <v>24307</v>
      </c>
      <c r="F1878" t="s">
        <v>16753</v>
      </c>
      <c r="G1878" t="s">
        <v>19089</v>
      </c>
      <c r="H1878" t="s">
        <v>311</v>
      </c>
      <c r="I1878" t="s">
        <v>73</v>
      </c>
      <c r="J1878" t="s">
        <v>73</v>
      </c>
      <c r="K1878" t="s">
        <v>334</v>
      </c>
      <c r="L1878" t="s">
        <v>16630</v>
      </c>
      <c r="M1878" t="s">
        <v>16582</v>
      </c>
      <c r="N1878" t="s">
        <v>289</v>
      </c>
      <c r="O1878" t="s">
        <v>167</v>
      </c>
      <c r="P1878" t="s">
        <v>260</v>
      </c>
      <c r="Q1878" t="s">
        <v>347</v>
      </c>
      <c r="R1878" t="s">
        <v>347</v>
      </c>
      <c r="S1878" t="s">
        <v>134</v>
      </c>
      <c r="T1878" t="s">
        <v>135</v>
      </c>
      <c r="U1878" t="s">
        <v>135</v>
      </c>
      <c r="V1878" s="83">
        <v>111</v>
      </c>
      <c r="W1878" t="s">
        <v>73</v>
      </c>
      <c r="X1878" t="s">
        <v>71457</v>
      </c>
      <c r="Y1878" t="s">
        <v>352</v>
      </c>
      <c r="Z1878" t="s">
        <v>333</v>
      </c>
      <c r="AA1878" t="s">
        <v>73</v>
      </c>
      <c r="AB1878" t="s">
        <v>73</v>
      </c>
      <c r="AC1878" t="s">
        <v>73</v>
      </c>
      <c r="AD1878" t="s">
        <v>73</v>
      </c>
      <c r="AE1878" t="s">
        <v>73</v>
      </c>
      <c r="AF1878" t="s">
        <v>73</v>
      </c>
      <c r="AG1878" t="s">
        <v>73</v>
      </c>
      <c r="AH1878" t="s">
        <v>73</v>
      </c>
      <c r="AI1878" t="s">
        <v>135</v>
      </c>
    </row>
    <row r="1879" spans="1:35">
      <c r="A1879" t="s">
        <v>25025</v>
      </c>
      <c r="B1879" t="s">
        <v>314</v>
      </c>
      <c r="C1879" t="s">
        <v>25026</v>
      </c>
      <c r="D1879" t="s">
        <v>73</v>
      </c>
      <c r="E1879" t="s">
        <v>24307</v>
      </c>
      <c r="F1879" t="s">
        <v>16753</v>
      </c>
      <c r="G1879" t="s">
        <v>4852</v>
      </c>
      <c r="H1879" t="s">
        <v>310</v>
      </c>
      <c r="I1879" t="s">
        <v>73</v>
      </c>
      <c r="J1879" t="s">
        <v>73</v>
      </c>
      <c r="K1879" t="s">
        <v>334</v>
      </c>
      <c r="L1879" t="s">
        <v>16604</v>
      </c>
      <c r="M1879" t="s">
        <v>16582</v>
      </c>
      <c r="N1879" t="s">
        <v>370</v>
      </c>
      <c r="O1879" t="s">
        <v>3424</v>
      </c>
      <c r="P1879" t="s">
        <v>399</v>
      </c>
      <c r="Q1879" t="s">
        <v>4426</v>
      </c>
      <c r="R1879" t="s">
        <v>4426</v>
      </c>
      <c r="S1879" t="s">
        <v>134</v>
      </c>
      <c r="T1879" t="s">
        <v>135</v>
      </c>
      <c r="U1879" t="s">
        <v>135</v>
      </c>
      <c r="V1879" s="83">
        <v>178</v>
      </c>
      <c r="W1879" t="s">
        <v>73</v>
      </c>
      <c r="X1879" t="s">
        <v>73</v>
      </c>
      <c r="Y1879" t="s">
        <v>73</v>
      </c>
      <c r="Z1879" t="s">
        <v>73</v>
      </c>
      <c r="AA1879" t="s">
        <v>73</v>
      </c>
      <c r="AB1879" t="s">
        <v>71458</v>
      </c>
      <c r="AC1879" t="s">
        <v>22</v>
      </c>
      <c r="AD1879" t="s">
        <v>333</v>
      </c>
      <c r="AE1879" t="s">
        <v>73</v>
      </c>
      <c r="AF1879" t="s">
        <v>73</v>
      </c>
      <c r="AG1879" t="s">
        <v>73</v>
      </c>
      <c r="AH1879" t="s">
        <v>73</v>
      </c>
      <c r="AI1879" t="s">
        <v>135</v>
      </c>
    </row>
    <row r="1880" spans="1:35">
      <c r="A1880" t="s">
        <v>25027</v>
      </c>
      <c r="B1880" t="s">
        <v>314</v>
      </c>
      <c r="C1880" t="s">
        <v>25028</v>
      </c>
      <c r="D1880" t="s">
        <v>73</v>
      </c>
      <c r="E1880" t="s">
        <v>24307</v>
      </c>
      <c r="F1880" t="s">
        <v>10015</v>
      </c>
      <c r="G1880" t="s">
        <v>5244</v>
      </c>
      <c r="H1880" t="s">
        <v>310</v>
      </c>
      <c r="I1880" t="s">
        <v>73</v>
      </c>
      <c r="J1880" t="s">
        <v>73</v>
      </c>
      <c r="K1880" t="s">
        <v>334</v>
      </c>
      <c r="L1880" t="s">
        <v>16601</v>
      </c>
      <c r="M1880" t="s">
        <v>16582</v>
      </c>
      <c r="N1880" t="s">
        <v>289</v>
      </c>
      <c r="O1880" t="s">
        <v>155</v>
      </c>
      <c r="P1880" t="s">
        <v>4157</v>
      </c>
      <c r="Q1880" t="s">
        <v>3562</v>
      </c>
      <c r="R1880" t="s">
        <v>3562</v>
      </c>
      <c r="S1880" t="s">
        <v>134</v>
      </c>
      <c r="T1880" t="s">
        <v>135</v>
      </c>
      <c r="U1880" t="s">
        <v>135</v>
      </c>
      <c r="V1880" s="83">
        <v>205</v>
      </c>
      <c r="W1880" t="s">
        <v>73</v>
      </c>
      <c r="X1880" t="s">
        <v>73</v>
      </c>
      <c r="Y1880" t="s">
        <v>73</v>
      </c>
      <c r="Z1880" t="s">
        <v>73</v>
      </c>
      <c r="AA1880" t="s">
        <v>73</v>
      </c>
      <c r="AB1880" t="s">
        <v>70876</v>
      </c>
      <c r="AC1880" t="s">
        <v>22</v>
      </c>
      <c r="AD1880" t="s">
        <v>333</v>
      </c>
      <c r="AE1880" t="s">
        <v>73</v>
      </c>
      <c r="AF1880" t="s">
        <v>73</v>
      </c>
      <c r="AG1880" t="s">
        <v>73</v>
      </c>
      <c r="AH1880" t="s">
        <v>73</v>
      </c>
      <c r="AI1880" t="s">
        <v>135</v>
      </c>
    </row>
    <row r="1881" spans="1:35">
      <c r="A1881" t="s">
        <v>25029</v>
      </c>
      <c r="B1881" t="s">
        <v>319</v>
      </c>
      <c r="C1881" t="s">
        <v>12925</v>
      </c>
      <c r="D1881" t="s">
        <v>73</v>
      </c>
      <c r="E1881" t="s">
        <v>24307</v>
      </c>
      <c r="F1881" t="s">
        <v>10015</v>
      </c>
      <c r="G1881" t="s">
        <v>1732</v>
      </c>
      <c r="H1881" t="s">
        <v>311</v>
      </c>
      <c r="I1881" t="s">
        <v>73</v>
      </c>
      <c r="J1881" t="s">
        <v>73</v>
      </c>
      <c r="K1881" t="s">
        <v>334</v>
      </c>
      <c r="L1881" t="s">
        <v>16666</v>
      </c>
      <c r="M1881" t="s">
        <v>16582</v>
      </c>
      <c r="N1881" t="s">
        <v>230</v>
      </c>
      <c r="O1881" t="s">
        <v>369</v>
      </c>
      <c r="P1881" t="s">
        <v>3826</v>
      </c>
      <c r="Q1881" t="s">
        <v>5548</v>
      </c>
      <c r="R1881" t="s">
        <v>5548</v>
      </c>
      <c r="S1881" t="s">
        <v>134</v>
      </c>
      <c r="T1881" t="s">
        <v>135</v>
      </c>
      <c r="U1881" t="s">
        <v>135</v>
      </c>
      <c r="V1881" s="83">
        <v>357</v>
      </c>
      <c r="W1881" t="s">
        <v>73</v>
      </c>
      <c r="X1881" t="s">
        <v>71459</v>
      </c>
      <c r="Y1881" t="s">
        <v>352</v>
      </c>
      <c r="Z1881" t="s">
        <v>333</v>
      </c>
      <c r="AA1881" t="s">
        <v>73</v>
      </c>
      <c r="AB1881" t="s">
        <v>73</v>
      </c>
      <c r="AC1881" t="s">
        <v>73</v>
      </c>
      <c r="AD1881" t="s">
        <v>73</v>
      </c>
      <c r="AE1881" t="s">
        <v>73</v>
      </c>
      <c r="AF1881" t="s">
        <v>73</v>
      </c>
      <c r="AG1881" t="s">
        <v>73</v>
      </c>
      <c r="AH1881" t="s">
        <v>73</v>
      </c>
      <c r="AI1881" t="s">
        <v>135</v>
      </c>
    </row>
    <row r="1882" spans="1:35">
      <c r="A1882" t="s">
        <v>25030</v>
      </c>
      <c r="B1882" t="s">
        <v>319</v>
      </c>
      <c r="C1882" t="s">
        <v>25031</v>
      </c>
      <c r="D1882" t="s">
        <v>73</v>
      </c>
      <c r="E1882" t="s">
        <v>24307</v>
      </c>
      <c r="F1882" t="s">
        <v>10015</v>
      </c>
      <c r="G1882" t="s">
        <v>1529</v>
      </c>
      <c r="H1882" t="s">
        <v>311</v>
      </c>
      <c r="I1882" t="s">
        <v>73</v>
      </c>
      <c r="J1882" t="s">
        <v>73</v>
      </c>
      <c r="K1882" t="s">
        <v>334</v>
      </c>
      <c r="L1882" t="s">
        <v>16615</v>
      </c>
      <c r="M1882" t="s">
        <v>16582</v>
      </c>
      <c r="N1882" t="s">
        <v>282</v>
      </c>
      <c r="O1882" t="s">
        <v>221</v>
      </c>
      <c r="P1882" t="s">
        <v>3446</v>
      </c>
      <c r="Q1882" t="s">
        <v>3440</v>
      </c>
      <c r="R1882" t="s">
        <v>3440</v>
      </c>
      <c r="S1882" t="s">
        <v>134</v>
      </c>
      <c r="T1882" t="s">
        <v>135</v>
      </c>
      <c r="U1882" t="s">
        <v>135</v>
      </c>
      <c r="V1882" s="83">
        <v>152</v>
      </c>
      <c r="W1882" t="s">
        <v>73</v>
      </c>
      <c r="X1882" t="s">
        <v>71460</v>
      </c>
      <c r="Y1882" t="s">
        <v>352</v>
      </c>
      <c r="Z1882" t="s">
        <v>333</v>
      </c>
      <c r="AA1882" t="s">
        <v>73</v>
      </c>
      <c r="AB1882" t="s">
        <v>73</v>
      </c>
      <c r="AC1882" t="s">
        <v>73</v>
      </c>
      <c r="AD1882" t="s">
        <v>73</v>
      </c>
      <c r="AE1882" t="s">
        <v>73</v>
      </c>
      <c r="AF1882" t="s">
        <v>73</v>
      </c>
      <c r="AG1882" t="s">
        <v>73</v>
      </c>
      <c r="AH1882" t="s">
        <v>73</v>
      </c>
      <c r="AI1882" t="s">
        <v>135</v>
      </c>
    </row>
    <row r="1883" spans="1:35">
      <c r="A1883" t="s">
        <v>25032</v>
      </c>
      <c r="B1883" t="s">
        <v>317</v>
      </c>
      <c r="C1883" t="s">
        <v>24797</v>
      </c>
      <c r="D1883" t="s">
        <v>73</v>
      </c>
      <c r="E1883" t="s">
        <v>24307</v>
      </c>
      <c r="F1883" t="s">
        <v>10015</v>
      </c>
      <c r="G1883" t="s">
        <v>5254</v>
      </c>
      <c r="H1883" t="s">
        <v>311</v>
      </c>
      <c r="I1883" t="s">
        <v>73</v>
      </c>
      <c r="J1883" t="s">
        <v>73</v>
      </c>
      <c r="K1883" t="s">
        <v>334</v>
      </c>
      <c r="L1883" t="s">
        <v>16600</v>
      </c>
      <c r="M1883" t="s">
        <v>16582</v>
      </c>
      <c r="N1883" t="s">
        <v>209</v>
      </c>
      <c r="O1883" t="s">
        <v>363</v>
      </c>
      <c r="P1883" t="s">
        <v>3648</v>
      </c>
      <c r="Q1883" t="s">
        <v>3892</v>
      </c>
      <c r="R1883" t="s">
        <v>3892</v>
      </c>
      <c r="S1883" t="s">
        <v>134</v>
      </c>
      <c r="T1883" t="s">
        <v>135</v>
      </c>
      <c r="U1883" t="s">
        <v>135</v>
      </c>
      <c r="V1883" s="83">
        <v>262</v>
      </c>
      <c r="W1883" t="s">
        <v>73</v>
      </c>
      <c r="X1883" t="s">
        <v>71369</v>
      </c>
      <c r="Y1883" t="s">
        <v>352</v>
      </c>
      <c r="Z1883" t="s">
        <v>433</v>
      </c>
      <c r="AA1883" t="s">
        <v>631</v>
      </c>
      <c r="AB1883" t="s">
        <v>73</v>
      </c>
      <c r="AC1883" t="s">
        <v>73</v>
      </c>
      <c r="AD1883" t="s">
        <v>73</v>
      </c>
      <c r="AE1883" t="s">
        <v>73</v>
      </c>
      <c r="AF1883" t="s">
        <v>73</v>
      </c>
      <c r="AG1883" t="s">
        <v>73</v>
      </c>
      <c r="AH1883" t="s">
        <v>73</v>
      </c>
      <c r="AI1883" t="s">
        <v>135</v>
      </c>
    </row>
    <row r="1884" spans="1:35">
      <c r="A1884" t="s">
        <v>25033</v>
      </c>
      <c r="B1884" t="s">
        <v>317</v>
      </c>
      <c r="C1884" t="s">
        <v>25034</v>
      </c>
      <c r="D1884" t="s">
        <v>73</v>
      </c>
      <c r="E1884" t="s">
        <v>24307</v>
      </c>
      <c r="F1884" t="s">
        <v>5222</v>
      </c>
      <c r="G1884" t="s">
        <v>11711</v>
      </c>
      <c r="H1884" t="s">
        <v>311</v>
      </c>
      <c r="I1884" t="s">
        <v>73</v>
      </c>
      <c r="J1884" t="s">
        <v>73</v>
      </c>
      <c r="K1884" t="s">
        <v>334</v>
      </c>
      <c r="L1884" t="s">
        <v>73</v>
      </c>
      <c r="M1884" t="s">
        <v>16582</v>
      </c>
      <c r="N1884" t="s">
        <v>228</v>
      </c>
      <c r="O1884" t="s">
        <v>141</v>
      </c>
      <c r="P1884" t="s">
        <v>135</v>
      </c>
      <c r="Q1884" t="s">
        <v>408</v>
      </c>
      <c r="R1884" t="s">
        <v>408</v>
      </c>
      <c r="S1884" t="s">
        <v>135</v>
      </c>
      <c r="T1884" t="s">
        <v>135</v>
      </c>
      <c r="U1884" t="s">
        <v>134</v>
      </c>
      <c r="V1884" s="83">
        <v>0</v>
      </c>
      <c r="W1884" t="s">
        <v>73</v>
      </c>
      <c r="X1884" t="s">
        <v>20665</v>
      </c>
      <c r="Y1884" t="s">
        <v>352</v>
      </c>
      <c r="Z1884" t="s">
        <v>433</v>
      </c>
      <c r="AA1884" t="s">
        <v>631</v>
      </c>
      <c r="AB1884" t="s">
        <v>73</v>
      </c>
      <c r="AC1884" t="s">
        <v>73</v>
      </c>
      <c r="AD1884" t="s">
        <v>73</v>
      </c>
      <c r="AE1884" t="s">
        <v>73</v>
      </c>
      <c r="AF1884" t="s">
        <v>73</v>
      </c>
      <c r="AG1884" t="s">
        <v>73</v>
      </c>
      <c r="AH1884" t="s">
        <v>73</v>
      </c>
      <c r="AI1884" t="s">
        <v>135</v>
      </c>
    </row>
    <row r="1885" spans="1:35">
      <c r="A1885" t="s">
        <v>25035</v>
      </c>
      <c r="B1885" t="s">
        <v>319</v>
      </c>
      <c r="C1885" t="s">
        <v>12365</v>
      </c>
      <c r="D1885" t="s">
        <v>73</v>
      </c>
      <c r="E1885" t="s">
        <v>24307</v>
      </c>
      <c r="F1885" t="s">
        <v>5222</v>
      </c>
      <c r="G1885" t="s">
        <v>25036</v>
      </c>
      <c r="H1885" t="s">
        <v>311</v>
      </c>
      <c r="I1885" t="s">
        <v>73</v>
      </c>
      <c r="J1885" t="s">
        <v>73</v>
      </c>
      <c r="K1885" t="s">
        <v>334</v>
      </c>
      <c r="L1885" t="s">
        <v>16589</v>
      </c>
      <c r="M1885" t="s">
        <v>16582</v>
      </c>
      <c r="N1885" t="s">
        <v>279</v>
      </c>
      <c r="O1885" t="s">
        <v>336</v>
      </c>
      <c r="P1885" t="s">
        <v>275</v>
      </c>
      <c r="Q1885" t="s">
        <v>493</v>
      </c>
      <c r="R1885" t="s">
        <v>493</v>
      </c>
      <c r="S1885" t="s">
        <v>134</v>
      </c>
      <c r="T1885" t="s">
        <v>135</v>
      </c>
      <c r="U1885" t="s">
        <v>135</v>
      </c>
      <c r="V1885" s="83">
        <v>39</v>
      </c>
      <c r="W1885" t="s">
        <v>73</v>
      </c>
      <c r="X1885" t="s">
        <v>71461</v>
      </c>
      <c r="Y1885" t="s">
        <v>352</v>
      </c>
      <c r="Z1885" t="s">
        <v>333</v>
      </c>
      <c r="AA1885" t="s">
        <v>73</v>
      </c>
      <c r="AB1885" t="s">
        <v>73</v>
      </c>
      <c r="AC1885" t="s">
        <v>73</v>
      </c>
      <c r="AD1885" t="s">
        <v>73</v>
      </c>
      <c r="AE1885" t="s">
        <v>73</v>
      </c>
      <c r="AF1885" t="s">
        <v>73</v>
      </c>
      <c r="AG1885" t="s">
        <v>73</v>
      </c>
      <c r="AH1885" t="s">
        <v>73</v>
      </c>
      <c r="AI1885" t="s">
        <v>135</v>
      </c>
    </row>
    <row r="1886" spans="1:35">
      <c r="A1886" t="s">
        <v>25037</v>
      </c>
      <c r="B1886" t="s">
        <v>319</v>
      </c>
      <c r="C1886" t="s">
        <v>12026</v>
      </c>
      <c r="D1886" t="s">
        <v>73</v>
      </c>
      <c r="E1886" t="s">
        <v>24307</v>
      </c>
      <c r="F1886" t="s">
        <v>10455</v>
      </c>
      <c r="G1886" t="s">
        <v>5237</v>
      </c>
      <c r="H1886" t="s">
        <v>311</v>
      </c>
      <c r="I1886" t="s">
        <v>73</v>
      </c>
      <c r="J1886" t="s">
        <v>73</v>
      </c>
      <c r="K1886" t="s">
        <v>334</v>
      </c>
      <c r="L1886" t="s">
        <v>16640</v>
      </c>
      <c r="M1886" t="s">
        <v>16582</v>
      </c>
      <c r="N1886" t="s">
        <v>230</v>
      </c>
      <c r="O1886" t="s">
        <v>166</v>
      </c>
      <c r="P1886" t="s">
        <v>196</v>
      </c>
      <c r="Q1886" t="s">
        <v>3472</v>
      </c>
      <c r="R1886" t="s">
        <v>3472</v>
      </c>
      <c r="S1886" t="s">
        <v>134</v>
      </c>
      <c r="T1886" t="s">
        <v>135</v>
      </c>
      <c r="U1886" t="s">
        <v>135</v>
      </c>
      <c r="V1886" s="83">
        <v>56</v>
      </c>
      <c r="W1886" t="s">
        <v>73</v>
      </c>
      <c r="X1886" t="s">
        <v>21612</v>
      </c>
      <c r="Y1886" t="s">
        <v>352</v>
      </c>
      <c r="Z1886" t="s">
        <v>333</v>
      </c>
      <c r="AA1886" t="s">
        <v>73</v>
      </c>
      <c r="AB1886" t="s">
        <v>73</v>
      </c>
      <c r="AC1886" t="s">
        <v>73</v>
      </c>
      <c r="AD1886" t="s">
        <v>73</v>
      </c>
      <c r="AE1886" t="s">
        <v>73</v>
      </c>
      <c r="AF1886" t="s">
        <v>73</v>
      </c>
      <c r="AG1886" t="s">
        <v>73</v>
      </c>
      <c r="AH1886" t="s">
        <v>73</v>
      </c>
      <c r="AI1886" t="s">
        <v>135</v>
      </c>
    </row>
    <row r="1887" spans="1:35">
      <c r="A1887" t="s">
        <v>25038</v>
      </c>
      <c r="B1887" t="s">
        <v>319</v>
      </c>
      <c r="C1887" t="s">
        <v>12981</v>
      </c>
      <c r="D1887" t="s">
        <v>73</v>
      </c>
      <c r="E1887" t="s">
        <v>24307</v>
      </c>
      <c r="F1887" t="s">
        <v>10455</v>
      </c>
      <c r="G1887" t="s">
        <v>4849</v>
      </c>
      <c r="H1887" t="s">
        <v>311</v>
      </c>
      <c r="I1887" t="s">
        <v>73</v>
      </c>
      <c r="J1887" t="s">
        <v>73</v>
      </c>
      <c r="K1887" t="s">
        <v>334</v>
      </c>
      <c r="L1887" t="s">
        <v>7079</v>
      </c>
      <c r="M1887" t="s">
        <v>16582</v>
      </c>
      <c r="N1887" t="s">
        <v>353</v>
      </c>
      <c r="O1887" t="s">
        <v>164</v>
      </c>
      <c r="P1887" t="s">
        <v>254</v>
      </c>
      <c r="Q1887" t="s">
        <v>3458</v>
      </c>
      <c r="R1887" t="s">
        <v>3458</v>
      </c>
      <c r="S1887" t="s">
        <v>134</v>
      </c>
      <c r="T1887" t="s">
        <v>135</v>
      </c>
      <c r="U1887" t="s">
        <v>135</v>
      </c>
      <c r="V1887" s="83">
        <v>66</v>
      </c>
      <c r="W1887" t="s">
        <v>73</v>
      </c>
      <c r="X1887" t="s">
        <v>21013</v>
      </c>
      <c r="Y1887" t="s">
        <v>352</v>
      </c>
      <c r="Z1887" t="s">
        <v>333</v>
      </c>
      <c r="AA1887" t="s">
        <v>73</v>
      </c>
      <c r="AB1887" t="s">
        <v>73</v>
      </c>
      <c r="AC1887" t="s">
        <v>73</v>
      </c>
      <c r="AD1887" t="s">
        <v>73</v>
      </c>
      <c r="AE1887" t="s">
        <v>73</v>
      </c>
      <c r="AF1887" t="s">
        <v>73</v>
      </c>
      <c r="AG1887" t="s">
        <v>73</v>
      </c>
      <c r="AH1887" t="s">
        <v>73</v>
      </c>
      <c r="AI1887" t="s">
        <v>135</v>
      </c>
    </row>
    <row r="1888" spans="1:35">
      <c r="A1888" t="s">
        <v>25039</v>
      </c>
      <c r="B1888" t="s">
        <v>317</v>
      </c>
      <c r="C1888" t="s">
        <v>12942</v>
      </c>
      <c r="D1888" t="s">
        <v>73</v>
      </c>
      <c r="E1888" t="s">
        <v>24307</v>
      </c>
      <c r="F1888" t="s">
        <v>10455</v>
      </c>
      <c r="G1888" t="s">
        <v>5252</v>
      </c>
      <c r="H1888" t="s">
        <v>311</v>
      </c>
      <c r="I1888" t="s">
        <v>73</v>
      </c>
      <c r="J1888" t="s">
        <v>73</v>
      </c>
      <c r="K1888" t="s">
        <v>334</v>
      </c>
      <c r="L1888" t="s">
        <v>16630</v>
      </c>
      <c r="M1888" t="s">
        <v>16582</v>
      </c>
      <c r="N1888" t="s">
        <v>381</v>
      </c>
      <c r="O1888" t="s">
        <v>249</v>
      </c>
      <c r="P1888" t="s">
        <v>427</v>
      </c>
      <c r="Q1888" t="s">
        <v>3520</v>
      </c>
      <c r="R1888" t="s">
        <v>3520</v>
      </c>
      <c r="S1888" t="s">
        <v>134</v>
      </c>
      <c r="T1888" t="s">
        <v>135</v>
      </c>
      <c r="U1888" t="s">
        <v>135</v>
      </c>
      <c r="V1888" s="83">
        <v>156</v>
      </c>
      <c r="W1888" t="s">
        <v>73</v>
      </c>
      <c r="X1888" t="s">
        <v>71462</v>
      </c>
      <c r="Y1888" t="s">
        <v>352</v>
      </c>
      <c r="Z1888" t="s">
        <v>433</v>
      </c>
      <c r="AA1888" t="s">
        <v>631</v>
      </c>
      <c r="AB1888" t="s">
        <v>73</v>
      </c>
      <c r="AC1888" t="s">
        <v>73</v>
      </c>
      <c r="AD1888" t="s">
        <v>73</v>
      </c>
      <c r="AE1888" t="s">
        <v>73</v>
      </c>
      <c r="AF1888" t="s">
        <v>73</v>
      </c>
      <c r="AG1888" t="s">
        <v>73</v>
      </c>
      <c r="AH1888" t="s">
        <v>73</v>
      </c>
      <c r="AI1888" t="s">
        <v>135</v>
      </c>
    </row>
    <row r="1889" spans="1:35">
      <c r="A1889" t="s">
        <v>25040</v>
      </c>
      <c r="B1889" t="s">
        <v>11901</v>
      </c>
      <c r="C1889" t="s">
        <v>906</v>
      </c>
      <c r="D1889" t="s">
        <v>73</v>
      </c>
      <c r="E1889" t="s">
        <v>24307</v>
      </c>
      <c r="F1889" t="s">
        <v>17255</v>
      </c>
      <c r="G1889" t="s">
        <v>10311</v>
      </c>
      <c r="H1889" t="s">
        <v>312</v>
      </c>
      <c r="I1889" t="s">
        <v>73</v>
      </c>
      <c r="J1889" t="s">
        <v>73</v>
      </c>
      <c r="K1889" t="s">
        <v>334</v>
      </c>
      <c r="L1889" t="s">
        <v>3848</v>
      </c>
      <c r="M1889" t="s">
        <v>16582</v>
      </c>
      <c r="N1889" t="s">
        <v>388</v>
      </c>
      <c r="O1889" t="s">
        <v>134</v>
      </c>
      <c r="P1889" t="s">
        <v>3757</v>
      </c>
      <c r="Q1889" t="s">
        <v>4031</v>
      </c>
      <c r="R1889" t="s">
        <v>4031</v>
      </c>
      <c r="S1889" t="s">
        <v>134</v>
      </c>
      <c r="T1889" t="s">
        <v>134</v>
      </c>
      <c r="U1889" t="s">
        <v>135</v>
      </c>
      <c r="V1889" s="83">
        <v>387</v>
      </c>
      <c r="W1889" t="s">
        <v>73</v>
      </c>
      <c r="X1889" t="s">
        <v>73</v>
      </c>
      <c r="Y1889" t="s">
        <v>73</v>
      </c>
      <c r="Z1889" t="s">
        <v>73</v>
      </c>
      <c r="AA1889" t="s">
        <v>73</v>
      </c>
      <c r="AB1889" t="s">
        <v>73</v>
      </c>
      <c r="AC1889" t="s">
        <v>73</v>
      </c>
      <c r="AD1889" t="s">
        <v>73</v>
      </c>
      <c r="AE1889" t="s">
        <v>332</v>
      </c>
      <c r="AF1889" t="s">
        <v>430</v>
      </c>
      <c r="AG1889" t="s">
        <v>73</v>
      </c>
      <c r="AH1889" t="s">
        <v>73</v>
      </c>
      <c r="AI1889" t="s">
        <v>135</v>
      </c>
    </row>
    <row r="1890" spans="1:35">
      <c r="A1890" t="s">
        <v>25041</v>
      </c>
      <c r="B1890" t="s">
        <v>321</v>
      </c>
      <c r="C1890" t="s">
        <v>906</v>
      </c>
      <c r="D1890" t="s">
        <v>73</v>
      </c>
      <c r="E1890" t="s">
        <v>24307</v>
      </c>
      <c r="F1890" t="s">
        <v>16758</v>
      </c>
      <c r="G1890" t="s">
        <v>4873</v>
      </c>
      <c r="H1890" t="s">
        <v>312</v>
      </c>
      <c r="I1890" t="s">
        <v>73</v>
      </c>
      <c r="J1890" t="s">
        <v>73</v>
      </c>
      <c r="K1890" t="s">
        <v>334</v>
      </c>
      <c r="L1890" t="s">
        <v>16593</v>
      </c>
      <c r="M1890" t="s">
        <v>16582</v>
      </c>
      <c r="N1890" t="s">
        <v>268</v>
      </c>
      <c r="O1890" t="s">
        <v>134</v>
      </c>
      <c r="P1890" t="s">
        <v>3523</v>
      </c>
      <c r="Q1890" t="s">
        <v>3663</v>
      </c>
      <c r="R1890" t="s">
        <v>3663</v>
      </c>
      <c r="S1890" t="s">
        <v>134</v>
      </c>
      <c r="T1890" t="s">
        <v>134</v>
      </c>
      <c r="U1890" t="s">
        <v>135</v>
      </c>
      <c r="V1890" s="83">
        <v>248</v>
      </c>
      <c r="W1890" t="s">
        <v>73</v>
      </c>
      <c r="X1890" t="s">
        <v>73</v>
      </c>
      <c r="Y1890" t="s">
        <v>73</v>
      </c>
      <c r="Z1890" t="s">
        <v>73</v>
      </c>
      <c r="AA1890" t="s">
        <v>73</v>
      </c>
      <c r="AB1890" t="s">
        <v>73</v>
      </c>
      <c r="AC1890" t="s">
        <v>73</v>
      </c>
      <c r="AD1890" t="s">
        <v>73</v>
      </c>
      <c r="AE1890" t="s">
        <v>71463</v>
      </c>
      <c r="AF1890" t="s">
        <v>20143</v>
      </c>
      <c r="AG1890" t="s">
        <v>73</v>
      </c>
      <c r="AH1890" t="s">
        <v>73</v>
      </c>
      <c r="AI1890" t="s">
        <v>135</v>
      </c>
    </row>
    <row r="1891" spans="1:35">
      <c r="A1891" t="s">
        <v>25042</v>
      </c>
      <c r="B1891" t="s">
        <v>314</v>
      </c>
      <c r="C1891" t="s">
        <v>25043</v>
      </c>
      <c r="D1891" t="s">
        <v>73</v>
      </c>
      <c r="E1891" t="s">
        <v>24307</v>
      </c>
      <c r="F1891" t="s">
        <v>16758</v>
      </c>
      <c r="G1891" t="s">
        <v>4878</v>
      </c>
      <c r="H1891" t="s">
        <v>310</v>
      </c>
      <c r="I1891" t="s">
        <v>73</v>
      </c>
      <c r="J1891" t="s">
        <v>73</v>
      </c>
      <c r="K1891" t="s">
        <v>334</v>
      </c>
      <c r="L1891" t="s">
        <v>374</v>
      </c>
      <c r="M1891" t="s">
        <v>16582</v>
      </c>
      <c r="N1891" t="s">
        <v>209</v>
      </c>
      <c r="O1891" t="s">
        <v>134</v>
      </c>
      <c r="P1891" t="s">
        <v>3961</v>
      </c>
      <c r="Q1891" t="s">
        <v>3549</v>
      </c>
      <c r="R1891" t="s">
        <v>3549</v>
      </c>
      <c r="S1891" t="s">
        <v>134</v>
      </c>
      <c r="T1891" t="s">
        <v>134</v>
      </c>
      <c r="U1891" t="s">
        <v>135</v>
      </c>
      <c r="V1891" s="83">
        <v>255</v>
      </c>
      <c r="W1891" t="s">
        <v>73</v>
      </c>
      <c r="X1891" t="s">
        <v>73</v>
      </c>
      <c r="Y1891" t="s">
        <v>73</v>
      </c>
      <c r="Z1891" t="s">
        <v>73</v>
      </c>
      <c r="AA1891" t="s">
        <v>73</v>
      </c>
      <c r="AB1891" t="s">
        <v>71464</v>
      </c>
      <c r="AC1891" t="s">
        <v>22</v>
      </c>
      <c r="AD1891" t="s">
        <v>333</v>
      </c>
      <c r="AE1891" t="s">
        <v>73</v>
      </c>
      <c r="AF1891" t="s">
        <v>73</v>
      </c>
      <c r="AG1891" t="s">
        <v>73</v>
      </c>
      <c r="AH1891" t="s">
        <v>73</v>
      </c>
      <c r="AI1891" t="s">
        <v>135</v>
      </c>
    </row>
    <row r="1892" spans="1:35">
      <c r="A1892" t="s">
        <v>25044</v>
      </c>
      <c r="B1892" t="s">
        <v>319</v>
      </c>
      <c r="C1892" t="s">
        <v>22877</v>
      </c>
      <c r="D1892" t="s">
        <v>73</v>
      </c>
      <c r="E1892" t="s">
        <v>24307</v>
      </c>
      <c r="F1892" t="s">
        <v>16758</v>
      </c>
      <c r="G1892" t="s">
        <v>25045</v>
      </c>
      <c r="H1892" t="s">
        <v>311</v>
      </c>
      <c r="I1892" t="s">
        <v>73</v>
      </c>
      <c r="J1892" t="s">
        <v>73</v>
      </c>
      <c r="K1892" t="s">
        <v>334</v>
      </c>
      <c r="L1892" t="s">
        <v>3862</v>
      </c>
      <c r="M1892" t="s">
        <v>16582</v>
      </c>
      <c r="N1892" t="s">
        <v>392</v>
      </c>
      <c r="O1892" t="s">
        <v>134</v>
      </c>
      <c r="P1892" t="s">
        <v>398</v>
      </c>
      <c r="Q1892" t="s">
        <v>3571</v>
      </c>
      <c r="R1892" t="s">
        <v>3571</v>
      </c>
      <c r="S1892" t="s">
        <v>134</v>
      </c>
      <c r="T1892" t="s">
        <v>134</v>
      </c>
      <c r="U1892" t="s">
        <v>135</v>
      </c>
      <c r="V1892" s="83">
        <v>239</v>
      </c>
      <c r="W1892" t="s">
        <v>73</v>
      </c>
      <c r="X1892" t="s">
        <v>70727</v>
      </c>
      <c r="Y1892" t="s">
        <v>352</v>
      </c>
      <c r="Z1892" t="s">
        <v>333</v>
      </c>
      <c r="AA1892" t="s">
        <v>73</v>
      </c>
      <c r="AB1892" t="s">
        <v>73</v>
      </c>
      <c r="AC1892" t="s">
        <v>73</v>
      </c>
      <c r="AD1892" t="s">
        <v>73</v>
      </c>
      <c r="AE1892" t="s">
        <v>73</v>
      </c>
      <c r="AF1892" t="s">
        <v>73</v>
      </c>
      <c r="AG1892" t="s">
        <v>73</v>
      </c>
      <c r="AH1892" t="s">
        <v>73</v>
      </c>
      <c r="AI1892" t="s">
        <v>135</v>
      </c>
    </row>
    <row r="1893" spans="1:35">
      <c r="A1893" t="s">
        <v>25046</v>
      </c>
      <c r="B1893" t="s">
        <v>314</v>
      </c>
      <c r="C1893" t="s">
        <v>25013</v>
      </c>
      <c r="D1893" t="s">
        <v>73</v>
      </c>
      <c r="E1893" t="s">
        <v>24307</v>
      </c>
      <c r="F1893" t="s">
        <v>16758</v>
      </c>
      <c r="G1893" t="s">
        <v>9445</v>
      </c>
      <c r="H1893" t="s">
        <v>310</v>
      </c>
      <c r="I1893" t="s">
        <v>73</v>
      </c>
      <c r="J1893" t="s">
        <v>73</v>
      </c>
      <c r="K1893" t="s">
        <v>334</v>
      </c>
      <c r="L1893" t="s">
        <v>16589</v>
      </c>
      <c r="M1893" t="s">
        <v>16582</v>
      </c>
      <c r="N1893" t="s">
        <v>212</v>
      </c>
      <c r="O1893" t="s">
        <v>134</v>
      </c>
      <c r="P1893" t="s">
        <v>161</v>
      </c>
      <c r="Q1893" t="s">
        <v>216</v>
      </c>
      <c r="R1893" t="s">
        <v>216</v>
      </c>
      <c r="S1893" t="s">
        <v>134</v>
      </c>
      <c r="T1893" t="s">
        <v>134</v>
      </c>
      <c r="U1893" t="s">
        <v>135</v>
      </c>
      <c r="V1893" s="83">
        <v>100</v>
      </c>
      <c r="W1893" t="s">
        <v>73</v>
      </c>
      <c r="X1893" t="s">
        <v>73</v>
      </c>
      <c r="Y1893" t="s">
        <v>73</v>
      </c>
      <c r="Z1893" t="s">
        <v>73</v>
      </c>
      <c r="AA1893" t="s">
        <v>73</v>
      </c>
      <c r="AB1893" t="s">
        <v>71465</v>
      </c>
      <c r="AC1893" t="s">
        <v>22</v>
      </c>
      <c r="AD1893" t="s">
        <v>333</v>
      </c>
      <c r="AE1893" t="s">
        <v>73</v>
      </c>
      <c r="AF1893" t="s">
        <v>73</v>
      </c>
      <c r="AG1893" t="s">
        <v>73</v>
      </c>
      <c r="AH1893" t="s">
        <v>73</v>
      </c>
      <c r="AI1893" t="s">
        <v>135</v>
      </c>
    </row>
    <row r="1894" spans="1:35">
      <c r="A1894" t="s">
        <v>25047</v>
      </c>
      <c r="B1894" t="s">
        <v>319</v>
      </c>
      <c r="C1894" t="s">
        <v>25024</v>
      </c>
      <c r="D1894" t="s">
        <v>73</v>
      </c>
      <c r="E1894" t="s">
        <v>24307</v>
      </c>
      <c r="F1894" t="s">
        <v>16758</v>
      </c>
      <c r="G1894" t="s">
        <v>4875</v>
      </c>
      <c r="H1894" t="s">
        <v>311</v>
      </c>
      <c r="I1894" t="s">
        <v>73</v>
      </c>
      <c r="J1894" t="s">
        <v>73</v>
      </c>
      <c r="K1894" t="s">
        <v>334</v>
      </c>
      <c r="L1894" t="s">
        <v>16642</v>
      </c>
      <c r="M1894" t="s">
        <v>16582</v>
      </c>
      <c r="N1894" t="s">
        <v>151</v>
      </c>
      <c r="O1894" t="s">
        <v>134</v>
      </c>
      <c r="P1894" t="s">
        <v>3873</v>
      </c>
      <c r="Q1894" t="s">
        <v>440</v>
      </c>
      <c r="R1894" t="s">
        <v>440</v>
      </c>
      <c r="S1894" t="s">
        <v>134</v>
      </c>
      <c r="T1894" t="s">
        <v>134</v>
      </c>
      <c r="U1894" t="s">
        <v>135</v>
      </c>
      <c r="V1894" s="83">
        <v>280</v>
      </c>
      <c r="W1894" t="s">
        <v>73</v>
      </c>
      <c r="X1894" t="s">
        <v>71457</v>
      </c>
      <c r="Y1894" t="s">
        <v>352</v>
      </c>
      <c r="Z1894" t="s">
        <v>333</v>
      </c>
      <c r="AA1894" t="s">
        <v>73</v>
      </c>
      <c r="AB1894" t="s">
        <v>73</v>
      </c>
      <c r="AC1894" t="s">
        <v>73</v>
      </c>
      <c r="AD1894" t="s">
        <v>73</v>
      </c>
      <c r="AE1894" t="s">
        <v>73</v>
      </c>
      <c r="AF1894" t="s">
        <v>73</v>
      </c>
      <c r="AG1894" t="s">
        <v>73</v>
      </c>
      <c r="AH1894" t="s">
        <v>73</v>
      </c>
      <c r="AI1894" t="s">
        <v>135</v>
      </c>
    </row>
    <row r="1895" spans="1:35">
      <c r="A1895" t="s">
        <v>25048</v>
      </c>
      <c r="B1895" t="s">
        <v>319</v>
      </c>
      <c r="C1895" t="s">
        <v>25049</v>
      </c>
      <c r="D1895" t="s">
        <v>73</v>
      </c>
      <c r="E1895" t="s">
        <v>24307</v>
      </c>
      <c r="F1895" t="s">
        <v>16758</v>
      </c>
      <c r="G1895" t="s">
        <v>5256</v>
      </c>
      <c r="H1895" t="s">
        <v>311</v>
      </c>
      <c r="I1895" t="s">
        <v>73</v>
      </c>
      <c r="J1895" t="s">
        <v>73</v>
      </c>
      <c r="K1895" t="s">
        <v>334</v>
      </c>
      <c r="L1895" t="s">
        <v>7079</v>
      </c>
      <c r="M1895" t="s">
        <v>16582</v>
      </c>
      <c r="N1895" t="s">
        <v>370</v>
      </c>
      <c r="O1895" t="s">
        <v>134</v>
      </c>
      <c r="P1895" t="s">
        <v>3430</v>
      </c>
      <c r="Q1895" t="s">
        <v>4053</v>
      </c>
      <c r="R1895" t="s">
        <v>4053</v>
      </c>
      <c r="S1895" t="s">
        <v>134</v>
      </c>
      <c r="T1895" t="s">
        <v>134</v>
      </c>
      <c r="U1895" t="s">
        <v>135</v>
      </c>
      <c r="V1895" s="83">
        <v>143</v>
      </c>
      <c r="W1895" t="s">
        <v>73</v>
      </c>
      <c r="X1895" t="s">
        <v>71466</v>
      </c>
      <c r="Y1895" t="s">
        <v>352</v>
      </c>
      <c r="Z1895" t="s">
        <v>333</v>
      </c>
      <c r="AA1895" t="s">
        <v>73</v>
      </c>
      <c r="AB1895" t="s">
        <v>73</v>
      </c>
      <c r="AC1895" t="s">
        <v>73</v>
      </c>
      <c r="AD1895" t="s">
        <v>73</v>
      </c>
      <c r="AE1895" t="s">
        <v>73</v>
      </c>
      <c r="AF1895" t="s">
        <v>73</v>
      </c>
      <c r="AG1895" t="s">
        <v>73</v>
      </c>
      <c r="AH1895" t="s">
        <v>73</v>
      </c>
      <c r="AI1895" t="s">
        <v>135</v>
      </c>
    </row>
    <row r="1896" spans="1:35">
      <c r="A1896" t="s">
        <v>25050</v>
      </c>
      <c r="B1896" t="s">
        <v>319</v>
      </c>
      <c r="C1896" t="s">
        <v>12377</v>
      </c>
      <c r="D1896" t="s">
        <v>73</v>
      </c>
      <c r="E1896" t="s">
        <v>24307</v>
      </c>
      <c r="F1896" t="s">
        <v>4847</v>
      </c>
      <c r="G1896" t="s">
        <v>9246</v>
      </c>
      <c r="H1896" t="s">
        <v>311</v>
      </c>
      <c r="I1896" t="s">
        <v>73</v>
      </c>
      <c r="J1896" t="s">
        <v>73</v>
      </c>
      <c r="K1896" t="s">
        <v>334</v>
      </c>
      <c r="L1896" t="s">
        <v>365</v>
      </c>
      <c r="M1896" t="s">
        <v>16582</v>
      </c>
      <c r="N1896" t="s">
        <v>336</v>
      </c>
      <c r="O1896" t="s">
        <v>134</v>
      </c>
      <c r="P1896" t="s">
        <v>4342</v>
      </c>
      <c r="Q1896" t="s">
        <v>450</v>
      </c>
      <c r="R1896" t="s">
        <v>450</v>
      </c>
      <c r="S1896" t="s">
        <v>134</v>
      </c>
      <c r="T1896" t="s">
        <v>134</v>
      </c>
      <c r="U1896" t="s">
        <v>135</v>
      </c>
      <c r="V1896" s="83">
        <v>366</v>
      </c>
      <c r="W1896" t="s">
        <v>73</v>
      </c>
      <c r="X1896" t="s">
        <v>71467</v>
      </c>
      <c r="Y1896" t="s">
        <v>352</v>
      </c>
      <c r="Z1896" t="s">
        <v>333</v>
      </c>
      <c r="AA1896" t="s">
        <v>73</v>
      </c>
      <c r="AB1896" t="s">
        <v>73</v>
      </c>
      <c r="AC1896" t="s">
        <v>73</v>
      </c>
      <c r="AD1896" t="s">
        <v>73</v>
      </c>
      <c r="AE1896" t="s">
        <v>73</v>
      </c>
      <c r="AF1896" t="s">
        <v>73</v>
      </c>
      <c r="AG1896" t="s">
        <v>73</v>
      </c>
      <c r="AH1896" t="s">
        <v>73</v>
      </c>
      <c r="AI1896" t="s">
        <v>135</v>
      </c>
    </row>
    <row r="1897" spans="1:35">
      <c r="A1897" t="s">
        <v>25051</v>
      </c>
      <c r="B1897" t="s">
        <v>317</v>
      </c>
      <c r="C1897" t="s">
        <v>13082</v>
      </c>
      <c r="D1897" t="s">
        <v>73</v>
      </c>
      <c r="E1897" t="s">
        <v>24307</v>
      </c>
      <c r="F1897" t="s">
        <v>4847</v>
      </c>
      <c r="G1897" t="s">
        <v>10944</v>
      </c>
      <c r="H1897" t="s">
        <v>311</v>
      </c>
      <c r="I1897" t="s">
        <v>73</v>
      </c>
      <c r="J1897" t="s">
        <v>73</v>
      </c>
      <c r="K1897" t="s">
        <v>334</v>
      </c>
      <c r="L1897" t="s">
        <v>16656</v>
      </c>
      <c r="M1897" t="s">
        <v>16582</v>
      </c>
      <c r="N1897" t="s">
        <v>353</v>
      </c>
      <c r="O1897" t="s">
        <v>134</v>
      </c>
      <c r="P1897" t="s">
        <v>3825</v>
      </c>
      <c r="Q1897" t="s">
        <v>409</v>
      </c>
      <c r="R1897" t="s">
        <v>409</v>
      </c>
      <c r="S1897" t="s">
        <v>134</v>
      </c>
      <c r="T1897" t="s">
        <v>134</v>
      </c>
      <c r="U1897" t="s">
        <v>135</v>
      </c>
      <c r="V1897" s="83">
        <v>369</v>
      </c>
      <c r="W1897" t="s">
        <v>73</v>
      </c>
      <c r="X1897" t="s">
        <v>20865</v>
      </c>
      <c r="Y1897" t="s">
        <v>352</v>
      </c>
      <c r="Z1897" t="s">
        <v>433</v>
      </c>
      <c r="AA1897" t="s">
        <v>631</v>
      </c>
      <c r="AB1897" t="s">
        <v>73</v>
      </c>
      <c r="AC1897" t="s">
        <v>73</v>
      </c>
      <c r="AD1897" t="s">
        <v>73</v>
      </c>
      <c r="AE1897" t="s">
        <v>73</v>
      </c>
      <c r="AF1897" t="s">
        <v>73</v>
      </c>
      <c r="AG1897" t="s">
        <v>73</v>
      </c>
      <c r="AH1897" t="s">
        <v>73</v>
      </c>
      <c r="AI1897" t="s">
        <v>135</v>
      </c>
    </row>
    <row r="1898" spans="1:35">
      <c r="A1898" t="s">
        <v>25052</v>
      </c>
      <c r="B1898" t="s">
        <v>319</v>
      </c>
      <c r="C1898" t="s">
        <v>24978</v>
      </c>
      <c r="D1898" t="s">
        <v>73</v>
      </c>
      <c r="E1898" t="s">
        <v>24307</v>
      </c>
      <c r="F1898" t="s">
        <v>4847</v>
      </c>
      <c r="G1898" t="s">
        <v>17258</v>
      </c>
      <c r="H1898" t="s">
        <v>311</v>
      </c>
      <c r="I1898" t="s">
        <v>73</v>
      </c>
      <c r="J1898" t="s">
        <v>73</v>
      </c>
      <c r="K1898" t="s">
        <v>334</v>
      </c>
      <c r="L1898" t="s">
        <v>16601</v>
      </c>
      <c r="M1898" t="s">
        <v>16582</v>
      </c>
      <c r="N1898" t="s">
        <v>388</v>
      </c>
      <c r="O1898" t="s">
        <v>146</v>
      </c>
      <c r="P1898" t="s">
        <v>380</v>
      </c>
      <c r="Q1898" t="s">
        <v>347</v>
      </c>
      <c r="R1898" t="s">
        <v>347</v>
      </c>
      <c r="S1898" t="s">
        <v>134</v>
      </c>
      <c r="T1898" t="s">
        <v>134</v>
      </c>
      <c r="U1898" t="s">
        <v>135</v>
      </c>
      <c r="V1898" s="83">
        <v>202</v>
      </c>
      <c r="W1898" t="s">
        <v>73</v>
      </c>
      <c r="X1898" t="s">
        <v>71439</v>
      </c>
      <c r="Y1898" t="s">
        <v>352</v>
      </c>
      <c r="Z1898" t="s">
        <v>333</v>
      </c>
      <c r="AA1898" t="s">
        <v>73</v>
      </c>
      <c r="AB1898" t="s">
        <v>73</v>
      </c>
      <c r="AC1898" t="s">
        <v>73</v>
      </c>
      <c r="AD1898" t="s">
        <v>73</v>
      </c>
      <c r="AE1898" t="s">
        <v>73</v>
      </c>
      <c r="AF1898" t="s">
        <v>73</v>
      </c>
      <c r="AG1898" t="s">
        <v>73</v>
      </c>
      <c r="AH1898" t="s">
        <v>73</v>
      </c>
      <c r="AI1898" t="s">
        <v>135</v>
      </c>
    </row>
    <row r="1899" spans="1:35">
      <c r="A1899" t="s">
        <v>25053</v>
      </c>
      <c r="B1899" t="s">
        <v>314</v>
      </c>
      <c r="C1899" t="s">
        <v>12395</v>
      </c>
      <c r="D1899" t="s">
        <v>73</v>
      </c>
      <c r="E1899" t="s">
        <v>24307</v>
      </c>
      <c r="F1899" t="s">
        <v>4847</v>
      </c>
      <c r="G1899" t="s">
        <v>2984</v>
      </c>
      <c r="H1899" t="s">
        <v>310</v>
      </c>
      <c r="I1899" t="s">
        <v>73</v>
      </c>
      <c r="J1899" t="s">
        <v>73</v>
      </c>
      <c r="K1899" t="s">
        <v>334</v>
      </c>
      <c r="L1899" t="s">
        <v>16615</v>
      </c>
      <c r="M1899" t="s">
        <v>16582</v>
      </c>
      <c r="N1899" t="s">
        <v>234</v>
      </c>
      <c r="O1899" t="s">
        <v>134</v>
      </c>
      <c r="P1899" t="s">
        <v>153</v>
      </c>
      <c r="Q1899" t="s">
        <v>3564</v>
      </c>
      <c r="R1899" t="s">
        <v>3564</v>
      </c>
      <c r="S1899" t="s">
        <v>134</v>
      </c>
      <c r="T1899" t="s">
        <v>134</v>
      </c>
      <c r="U1899" t="s">
        <v>135</v>
      </c>
      <c r="V1899" s="83">
        <v>326</v>
      </c>
      <c r="W1899" t="s">
        <v>73</v>
      </c>
      <c r="X1899" t="s">
        <v>73</v>
      </c>
      <c r="Y1899" t="s">
        <v>73</v>
      </c>
      <c r="Z1899" t="s">
        <v>73</v>
      </c>
      <c r="AA1899" t="s">
        <v>73</v>
      </c>
      <c r="AB1899" t="s">
        <v>20321</v>
      </c>
      <c r="AC1899" t="s">
        <v>22</v>
      </c>
      <c r="AD1899" t="s">
        <v>333</v>
      </c>
      <c r="AE1899" t="s">
        <v>73</v>
      </c>
      <c r="AF1899" t="s">
        <v>73</v>
      </c>
      <c r="AG1899" t="s">
        <v>73</v>
      </c>
      <c r="AH1899" t="s">
        <v>73</v>
      </c>
      <c r="AI1899" t="s">
        <v>135</v>
      </c>
    </row>
    <row r="1900" spans="1:35">
      <c r="A1900" t="s">
        <v>25054</v>
      </c>
      <c r="B1900" t="s">
        <v>318</v>
      </c>
      <c r="C1900" t="s">
        <v>25020</v>
      </c>
      <c r="D1900" t="s">
        <v>73</v>
      </c>
      <c r="E1900" t="s">
        <v>24307</v>
      </c>
      <c r="F1900" t="s">
        <v>4847</v>
      </c>
      <c r="G1900" t="s">
        <v>25055</v>
      </c>
      <c r="H1900" t="s">
        <v>311</v>
      </c>
      <c r="I1900" t="s">
        <v>73</v>
      </c>
      <c r="J1900" t="s">
        <v>73</v>
      </c>
      <c r="K1900" t="s">
        <v>334</v>
      </c>
      <c r="L1900" t="s">
        <v>16604</v>
      </c>
      <c r="M1900" t="s">
        <v>16582</v>
      </c>
      <c r="N1900" t="s">
        <v>165</v>
      </c>
      <c r="O1900" t="s">
        <v>134</v>
      </c>
      <c r="P1900" t="s">
        <v>164</v>
      </c>
      <c r="Q1900" t="s">
        <v>193</v>
      </c>
      <c r="R1900" t="s">
        <v>193</v>
      </c>
      <c r="S1900" t="s">
        <v>134</v>
      </c>
      <c r="T1900" t="s">
        <v>134</v>
      </c>
      <c r="U1900" t="s">
        <v>135</v>
      </c>
      <c r="V1900" s="83">
        <v>73</v>
      </c>
      <c r="W1900" t="s">
        <v>73</v>
      </c>
      <c r="X1900" t="s">
        <v>71455</v>
      </c>
      <c r="Y1900" t="s">
        <v>354</v>
      </c>
      <c r="Z1900" t="s">
        <v>435</v>
      </c>
      <c r="AA1900" t="s">
        <v>73</v>
      </c>
      <c r="AB1900" t="s">
        <v>73</v>
      </c>
      <c r="AC1900" t="s">
        <v>73</v>
      </c>
      <c r="AD1900" t="s">
        <v>73</v>
      </c>
      <c r="AE1900" t="s">
        <v>73</v>
      </c>
      <c r="AF1900" t="s">
        <v>73</v>
      </c>
      <c r="AG1900" t="s">
        <v>73</v>
      </c>
      <c r="AH1900" t="s">
        <v>73</v>
      </c>
      <c r="AI1900" t="s">
        <v>135</v>
      </c>
    </row>
    <row r="1901" spans="1:35">
      <c r="A1901" t="s">
        <v>25056</v>
      </c>
      <c r="B1901" t="s">
        <v>319</v>
      </c>
      <c r="C1901" t="s">
        <v>12221</v>
      </c>
      <c r="D1901" t="s">
        <v>73</v>
      </c>
      <c r="E1901" t="s">
        <v>24307</v>
      </c>
      <c r="F1901" t="s">
        <v>6371</v>
      </c>
      <c r="G1901" t="s">
        <v>18011</v>
      </c>
      <c r="H1901" t="s">
        <v>311</v>
      </c>
      <c r="I1901" t="s">
        <v>73</v>
      </c>
      <c r="J1901" t="s">
        <v>73</v>
      </c>
      <c r="K1901" t="s">
        <v>334</v>
      </c>
      <c r="L1901" t="s">
        <v>16630</v>
      </c>
      <c r="M1901" t="s">
        <v>16582</v>
      </c>
      <c r="N1901" t="s">
        <v>359</v>
      </c>
      <c r="O1901" t="s">
        <v>134</v>
      </c>
      <c r="P1901" t="s">
        <v>4194</v>
      </c>
      <c r="Q1901" t="s">
        <v>3794</v>
      </c>
      <c r="R1901" t="s">
        <v>3794</v>
      </c>
      <c r="S1901" t="s">
        <v>134</v>
      </c>
      <c r="T1901" t="s">
        <v>134</v>
      </c>
      <c r="U1901" t="s">
        <v>135</v>
      </c>
      <c r="V1901" s="83">
        <v>364</v>
      </c>
      <c r="W1901" t="s">
        <v>73</v>
      </c>
      <c r="X1901" t="s">
        <v>71468</v>
      </c>
      <c r="Y1901" t="s">
        <v>354</v>
      </c>
      <c r="Z1901" t="s">
        <v>333</v>
      </c>
      <c r="AA1901" t="s">
        <v>73</v>
      </c>
      <c r="AB1901" t="s">
        <v>73</v>
      </c>
      <c r="AC1901" t="s">
        <v>73</v>
      </c>
      <c r="AD1901" t="s">
        <v>73</v>
      </c>
      <c r="AE1901" t="s">
        <v>73</v>
      </c>
      <c r="AF1901" t="s">
        <v>73</v>
      </c>
      <c r="AG1901" t="s">
        <v>73</v>
      </c>
      <c r="AH1901" t="s">
        <v>73</v>
      </c>
      <c r="AI1901" t="s">
        <v>135</v>
      </c>
    </row>
    <row r="1902" spans="1:35">
      <c r="A1902" t="s">
        <v>25057</v>
      </c>
      <c r="B1902" t="s">
        <v>319</v>
      </c>
      <c r="C1902" t="s">
        <v>12547</v>
      </c>
      <c r="D1902" t="s">
        <v>73</v>
      </c>
      <c r="E1902" t="s">
        <v>24307</v>
      </c>
      <c r="F1902" t="s">
        <v>6371</v>
      </c>
      <c r="G1902" t="s">
        <v>6806</v>
      </c>
      <c r="H1902" t="s">
        <v>311</v>
      </c>
      <c r="I1902" t="s">
        <v>73</v>
      </c>
      <c r="J1902" t="s">
        <v>73</v>
      </c>
      <c r="K1902" t="s">
        <v>334</v>
      </c>
      <c r="L1902" t="s">
        <v>16640</v>
      </c>
      <c r="M1902" t="s">
        <v>16582</v>
      </c>
      <c r="N1902" t="s">
        <v>240</v>
      </c>
      <c r="O1902" t="s">
        <v>134</v>
      </c>
      <c r="P1902" t="s">
        <v>3487</v>
      </c>
      <c r="Q1902" t="s">
        <v>347</v>
      </c>
      <c r="R1902" t="s">
        <v>347</v>
      </c>
      <c r="S1902" t="s">
        <v>134</v>
      </c>
      <c r="T1902" t="s">
        <v>134</v>
      </c>
      <c r="U1902" t="s">
        <v>135</v>
      </c>
      <c r="V1902" s="83">
        <v>218</v>
      </c>
      <c r="W1902" t="s">
        <v>73</v>
      </c>
      <c r="X1902" t="s">
        <v>21358</v>
      </c>
      <c r="Y1902" t="s">
        <v>352</v>
      </c>
      <c r="Z1902" t="s">
        <v>333</v>
      </c>
      <c r="AA1902" t="s">
        <v>73</v>
      </c>
      <c r="AB1902" t="s">
        <v>73</v>
      </c>
      <c r="AC1902" t="s">
        <v>73</v>
      </c>
      <c r="AD1902" t="s">
        <v>73</v>
      </c>
      <c r="AE1902" t="s">
        <v>73</v>
      </c>
      <c r="AF1902" t="s">
        <v>73</v>
      </c>
      <c r="AG1902" t="s">
        <v>73</v>
      </c>
      <c r="AH1902" t="s">
        <v>73</v>
      </c>
      <c r="AI1902" t="s">
        <v>135</v>
      </c>
    </row>
    <row r="1903" spans="1:35">
      <c r="A1903" t="s">
        <v>25058</v>
      </c>
      <c r="B1903" t="s">
        <v>319</v>
      </c>
      <c r="C1903" t="s">
        <v>25059</v>
      </c>
      <c r="D1903" t="s">
        <v>73</v>
      </c>
      <c r="E1903" t="s">
        <v>24307</v>
      </c>
      <c r="F1903" t="s">
        <v>10101</v>
      </c>
      <c r="G1903" t="s">
        <v>6887</v>
      </c>
      <c r="H1903" t="s">
        <v>311</v>
      </c>
      <c r="I1903" t="s">
        <v>73</v>
      </c>
      <c r="J1903" t="s">
        <v>73</v>
      </c>
      <c r="K1903" t="s">
        <v>334</v>
      </c>
      <c r="L1903" t="s">
        <v>16604</v>
      </c>
      <c r="M1903" t="s">
        <v>16582</v>
      </c>
      <c r="N1903" t="s">
        <v>370</v>
      </c>
      <c r="O1903" t="s">
        <v>288</v>
      </c>
      <c r="P1903" t="s">
        <v>182</v>
      </c>
      <c r="Q1903" t="s">
        <v>3850</v>
      </c>
      <c r="R1903" t="s">
        <v>3850</v>
      </c>
      <c r="S1903" t="s">
        <v>134</v>
      </c>
      <c r="T1903" t="s">
        <v>134</v>
      </c>
      <c r="U1903" t="s">
        <v>135</v>
      </c>
      <c r="V1903" s="83">
        <v>204</v>
      </c>
      <c r="W1903" t="s">
        <v>73</v>
      </c>
      <c r="X1903" t="s">
        <v>71469</v>
      </c>
      <c r="Y1903" t="s">
        <v>352</v>
      </c>
      <c r="Z1903" t="s">
        <v>333</v>
      </c>
      <c r="AA1903" t="s">
        <v>73</v>
      </c>
      <c r="AB1903" t="s">
        <v>73</v>
      </c>
      <c r="AC1903" t="s">
        <v>73</v>
      </c>
      <c r="AD1903" t="s">
        <v>73</v>
      </c>
      <c r="AE1903" t="s">
        <v>73</v>
      </c>
      <c r="AF1903" t="s">
        <v>73</v>
      </c>
      <c r="AG1903" t="s">
        <v>73</v>
      </c>
      <c r="AH1903" t="s">
        <v>73</v>
      </c>
      <c r="AI1903" t="s">
        <v>135</v>
      </c>
    </row>
    <row r="1904" spans="1:35">
      <c r="A1904" t="s">
        <v>25060</v>
      </c>
      <c r="B1904" t="s">
        <v>317</v>
      </c>
      <c r="C1904" t="s">
        <v>4170</v>
      </c>
      <c r="D1904" t="s">
        <v>73</v>
      </c>
      <c r="E1904" t="s">
        <v>24307</v>
      </c>
      <c r="F1904" t="s">
        <v>10101</v>
      </c>
      <c r="G1904" t="s">
        <v>12796</v>
      </c>
      <c r="H1904" t="s">
        <v>311</v>
      </c>
      <c r="I1904" t="s">
        <v>73</v>
      </c>
      <c r="J1904" t="s">
        <v>73</v>
      </c>
      <c r="K1904" t="s">
        <v>334</v>
      </c>
      <c r="L1904" t="s">
        <v>16588</v>
      </c>
      <c r="M1904" t="s">
        <v>16582</v>
      </c>
      <c r="N1904" t="s">
        <v>166</v>
      </c>
      <c r="O1904" t="s">
        <v>134</v>
      </c>
      <c r="P1904" t="s">
        <v>427</v>
      </c>
      <c r="Q1904" t="s">
        <v>3710</v>
      </c>
      <c r="R1904" t="s">
        <v>3710</v>
      </c>
      <c r="S1904" t="s">
        <v>134</v>
      </c>
      <c r="T1904" t="s">
        <v>134</v>
      </c>
      <c r="U1904" t="s">
        <v>135</v>
      </c>
      <c r="V1904" s="83">
        <v>156</v>
      </c>
      <c r="W1904" t="s">
        <v>73</v>
      </c>
      <c r="X1904" t="s">
        <v>20460</v>
      </c>
      <c r="Y1904" t="s">
        <v>352</v>
      </c>
      <c r="Z1904" t="s">
        <v>433</v>
      </c>
      <c r="AA1904" t="s">
        <v>631</v>
      </c>
      <c r="AB1904" t="s">
        <v>73</v>
      </c>
      <c r="AC1904" t="s">
        <v>73</v>
      </c>
      <c r="AD1904" t="s">
        <v>73</v>
      </c>
      <c r="AE1904" t="s">
        <v>73</v>
      </c>
      <c r="AF1904" t="s">
        <v>73</v>
      </c>
      <c r="AG1904" t="s">
        <v>73</v>
      </c>
      <c r="AH1904" t="s">
        <v>73</v>
      </c>
      <c r="AI1904" t="s">
        <v>135</v>
      </c>
    </row>
    <row r="1905" spans="1:35">
      <c r="A1905" t="s">
        <v>25061</v>
      </c>
      <c r="B1905" t="s">
        <v>317</v>
      </c>
      <c r="C1905" t="s">
        <v>12096</v>
      </c>
      <c r="D1905" t="s">
        <v>73</v>
      </c>
      <c r="E1905" t="s">
        <v>24307</v>
      </c>
      <c r="F1905" t="s">
        <v>10101</v>
      </c>
      <c r="G1905" t="s">
        <v>25062</v>
      </c>
      <c r="H1905" t="s">
        <v>311</v>
      </c>
      <c r="I1905" t="s">
        <v>73</v>
      </c>
      <c r="J1905" t="s">
        <v>73</v>
      </c>
      <c r="K1905" t="s">
        <v>334</v>
      </c>
      <c r="L1905" t="s">
        <v>16600</v>
      </c>
      <c r="M1905" t="s">
        <v>16582</v>
      </c>
      <c r="N1905" t="s">
        <v>196</v>
      </c>
      <c r="O1905" t="s">
        <v>134</v>
      </c>
      <c r="P1905" t="s">
        <v>397</v>
      </c>
      <c r="Q1905" t="s">
        <v>4237</v>
      </c>
      <c r="R1905" t="s">
        <v>4237</v>
      </c>
      <c r="S1905" t="s">
        <v>134</v>
      </c>
      <c r="T1905" t="s">
        <v>134</v>
      </c>
      <c r="U1905" t="s">
        <v>135</v>
      </c>
      <c r="V1905" s="83">
        <v>104</v>
      </c>
      <c r="W1905" t="s">
        <v>73</v>
      </c>
      <c r="X1905" t="s">
        <v>21233</v>
      </c>
      <c r="Y1905" t="s">
        <v>352</v>
      </c>
      <c r="Z1905" t="s">
        <v>433</v>
      </c>
      <c r="AA1905" t="s">
        <v>631</v>
      </c>
      <c r="AB1905" t="s">
        <v>73</v>
      </c>
      <c r="AC1905" t="s">
        <v>73</v>
      </c>
      <c r="AD1905" t="s">
        <v>73</v>
      </c>
      <c r="AE1905" t="s">
        <v>73</v>
      </c>
      <c r="AF1905" t="s">
        <v>73</v>
      </c>
      <c r="AG1905" t="s">
        <v>73</v>
      </c>
      <c r="AH1905" t="s">
        <v>73</v>
      </c>
      <c r="AI1905" t="s">
        <v>135</v>
      </c>
    </row>
    <row r="1906" spans="1:35">
      <c r="A1906" t="s">
        <v>25063</v>
      </c>
      <c r="B1906" t="s">
        <v>319</v>
      </c>
      <c r="C1906" t="s">
        <v>12786</v>
      </c>
      <c r="D1906" t="s">
        <v>73</v>
      </c>
      <c r="E1906" t="s">
        <v>24307</v>
      </c>
      <c r="F1906" t="s">
        <v>16761</v>
      </c>
      <c r="G1906" t="s">
        <v>25064</v>
      </c>
      <c r="H1906" t="s">
        <v>311</v>
      </c>
      <c r="I1906" t="s">
        <v>73</v>
      </c>
      <c r="J1906" t="s">
        <v>73</v>
      </c>
      <c r="K1906" t="s">
        <v>334</v>
      </c>
      <c r="L1906" t="s">
        <v>16589</v>
      </c>
      <c r="M1906" t="s">
        <v>16582</v>
      </c>
      <c r="N1906" t="s">
        <v>289</v>
      </c>
      <c r="O1906" t="s">
        <v>134</v>
      </c>
      <c r="P1906" t="s">
        <v>3438</v>
      </c>
      <c r="Q1906" t="s">
        <v>3904</v>
      </c>
      <c r="R1906" t="s">
        <v>3904</v>
      </c>
      <c r="S1906" t="s">
        <v>134</v>
      </c>
      <c r="T1906" t="s">
        <v>134</v>
      </c>
      <c r="U1906" t="s">
        <v>135</v>
      </c>
      <c r="V1906" s="83">
        <v>298</v>
      </c>
      <c r="W1906" t="s">
        <v>73</v>
      </c>
      <c r="X1906" t="s">
        <v>21600</v>
      </c>
      <c r="Y1906" t="s">
        <v>352</v>
      </c>
      <c r="Z1906" t="s">
        <v>333</v>
      </c>
      <c r="AA1906" t="s">
        <v>73</v>
      </c>
      <c r="AB1906" t="s">
        <v>73</v>
      </c>
      <c r="AC1906" t="s">
        <v>73</v>
      </c>
      <c r="AD1906" t="s">
        <v>73</v>
      </c>
      <c r="AE1906" t="s">
        <v>73</v>
      </c>
      <c r="AF1906" t="s">
        <v>73</v>
      </c>
      <c r="AG1906" t="s">
        <v>73</v>
      </c>
      <c r="AH1906" t="s">
        <v>73</v>
      </c>
      <c r="AI1906" t="s">
        <v>135</v>
      </c>
    </row>
    <row r="1907" spans="1:35">
      <c r="A1907" t="s">
        <v>25065</v>
      </c>
      <c r="B1907" t="s">
        <v>319</v>
      </c>
      <c r="C1907" t="s">
        <v>25066</v>
      </c>
      <c r="D1907" t="s">
        <v>73</v>
      </c>
      <c r="E1907" t="s">
        <v>24307</v>
      </c>
      <c r="F1907" t="s">
        <v>16762</v>
      </c>
      <c r="G1907" t="s">
        <v>25067</v>
      </c>
      <c r="H1907" t="s">
        <v>311</v>
      </c>
      <c r="I1907" t="s">
        <v>73</v>
      </c>
      <c r="J1907" t="s">
        <v>73</v>
      </c>
      <c r="K1907" t="s">
        <v>334</v>
      </c>
      <c r="L1907" t="s">
        <v>7079</v>
      </c>
      <c r="M1907" t="s">
        <v>16582</v>
      </c>
      <c r="N1907" t="s">
        <v>229</v>
      </c>
      <c r="O1907" t="s">
        <v>134</v>
      </c>
      <c r="P1907" t="s">
        <v>242</v>
      </c>
      <c r="Q1907" t="s">
        <v>3582</v>
      </c>
      <c r="R1907" t="s">
        <v>3582</v>
      </c>
      <c r="S1907" t="s">
        <v>134</v>
      </c>
      <c r="T1907" t="s">
        <v>134</v>
      </c>
      <c r="U1907" t="s">
        <v>135</v>
      </c>
      <c r="V1907" s="83">
        <v>138</v>
      </c>
      <c r="W1907" t="s">
        <v>73</v>
      </c>
      <c r="X1907" t="s">
        <v>20931</v>
      </c>
      <c r="Y1907" t="s">
        <v>352</v>
      </c>
      <c r="Z1907" t="s">
        <v>333</v>
      </c>
      <c r="AA1907" t="s">
        <v>73</v>
      </c>
      <c r="AB1907" t="s">
        <v>73</v>
      </c>
      <c r="AC1907" t="s">
        <v>73</v>
      </c>
      <c r="AD1907" t="s">
        <v>73</v>
      </c>
      <c r="AE1907" t="s">
        <v>73</v>
      </c>
      <c r="AF1907" t="s">
        <v>73</v>
      </c>
      <c r="AG1907" t="s">
        <v>73</v>
      </c>
      <c r="AH1907" t="s">
        <v>73</v>
      </c>
      <c r="AI1907" t="s">
        <v>135</v>
      </c>
    </row>
    <row r="1908" spans="1:35">
      <c r="A1908" t="s">
        <v>25068</v>
      </c>
      <c r="B1908" t="s">
        <v>314</v>
      </c>
      <c r="C1908" t="s">
        <v>25069</v>
      </c>
      <c r="D1908" t="s">
        <v>73</v>
      </c>
      <c r="E1908" t="s">
        <v>24307</v>
      </c>
      <c r="F1908" t="s">
        <v>16762</v>
      </c>
      <c r="G1908" t="s">
        <v>2984</v>
      </c>
      <c r="H1908" t="s">
        <v>310</v>
      </c>
      <c r="I1908" t="s">
        <v>73</v>
      </c>
      <c r="J1908" t="s">
        <v>73</v>
      </c>
      <c r="K1908" t="s">
        <v>334</v>
      </c>
      <c r="L1908" t="s">
        <v>16600</v>
      </c>
      <c r="M1908" t="s">
        <v>16582</v>
      </c>
      <c r="N1908" t="s">
        <v>155</v>
      </c>
      <c r="O1908" t="s">
        <v>134</v>
      </c>
      <c r="P1908" t="s">
        <v>165</v>
      </c>
      <c r="Q1908" t="s">
        <v>461</v>
      </c>
      <c r="R1908" t="s">
        <v>461</v>
      </c>
      <c r="S1908" t="s">
        <v>134</v>
      </c>
      <c r="T1908" t="s">
        <v>134</v>
      </c>
      <c r="U1908" t="s">
        <v>135</v>
      </c>
      <c r="V1908" s="83">
        <v>49</v>
      </c>
      <c r="W1908" t="s">
        <v>73</v>
      </c>
      <c r="X1908" t="s">
        <v>73</v>
      </c>
      <c r="Y1908" t="s">
        <v>73</v>
      </c>
      <c r="Z1908" t="s">
        <v>73</v>
      </c>
      <c r="AA1908" t="s">
        <v>73</v>
      </c>
      <c r="AB1908" t="s">
        <v>71470</v>
      </c>
      <c r="AC1908" t="s">
        <v>22</v>
      </c>
      <c r="AD1908" t="s">
        <v>333</v>
      </c>
      <c r="AE1908" t="s">
        <v>73</v>
      </c>
      <c r="AF1908" t="s">
        <v>73</v>
      </c>
      <c r="AG1908" t="s">
        <v>73</v>
      </c>
      <c r="AH1908" t="s">
        <v>73</v>
      </c>
      <c r="AI1908" t="s">
        <v>135</v>
      </c>
    </row>
    <row r="1909" spans="1:35">
      <c r="A1909" t="s">
        <v>25070</v>
      </c>
      <c r="B1909" t="s">
        <v>314</v>
      </c>
      <c r="C1909" t="s">
        <v>25071</v>
      </c>
      <c r="D1909" t="s">
        <v>73</v>
      </c>
      <c r="E1909" t="s">
        <v>24307</v>
      </c>
      <c r="F1909" t="s">
        <v>4864</v>
      </c>
      <c r="G1909" t="s">
        <v>9981</v>
      </c>
      <c r="H1909" t="s">
        <v>310</v>
      </c>
      <c r="I1909" t="s">
        <v>73</v>
      </c>
      <c r="J1909" t="s">
        <v>73</v>
      </c>
      <c r="K1909" t="s">
        <v>334</v>
      </c>
      <c r="L1909" t="s">
        <v>16645</v>
      </c>
      <c r="M1909" t="s">
        <v>16582</v>
      </c>
      <c r="N1909" t="s">
        <v>282</v>
      </c>
      <c r="O1909" t="s">
        <v>134</v>
      </c>
      <c r="P1909" t="s">
        <v>5448</v>
      </c>
      <c r="Q1909" t="s">
        <v>5717</v>
      </c>
      <c r="R1909" t="s">
        <v>5717</v>
      </c>
      <c r="S1909" t="s">
        <v>134</v>
      </c>
      <c r="T1909" t="s">
        <v>134</v>
      </c>
      <c r="U1909" t="s">
        <v>135</v>
      </c>
      <c r="V1909" s="83">
        <v>566</v>
      </c>
      <c r="W1909" t="s">
        <v>73</v>
      </c>
      <c r="X1909" t="s">
        <v>73</v>
      </c>
      <c r="Y1909" t="s">
        <v>73</v>
      </c>
      <c r="Z1909" t="s">
        <v>73</v>
      </c>
      <c r="AA1909" t="s">
        <v>73</v>
      </c>
      <c r="AB1909" t="s">
        <v>71471</v>
      </c>
      <c r="AC1909" t="s">
        <v>22</v>
      </c>
      <c r="AD1909" t="s">
        <v>333</v>
      </c>
      <c r="AE1909" t="s">
        <v>73</v>
      </c>
      <c r="AF1909" t="s">
        <v>73</v>
      </c>
      <c r="AG1909" t="s">
        <v>73</v>
      </c>
      <c r="AH1909" t="s">
        <v>73</v>
      </c>
      <c r="AI1909" t="s">
        <v>135</v>
      </c>
    </row>
    <row r="1910" spans="1:35">
      <c r="A1910" t="s">
        <v>25072</v>
      </c>
      <c r="B1910" t="s">
        <v>319</v>
      </c>
      <c r="C1910" t="s">
        <v>25073</v>
      </c>
      <c r="D1910" t="s">
        <v>73</v>
      </c>
      <c r="E1910" t="s">
        <v>24307</v>
      </c>
      <c r="F1910" t="s">
        <v>4864</v>
      </c>
      <c r="G1910" t="s">
        <v>25074</v>
      </c>
      <c r="H1910" t="s">
        <v>311</v>
      </c>
      <c r="I1910" t="s">
        <v>73</v>
      </c>
      <c r="J1910" t="s">
        <v>73</v>
      </c>
      <c r="K1910" t="s">
        <v>334</v>
      </c>
      <c r="L1910" t="s">
        <v>374</v>
      </c>
      <c r="M1910" t="s">
        <v>16582</v>
      </c>
      <c r="N1910" t="s">
        <v>230</v>
      </c>
      <c r="O1910" t="s">
        <v>134</v>
      </c>
      <c r="P1910" t="s">
        <v>179</v>
      </c>
      <c r="Q1910" t="s">
        <v>3979</v>
      </c>
      <c r="R1910" t="s">
        <v>3979</v>
      </c>
      <c r="S1910" t="s">
        <v>134</v>
      </c>
      <c r="T1910" t="s">
        <v>134</v>
      </c>
      <c r="U1910" t="s">
        <v>135</v>
      </c>
      <c r="V1910" s="83">
        <v>115</v>
      </c>
      <c r="W1910" t="s">
        <v>73</v>
      </c>
      <c r="X1910" t="s">
        <v>71472</v>
      </c>
      <c r="Y1910" t="s">
        <v>352</v>
      </c>
      <c r="Z1910" t="s">
        <v>333</v>
      </c>
      <c r="AA1910" t="s">
        <v>73</v>
      </c>
      <c r="AB1910" t="s">
        <v>73</v>
      </c>
      <c r="AC1910" t="s">
        <v>73</v>
      </c>
      <c r="AD1910" t="s">
        <v>73</v>
      </c>
      <c r="AE1910" t="s">
        <v>73</v>
      </c>
      <c r="AF1910" t="s">
        <v>73</v>
      </c>
      <c r="AG1910" t="s">
        <v>73</v>
      </c>
      <c r="AH1910" t="s">
        <v>73</v>
      </c>
      <c r="AI1910" t="s">
        <v>135</v>
      </c>
    </row>
    <row r="1911" spans="1:35">
      <c r="A1911" t="s">
        <v>25075</v>
      </c>
      <c r="B1911" t="s">
        <v>314</v>
      </c>
      <c r="C1911" t="s">
        <v>11413</v>
      </c>
      <c r="D1911" t="s">
        <v>73</v>
      </c>
      <c r="E1911" t="s">
        <v>24307</v>
      </c>
      <c r="F1911" t="s">
        <v>4864</v>
      </c>
      <c r="G1911" t="s">
        <v>25076</v>
      </c>
      <c r="H1911" t="s">
        <v>310</v>
      </c>
      <c r="I1911" t="s">
        <v>73</v>
      </c>
      <c r="J1911" t="s">
        <v>73</v>
      </c>
      <c r="K1911" t="s">
        <v>334</v>
      </c>
      <c r="L1911" t="s">
        <v>365</v>
      </c>
      <c r="M1911" t="s">
        <v>16582</v>
      </c>
      <c r="N1911" t="s">
        <v>3516</v>
      </c>
      <c r="O1911" t="s">
        <v>134</v>
      </c>
      <c r="P1911" t="s">
        <v>359</v>
      </c>
      <c r="Q1911" t="s">
        <v>3927</v>
      </c>
      <c r="R1911" t="s">
        <v>3927</v>
      </c>
      <c r="S1911" t="s">
        <v>134</v>
      </c>
      <c r="T1911" t="s">
        <v>134</v>
      </c>
      <c r="U1911" t="s">
        <v>135</v>
      </c>
      <c r="V1911" s="83">
        <v>71</v>
      </c>
      <c r="W1911" t="s">
        <v>73</v>
      </c>
      <c r="X1911" t="s">
        <v>73</v>
      </c>
      <c r="Y1911" t="s">
        <v>73</v>
      </c>
      <c r="Z1911" t="s">
        <v>73</v>
      </c>
      <c r="AA1911" t="s">
        <v>73</v>
      </c>
      <c r="AB1911" t="s">
        <v>20337</v>
      </c>
      <c r="AC1911" t="s">
        <v>22</v>
      </c>
      <c r="AD1911" t="s">
        <v>333</v>
      </c>
      <c r="AE1911" t="s">
        <v>73</v>
      </c>
      <c r="AF1911" t="s">
        <v>73</v>
      </c>
      <c r="AG1911" t="s">
        <v>73</v>
      </c>
      <c r="AH1911" t="s">
        <v>73</v>
      </c>
      <c r="AI1911" t="s">
        <v>135</v>
      </c>
    </row>
    <row r="1912" spans="1:35">
      <c r="A1912" t="s">
        <v>25077</v>
      </c>
      <c r="B1912" t="s">
        <v>319</v>
      </c>
      <c r="C1912" t="s">
        <v>25078</v>
      </c>
      <c r="D1912" t="s">
        <v>73</v>
      </c>
      <c r="E1912" t="s">
        <v>24307</v>
      </c>
      <c r="F1912" t="s">
        <v>2003</v>
      </c>
      <c r="G1912" t="s">
        <v>25079</v>
      </c>
      <c r="H1912" t="s">
        <v>311</v>
      </c>
      <c r="I1912" t="s">
        <v>73</v>
      </c>
      <c r="J1912" t="s">
        <v>73</v>
      </c>
      <c r="K1912" t="s">
        <v>334</v>
      </c>
      <c r="L1912" t="s">
        <v>16666</v>
      </c>
      <c r="M1912" t="s">
        <v>16582</v>
      </c>
      <c r="N1912" t="s">
        <v>370</v>
      </c>
      <c r="O1912" t="s">
        <v>134</v>
      </c>
      <c r="P1912" t="s">
        <v>3562</v>
      </c>
      <c r="Q1912" t="s">
        <v>3978</v>
      </c>
      <c r="R1912" t="s">
        <v>3978</v>
      </c>
      <c r="S1912" t="s">
        <v>134</v>
      </c>
      <c r="T1912" t="s">
        <v>134</v>
      </c>
      <c r="U1912" t="s">
        <v>135</v>
      </c>
      <c r="V1912" s="83">
        <v>370</v>
      </c>
      <c r="W1912" t="s">
        <v>73</v>
      </c>
      <c r="X1912" t="s">
        <v>71473</v>
      </c>
      <c r="Y1912" t="s">
        <v>352</v>
      </c>
      <c r="Z1912" t="s">
        <v>333</v>
      </c>
      <c r="AA1912" t="s">
        <v>73</v>
      </c>
      <c r="AB1912" t="s">
        <v>73</v>
      </c>
      <c r="AC1912" t="s">
        <v>73</v>
      </c>
      <c r="AD1912" t="s">
        <v>73</v>
      </c>
      <c r="AE1912" t="s">
        <v>73</v>
      </c>
      <c r="AF1912" t="s">
        <v>73</v>
      </c>
      <c r="AG1912" t="s">
        <v>73</v>
      </c>
      <c r="AH1912" t="s">
        <v>73</v>
      </c>
      <c r="AI1912" t="s">
        <v>135</v>
      </c>
    </row>
    <row r="1913" spans="1:35">
      <c r="A1913" t="s">
        <v>25080</v>
      </c>
      <c r="B1913" t="s">
        <v>319</v>
      </c>
      <c r="C1913" t="s">
        <v>12534</v>
      </c>
      <c r="D1913" t="s">
        <v>73</v>
      </c>
      <c r="E1913" t="s">
        <v>24307</v>
      </c>
      <c r="F1913" t="s">
        <v>2003</v>
      </c>
      <c r="G1913" t="s">
        <v>25081</v>
      </c>
      <c r="H1913" t="s">
        <v>311</v>
      </c>
      <c r="I1913" t="s">
        <v>73</v>
      </c>
      <c r="J1913" t="s">
        <v>73</v>
      </c>
      <c r="K1913" t="s">
        <v>334</v>
      </c>
      <c r="L1913" t="s">
        <v>16588</v>
      </c>
      <c r="M1913" t="s">
        <v>16582</v>
      </c>
      <c r="N1913" t="s">
        <v>336</v>
      </c>
      <c r="O1913" t="s">
        <v>134</v>
      </c>
      <c r="P1913" t="s">
        <v>3568</v>
      </c>
      <c r="Q1913" t="s">
        <v>3765</v>
      </c>
      <c r="R1913" t="s">
        <v>3765</v>
      </c>
      <c r="S1913" t="s">
        <v>134</v>
      </c>
      <c r="T1913" t="s">
        <v>134</v>
      </c>
      <c r="U1913" t="s">
        <v>135</v>
      </c>
      <c r="V1913" s="83">
        <v>261</v>
      </c>
      <c r="W1913" t="s">
        <v>73</v>
      </c>
      <c r="X1913" t="s">
        <v>21223</v>
      </c>
      <c r="Y1913" t="s">
        <v>352</v>
      </c>
      <c r="Z1913" t="s">
        <v>333</v>
      </c>
      <c r="AA1913" t="s">
        <v>73</v>
      </c>
      <c r="AB1913" t="s">
        <v>73</v>
      </c>
      <c r="AC1913" t="s">
        <v>73</v>
      </c>
      <c r="AD1913" t="s">
        <v>73</v>
      </c>
      <c r="AE1913" t="s">
        <v>73</v>
      </c>
      <c r="AF1913" t="s">
        <v>73</v>
      </c>
      <c r="AG1913" t="s">
        <v>73</v>
      </c>
      <c r="AH1913" t="s">
        <v>73</v>
      </c>
      <c r="AI1913" t="s">
        <v>135</v>
      </c>
    </row>
    <row r="1914" spans="1:35">
      <c r="A1914" t="s">
        <v>25082</v>
      </c>
      <c r="B1914" t="s">
        <v>319</v>
      </c>
      <c r="C1914" t="s">
        <v>25083</v>
      </c>
      <c r="D1914" t="s">
        <v>73</v>
      </c>
      <c r="E1914" t="s">
        <v>24307</v>
      </c>
      <c r="F1914" t="s">
        <v>2003</v>
      </c>
      <c r="G1914" t="s">
        <v>17632</v>
      </c>
      <c r="H1914" t="s">
        <v>311</v>
      </c>
      <c r="I1914" t="s">
        <v>73</v>
      </c>
      <c r="J1914" t="s">
        <v>73</v>
      </c>
      <c r="K1914" t="s">
        <v>334</v>
      </c>
      <c r="L1914" t="s">
        <v>16642</v>
      </c>
      <c r="M1914" t="s">
        <v>16582</v>
      </c>
      <c r="N1914" t="s">
        <v>240</v>
      </c>
      <c r="O1914" t="s">
        <v>134</v>
      </c>
      <c r="P1914" t="s">
        <v>290</v>
      </c>
      <c r="Q1914" t="s">
        <v>248</v>
      </c>
      <c r="R1914" t="s">
        <v>248</v>
      </c>
      <c r="S1914" t="s">
        <v>134</v>
      </c>
      <c r="T1914" t="s">
        <v>134</v>
      </c>
      <c r="U1914" t="s">
        <v>135</v>
      </c>
      <c r="V1914" s="83">
        <v>94</v>
      </c>
      <c r="W1914" t="s">
        <v>73</v>
      </c>
      <c r="X1914" t="s">
        <v>71474</v>
      </c>
      <c r="Y1914" t="s">
        <v>354</v>
      </c>
      <c r="Z1914" t="s">
        <v>333</v>
      </c>
      <c r="AA1914" t="s">
        <v>73</v>
      </c>
      <c r="AB1914" t="s">
        <v>73</v>
      </c>
      <c r="AC1914" t="s">
        <v>73</v>
      </c>
      <c r="AD1914" t="s">
        <v>73</v>
      </c>
      <c r="AE1914" t="s">
        <v>73</v>
      </c>
      <c r="AF1914" t="s">
        <v>73</v>
      </c>
      <c r="AG1914" t="s">
        <v>73</v>
      </c>
      <c r="AH1914" t="s">
        <v>73</v>
      </c>
      <c r="AI1914" t="s">
        <v>135</v>
      </c>
    </row>
    <row r="1915" spans="1:35">
      <c r="A1915" t="s">
        <v>25084</v>
      </c>
      <c r="B1915" t="s">
        <v>314</v>
      </c>
      <c r="C1915" t="s">
        <v>12217</v>
      </c>
      <c r="D1915" t="s">
        <v>73</v>
      </c>
      <c r="E1915" t="s">
        <v>24307</v>
      </c>
      <c r="F1915" t="s">
        <v>2897</v>
      </c>
      <c r="G1915" t="s">
        <v>6810</v>
      </c>
      <c r="H1915" t="s">
        <v>311</v>
      </c>
      <c r="I1915" t="s">
        <v>73</v>
      </c>
      <c r="J1915" t="s">
        <v>73</v>
      </c>
      <c r="K1915" t="s">
        <v>334</v>
      </c>
      <c r="L1915" t="s">
        <v>3848</v>
      </c>
      <c r="M1915" t="s">
        <v>16582</v>
      </c>
      <c r="N1915" t="s">
        <v>282</v>
      </c>
      <c r="O1915" t="s">
        <v>134</v>
      </c>
      <c r="P1915" t="s">
        <v>191</v>
      </c>
      <c r="Q1915" t="s">
        <v>3485</v>
      </c>
      <c r="R1915" t="s">
        <v>3485</v>
      </c>
      <c r="S1915" t="s">
        <v>134</v>
      </c>
      <c r="T1915" t="s">
        <v>134</v>
      </c>
      <c r="U1915" t="s">
        <v>135</v>
      </c>
      <c r="V1915" s="83">
        <v>313</v>
      </c>
      <c r="W1915" t="s">
        <v>73</v>
      </c>
      <c r="X1915" t="s">
        <v>73</v>
      </c>
      <c r="Y1915" t="s">
        <v>22</v>
      </c>
      <c r="Z1915" t="s">
        <v>73</v>
      </c>
      <c r="AA1915" t="s">
        <v>73</v>
      </c>
      <c r="AB1915" t="s">
        <v>71475</v>
      </c>
      <c r="AC1915" t="s">
        <v>22</v>
      </c>
      <c r="AD1915" t="s">
        <v>333</v>
      </c>
      <c r="AE1915" t="s">
        <v>73</v>
      </c>
      <c r="AF1915" t="s">
        <v>73</v>
      </c>
      <c r="AG1915" t="s">
        <v>73</v>
      </c>
      <c r="AH1915" t="s">
        <v>73</v>
      </c>
      <c r="AI1915" t="s">
        <v>135</v>
      </c>
    </row>
    <row r="1916" spans="1:35">
      <c r="A1916" t="s">
        <v>25085</v>
      </c>
      <c r="B1916" t="s">
        <v>314</v>
      </c>
      <c r="C1916" t="s">
        <v>25086</v>
      </c>
      <c r="D1916" t="s">
        <v>73</v>
      </c>
      <c r="E1916" t="s">
        <v>24307</v>
      </c>
      <c r="F1916" t="s">
        <v>2897</v>
      </c>
      <c r="G1916" t="s">
        <v>7644</v>
      </c>
      <c r="H1916" t="s">
        <v>310</v>
      </c>
      <c r="I1916" t="s">
        <v>73</v>
      </c>
      <c r="J1916" t="s">
        <v>73</v>
      </c>
      <c r="K1916" t="s">
        <v>334</v>
      </c>
      <c r="L1916" t="s">
        <v>16633</v>
      </c>
      <c r="M1916" t="s">
        <v>16582</v>
      </c>
      <c r="N1916" t="s">
        <v>164</v>
      </c>
      <c r="O1916" t="s">
        <v>134</v>
      </c>
      <c r="P1916" t="s">
        <v>206</v>
      </c>
      <c r="Q1916" t="s">
        <v>3710</v>
      </c>
      <c r="R1916" t="s">
        <v>3710</v>
      </c>
      <c r="S1916" t="s">
        <v>134</v>
      </c>
      <c r="T1916" t="s">
        <v>134</v>
      </c>
      <c r="U1916" t="s">
        <v>135</v>
      </c>
      <c r="V1916" s="83">
        <v>133</v>
      </c>
      <c r="W1916" t="s">
        <v>73</v>
      </c>
      <c r="X1916" t="s">
        <v>73</v>
      </c>
      <c r="Y1916" t="s">
        <v>73</v>
      </c>
      <c r="Z1916" t="s">
        <v>73</v>
      </c>
      <c r="AA1916" t="s">
        <v>73</v>
      </c>
      <c r="AB1916" t="s">
        <v>71476</v>
      </c>
      <c r="AC1916" t="s">
        <v>22</v>
      </c>
      <c r="AD1916" t="s">
        <v>333</v>
      </c>
      <c r="AE1916" t="s">
        <v>73</v>
      </c>
      <c r="AF1916" t="s">
        <v>73</v>
      </c>
      <c r="AG1916" t="s">
        <v>73</v>
      </c>
      <c r="AH1916" t="s">
        <v>73</v>
      </c>
      <c r="AI1916" t="s">
        <v>135</v>
      </c>
    </row>
    <row r="1917" spans="1:35">
      <c r="A1917" t="s">
        <v>25087</v>
      </c>
      <c r="B1917" t="s">
        <v>318</v>
      </c>
      <c r="C1917" t="s">
        <v>25020</v>
      </c>
      <c r="D1917" t="s">
        <v>73</v>
      </c>
      <c r="E1917" t="s">
        <v>24307</v>
      </c>
      <c r="F1917" t="s">
        <v>2897</v>
      </c>
      <c r="G1917" t="s">
        <v>17477</v>
      </c>
      <c r="H1917" t="s">
        <v>311</v>
      </c>
      <c r="I1917" t="s">
        <v>73</v>
      </c>
      <c r="J1917" t="s">
        <v>73</v>
      </c>
      <c r="K1917" t="s">
        <v>334</v>
      </c>
      <c r="L1917" t="s">
        <v>16601</v>
      </c>
      <c r="M1917" t="s">
        <v>16582</v>
      </c>
      <c r="N1917" t="s">
        <v>366</v>
      </c>
      <c r="O1917" t="s">
        <v>134</v>
      </c>
      <c r="P1917" t="s">
        <v>3874</v>
      </c>
      <c r="Q1917" t="s">
        <v>3440</v>
      </c>
      <c r="R1917" t="s">
        <v>3440</v>
      </c>
      <c r="S1917" t="s">
        <v>134</v>
      </c>
      <c r="T1917" t="s">
        <v>134</v>
      </c>
      <c r="U1917" t="s">
        <v>135</v>
      </c>
      <c r="V1917" s="83">
        <v>265</v>
      </c>
      <c r="W1917" t="s">
        <v>73</v>
      </c>
      <c r="X1917" t="s">
        <v>71455</v>
      </c>
      <c r="Y1917" t="s">
        <v>354</v>
      </c>
      <c r="Z1917" t="s">
        <v>435</v>
      </c>
      <c r="AA1917" t="s">
        <v>73</v>
      </c>
      <c r="AB1917" t="s">
        <v>73</v>
      </c>
      <c r="AC1917" t="s">
        <v>73</v>
      </c>
      <c r="AD1917" t="s">
        <v>73</v>
      </c>
      <c r="AE1917" t="s">
        <v>73</v>
      </c>
      <c r="AF1917" t="s">
        <v>73</v>
      </c>
      <c r="AG1917" t="s">
        <v>73</v>
      </c>
      <c r="AH1917" t="s">
        <v>73</v>
      </c>
      <c r="AI1917" t="s">
        <v>135</v>
      </c>
    </row>
    <row r="1918" spans="1:35">
      <c r="A1918" t="s">
        <v>25088</v>
      </c>
      <c r="B1918" t="s">
        <v>316</v>
      </c>
      <c r="C1918" t="s">
        <v>25089</v>
      </c>
      <c r="D1918" t="s">
        <v>73</v>
      </c>
      <c r="E1918" t="s">
        <v>24307</v>
      </c>
      <c r="F1918" t="s">
        <v>2897</v>
      </c>
      <c r="G1918" t="s">
        <v>25090</v>
      </c>
      <c r="H1918" t="s">
        <v>311</v>
      </c>
      <c r="I1918" t="s">
        <v>73</v>
      </c>
      <c r="J1918" t="s">
        <v>73</v>
      </c>
      <c r="K1918" t="s">
        <v>334</v>
      </c>
      <c r="L1918" t="s">
        <v>16656</v>
      </c>
      <c r="M1918" t="s">
        <v>16582</v>
      </c>
      <c r="N1918" t="s">
        <v>274</v>
      </c>
      <c r="O1918" t="s">
        <v>134</v>
      </c>
      <c r="P1918" t="s">
        <v>3874</v>
      </c>
      <c r="Q1918" t="s">
        <v>264</v>
      </c>
      <c r="R1918" t="s">
        <v>264</v>
      </c>
      <c r="S1918" t="s">
        <v>134</v>
      </c>
      <c r="T1918" t="s">
        <v>134</v>
      </c>
      <c r="U1918" t="s">
        <v>135</v>
      </c>
      <c r="V1918" s="83">
        <v>265</v>
      </c>
      <c r="W1918" t="s">
        <v>73</v>
      </c>
      <c r="X1918" t="s">
        <v>71477</v>
      </c>
      <c r="Y1918" t="s">
        <v>352</v>
      </c>
      <c r="Z1918" t="s">
        <v>437</v>
      </c>
      <c r="AA1918" t="s">
        <v>20146</v>
      </c>
      <c r="AB1918" t="s">
        <v>73</v>
      </c>
      <c r="AC1918" t="s">
        <v>73</v>
      </c>
      <c r="AD1918" t="s">
        <v>73</v>
      </c>
      <c r="AE1918" t="s">
        <v>73</v>
      </c>
      <c r="AF1918" t="s">
        <v>73</v>
      </c>
      <c r="AG1918" t="s">
        <v>73</v>
      </c>
      <c r="AH1918" t="s">
        <v>73</v>
      </c>
      <c r="AI1918" t="s">
        <v>135</v>
      </c>
    </row>
    <row r="1919" spans="1:35">
      <c r="A1919" t="s">
        <v>25091</v>
      </c>
      <c r="B1919" t="s">
        <v>314</v>
      </c>
      <c r="C1919" t="s">
        <v>25092</v>
      </c>
      <c r="D1919" t="s">
        <v>73</v>
      </c>
      <c r="E1919" t="s">
        <v>24307</v>
      </c>
      <c r="F1919" t="s">
        <v>2897</v>
      </c>
      <c r="G1919" t="s">
        <v>9791</v>
      </c>
      <c r="H1919" t="s">
        <v>735</v>
      </c>
      <c r="I1919" t="s">
        <v>73</v>
      </c>
      <c r="J1919" t="s">
        <v>73</v>
      </c>
      <c r="K1919" t="s">
        <v>334</v>
      </c>
      <c r="L1919" t="s">
        <v>7079</v>
      </c>
      <c r="M1919" t="s">
        <v>16582</v>
      </c>
      <c r="N1919" t="s">
        <v>226</v>
      </c>
      <c r="O1919" t="s">
        <v>134</v>
      </c>
      <c r="P1919" t="s">
        <v>5503</v>
      </c>
      <c r="Q1919" t="s">
        <v>5547</v>
      </c>
      <c r="R1919" t="s">
        <v>5547</v>
      </c>
      <c r="S1919" t="s">
        <v>134</v>
      </c>
      <c r="T1919" t="s">
        <v>134</v>
      </c>
      <c r="U1919" t="s">
        <v>135</v>
      </c>
      <c r="V1919" s="83">
        <v>538</v>
      </c>
      <c r="W1919" t="s">
        <v>20120</v>
      </c>
      <c r="X1919" t="s">
        <v>73</v>
      </c>
      <c r="Y1919" t="s">
        <v>73</v>
      </c>
      <c r="Z1919" t="s">
        <v>73</v>
      </c>
      <c r="AA1919" t="s">
        <v>73</v>
      </c>
      <c r="AB1919" t="s">
        <v>71478</v>
      </c>
      <c r="AC1919" t="s">
        <v>22</v>
      </c>
      <c r="AD1919" t="s">
        <v>333</v>
      </c>
      <c r="AE1919" t="s">
        <v>73</v>
      </c>
      <c r="AF1919" t="s">
        <v>73</v>
      </c>
      <c r="AG1919" t="s">
        <v>73</v>
      </c>
      <c r="AH1919" t="s">
        <v>73</v>
      </c>
      <c r="AI1919" t="s">
        <v>135</v>
      </c>
    </row>
    <row r="1920" spans="1:35">
      <c r="A1920" t="s">
        <v>25093</v>
      </c>
      <c r="B1920" t="s">
        <v>319</v>
      </c>
      <c r="C1920" t="s">
        <v>12394</v>
      </c>
      <c r="D1920" t="s">
        <v>73</v>
      </c>
      <c r="E1920" t="s">
        <v>24307</v>
      </c>
      <c r="F1920" t="s">
        <v>2897</v>
      </c>
      <c r="G1920" t="s">
        <v>25094</v>
      </c>
      <c r="H1920" t="s">
        <v>311</v>
      </c>
      <c r="I1920" t="s">
        <v>73</v>
      </c>
      <c r="J1920" t="s">
        <v>73</v>
      </c>
      <c r="K1920" t="s">
        <v>334</v>
      </c>
      <c r="L1920" t="s">
        <v>16604</v>
      </c>
      <c r="M1920" t="s">
        <v>16582</v>
      </c>
      <c r="N1920" t="s">
        <v>240</v>
      </c>
      <c r="O1920" t="s">
        <v>134</v>
      </c>
      <c r="P1920" t="s">
        <v>3442</v>
      </c>
      <c r="Q1920" t="s">
        <v>3490</v>
      </c>
      <c r="R1920" t="s">
        <v>3490</v>
      </c>
      <c r="S1920" t="s">
        <v>134</v>
      </c>
      <c r="T1920" t="s">
        <v>134</v>
      </c>
      <c r="U1920" t="s">
        <v>135</v>
      </c>
      <c r="V1920" s="83">
        <v>148</v>
      </c>
      <c r="W1920" t="s">
        <v>73</v>
      </c>
      <c r="X1920" t="s">
        <v>71479</v>
      </c>
      <c r="Y1920" t="s">
        <v>352</v>
      </c>
      <c r="Z1920" t="s">
        <v>333</v>
      </c>
      <c r="AA1920" t="s">
        <v>73</v>
      </c>
      <c r="AB1920" t="s">
        <v>73</v>
      </c>
      <c r="AC1920" t="s">
        <v>73</v>
      </c>
      <c r="AD1920" t="s">
        <v>73</v>
      </c>
      <c r="AE1920" t="s">
        <v>73</v>
      </c>
      <c r="AF1920" t="s">
        <v>73</v>
      </c>
      <c r="AG1920" t="s">
        <v>73</v>
      </c>
      <c r="AH1920" t="s">
        <v>73</v>
      </c>
      <c r="AI1920" t="s">
        <v>135</v>
      </c>
    </row>
    <row r="1921" spans="1:35">
      <c r="A1921" t="s">
        <v>25095</v>
      </c>
      <c r="B1921" t="s">
        <v>319</v>
      </c>
      <c r="C1921" t="s">
        <v>12805</v>
      </c>
      <c r="D1921" t="s">
        <v>73</v>
      </c>
      <c r="E1921" t="s">
        <v>24307</v>
      </c>
      <c r="F1921" t="s">
        <v>4889</v>
      </c>
      <c r="G1921" t="s">
        <v>18271</v>
      </c>
      <c r="H1921" t="s">
        <v>311</v>
      </c>
      <c r="I1921" t="s">
        <v>73</v>
      </c>
      <c r="J1921" t="s">
        <v>73</v>
      </c>
      <c r="K1921" t="s">
        <v>334</v>
      </c>
      <c r="L1921" t="s">
        <v>3862</v>
      </c>
      <c r="M1921" t="s">
        <v>16582</v>
      </c>
      <c r="N1921" t="s">
        <v>229</v>
      </c>
      <c r="O1921" t="s">
        <v>134</v>
      </c>
      <c r="P1921" t="s">
        <v>4064</v>
      </c>
      <c r="Q1921" t="s">
        <v>5792</v>
      </c>
      <c r="R1921" t="s">
        <v>5792</v>
      </c>
      <c r="S1921" t="s">
        <v>134</v>
      </c>
      <c r="T1921" t="s">
        <v>134</v>
      </c>
      <c r="U1921" t="s">
        <v>135</v>
      </c>
      <c r="V1921" s="83">
        <v>652</v>
      </c>
      <c r="W1921" t="s">
        <v>73</v>
      </c>
      <c r="X1921" t="s">
        <v>20502</v>
      </c>
      <c r="Y1921" t="s">
        <v>352</v>
      </c>
      <c r="Z1921" t="s">
        <v>333</v>
      </c>
      <c r="AA1921" t="s">
        <v>73</v>
      </c>
      <c r="AB1921" t="s">
        <v>73</v>
      </c>
      <c r="AC1921" t="s">
        <v>73</v>
      </c>
      <c r="AD1921" t="s">
        <v>73</v>
      </c>
      <c r="AE1921" t="s">
        <v>73</v>
      </c>
      <c r="AF1921" t="s">
        <v>73</v>
      </c>
      <c r="AG1921" t="s">
        <v>73</v>
      </c>
      <c r="AH1921" t="s">
        <v>73</v>
      </c>
      <c r="AI1921" t="s">
        <v>135</v>
      </c>
    </row>
    <row r="1922" spans="1:35">
      <c r="A1922" t="s">
        <v>25096</v>
      </c>
      <c r="B1922" t="s">
        <v>319</v>
      </c>
      <c r="C1922" t="s">
        <v>12538</v>
      </c>
      <c r="D1922" t="s">
        <v>73</v>
      </c>
      <c r="E1922" t="s">
        <v>24307</v>
      </c>
      <c r="F1922" t="s">
        <v>4889</v>
      </c>
      <c r="G1922" t="s">
        <v>25097</v>
      </c>
      <c r="H1922" t="s">
        <v>311</v>
      </c>
      <c r="I1922" t="s">
        <v>73</v>
      </c>
      <c r="J1922" t="s">
        <v>73</v>
      </c>
      <c r="K1922" t="s">
        <v>334</v>
      </c>
      <c r="L1922" t="s">
        <v>16640</v>
      </c>
      <c r="M1922" t="s">
        <v>16582</v>
      </c>
      <c r="N1922" t="s">
        <v>240</v>
      </c>
      <c r="O1922" t="s">
        <v>134</v>
      </c>
      <c r="P1922" t="s">
        <v>5017</v>
      </c>
      <c r="Q1922" t="s">
        <v>4189</v>
      </c>
      <c r="R1922" t="s">
        <v>4189</v>
      </c>
      <c r="S1922" t="s">
        <v>134</v>
      </c>
      <c r="T1922" t="s">
        <v>134</v>
      </c>
      <c r="U1922" t="s">
        <v>135</v>
      </c>
      <c r="V1922" s="83">
        <v>472</v>
      </c>
      <c r="W1922" t="s">
        <v>73</v>
      </c>
      <c r="X1922" t="s">
        <v>71480</v>
      </c>
      <c r="Y1922" t="s">
        <v>352</v>
      </c>
      <c r="Z1922" t="s">
        <v>333</v>
      </c>
      <c r="AA1922" t="s">
        <v>73</v>
      </c>
      <c r="AB1922" t="s">
        <v>73</v>
      </c>
      <c r="AC1922" t="s">
        <v>73</v>
      </c>
      <c r="AD1922" t="s">
        <v>73</v>
      </c>
      <c r="AE1922" t="s">
        <v>73</v>
      </c>
      <c r="AF1922" t="s">
        <v>73</v>
      </c>
      <c r="AG1922" t="s">
        <v>73</v>
      </c>
      <c r="AH1922" t="s">
        <v>73</v>
      </c>
      <c r="AI1922" t="s">
        <v>135</v>
      </c>
    </row>
    <row r="1923" spans="1:35">
      <c r="A1923" t="s">
        <v>25098</v>
      </c>
      <c r="B1923" t="s">
        <v>319</v>
      </c>
      <c r="C1923" t="s">
        <v>25099</v>
      </c>
      <c r="D1923" t="s">
        <v>73</v>
      </c>
      <c r="E1923" t="s">
        <v>24307</v>
      </c>
      <c r="F1923" t="s">
        <v>4889</v>
      </c>
      <c r="G1923" t="s">
        <v>25100</v>
      </c>
      <c r="H1923" t="s">
        <v>311</v>
      </c>
      <c r="I1923" t="s">
        <v>73</v>
      </c>
      <c r="J1923" t="s">
        <v>73</v>
      </c>
      <c r="K1923" t="s">
        <v>334</v>
      </c>
      <c r="L1923" t="s">
        <v>374</v>
      </c>
      <c r="M1923" t="s">
        <v>16582</v>
      </c>
      <c r="N1923" t="s">
        <v>370</v>
      </c>
      <c r="O1923" t="s">
        <v>134</v>
      </c>
      <c r="P1923" t="s">
        <v>3452</v>
      </c>
      <c r="Q1923" t="s">
        <v>3927</v>
      </c>
      <c r="R1923" t="s">
        <v>3927</v>
      </c>
      <c r="S1923" t="s">
        <v>134</v>
      </c>
      <c r="T1923" t="s">
        <v>134</v>
      </c>
      <c r="U1923" t="s">
        <v>135</v>
      </c>
      <c r="V1923" s="83">
        <v>167</v>
      </c>
      <c r="W1923" t="s">
        <v>73</v>
      </c>
      <c r="X1923" t="s">
        <v>71481</v>
      </c>
      <c r="Y1923" t="s">
        <v>352</v>
      </c>
      <c r="Z1923" t="s">
        <v>333</v>
      </c>
      <c r="AA1923" t="s">
        <v>73</v>
      </c>
      <c r="AB1923" t="s">
        <v>73</v>
      </c>
      <c r="AC1923" t="s">
        <v>73</v>
      </c>
      <c r="AD1923" t="s">
        <v>73</v>
      </c>
      <c r="AE1923" t="s">
        <v>73</v>
      </c>
      <c r="AF1923" t="s">
        <v>73</v>
      </c>
      <c r="AG1923" t="s">
        <v>73</v>
      </c>
      <c r="AH1923" t="s">
        <v>73</v>
      </c>
      <c r="AI1923" t="s">
        <v>135</v>
      </c>
    </row>
    <row r="1924" spans="1:35">
      <c r="A1924" t="s">
        <v>25101</v>
      </c>
      <c r="B1924" t="s">
        <v>317</v>
      </c>
      <c r="C1924" t="s">
        <v>25102</v>
      </c>
      <c r="D1924" t="s">
        <v>73</v>
      </c>
      <c r="E1924" t="s">
        <v>24307</v>
      </c>
      <c r="F1924" t="s">
        <v>4889</v>
      </c>
      <c r="G1924" t="s">
        <v>11222</v>
      </c>
      <c r="H1924" t="s">
        <v>311</v>
      </c>
      <c r="I1924" t="s">
        <v>73</v>
      </c>
      <c r="J1924" t="s">
        <v>73</v>
      </c>
      <c r="K1924" t="s">
        <v>334</v>
      </c>
      <c r="L1924" t="s">
        <v>16600</v>
      </c>
      <c r="M1924" t="s">
        <v>16582</v>
      </c>
      <c r="N1924" t="s">
        <v>241</v>
      </c>
      <c r="O1924" t="s">
        <v>134</v>
      </c>
      <c r="P1924" t="s">
        <v>240</v>
      </c>
      <c r="Q1924" t="s">
        <v>369</v>
      </c>
      <c r="R1924" t="s">
        <v>369</v>
      </c>
      <c r="S1924" t="s">
        <v>134</v>
      </c>
      <c r="T1924" t="s">
        <v>134</v>
      </c>
      <c r="U1924" t="s">
        <v>135</v>
      </c>
      <c r="V1924" s="83">
        <v>69</v>
      </c>
      <c r="W1924" t="s">
        <v>73</v>
      </c>
      <c r="X1924" t="s">
        <v>71482</v>
      </c>
      <c r="Y1924" t="s">
        <v>352</v>
      </c>
      <c r="Z1924" t="s">
        <v>433</v>
      </c>
      <c r="AA1924" t="s">
        <v>631</v>
      </c>
      <c r="AB1924" t="s">
        <v>73</v>
      </c>
      <c r="AC1924" t="s">
        <v>73</v>
      </c>
      <c r="AD1924" t="s">
        <v>73</v>
      </c>
      <c r="AE1924" t="s">
        <v>73</v>
      </c>
      <c r="AF1924" t="s">
        <v>73</v>
      </c>
      <c r="AG1924" t="s">
        <v>73</v>
      </c>
      <c r="AH1924" t="s">
        <v>73</v>
      </c>
      <c r="AI1924" t="s">
        <v>135</v>
      </c>
    </row>
    <row r="1925" spans="1:35">
      <c r="A1925" t="s">
        <v>25103</v>
      </c>
      <c r="B1925" t="s">
        <v>319</v>
      </c>
      <c r="C1925" t="s">
        <v>12623</v>
      </c>
      <c r="D1925" t="s">
        <v>73</v>
      </c>
      <c r="E1925" t="s">
        <v>24307</v>
      </c>
      <c r="F1925" t="s">
        <v>11500</v>
      </c>
      <c r="G1925" t="s">
        <v>12145</v>
      </c>
      <c r="H1925" t="s">
        <v>311</v>
      </c>
      <c r="I1925" t="s">
        <v>73</v>
      </c>
      <c r="J1925" t="s">
        <v>73</v>
      </c>
      <c r="K1925" t="s">
        <v>334</v>
      </c>
      <c r="L1925" t="s">
        <v>365</v>
      </c>
      <c r="M1925" t="s">
        <v>16582</v>
      </c>
      <c r="N1925" t="s">
        <v>175</v>
      </c>
      <c r="O1925" t="s">
        <v>134</v>
      </c>
      <c r="P1925" t="s">
        <v>411</v>
      </c>
      <c r="Q1925" t="s">
        <v>3440</v>
      </c>
      <c r="R1925" t="s">
        <v>3440</v>
      </c>
      <c r="S1925" t="s">
        <v>134</v>
      </c>
      <c r="T1925" t="s">
        <v>134</v>
      </c>
      <c r="U1925" t="s">
        <v>135</v>
      </c>
      <c r="V1925" s="83">
        <v>238</v>
      </c>
      <c r="W1925" t="s">
        <v>73</v>
      </c>
      <c r="X1925" t="s">
        <v>20619</v>
      </c>
      <c r="Y1925" t="s">
        <v>352</v>
      </c>
      <c r="Z1925" t="s">
        <v>333</v>
      </c>
      <c r="AA1925" t="s">
        <v>73</v>
      </c>
      <c r="AB1925" t="s">
        <v>73</v>
      </c>
      <c r="AC1925" t="s">
        <v>73</v>
      </c>
      <c r="AD1925" t="s">
        <v>73</v>
      </c>
      <c r="AE1925" t="s">
        <v>73</v>
      </c>
      <c r="AF1925" t="s">
        <v>73</v>
      </c>
      <c r="AG1925" t="s">
        <v>73</v>
      </c>
      <c r="AH1925" t="s">
        <v>73</v>
      </c>
      <c r="AI1925" t="s">
        <v>135</v>
      </c>
    </row>
    <row r="1926" spans="1:35">
      <c r="A1926" t="s">
        <v>25104</v>
      </c>
      <c r="B1926" t="s">
        <v>314</v>
      </c>
      <c r="C1926" t="s">
        <v>25105</v>
      </c>
      <c r="D1926" t="s">
        <v>73</v>
      </c>
      <c r="E1926" t="s">
        <v>24307</v>
      </c>
      <c r="F1926" t="s">
        <v>11500</v>
      </c>
      <c r="G1926" t="s">
        <v>6431</v>
      </c>
      <c r="H1926" t="s">
        <v>310</v>
      </c>
      <c r="I1926" t="s">
        <v>73</v>
      </c>
      <c r="J1926" t="s">
        <v>73</v>
      </c>
      <c r="K1926" t="s">
        <v>334</v>
      </c>
      <c r="L1926" t="s">
        <v>16589</v>
      </c>
      <c r="M1926" t="s">
        <v>16582</v>
      </c>
      <c r="N1926" t="s">
        <v>289</v>
      </c>
      <c r="O1926" t="s">
        <v>176</v>
      </c>
      <c r="P1926" t="s">
        <v>227</v>
      </c>
      <c r="Q1926" t="s">
        <v>4237</v>
      </c>
      <c r="R1926" t="s">
        <v>4237</v>
      </c>
      <c r="S1926" t="s">
        <v>134</v>
      </c>
      <c r="T1926" t="s">
        <v>134</v>
      </c>
      <c r="U1926" t="s">
        <v>135</v>
      </c>
      <c r="V1926" s="83">
        <v>88</v>
      </c>
      <c r="W1926" t="s">
        <v>73</v>
      </c>
      <c r="X1926" t="s">
        <v>73</v>
      </c>
      <c r="Y1926" t="s">
        <v>73</v>
      </c>
      <c r="Z1926" t="s">
        <v>73</v>
      </c>
      <c r="AA1926" t="s">
        <v>73</v>
      </c>
      <c r="AB1926" t="s">
        <v>20441</v>
      </c>
      <c r="AC1926" t="s">
        <v>22</v>
      </c>
      <c r="AD1926" t="s">
        <v>333</v>
      </c>
      <c r="AE1926" t="s">
        <v>73</v>
      </c>
      <c r="AF1926" t="s">
        <v>73</v>
      </c>
      <c r="AG1926" t="s">
        <v>73</v>
      </c>
      <c r="AH1926" t="s">
        <v>73</v>
      </c>
      <c r="AI1926" t="s">
        <v>135</v>
      </c>
    </row>
    <row r="1927" spans="1:35">
      <c r="A1927" t="s">
        <v>25106</v>
      </c>
      <c r="B1927" t="s">
        <v>314</v>
      </c>
      <c r="C1927" t="s">
        <v>25107</v>
      </c>
      <c r="D1927" t="s">
        <v>73</v>
      </c>
      <c r="E1927" t="s">
        <v>24307</v>
      </c>
      <c r="F1927" t="s">
        <v>11500</v>
      </c>
      <c r="G1927" t="s">
        <v>25090</v>
      </c>
      <c r="H1927" t="s">
        <v>735</v>
      </c>
      <c r="I1927" t="s">
        <v>73</v>
      </c>
      <c r="J1927" t="s">
        <v>73</v>
      </c>
      <c r="K1927" t="s">
        <v>334</v>
      </c>
      <c r="L1927" t="s">
        <v>16642</v>
      </c>
      <c r="M1927" t="s">
        <v>16582</v>
      </c>
      <c r="N1927" t="s">
        <v>364</v>
      </c>
      <c r="O1927" t="s">
        <v>236</v>
      </c>
      <c r="P1927" t="s">
        <v>364</v>
      </c>
      <c r="Q1927" t="s">
        <v>198</v>
      </c>
      <c r="R1927" t="s">
        <v>198</v>
      </c>
      <c r="S1927" t="s">
        <v>134</v>
      </c>
      <c r="T1927" t="s">
        <v>135</v>
      </c>
      <c r="U1927" t="s">
        <v>135</v>
      </c>
      <c r="V1927" s="83">
        <v>81</v>
      </c>
      <c r="W1927" t="s">
        <v>20120</v>
      </c>
      <c r="X1927" t="s">
        <v>73</v>
      </c>
      <c r="Y1927" t="s">
        <v>73</v>
      </c>
      <c r="Z1927" t="s">
        <v>73</v>
      </c>
      <c r="AA1927" t="s">
        <v>73</v>
      </c>
      <c r="AB1927" t="s">
        <v>71483</v>
      </c>
      <c r="AC1927" t="s">
        <v>22</v>
      </c>
      <c r="AD1927" t="s">
        <v>333</v>
      </c>
      <c r="AE1927" t="s">
        <v>73</v>
      </c>
      <c r="AF1927" t="s">
        <v>73</v>
      </c>
      <c r="AG1927" t="s">
        <v>73</v>
      </c>
      <c r="AH1927" t="s">
        <v>73</v>
      </c>
      <c r="AI1927" t="s">
        <v>135</v>
      </c>
    </row>
    <row r="1928" spans="1:35">
      <c r="A1928" t="s">
        <v>25108</v>
      </c>
      <c r="B1928" t="s">
        <v>317</v>
      </c>
      <c r="C1928" t="s">
        <v>12989</v>
      </c>
      <c r="D1928" t="s">
        <v>73</v>
      </c>
      <c r="E1928" t="s">
        <v>24307</v>
      </c>
      <c r="F1928" t="s">
        <v>11500</v>
      </c>
      <c r="G1928" t="s">
        <v>10408</v>
      </c>
      <c r="H1928" t="s">
        <v>311</v>
      </c>
      <c r="I1928" t="s">
        <v>73</v>
      </c>
      <c r="J1928" t="s">
        <v>73</v>
      </c>
      <c r="K1928" t="s">
        <v>334</v>
      </c>
      <c r="L1928" t="s">
        <v>16630</v>
      </c>
      <c r="M1928" t="s">
        <v>16582</v>
      </c>
      <c r="N1928" t="s">
        <v>268</v>
      </c>
      <c r="O1928" t="s">
        <v>134</v>
      </c>
      <c r="P1928" t="s">
        <v>3503</v>
      </c>
      <c r="Q1928" t="s">
        <v>351</v>
      </c>
      <c r="R1928" t="s">
        <v>351</v>
      </c>
      <c r="S1928" t="s">
        <v>134</v>
      </c>
      <c r="T1928" t="s">
        <v>134</v>
      </c>
      <c r="U1928" t="s">
        <v>135</v>
      </c>
      <c r="V1928" s="83">
        <v>487</v>
      </c>
      <c r="W1928" t="s">
        <v>73</v>
      </c>
      <c r="X1928" t="s">
        <v>20898</v>
      </c>
      <c r="Y1928" t="s">
        <v>352</v>
      </c>
      <c r="Z1928" t="s">
        <v>433</v>
      </c>
      <c r="AA1928" t="s">
        <v>631</v>
      </c>
      <c r="AB1928" t="s">
        <v>73</v>
      </c>
      <c r="AC1928" t="s">
        <v>73</v>
      </c>
      <c r="AD1928" t="s">
        <v>73</v>
      </c>
      <c r="AE1928" t="s">
        <v>73</v>
      </c>
      <c r="AF1928" t="s">
        <v>73</v>
      </c>
      <c r="AG1928" t="s">
        <v>73</v>
      </c>
      <c r="AH1928" t="s">
        <v>73</v>
      </c>
      <c r="AI1928" t="s">
        <v>135</v>
      </c>
    </row>
    <row r="1929" spans="1:35">
      <c r="A1929" t="s">
        <v>25109</v>
      </c>
      <c r="B1929" t="s">
        <v>319</v>
      </c>
      <c r="C1929" t="s">
        <v>25110</v>
      </c>
      <c r="D1929" t="s">
        <v>73</v>
      </c>
      <c r="E1929" t="s">
        <v>24307</v>
      </c>
      <c r="F1929" t="s">
        <v>16767</v>
      </c>
      <c r="G1929" t="s">
        <v>4904</v>
      </c>
      <c r="H1929" t="s">
        <v>311</v>
      </c>
      <c r="I1929" t="s">
        <v>73</v>
      </c>
      <c r="J1929" t="s">
        <v>73</v>
      </c>
      <c r="K1929" t="s">
        <v>334</v>
      </c>
      <c r="L1929" t="s">
        <v>16588</v>
      </c>
      <c r="M1929" t="s">
        <v>16582</v>
      </c>
      <c r="N1929" t="s">
        <v>289</v>
      </c>
      <c r="O1929" t="s">
        <v>274</v>
      </c>
      <c r="P1929" t="s">
        <v>204</v>
      </c>
      <c r="Q1929" t="s">
        <v>3573</v>
      </c>
      <c r="R1929" t="s">
        <v>3573</v>
      </c>
      <c r="S1929" t="s">
        <v>134</v>
      </c>
      <c r="T1929" t="s">
        <v>135</v>
      </c>
      <c r="U1929" t="s">
        <v>135</v>
      </c>
      <c r="V1929" s="83">
        <v>222</v>
      </c>
      <c r="W1929" t="s">
        <v>73</v>
      </c>
      <c r="X1929" t="s">
        <v>71484</v>
      </c>
      <c r="Y1929" t="s">
        <v>352</v>
      </c>
      <c r="Z1929" t="s">
        <v>333</v>
      </c>
      <c r="AA1929" t="s">
        <v>73</v>
      </c>
      <c r="AB1929" t="s">
        <v>73</v>
      </c>
      <c r="AC1929" t="s">
        <v>73</v>
      </c>
      <c r="AD1929" t="s">
        <v>73</v>
      </c>
      <c r="AE1929" t="s">
        <v>73</v>
      </c>
      <c r="AF1929" t="s">
        <v>73</v>
      </c>
      <c r="AG1929" t="s">
        <v>73</v>
      </c>
      <c r="AH1929" t="s">
        <v>73</v>
      </c>
      <c r="AI1929" t="s">
        <v>135</v>
      </c>
    </row>
    <row r="1930" spans="1:35">
      <c r="A1930" t="s">
        <v>25111</v>
      </c>
      <c r="B1930" t="s">
        <v>319</v>
      </c>
      <c r="C1930" t="s">
        <v>25112</v>
      </c>
      <c r="D1930" t="s">
        <v>73</v>
      </c>
      <c r="E1930" t="s">
        <v>24307</v>
      </c>
      <c r="F1930" t="s">
        <v>16767</v>
      </c>
      <c r="G1930" t="s">
        <v>19095</v>
      </c>
      <c r="H1930" t="s">
        <v>311</v>
      </c>
      <c r="I1930" t="s">
        <v>73</v>
      </c>
      <c r="J1930" t="s">
        <v>73</v>
      </c>
      <c r="K1930" t="s">
        <v>334</v>
      </c>
      <c r="L1930" t="s">
        <v>16633</v>
      </c>
      <c r="M1930" t="s">
        <v>16582</v>
      </c>
      <c r="N1930" t="s">
        <v>254</v>
      </c>
      <c r="O1930" t="s">
        <v>143</v>
      </c>
      <c r="P1930" t="s">
        <v>221</v>
      </c>
      <c r="Q1930" t="s">
        <v>3490</v>
      </c>
      <c r="R1930" t="s">
        <v>3490</v>
      </c>
      <c r="S1930" t="s">
        <v>134</v>
      </c>
      <c r="T1930" t="s">
        <v>135</v>
      </c>
      <c r="U1930" t="s">
        <v>135</v>
      </c>
      <c r="V1930" s="83">
        <v>90</v>
      </c>
      <c r="W1930" t="s">
        <v>73</v>
      </c>
      <c r="X1930" t="s">
        <v>71485</v>
      </c>
      <c r="Y1930" t="s">
        <v>352</v>
      </c>
      <c r="Z1930" t="s">
        <v>333</v>
      </c>
      <c r="AA1930" t="s">
        <v>73</v>
      </c>
      <c r="AB1930" t="s">
        <v>73</v>
      </c>
      <c r="AC1930" t="s">
        <v>73</v>
      </c>
      <c r="AD1930" t="s">
        <v>73</v>
      </c>
      <c r="AE1930" t="s">
        <v>73</v>
      </c>
      <c r="AF1930" t="s">
        <v>73</v>
      </c>
      <c r="AG1930" t="s">
        <v>73</v>
      </c>
      <c r="AH1930" t="s">
        <v>73</v>
      </c>
      <c r="AI1930" t="s">
        <v>135</v>
      </c>
    </row>
    <row r="1931" spans="1:35">
      <c r="A1931" t="s">
        <v>25113</v>
      </c>
      <c r="B1931" t="s">
        <v>319</v>
      </c>
      <c r="C1931" t="s">
        <v>25114</v>
      </c>
      <c r="D1931" t="s">
        <v>73</v>
      </c>
      <c r="E1931" t="s">
        <v>24307</v>
      </c>
      <c r="F1931" t="s">
        <v>16767</v>
      </c>
      <c r="G1931" t="s">
        <v>17630</v>
      </c>
      <c r="H1931" t="s">
        <v>311</v>
      </c>
      <c r="I1931" t="s">
        <v>73</v>
      </c>
      <c r="J1931" t="s">
        <v>73</v>
      </c>
      <c r="K1931" t="s">
        <v>334</v>
      </c>
      <c r="L1931" t="s">
        <v>73</v>
      </c>
      <c r="M1931" t="s">
        <v>16582</v>
      </c>
      <c r="N1931" t="s">
        <v>359</v>
      </c>
      <c r="O1931" t="s">
        <v>371</v>
      </c>
      <c r="P1931" t="s">
        <v>135</v>
      </c>
      <c r="Q1931" t="s">
        <v>216</v>
      </c>
      <c r="R1931" t="s">
        <v>216</v>
      </c>
      <c r="S1931" t="s">
        <v>135</v>
      </c>
      <c r="T1931" t="s">
        <v>135</v>
      </c>
      <c r="U1931" t="s">
        <v>134</v>
      </c>
      <c r="V1931" s="83">
        <v>0</v>
      </c>
      <c r="W1931" t="s">
        <v>73</v>
      </c>
      <c r="X1931" t="s">
        <v>71486</v>
      </c>
      <c r="Y1931" t="s">
        <v>352</v>
      </c>
      <c r="Z1931" t="s">
        <v>333</v>
      </c>
      <c r="AA1931" t="s">
        <v>73</v>
      </c>
      <c r="AB1931" t="s">
        <v>73</v>
      </c>
      <c r="AC1931" t="s">
        <v>73</v>
      </c>
      <c r="AD1931" t="s">
        <v>73</v>
      </c>
      <c r="AE1931" t="s">
        <v>73</v>
      </c>
      <c r="AF1931" t="s">
        <v>73</v>
      </c>
      <c r="AG1931" t="s">
        <v>73</v>
      </c>
      <c r="AH1931" t="s">
        <v>73</v>
      </c>
      <c r="AI1931" t="s">
        <v>135</v>
      </c>
    </row>
    <row r="1932" spans="1:35">
      <c r="A1932" t="s">
        <v>25115</v>
      </c>
      <c r="B1932" t="s">
        <v>319</v>
      </c>
      <c r="C1932" t="s">
        <v>12399</v>
      </c>
      <c r="D1932" t="s">
        <v>73</v>
      </c>
      <c r="E1932" t="s">
        <v>24307</v>
      </c>
      <c r="F1932" t="s">
        <v>16767</v>
      </c>
      <c r="G1932" t="s">
        <v>6443</v>
      </c>
      <c r="H1932" t="s">
        <v>311</v>
      </c>
      <c r="I1932" t="s">
        <v>73</v>
      </c>
      <c r="J1932" t="s">
        <v>73</v>
      </c>
      <c r="K1932" t="s">
        <v>334</v>
      </c>
      <c r="L1932" t="s">
        <v>16604</v>
      </c>
      <c r="M1932" t="s">
        <v>16582</v>
      </c>
      <c r="N1932" t="s">
        <v>226</v>
      </c>
      <c r="O1932" t="s">
        <v>370</v>
      </c>
      <c r="P1932" t="s">
        <v>2465</v>
      </c>
      <c r="Q1932" t="s">
        <v>3700</v>
      </c>
      <c r="R1932" t="s">
        <v>3700</v>
      </c>
      <c r="S1932" t="s">
        <v>134</v>
      </c>
      <c r="T1932" t="s">
        <v>135</v>
      </c>
      <c r="U1932" t="s">
        <v>135</v>
      </c>
      <c r="V1932" s="83">
        <v>445</v>
      </c>
      <c r="W1932" t="s">
        <v>73</v>
      </c>
      <c r="X1932" t="s">
        <v>71487</v>
      </c>
      <c r="Y1932" t="s">
        <v>352</v>
      </c>
      <c r="Z1932" t="s">
        <v>333</v>
      </c>
      <c r="AA1932" t="s">
        <v>73</v>
      </c>
      <c r="AB1932" t="s">
        <v>73</v>
      </c>
      <c r="AC1932" t="s">
        <v>73</v>
      </c>
      <c r="AD1932" t="s">
        <v>73</v>
      </c>
      <c r="AE1932" t="s">
        <v>73</v>
      </c>
      <c r="AF1932" t="s">
        <v>73</v>
      </c>
      <c r="AG1932" t="s">
        <v>73</v>
      </c>
      <c r="AH1932" t="s">
        <v>73</v>
      </c>
      <c r="AI1932" t="s">
        <v>135</v>
      </c>
    </row>
    <row r="1933" spans="1:35">
      <c r="A1933" t="s">
        <v>25116</v>
      </c>
      <c r="B1933" t="s">
        <v>314</v>
      </c>
      <c r="C1933" t="s">
        <v>25117</v>
      </c>
      <c r="D1933" t="s">
        <v>73</v>
      </c>
      <c r="E1933" t="s">
        <v>24307</v>
      </c>
      <c r="F1933" t="s">
        <v>16767</v>
      </c>
      <c r="G1933" t="s">
        <v>6444</v>
      </c>
      <c r="H1933" t="s">
        <v>310</v>
      </c>
      <c r="I1933" t="s">
        <v>73</v>
      </c>
      <c r="J1933" t="s">
        <v>73</v>
      </c>
      <c r="K1933" t="s">
        <v>334</v>
      </c>
      <c r="L1933" t="s">
        <v>7072</v>
      </c>
      <c r="M1933" t="s">
        <v>16582</v>
      </c>
      <c r="N1933" t="s">
        <v>164</v>
      </c>
      <c r="O1933" t="s">
        <v>363</v>
      </c>
      <c r="P1933" t="s">
        <v>196</v>
      </c>
      <c r="Q1933" t="s">
        <v>5095</v>
      </c>
      <c r="R1933" t="s">
        <v>5095</v>
      </c>
      <c r="S1933" t="s">
        <v>134</v>
      </c>
      <c r="T1933" t="s">
        <v>135</v>
      </c>
      <c r="U1933" t="s">
        <v>135</v>
      </c>
      <c r="V1933" s="83">
        <v>56</v>
      </c>
      <c r="W1933" t="s">
        <v>73</v>
      </c>
      <c r="X1933" t="s">
        <v>73</v>
      </c>
      <c r="Y1933" t="s">
        <v>73</v>
      </c>
      <c r="Z1933" t="s">
        <v>73</v>
      </c>
      <c r="AA1933" t="s">
        <v>73</v>
      </c>
      <c r="AB1933" t="s">
        <v>71488</v>
      </c>
      <c r="AC1933" t="s">
        <v>22</v>
      </c>
      <c r="AD1933" t="s">
        <v>333</v>
      </c>
      <c r="AE1933" t="s">
        <v>73</v>
      </c>
      <c r="AF1933" t="s">
        <v>73</v>
      </c>
      <c r="AG1933" t="s">
        <v>73</v>
      </c>
      <c r="AH1933" t="s">
        <v>73</v>
      </c>
      <c r="AI1933" t="s">
        <v>135</v>
      </c>
    </row>
    <row r="1934" spans="1:35">
      <c r="A1934" t="s">
        <v>25118</v>
      </c>
      <c r="B1934" t="s">
        <v>319</v>
      </c>
      <c r="C1934" t="s">
        <v>12588</v>
      </c>
      <c r="D1934" t="s">
        <v>73</v>
      </c>
      <c r="E1934" t="s">
        <v>24307</v>
      </c>
      <c r="F1934" t="s">
        <v>16767</v>
      </c>
      <c r="G1934" t="s">
        <v>2414</v>
      </c>
      <c r="H1934" t="s">
        <v>311</v>
      </c>
      <c r="I1934" t="s">
        <v>73</v>
      </c>
      <c r="J1934" t="s">
        <v>73</v>
      </c>
      <c r="K1934" t="s">
        <v>334</v>
      </c>
      <c r="L1934" t="s">
        <v>16589</v>
      </c>
      <c r="M1934" t="s">
        <v>16582</v>
      </c>
      <c r="N1934" t="s">
        <v>233</v>
      </c>
      <c r="O1934" t="s">
        <v>247</v>
      </c>
      <c r="P1934" t="s">
        <v>193</v>
      </c>
      <c r="Q1934" t="s">
        <v>4685</v>
      </c>
      <c r="R1934" t="s">
        <v>4685</v>
      </c>
      <c r="S1934" t="s">
        <v>134</v>
      </c>
      <c r="T1934" t="s">
        <v>135</v>
      </c>
      <c r="U1934" t="s">
        <v>135</v>
      </c>
      <c r="V1934" s="83">
        <v>125</v>
      </c>
      <c r="W1934" t="s">
        <v>73</v>
      </c>
      <c r="X1934" t="s">
        <v>71489</v>
      </c>
      <c r="Y1934" t="s">
        <v>352</v>
      </c>
      <c r="Z1934" t="s">
        <v>333</v>
      </c>
      <c r="AA1934" t="s">
        <v>73</v>
      </c>
      <c r="AB1934" t="s">
        <v>73</v>
      </c>
      <c r="AC1934" t="s">
        <v>73</v>
      </c>
      <c r="AD1934" t="s">
        <v>73</v>
      </c>
      <c r="AE1934" t="s">
        <v>73</v>
      </c>
      <c r="AF1934" t="s">
        <v>73</v>
      </c>
      <c r="AG1934" t="s">
        <v>73</v>
      </c>
      <c r="AH1934" t="s">
        <v>73</v>
      </c>
      <c r="AI1934" t="s">
        <v>135</v>
      </c>
    </row>
    <row r="1935" spans="1:35">
      <c r="A1935" t="s">
        <v>25119</v>
      </c>
      <c r="B1935" t="s">
        <v>316</v>
      </c>
      <c r="C1935" t="s">
        <v>25120</v>
      </c>
      <c r="D1935" t="s">
        <v>73</v>
      </c>
      <c r="E1935" t="s">
        <v>24307</v>
      </c>
      <c r="F1935" t="s">
        <v>16767</v>
      </c>
      <c r="G1935" t="s">
        <v>6438</v>
      </c>
      <c r="H1935" t="s">
        <v>311</v>
      </c>
      <c r="I1935" t="s">
        <v>73</v>
      </c>
      <c r="J1935" t="s">
        <v>73</v>
      </c>
      <c r="K1935" t="s">
        <v>334</v>
      </c>
      <c r="L1935" t="s">
        <v>374</v>
      </c>
      <c r="M1935" t="s">
        <v>16582</v>
      </c>
      <c r="N1935" t="s">
        <v>241</v>
      </c>
      <c r="O1935" t="s">
        <v>226</v>
      </c>
      <c r="P1935" t="s">
        <v>165</v>
      </c>
      <c r="Q1935" t="s">
        <v>220</v>
      </c>
      <c r="R1935" t="s">
        <v>220</v>
      </c>
      <c r="S1935" t="s">
        <v>134</v>
      </c>
      <c r="T1935" t="s">
        <v>135</v>
      </c>
      <c r="U1935" t="s">
        <v>135</v>
      </c>
      <c r="V1935" s="83">
        <v>49</v>
      </c>
      <c r="W1935" t="s">
        <v>73</v>
      </c>
      <c r="X1935" t="s">
        <v>71490</v>
      </c>
      <c r="Y1935" t="s">
        <v>352</v>
      </c>
      <c r="Z1935" t="s">
        <v>437</v>
      </c>
      <c r="AA1935" t="s">
        <v>20146</v>
      </c>
      <c r="AB1935" t="s">
        <v>73</v>
      </c>
      <c r="AC1935" t="s">
        <v>73</v>
      </c>
      <c r="AD1935" t="s">
        <v>73</v>
      </c>
      <c r="AE1935" t="s">
        <v>73</v>
      </c>
      <c r="AF1935" t="s">
        <v>73</v>
      </c>
      <c r="AG1935" t="s">
        <v>73</v>
      </c>
      <c r="AH1935" t="s">
        <v>73</v>
      </c>
      <c r="AI1935" t="s">
        <v>135</v>
      </c>
    </row>
    <row r="1936" spans="1:35">
      <c r="A1936" t="s">
        <v>25121</v>
      </c>
      <c r="B1936" t="s">
        <v>314</v>
      </c>
      <c r="C1936" t="s">
        <v>25122</v>
      </c>
      <c r="D1936" t="s">
        <v>73</v>
      </c>
      <c r="E1936" t="s">
        <v>24307</v>
      </c>
      <c r="F1936" t="s">
        <v>16768</v>
      </c>
      <c r="G1936" t="s">
        <v>6442</v>
      </c>
      <c r="H1936" t="s">
        <v>310</v>
      </c>
      <c r="I1936" t="s">
        <v>73</v>
      </c>
      <c r="J1936" t="s">
        <v>73</v>
      </c>
      <c r="K1936" t="s">
        <v>334</v>
      </c>
      <c r="L1936" t="s">
        <v>16666</v>
      </c>
      <c r="M1936" t="s">
        <v>16582</v>
      </c>
      <c r="N1936" t="s">
        <v>359</v>
      </c>
      <c r="O1936" t="s">
        <v>235</v>
      </c>
      <c r="P1936" t="s">
        <v>4237</v>
      </c>
      <c r="Q1936" t="s">
        <v>3571</v>
      </c>
      <c r="R1936" t="s">
        <v>3571</v>
      </c>
      <c r="S1936" t="s">
        <v>134</v>
      </c>
      <c r="T1936" t="s">
        <v>135</v>
      </c>
      <c r="U1936" t="s">
        <v>135</v>
      </c>
      <c r="V1936" s="83">
        <v>162</v>
      </c>
      <c r="W1936" t="s">
        <v>73</v>
      </c>
      <c r="X1936" t="s">
        <v>73</v>
      </c>
      <c r="Y1936" t="s">
        <v>73</v>
      </c>
      <c r="Z1936" t="s">
        <v>73</v>
      </c>
      <c r="AA1936" t="s">
        <v>73</v>
      </c>
      <c r="AB1936" t="s">
        <v>71491</v>
      </c>
      <c r="AC1936" t="s">
        <v>22</v>
      </c>
      <c r="AD1936" t="s">
        <v>333</v>
      </c>
      <c r="AE1936" t="s">
        <v>73</v>
      </c>
      <c r="AF1936" t="s">
        <v>73</v>
      </c>
      <c r="AG1936" t="s">
        <v>73</v>
      </c>
      <c r="AH1936" t="s">
        <v>73</v>
      </c>
      <c r="AI1936" t="s">
        <v>135</v>
      </c>
    </row>
    <row r="1937" spans="1:35">
      <c r="A1937" t="s">
        <v>25123</v>
      </c>
      <c r="B1937" t="s">
        <v>314</v>
      </c>
      <c r="C1937" t="s">
        <v>25124</v>
      </c>
      <c r="D1937" t="s">
        <v>73</v>
      </c>
      <c r="E1937" t="s">
        <v>24307</v>
      </c>
      <c r="F1937" t="s">
        <v>16768</v>
      </c>
      <c r="G1937" t="s">
        <v>6812</v>
      </c>
      <c r="H1937" t="s">
        <v>735</v>
      </c>
      <c r="I1937" t="s">
        <v>73</v>
      </c>
      <c r="J1937" t="s">
        <v>73</v>
      </c>
      <c r="K1937" t="s">
        <v>334</v>
      </c>
      <c r="L1937" t="s">
        <v>3848</v>
      </c>
      <c r="M1937" t="s">
        <v>16582</v>
      </c>
      <c r="N1937" t="s">
        <v>257</v>
      </c>
      <c r="O1937" t="s">
        <v>167</v>
      </c>
      <c r="P1937" t="s">
        <v>3799</v>
      </c>
      <c r="Q1937" t="s">
        <v>4301</v>
      </c>
      <c r="R1937" t="s">
        <v>4301</v>
      </c>
      <c r="S1937" t="s">
        <v>134</v>
      </c>
      <c r="T1937" t="s">
        <v>135</v>
      </c>
      <c r="U1937" t="s">
        <v>135</v>
      </c>
      <c r="V1937" s="83">
        <v>203</v>
      </c>
      <c r="W1937" t="s">
        <v>20120</v>
      </c>
      <c r="X1937" t="s">
        <v>73</v>
      </c>
      <c r="Y1937" t="s">
        <v>73</v>
      </c>
      <c r="Z1937" t="s">
        <v>73</v>
      </c>
      <c r="AA1937" t="s">
        <v>73</v>
      </c>
      <c r="AB1937" t="s">
        <v>71492</v>
      </c>
      <c r="AC1937" t="s">
        <v>22</v>
      </c>
      <c r="AD1937" t="s">
        <v>333</v>
      </c>
      <c r="AE1937" t="s">
        <v>73</v>
      </c>
      <c r="AF1937" t="s">
        <v>73</v>
      </c>
      <c r="AG1937" t="s">
        <v>73</v>
      </c>
      <c r="AH1937" t="s">
        <v>73</v>
      </c>
      <c r="AI1937" t="s">
        <v>135</v>
      </c>
    </row>
    <row r="1938" spans="1:35">
      <c r="A1938" t="s">
        <v>25125</v>
      </c>
      <c r="B1938" t="s">
        <v>319</v>
      </c>
      <c r="C1938" t="s">
        <v>25126</v>
      </c>
      <c r="D1938" t="s">
        <v>73</v>
      </c>
      <c r="E1938" t="s">
        <v>24307</v>
      </c>
      <c r="F1938" t="s">
        <v>16768</v>
      </c>
      <c r="G1938" t="s">
        <v>17268</v>
      </c>
      <c r="H1938" t="s">
        <v>311</v>
      </c>
      <c r="I1938" t="s">
        <v>73</v>
      </c>
      <c r="J1938" t="s">
        <v>73</v>
      </c>
      <c r="K1938" t="s">
        <v>334</v>
      </c>
      <c r="L1938" t="s">
        <v>16601</v>
      </c>
      <c r="M1938" t="s">
        <v>16582</v>
      </c>
      <c r="N1938" t="s">
        <v>240</v>
      </c>
      <c r="O1938" t="s">
        <v>293</v>
      </c>
      <c r="P1938" t="s">
        <v>5216</v>
      </c>
      <c r="Q1938" t="s">
        <v>4364</v>
      </c>
      <c r="R1938" t="s">
        <v>4364</v>
      </c>
      <c r="S1938" t="s">
        <v>134</v>
      </c>
      <c r="T1938" t="s">
        <v>135</v>
      </c>
      <c r="U1938" t="s">
        <v>135</v>
      </c>
      <c r="V1938" s="83">
        <v>356</v>
      </c>
      <c r="W1938" t="s">
        <v>73</v>
      </c>
      <c r="X1938" t="s">
        <v>21266</v>
      </c>
      <c r="Y1938" t="s">
        <v>352</v>
      </c>
      <c r="Z1938" t="s">
        <v>333</v>
      </c>
      <c r="AA1938" t="s">
        <v>73</v>
      </c>
      <c r="AB1938" t="s">
        <v>73</v>
      </c>
      <c r="AC1938" t="s">
        <v>73</v>
      </c>
      <c r="AD1938" t="s">
        <v>73</v>
      </c>
      <c r="AE1938" t="s">
        <v>73</v>
      </c>
      <c r="AF1938" t="s">
        <v>73</v>
      </c>
      <c r="AG1938" t="s">
        <v>73</v>
      </c>
      <c r="AH1938" t="s">
        <v>73</v>
      </c>
      <c r="AI1938" t="s">
        <v>135</v>
      </c>
    </row>
    <row r="1939" spans="1:35">
      <c r="A1939" t="s">
        <v>25127</v>
      </c>
      <c r="B1939" t="s">
        <v>317</v>
      </c>
      <c r="C1939" t="s">
        <v>12783</v>
      </c>
      <c r="D1939" t="s">
        <v>73</v>
      </c>
      <c r="E1939" t="s">
        <v>24307</v>
      </c>
      <c r="F1939" t="s">
        <v>16768</v>
      </c>
      <c r="G1939" t="s">
        <v>25128</v>
      </c>
      <c r="H1939" t="s">
        <v>311</v>
      </c>
      <c r="I1939" t="s">
        <v>73</v>
      </c>
      <c r="J1939" t="s">
        <v>73</v>
      </c>
      <c r="K1939" t="s">
        <v>334</v>
      </c>
      <c r="L1939" t="s">
        <v>16656</v>
      </c>
      <c r="M1939" t="s">
        <v>16582</v>
      </c>
      <c r="N1939" t="s">
        <v>389</v>
      </c>
      <c r="O1939" t="s">
        <v>250</v>
      </c>
      <c r="P1939" t="s">
        <v>4651</v>
      </c>
      <c r="Q1939" t="s">
        <v>3852</v>
      </c>
      <c r="R1939" t="s">
        <v>3852</v>
      </c>
      <c r="S1939" t="s">
        <v>134</v>
      </c>
      <c r="T1939" t="s">
        <v>135</v>
      </c>
      <c r="U1939" t="s">
        <v>135</v>
      </c>
      <c r="V1939" s="83">
        <v>402</v>
      </c>
      <c r="W1939" t="s">
        <v>73</v>
      </c>
      <c r="X1939" t="s">
        <v>21610</v>
      </c>
      <c r="Y1939" t="s">
        <v>352</v>
      </c>
      <c r="Z1939" t="s">
        <v>433</v>
      </c>
      <c r="AA1939" t="s">
        <v>631</v>
      </c>
      <c r="AB1939" t="s">
        <v>73</v>
      </c>
      <c r="AC1939" t="s">
        <v>73</v>
      </c>
      <c r="AD1939" t="s">
        <v>73</v>
      </c>
      <c r="AE1939" t="s">
        <v>73</v>
      </c>
      <c r="AF1939" t="s">
        <v>73</v>
      </c>
      <c r="AG1939" t="s">
        <v>73</v>
      </c>
      <c r="AH1939" t="s">
        <v>73</v>
      </c>
      <c r="AI1939" t="s">
        <v>135</v>
      </c>
    </row>
    <row r="1940" spans="1:35">
      <c r="A1940" t="s">
        <v>25129</v>
      </c>
      <c r="B1940" t="s">
        <v>314</v>
      </c>
      <c r="C1940" t="s">
        <v>25130</v>
      </c>
      <c r="D1940" t="s">
        <v>73</v>
      </c>
      <c r="E1940" t="s">
        <v>24307</v>
      </c>
      <c r="F1940" t="s">
        <v>16769</v>
      </c>
      <c r="G1940" t="s">
        <v>16774</v>
      </c>
      <c r="H1940" t="s">
        <v>310</v>
      </c>
      <c r="I1940" t="s">
        <v>73</v>
      </c>
      <c r="J1940" t="s">
        <v>73</v>
      </c>
      <c r="K1940" t="s">
        <v>334</v>
      </c>
      <c r="L1940" t="s">
        <v>7072</v>
      </c>
      <c r="M1940" t="s">
        <v>16582</v>
      </c>
      <c r="N1940" t="s">
        <v>254</v>
      </c>
      <c r="O1940" t="s">
        <v>293</v>
      </c>
      <c r="P1940" t="s">
        <v>276</v>
      </c>
      <c r="Q1940" t="s">
        <v>145</v>
      </c>
      <c r="R1940" t="s">
        <v>145</v>
      </c>
      <c r="S1940" t="s">
        <v>134</v>
      </c>
      <c r="T1940" t="s">
        <v>135</v>
      </c>
      <c r="U1940" t="s">
        <v>135</v>
      </c>
      <c r="V1940" s="83">
        <v>186</v>
      </c>
      <c r="W1940" t="s">
        <v>73</v>
      </c>
      <c r="X1940" t="s">
        <v>73</v>
      </c>
      <c r="Y1940" t="s">
        <v>73</v>
      </c>
      <c r="Z1940" t="s">
        <v>73</v>
      </c>
      <c r="AA1940" t="s">
        <v>73</v>
      </c>
      <c r="AB1940" t="s">
        <v>71493</v>
      </c>
      <c r="AC1940" t="s">
        <v>22</v>
      </c>
      <c r="AD1940" t="s">
        <v>333</v>
      </c>
      <c r="AE1940" t="s">
        <v>73</v>
      </c>
      <c r="AF1940" t="s">
        <v>73</v>
      </c>
      <c r="AG1940" t="s">
        <v>73</v>
      </c>
      <c r="AH1940" t="s">
        <v>73</v>
      </c>
      <c r="AI1940" t="s">
        <v>135</v>
      </c>
    </row>
    <row r="1941" spans="1:35">
      <c r="A1941" t="s">
        <v>25131</v>
      </c>
      <c r="B1941" t="s">
        <v>319</v>
      </c>
      <c r="C1941" t="s">
        <v>13141</v>
      </c>
      <c r="D1941" t="s">
        <v>73</v>
      </c>
      <c r="E1941" t="s">
        <v>24307</v>
      </c>
      <c r="F1941" t="s">
        <v>16769</v>
      </c>
      <c r="G1941" t="s">
        <v>4883</v>
      </c>
      <c r="H1941" t="s">
        <v>311</v>
      </c>
      <c r="I1941" t="s">
        <v>73</v>
      </c>
      <c r="J1941" t="s">
        <v>73</v>
      </c>
      <c r="K1941" t="s">
        <v>334</v>
      </c>
      <c r="L1941" t="s">
        <v>365</v>
      </c>
      <c r="M1941" t="s">
        <v>16582</v>
      </c>
      <c r="N1941" t="s">
        <v>143</v>
      </c>
      <c r="O1941" t="s">
        <v>273</v>
      </c>
      <c r="P1941" t="s">
        <v>322</v>
      </c>
      <c r="Q1941" t="s">
        <v>347</v>
      </c>
      <c r="R1941" t="s">
        <v>347</v>
      </c>
      <c r="S1941" t="s">
        <v>134</v>
      </c>
      <c r="T1941" t="s">
        <v>135</v>
      </c>
      <c r="U1941" t="s">
        <v>135</v>
      </c>
      <c r="V1941" s="83">
        <v>108</v>
      </c>
      <c r="W1941" t="s">
        <v>73</v>
      </c>
      <c r="X1941" t="s">
        <v>71494</v>
      </c>
      <c r="Y1941" t="s">
        <v>352</v>
      </c>
      <c r="Z1941" t="s">
        <v>333</v>
      </c>
      <c r="AA1941" t="s">
        <v>73</v>
      </c>
      <c r="AB1941" t="s">
        <v>73</v>
      </c>
      <c r="AC1941" t="s">
        <v>73</v>
      </c>
      <c r="AD1941" t="s">
        <v>73</v>
      </c>
      <c r="AE1941" t="s">
        <v>73</v>
      </c>
      <c r="AF1941" t="s">
        <v>73</v>
      </c>
      <c r="AG1941" t="s">
        <v>73</v>
      </c>
      <c r="AH1941" t="s">
        <v>73</v>
      </c>
      <c r="AI1941" t="s">
        <v>135</v>
      </c>
    </row>
    <row r="1942" spans="1:35">
      <c r="A1942" t="s">
        <v>25132</v>
      </c>
      <c r="B1942" t="s">
        <v>319</v>
      </c>
      <c r="C1942" t="s">
        <v>12888</v>
      </c>
      <c r="D1942" t="s">
        <v>73</v>
      </c>
      <c r="E1942" t="s">
        <v>24307</v>
      </c>
      <c r="F1942" t="s">
        <v>16769</v>
      </c>
      <c r="G1942" t="s">
        <v>25133</v>
      </c>
      <c r="H1942" t="s">
        <v>311</v>
      </c>
      <c r="I1942" t="s">
        <v>73</v>
      </c>
      <c r="J1942" t="s">
        <v>73</v>
      </c>
      <c r="K1942" t="s">
        <v>334</v>
      </c>
      <c r="L1942" t="s">
        <v>16589</v>
      </c>
      <c r="M1942" t="s">
        <v>16582</v>
      </c>
      <c r="N1942" t="s">
        <v>364</v>
      </c>
      <c r="O1942" t="s">
        <v>168</v>
      </c>
      <c r="P1942" t="s">
        <v>3452</v>
      </c>
      <c r="Q1942" t="s">
        <v>338</v>
      </c>
      <c r="R1942" t="s">
        <v>338</v>
      </c>
      <c r="S1942" t="s">
        <v>134</v>
      </c>
      <c r="T1942" t="s">
        <v>135</v>
      </c>
      <c r="U1942" t="s">
        <v>135</v>
      </c>
      <c r="V1942" s="83">
        <v>167</v>
      </c>
      <c r="W1942" t="s">
        <v>73</v>
      </c>
      <c r="X1942" t="s">
        <v>71495</v>
      </c>
      <c r="Y1942" t="s">
        <v>352</v>
      </c>
      <c r="Z1942" t="s">
        <v>333</v>
      </c>
      <c r="AA1942" t="s">
        <v>73</v>
      </c>
      <c r="AB1942" t="s">
        <v>73</v>
      </c>
      <c r="AC1942" t="s">
        <v>73</v>
      </c>
      <c r="AD1942" t="s">
        <v>73</v>
      </c>
      <c r="AE1942" t="s">
        <v>73</v>
      </c>
      <c r="AF1942" t="s">
        <v>73</v>
      </c>
      <c r="AG1942" t="s">
        <v>73</v>
      </c>
      <c r="AH1942" t="s">
        <v>73</v>
      </c>
      <c r="AI1942" t="s">
        <v>135</v>
      </c>
    </row>
    <row r="1943" spans="1:35">
      <c r="A1943" t="s">
        <v>25134</v>
      </c>
      <c r="B1943" t="s">
        <v>314</v>
      </c>
      <c r="C1943" t="s">
        <v>25135</v>
      </c>
      <c r="D1943" t="s">
        <v>73</v>
      </c>
      <c r="E1943" t="s">
        <v>24307</v>
      </c>
      <c r="F1943" t="s">
        <v>16769</v>
      </c>
      <c r="G1943" t="s">
        <v>25136</v>
      </c>
      <c r="H1943" t="s">
        <v>735</v>
      </c>
      <c r="I1943" t="s">
        <v>73</v>
      </c>
      <c r="J1943" t="s">
        <v>73</v>
      </c>
      <c r="K1943" t="s">
        <v>334</v>
      </c>
      <c r="L1943" t="s">
        <v>374</v>
      </c>
      <c r="M1943" t="s">
        <v>16582</v>
      </c>
      <c r="N1943" t="s">
        <v>363</v>
      </c>
      <c r="O1943" t="s">
        <v>214</v>
      </c>
      <c r="P1943" t="s">
        <v>3791</v>
      </c>
      <c r="Q1943" t="s">
        <v>3484</v>
      </c>
      <c r="R1943" t="s">
        <v>3484</v>
      </c>
      <c r="S1943" t="s">
        <v>134</v>
      </c>
      <c r="T1943" t="s">
        <v>135</v>
      </c>
      <c r="U1943" t="s">
        <v>135</v>
      </c>
      <c r="V1943" s="83">
        <v>214</v>
      </c>
      <c r="W1943" t="s">
        <v>20120</v>
      </c>
      <c r="X1943" t="s">
        <v>73</v>
      </c>
      <c r="Y1943" t="s">
        <v>73</v>
      </c>
      <c r="Z1943" t="s">
        <v>73</v>
      </c>
      <c r="AA1943" t="s">
        <v>73</v>
      </c>
      <c r="AB1943" t="s">
        <v>71496</v>
      </c>
      <c r="AC1943" t="s">
        <v>22</v>
      </c>
      <c r="AD1943" t="s">
        <v>333</v>
      </c>
      <c r="AE1943" t="s">
        <v>73</v>
      </c>
      <c r="AF1943" t="s">
        <v>73</v>
      </c>
      <c r="AG1943" t="s">
        <v>73</v>
      </c>
      <c r="AH1943" t="s">
        <v>73</v>
      </c>
      <c r="AI1943" t="s">
        <v>135</v>
      </c>
    </row>
    <row r="1944" spans="1:35">
      <c r="A1944" t="s">
        <v>25137</v>
      </c>
      <c r="B1944" t="s">
        <v>314</v>
      </c>
      <c r="C1944" t="s">
        <v>25138</v>
      </c>
      <c r="D1944" t="s">
        <v>73</v>
      </c>
      <c r="E1944" t="s">
        <v>24307</v>
      </c>
      <c r="F1944" t="s">
        <v>4848</v>
      </c>
      <c r="G1944" t="s">
        <v>1635</v>
      </c>
      <c r="H1944" t="s">
        <v>311</v>
      </c>
      <c r="I1944" t="s">
        <v>73</v>
      </c>
      <c r="J1944" t="s">
        <v>73</v>
      </c>
      <c r="K1944" t="s">
        <v>334</v>
      </c>
      <c r="L1944" t="s">
        <v>73</v>
      </c>
      <c r="M1944" t="s">
        <v>16582</v>
      </c>
      <c r="N1944" t="s">
        <v>339</v>
      </c>
      <c r="O1944" t="s">
        <v>371</v>
      </c>
      <c r="P1944" t="s">
        <v>135</v>
      </c>
      <c r="Q1944" t="s">
        <v>461</v>
      </c>
      <c r="R1944" t="s">
        <v>461</v>
      </c>
      <c r="S1944" t="s">
        <v>135</v>
      </c>
      <c r="T1944" t="s">
        <v>135</v>
      </c>
      <c r="U1944" t="s">
        <v>134</v>
      </c>
      <c r="V1944" s="83">
        <v>0</v>
      </c>
      <c r="W1944" t="s">
        <v>73</v>
      </c>
      <c r="X1944" t="s">
        <v>73</v>
      </c>
      <c r="Y1944" t="s">
        <v>22</v>
      </c>
      <c r="Z1944" t="s">
        <v>73</v>
      </c>
      <c r="AA1944" t="s">
        <v>73</v>
      </c>
      <c r="AB1944" t="s">
        <v>71497</v>
      </c>
      <c r="AC1944" t="s">
        <v>22</v>
      </c>
      <c r="AD1944" t="s">
        <v>333</v>
      </c>
      <c r="AE1944" t="s">
        <v>73</v>
      </c>
      <c r="AF1944" t="s">
        <v>73</v>
      </c>
      <c r="AG1944" t="s">
        <v>73</v>
      </c>
      <c r="AH1944" t="s">
        <v>73</v>
      </c>
      <c r="AI1944" t="s">
        <v>135</v>
      </c>
    </row>
    <row r="1945" spans="1:35">
      <c r="A1945" t="s">
        <v>25139</v>
      </c>
      <c r="B1945" t="s">
        <v>314</v>
      </c>
      <c r="C1945" t="s">
        <v>25140</v>
      </c>
      <c r="D1945" t="s">
        <v>73</v>
      </c>
      <c r="E1945" t="s">
        <v>24307</v>
      </c>
      <c r="F1945" t="s">
        <v>4848</v>
      </c>
      <c r="G1945" t="s">
        <v>18669</v>
      </c>
      <c r="H1945" t="s">
        <v>310</v>
      </c>
      <c r="I1945" t="s">
        <v>73</v>
      </c>
      <c r="J1945" t="s">
        <v>73</v>
      </c>
      <c r="K1945" t="s">
        <v>334</v>
      </c>
      <c r="L1945" t="s">
        <v>16633</v>
      </c>
      <c r="M1945" t="s">
        <v>16582</v>
      </c>
      <c r="N1945" t="s">
        <v>3424</v>
      </c>
      <c r="O1945" t="s">
        <v>387</v>
      </c>
      <c r="P1945" t="s">
        <v>16772</v>
      </c>
      <c r="Q1945" t="s">
        <v>6684</v>
      </c>
      <c r="R1945" t="s">
        <v>6684</v>
      </c>
      <c r="S1945" t="s">
        <v>134</v>
      </c>
      <c r="T1945" t="s">
        <v>135</v>
      </c>
      <c r="U1945" t="s">
        <v>135</v>
      </c>
      <c r="V1945" s="83">
        <v>823</v>
      </c>
      <c r="W1945" t="s">
        <v>73</v>
      </c>
      <c r="X1945" t="s">
        <v>73</v>
      </c>
      <c r="Y1945" t="s">
        <v>73</v>
      </c>
      <c r="Z1945" t="s">
        <v>73</v>
      </c>
      <c r="AA1945" t="s">
        <v>73</v>
      </c>
      <c r="AB1945" t="s">
        <v>20251</v>
      </c>
      <c r="AC1945" t="s">
        <v>22</v>
      </c>
      <c r="AD1945" t="s">
        <v>333</v>
      </c>
      <c r="AE1945" t="s">
        <v>73</v>
      </c>
      <c r="AF1945" t="s">
        <v>73</v>
      </c>
      <c r="AG1945" t="s">
        <v>73</v>
      </c>
      <c r="AH1945" t="s">
        <v>73</v>
      </c>
      <c r="AI1945" t="s">
        <v>135</v>
      </c>
    </row>
    <row r="1946" spans="1:35">
      <c r="A1946" t="s">
        <v>25141</v>
      </c>
      <c r="B1946" t="s">
        <v>317</v>
      </c>
      <c r="C1946" t="s">
        <v>25142</v>
      </c>
      <c r="D1946" t="s">
        <v>73</v>
      </c>
      <c r="E1946" t="s">
        <v>24307</v>
      </c>
      <c r="F1946" t="s">
        <v>4848</v>
      </c>
      <c r="G1946" t="s">
        <v>17643</v>
      </c>
      <c r="H1946" t="s">
        <v>311</v>
      </c>
      <c r="I1946" t="s">
        <v>73</v>
      </c>
      <c r="J1946" t="s">
        <v>73</v>
      </c>
      <c r="K1946" t="s">
        <v>334</v>
      </c>
      <c r="L1946" t="s">
        <v>16588</v>
      </c>
      <c r="M1946" t="s">
        <v>16582</v>
      </c>
      <c r="N1946" t="s">
        <v>240</v>
      </c>
      <c r="O1946" t="s">
        <v>232</v>
      </c>
      <c r="P1946" t="s">
        <v>4020</v>
      </c>
      <c r="Q1946" t="s">
        <v>3555</v>
      </c>
      <c r="R1946" t="s">
        <v>3555</v>
      </c>
      <c r="S1946" t="s">
        <v>134</v>
      </c>
      <c r="T1946" t="s">
        <v>135</v>
      </c>
      <c r="U1946" t="s">
        <v>135</v>
      </c>
      <c r="V1946" s="83">
        <v>197</v>
      </c>
      <c r="W1946" t="s">
        <v>73</v>
      </c>
      <c r="X1946" t="s">
        <v>71498</v>
      </c>
      <c r="Y1946" t="s">
        <v>352</v>
      </c>
      <c r="Z1946" t="s">
        <v>433</v>
      </c>
      <c r="AA1946" t="s">
        <v>631</v>
      </c>
      <c r="AB1946" t="s">
        <v>73</v>
      </c>
      <c r="AC1946" t="s">
        <v>73</v>
      </c>
      <c r="AD1946" t="s">
        <v>73</v>
      </c>
      <c r="AE1946" t="s">
        <v>73</v>
      </c>
      <c r="AF1946" t="s">
        <v>73</v>
      </c>
      <c r="AG1946" t="s">
        <v>73</v>
      </c>
      <c r="AH1946" t="s">
        <v>73</v>
      </c>
      <c r="AI1946" t="s">
        <v>135</v>
      </c>
    </row>
    <row r="1947" spans="1:35">
      <c r="A1947" t="s">
        <v>25143</v>
      </c>
      <c r="B1947" t="s">
        <v>314</v>
      </c>
      <c r="C1947" t="s">
        <v>25144</v>
      </c>
      <c r="D1947" t="s">
        <v>73</v>
      </c>
      <c r="E1947" t="s">
        <v>24307</v>
      </c>
      <c r="F1947" t="s">
        <v>4848</v>
      </c>
      <c r="G1947" t="s">
        <v>10806</v>
      </c>
      <c r="H1947" t="s">
        <v>735</v>
      </c>
      <c r="I1947" t="s">
        <v>73</v>
      </c>
      <c r="J1947" t="s">
        <v>73</v>
      </c>
      <c r="K1947" t="s">
        <v>334</v>
      </c>
      <c r="L1947" t="s">
        <v>16645</v>
      </c>
      <c r="M1947" t="s">
        <v>16582</v>
      </c>
      <c r="N1947" t="s">
        <v>364</v>
      </c>
      <c r="O1947" t="s">
        <v>345</v>
      </c>
      <c r="P1947" t="s">
        <v>201</v>
      </c>
      <c r="Q1947" t="s">
        <v>3750</v>
      </c>
      <c r="R1947" t="s">
        <v>3750</v>
      </c>
      <c r="S1947" t="s">
        <v>134</v>
      </c>
      <c r="T1947" t="s">
        <v>135</v>
      </c>
      <c r="U1947" t="s">
        <v>135</v>
      </c>
      <c r="V1947" s="83">
        <v>224</v>
      </c>
      <c r="W1947" t="s">
        <v>20120</v>
      </c>
      <c r="X1947" t="s">
        <v>73</v>
      </c>
      <c r="Y1947" t="s">
        <v>73</v>
      </c>
      <c r="Z1947" t="s">
        <v>73</v>
      </c>
      <c r="AA1947" t="s">
        <v>73</v>
      </c>
      <c r="AB1947" t="s">
        <v>71499</v>
      </c>
      <c r="AC1947" t="s">
        <v>22</v>
      </c>
      <c r="AD1947" t="s">
        <v>333</v>
      </c>
      <c r="AE1947" t="s">
        <v>73</v>
      </c>
      <c r="AF1947" t="s">
        <v>73</v>
      </c>
      <c r="AG1947" t="s">
        <v>73</v>
      </c>
      <c r="AH1947" t="s">
        <v>73</v>
      </c>
      <c r="AI1947" t="s">
        <v>135</v>
      </c>
    </row>
    <row r="1948" spans="1:35">
      <c r="A1948" t="s">
        <v>25145</v>
      </c>
      <c r="B1948" t="s">
        <v>318</v>
      </c>
      <c r="C1948" t="s">
        <v>25146</v>
      </c>
      <c r="D1948" t="s">
        <v>73</v>
      </c>
      <c r="E1948" t="s">
        <v>24307</v>
      </c>
      <c r="F1948" t="s">
        <v>16770</v>
      </c>
      <c r="G1948" t="s">
        <v>10071</v>
      </c>
      <c r="H1948" t="s">
        <v>311</v>
      </c>
      <c r="I1948" t="s">
        <v>73</v>
      </c>
      <c r="J1948" t="s">
        <v>73</v>
      </c>
      <c r="K1948" t="s">
        <v>334</v>
      </c>
      <c r="L1948" t="s">
        <v>73</v>
      </c>
      <c r="M1948" t="s">
        <v>16582</v>
      </c>
      <c r="N1948" t="s">
        <v>392</v>
      </c>
      <c r="O1948" t="s">
        <v>166</v>
      </c>
      <c r="P1948" t="s">
        <v>135</v>
      </c>
      <c r="Q1948" t="s">
        <v>192</v>
      </c>
      <c r="R1948" t="s">
        <v>192</v>
      </c>
      <c r="S1948" t="s">
        <v>135</v>
      </c>
      <c r="T1948" t="s">
        <v>135</v>
      </c>
      <c r="U1948" t="s">
        <v>134</v>
      </c>
      <c r="V1948" s="83">
        <v>0</v>
      </c>
      <c r="W1948" t="s">
        <v>73</v>
      </c>
      <c r="X1948" t="s">
        <v>71500</v>
      </c>
      <c r="Y1948" t="s">
        <v>354</v>
      </c>
      <c r="Z1948" t="s">
        <v>435</v>
      </c>
      <c r="AA1948" t="s">
        <v>73</v>
      </c>
      <c r="AB1948" t="s">
        <v>73</v>
      </c>
      <c r="AC1948" t="s">
        <v>73</v>
      </c>
      <c r="AD1948" t="s">
        <v>73</v>
      </c>
      <c r="AE1948" t="s">
        <v>73</v>
      </c>
      <c r="AF1948" t="s">
        <v>73</v>
      </c>
      <c r="AG1948" t="s">
        <v>73</v>
      </c>
      <c r="AH1948" t="s">
        <v>73</v>
      </c>
      <c r="AI1948" t="s">
        <v>135</v>
      </c>
    </row>
    <row r="1949" spans="1:35">
      <c r="A1949" t="s">
        <v>25147</v>
      </c>
      <c r="B1949" t="s">
        <v>317</v>
      </c>
      <c r="C1949" t="s">
        <v>25148</v>
      </c>
      <c r="D1949" t="s">
        <v>73</v>
      </c>
      <c r="E1949" t="s">
        <v>24307</v>
      </c>
      <c r="F1949" t="s">
        <v>16770</v>
      </c>
      <c r="G1949" t="s">
        <v>6446</v>
      </c>
      <c r="H1949" t="s">
        <v>311</v>
      </c>
      <c r="I1949" t="s">
        <v>73</v>
      </c>
      <c r="J1949" t="s">
        <v>73</v>
      </c>
      <c r="K1949" t="s">
        <v>334</v>
      </c>
      <c r="L1949" t="s">
        <v>73</v>
      </c>
      <c r="M1949" t="s">
        <v>16582</v>
      </c>
      <c r="N1949" t="s">
        <v>275</v>
      </c>
      <c r="O1949" t="s">
        <v>137</v>
      </c>
      <c r="P1949" t="s">
        <v>135</v>
      </c>
      <c r="Q1949" t="s">
        <v>251</v>
      </c>
      <c r="R1949" t="s">
        <v>251</v>
      </c>
      <c r="S1949" t="s">
        <v>135</v>
      </c>
      <c r="T1949" t="s">
        <v>135</v>
      </c>
      <c r="U1949" t="s">
        <v>134</v>
      </c>
      <c r="V1949" s="83">
        <v>0</v>
      </c>
      <c r="W1949" t="s">
        <v>73</v>
      </c>
      <c r="X1949" t="s">
        <v>71501</v>
      </c>
      <c r="Y1949" t="s">
        <v>352</v>
      </c>
      <c r="Z1949" t="s">
        <v>433</v>
      </c>
      <c r="AA1949" t="s">
        <v>631</v>
      </c>
      <c r="AB1949" t="s">
        <v>73</v>
      </c>
      <c r="AC1949" t="s">
        <v>73</v>
      </c>
      <c r="AD1949" t="s">
        <v>73</v>
      </c>
      <c r="AE1949" t="s">
        <v>73</v>
      </c>
      <c r="AF1949" t="s">
        <v>73</v>
      </c>
      <c r="AG1949" t="s">
        <v>73</v>
      </c>
      <c r="AH1949" t="s">
        <v>73</v>
      </c>
      <c r="AI1949" t="s">
        <v>135</v>
      </c>
    </row>
    <row r="1950" spans="1:35">
      <c r="A1950" t="s">
        <v>25149</v>
      </c>
      <c r="B1950" t="s">
        <v>314</v>
      </c>
      <c r="C1950" t="s">
        <v>25150</v>
      </c>
      <c r="D1950" t="s">
        <v>73</v>
      </c>
      <c r="E1950" t="s">
        <v>24307</v>
      </c>
      <c r="F1950" t="s">
        <v>16770</v>
      </c>
      <c r="G1950" t="s">
        <v>3192</v>
      </c>
      <c r="H1950" t="s">
        <v>310</v>
      </c>
      <c r="I1950" t="s">
        <v>73</v>
      </c>
      <c r="J1950" t="s">
        <v>73</v>
      </c>
      <c r="K1950" t="s">
        <v>334</v>
      </c>
      <c r="L1950" t="s">
        <v>365</v>
      </c>
      <c r="M1950" t="s">
        <v>16582</v>
      </c>
      <c r="N1950" t="s">
        <v>282</v>
      </c>
      <c r="O1950" t="s">
        <v>3442</v>
      </c>
      <c r="P1950" t="s">
        <v>411</v>
      </c>
      <c r="Q1950" t="s">
        <v>5158</v>
      </c>
      <c r="R1950" t="s">
        <v>5158</v>
      </c>
      <c r="S1950" t="s">
        <v>134</v>
      </c>
      <c r="T1950" t="s">
        <v>135</v>
      </c>
      <c r="U1950" t="s">
        <v>135</v>
      </c>
      <c r="V1950" s="83">
        <v>238</v>
      </c>
      <c r="W1950" t="s">
        <v>73</v>
      </c>
      <c r="X1950" t="s">
        <v>73</v>
      </c>
      <c r="Y1950" t="s">
        <v>73</v>
      </c>
      <c r="Z1950" t="s">
        <v>73</v>
      </c>
      <c r="AA1950" t="s">
        <v>73</v>
      </c>
      <c r="AB1950" t="s">
        <v>71502</v>
      </c>
      <c r="AC1950" t="s">
        <v>22</v>
      </c>
      <c r="AD1950" t="s">
        <v>333</v>
      </c>
      <c r="AE1950" t="s">
        <v>73</v>
      </c>
      <c r="AF1950" t="s">
        <v>73</v>
      </c>
      <c r="AG1950" t="s">
        <v>73</v>
      </c>
      <c r="AH1950" t="s">
        <v>73</v>
      </c>
      <c r="AI1950" t="s">
        <v>135</v>
      </c>
    </row>
    <row r="1951" spans="1:35">
      <c r="A1951" t="s">
        <v>25151</v>
      </c>
      <c r="B1951" t="s">
        <v>319</v>
      </c>
      <c r="C1951" t="s">
        <v>25152</v>
      </c>
      <c r="D1951" t="s">
        <v>73</v>
      </c>
      <c r="E1951" t="s">
        <v>24307</v>
      </c>
      <c r="F1951" t="s">
        <v>16771</v>
      </c>
      <c r="G1951" t="s">
        <v>6453</v>
      </c>
      <c r="H1951" t="s">
        <v>311</v>
      </c>
      <c r="I1951" t="s">
        <v>73</v>
      </c>
      <c r="J1951" t="s">
        <v>73</v>
      </c>
      <c r="K1951" t="s">
        <v>334</v>
      </c>
      <c r="L1951" t="s">
        <v>73</v>
      </c>
      <c r="M1951" t="s">
        <v>16582</v>
      </c>
      <c r="N1951" t="s">
        <v>359</v>
      </c>
      <c r="O1951" t="s">
        <v>243</v>
      </c>
      <c r="P1951" t="s">
        <v>135</v>
      </c>
      <c r="Q1951" t="s">
        <v>390</v>
      </c>
      <c r="R1951" t="s">
        <v>390</v>
      </c>
      <c r="S1951" t="s">
        <v>135</v>
      </c>
      <c r="T1951" t="s">
        <v>135</v>
      </c>
      <c r="U1951" t="s">
        <v>134</v>
      </c>
      <c r="V1951" s="83">
        <v>0</v>
      </c>
      <c r="W1951" t="s">
        <v>73</v>
      </c>
      <c r="X1951" t="s">
        <v>71503</v>
      </c>
      <c r="Y1951" t="s">
        <v>352</v>
      </c>
      <c r="Z1951" t="s">
        <v>333</v>
      </c>
      <c r="AA1951" t="s">
        <v>73</v>
      </c>
      <c r="AB1951" t="s">
        <v>73</v>
      </c>
      <c r="AC1951" t="s">
        <v>73</v>
      </c>
      <c r="AD1951" t="s">
        <v>73</v>
      </c>
      <c r="AE1951" t="s">
        <v>73</v>
      </c>
      <c r="AF1951" t="s">
        <v>73</v>
      </c>
      <c r="AG1951" t="s">
        <v>73</v>
      </c>
      <c r="AH1951" t="s">
        <v>73</v>
      </c>
      <c r="AI1951" t="s">
        <v>135</v>
      </c>
    </row>
    <row r="1952" spans="1:35">
      <c r="A1952" t="s">
        <v>25153</v>
      </c>
      <c r="B1952" t="s">
        <v>317</v>
      </c>
      <c r="C1952" t="s">
        <v>25148</v>
      </c>
      <c r="D1952" t="s">
        <v>73</v>
      </c>
      <c r="E1952" t="s">
        <v>24307</v>
      </c>
      <c r="F1952" t="s">
        <v>16771</v>
      </c>
      <c r="G1952" t="s">
        <v>9611</v>
      </c>
      <c r="H1952" t="s">
        <v>311</v>
      </c>
      <c r="I1952" t="s">
        <v>73</v>
      </c>
      <c r="J1952" t="s">
        <v>73</v>
      </c>
      <c r="K1952" t="s">
        <v>334</v>
      </c>
      <c r="L1952" t="s">
        <v>73</v>
      </c>
      <c r="M1952" t="s">
        <v>16582</v>
      </c>
      <c r="N1952" t="s">
        <v>136</v>
      </c>
      <c r="O1952" t="s">
        <v>271</v>
      </c>
      <c r="P1952" t="s">
        <v>135</v>
      </c>
      <c r="Q1952" t="s">
        <v>251</v>
      </c>
      <c r="R1952" t="s">
        <v>251</v>
      </c>
      <c r="S1952" t="s">
        <v>135</v>
      </c>
      <c r="T1952" t="s">
        <v>135</v>
      </c>
      <c r="U1952" t="s">
        <v>134</v>
      </c>
      <c r="V1952" s="83">
        <v>0</v>
      </c>
      <c r="W1952" t="s">
        <v>73</v>
      </c>
      <c r="X1952" t="s">
        <v>71501</v>
      </c>
      <c r="Y1952" t="s">
        <v>352</v>
      </c>
      <c r="Z1952" t="s">
        <v>433</v>
      </c>
      <c r="AA1952" t="s">
        <v>631</v>
      </c>
      <c r="AB1952" t="s">
        <v>73</v>
      </c>
      <c r="AC1952" t="s">
        <v>73</v>
      </c>
      <c r="AD1952" t="s">
        <v>73</v>
      </c>
      <c r="AE1952" t="s">
        <v>73</v>
      </c>
      <c r="AF1952" t="s">
        <v>73</v>
      </c>
      <c r="AG1952" t="s">
        <v>73</v>
      </c>
      <c r="AH1952" t="s">
        <v>73</v>
      </c>
      <c r="AI1952" t="s">
        <v>135</v>
      </c>
    </row>
    <row r="1953" spans="1:35">
      <c r="A1953" t="s">
        <v>25154</v>
      </c>
      <c r="B1953" t="s">
        <v>319</v>
      </c>
      <c r="C1953" t="s">
        <v>25155</v>
      </c>
      <c r="D1953" t="s">
        <v>73</v>
      </c>
      <c r="E1953" t="s">
        <v>24307</v>
      </c>
      <c r="F1953" t="s">
        <v>16771</v>
      </c>
      <c r="G1953" t="s">
        <v>18903</v>
      </c>
      <c r="H1953" t="s">
        <v>311</v>
      </c>
      <c r="I1953" t="s">
        <v>73</v>
      </c>
      <c r="J1953" t="s">
        <v>73</v>
      </c>
      <c r="K1953" t="s">
        <v>334</v>
      </c>
      <c r="L1953" t="s">
        <v>73</v>
      </c>
      <c r="M1953" t="s">
        <v>16582</v>
      </c>
      <c r="N1953" t="s">
        <v>359</v>
      </c>
      <c r="O1953" t="s">
        <v>396</v>
      </c>
      <c r="P1953" t="s">
        <v>135</v>
      </c>
      <c r="Q1953" t="s">
        <v>3460</v>
      </c>
      <c r="R1953" t="s">
        <v>3460</v>
      </c>
      <c r="S1953" t="s">
        <v>135</v>
      </c>
      <c r="T1953" t="s">
        <v>135</v>
      </c>
      <c r="U1953" t="s">
        <v>134</v>
      </c>
      <c r="V1953" s="83">
        <v>0</v>
      </c>
      <c r="W1953" t="s">
        <v>73</v>
      </c>
      <c r="X1953" t="s">
        <v>71504</v>
      </c>
      <c r="Y1953" t="s">
        <v>352</v>
      </c>
      <c r="Z1953" t="s">
        <v>333</v>
      </c>
      <c r="AA1953" t="s">
        <v>73</v>
      </c>
      <c r="AB1953" t="s">
        <v>73</v>
      </c>
      <c r="AC1953" t="s">
        <v>73</v>
      </c>
      <c r="AD1953" t="s">
        <v>73</v>
      </c>
      <c r="AE1953" t="s">
        <v>73</v>
      </c>
      <c r="AF1953" t="s">
        <v>73</v>
      </c>
      <c r="AG1953" t="s">
        <v>73</v>
      </c>
      <c r="AH1953" t="s">
        <v>73</v>
      </c>
      <c r="AI1953" t="s">
        <v>135</v>
      </c>
    </row>
    <row r="1954" spans="1:35">
      <c r="A1954" t="s">
        <v>25156</v>
      </c>
      <c r="B1954" t="s">
        <v>317</v>
      </c>
      <c r="C1954" t="s">
        <v>12953</v>
      </c>
      <c r="D1954" t="s">
        <v>73</v>
      </c>
      <c r="E1954" t="s">
        <v>24307</v>
      </c>
      <c r="F1954" t="s">
        <v>16771</v>
      </c>
      <c r="G1954" t="s">
        <v>9431</v>
      </c>
      <c r="H1954" t="s">
        <v>311</v>
      </c>
      <c r="I1954" t="s">
        <v>73</v>
      </c>
      <c r="J1954" t="s">
        <v>73</v>
      </c>
      <c r="K1954" t="s">
        <v>334</v>
      </c>
      <c r="L1954" t="s">
        <v>16642</v>
      </c>
      <c r="M1954" t="s">
        <v>16582</v>
      </c>
      <c r="N1954" t="s">
        <v>228</v>
      </c>
      <c r="O1954" t="s">
        <v>267</v>
      </c>
      <c r="P1954" t="s">
        <v>459</v>
      </c>
      <c r="Q1954" t="s">
        <v>3659</v>
      </c>
      <c r="R1954" t="s">
        <v>3659</v>
      </c>
      <c r="S1954" t="s">
        <v>134</v>
      </c>
      <c r="T1954" t="s">
        <v>135</v>
      </c>
      <c r="U1954" t="s">
        <v>135</v>
      </c>
      <c r="V1954" s="83">
        <v>184</v>
      </c>
      <c r="W1954" t="s">
        <v>73</v>
      </c>
      <c r="X1954" t="s">
        <v>21093</v>
      </c>
      <c r="Y1954" t="s">
        <v>352</v>
      </c>
      <c r="Z1954" t="s">
        <v>433</v>
      </c>
      <c r="AA1954" t="s">
        <v>631</v>
      </c>
      <c r="AB1954" t="s">
        <v>73</v>
      </c>
      <c r="AC1954" t="s">
        <v>73</v>
      </c>
      <c r="AD1954" t="s">
        <v>73</v>
      </c>
      <c r="AE1954" t="s">
        <v>73</v>
      </c>
      <c r="AF1954" t="s">
        <v>73</v>
      </c>
      <c r="AG1954" t="s">
        <v>73</v>
      </c>
      <c r="AH1954" t="s">
        <v>73</v>
      </c>
      <c r="AI1954" t="s">
        <v>135</v>
      </c>
    </row>
    <row r="1955" spans="1:35">
      <c r="A1955" t="s">
        <v>25157</v>
      </c>
      <c r="B1955" t="s">
        <v>319</v>
      </c>
      <c r="C1955" t="s">
        <v>25158</v>
      </c>
      <c r="D1955" t="s">
        <v>73</v>
      </c>
      <c r="E1955" t="s">
        <v>24307</v>
      </c>
      <c r="F1955" t="s">
        <v>5812</v>
      </c>
      <c r="G1955" t="s">
        <v>8721</v>
      </c>
      <c r="H1955" t="s">
        <v>311</v>
      </c>
      <c r="I1955" t="s">
        <v>73</v>
      </c>
      <c r="J1955" t="s">
        <v>73</v>
      </c>
      <c r="K1955" t="s">
        <v>334</v>
      </c>
      <c r="L1955" t="s">
        <v>16600</v>
      </c>
      <c r="M1955" t="s">
        <v>16582</v>
      </c>
      <c r="N1955" t="s">
        <v>240</v>
      </c>
      <c r="O1955" t="s">
        <v>232</v>
      </c>
      <c r="P1955" t="s">
        <v>4517</v>
      </c>
      <c r="Q1955" t="s">
        <v>4677</v>
      </c>
      <c r="R1955" t="s">
        <v>4677</v>
      </c>
      <c r="S1955" t="s">
        <v>134</v>
      </c>
      <c r="T1955" t="s">
        <v>135</v>
      </c>
      <c r="U1955" t="s">
        <v>135</v>
      </c>
      <c r="V1955" s="83">
        <v>433</v>
      </c>
      <c r="W1955" t="s">
        <v>73</v>
      </c>
      <c r="X1955" t="s">
        <v>71505</v>
      </c>
      <c r="Y1955" t="s">
        <v>352</v>
      </c>
      <c r="Z1955" t="s">
        <v>333</v>
      </c>
      <c r="AA1955" t="s">
        <v>73</v>
      </c>
      <c r="AB1955" t="s">
        <v>73</v>
      </c>
      <c r="AC1955" t="s">
        <v>73</v>
      </c>
      <c r="AD1955" t="s">
        <v>73</v>
      </c>
      <c r="AE1955" t="s">
        <v>73</v>
      </c>
      <c r="AF1955" t="s">
        <v>73</v>
      </c>
      <c r="AG1955" t="s">
        <v>73</v>
      </c>
      <c r="AH1955" t="s">
        <v>73</v>
      </c>
      <c r="AI1955" t="s">
        <v>135</v>
      </c>
    </row>
    <row r="1956" spans="1:35">
      <c r="A1956" t="s">
        <v>25159</v>
      </c>
      <c r="B1956" t="s">
        <v>314</v>
      </c>
      <c r="C1956" t="s">
        <v>25160</v>
      </c>
      <c r="D1956" t="s">
        <v>73</v>
      </c>
      <c r="E1956" t="s">
        <v>24307</v>
      </c>
      <c r="F1956" t="s">
        <v>5812</v>
      </c>
      <c r="G1956" t="s">
        <v>10975</v>
      </c>
      <c r="H1956" t="s">
        <v>310</v>
      </c>
      <c r="I1956" t="s">
        <v>73</v>
      </c>
      <c r="J1956" t="s">
        <v>73</v>
      </c>
      <c r="K1956" t="s">
        <v>334</v>
      </c>
      <c r="L1956" t="s">
        <v>73</v>
      </c>
      <c r="M1956" t="s">
        <v>16582</v>
      </c>
      <c r="N1956" t="s">
        <v>289</v>
      </c>
      <c r="O1956" t="s">
        <v>290</v>
      </c>
      <c r="P1956" t="s">
        <v>135</v>
      </c>
      <c r="Q1956" t="s">
        <v>253</v>
      </c>
      <c r="R1956" t="s">
        <v>253</v>
      </c>
      <c r="S1956" t="s">
        <v>135</v>
      </c>
      <c r="T1956" t="s">
        <v>135</v>
      </c>
      <c r="U1956" t="s">
        <v>134</v>
      </c>
      <c r="V1956" s="83">
        <v>0</v>
      </c>
      <c r="W1956" t="s">
        <v>73</v>
      </c>
      <c r="X1956" t="s">
        <v>73</v>
      </c>
      <c r="Y1956" t="s">
        <v>73</v>
      </c>
      <c r="Z1956" t="s">
        <v>73</v>
      </c>
      <c r="AA1956" t="s">
        <v>73</v>
      </c>
      <c r="AB1956" t="s">
        <v>71506</v>
      </c>
      <c r="AC1956" t="s">
        <v>22</v>
      </c>
      <c r="AD1956" t="s">
        <v>333</v>
      </c>
      <c r="AE1956" t="s">
        <v>73</v>
      </c>
      <c r="AF1956" t="s">
        <v>73</v>
      </c>
      <c r="AG1956" t="s">
        <v>73</v>
      </c>
      <c r="AH1956" t="s">
        <v>73</v>
      </c>
      <c r="AI1956" t="s">
        <v>135</v>
      </c>
    </row>
    <row r="1957" spans="1:35">
      <c r="A1957" t="s">
        <v>25161</v>
      </c>
      <c r="B1957" t="s">
        <v>316</v>
      </c>
      <c r="C1957" t="s">
        <v>12217</v>
      </c>
      <c r="D1957" t="s">
        <v>73</v>
      </c>
      <c r="E1957" t="s">
        <v>24307</v>
      </c>
      <c r="F1957" t="s">
        <v>5812</v>
      </c>
      <c r="G1957" t="s">
        <v>18362</v>
      </c>
      <c r="H1957" t="s">
        <v>311</v>
      </c>
      <c r="I1957" t="s">
        <v>73</v>
      </c>
      <c r="J1957" t="s">
        <v>73</v>
      </c>
      <c r="K1957" t="s">
        <v>334</v>
      </c>
      <c r="L1957" t="s">
        <v>16666</v>
      </c>
      <c r="M1957" t="s">
        <v>16582</v>
      </c>
      <c r="N1957" t="s">
        <v>343</v>
      </c>
      <c r="O1957" t="s">
        <v>3807</v>
      </c>
      <c r="P1957" t="s">
        <v>3516</v>
      </c>
      <c r="Q1957" t="s">
        <v>3667</v>
      </c>
      <c r="R1957" t="s">
        <v>3667</v>
      </c>
      <c r="S1957" t="s">
        <v>134</v>
      </c>
      <c r="T1957" t="s">
        <v>135</v>
      </c>
      <c r="U1957" t="s">
        <v>135</v>
      </c>
      <c r="V1957" s="83">
        <v>163</v>
      </c>
      <c r="W1957" t="s">
        <v>73</v>
      </c>
      <c r="X1957" t="s">
        <v>71507</v>
      </c>
      <c r="Y1957" t="s">
        <v>352</v>
      </c>
      <c r="Z1957" t="s">
        <v>437</v>
      </c>
      <c r="AA1957" t="s">
        <v>20146</v>
      </c>
      <c r="AB1957" t="s">
        <v>73</v>
      </c>
      <c r="AC1957" t="s">
        <v>73</v>
      </c>
      <c r="AD1957" t="s">
        <v>73</v>
      </c>
      <c r="AE1957" t="s">
        <v>73</v>
      </c>
      <c r="AF1957" t="s">
        <v>73</v>
      </c>
      <c r="AG1957" t="s">
        <v>73</v>
      </c>
      <c r="AH1957" t="s">
        <v>73</v>
      </c>
      <c r="AI1957" t="s">
        <v>135</v>
      </c>
    </row>
    <row r="1958" spans="1:35">
      <c r="A1958" t="s">
        <v>25162</v>
      </c>
      <c r="B1958" t="s">
        <v>319</v>
      </c>
      <c r="C1958" t="s">
        <v>25163</v>
      </c>
      <c r="D1958" t="s">
        <v>73</v>
      </c>
      <c r="E1958" t="s">
        <v>24307</v>
      </c>
      <c r="F1958" t="s">
        <v>5812</v>
      </c>
      <c r="G1958" t="s">
        <v>5268</v>
      </c>
      <c r="H1958" t="s">
        <v>311</v>
      </c>
      <c r="I1958" t="s">
        <v>73</v>
      </c>
      <c r="J1958" t="s">
        <v>73</v>
      </c>
      <c r="K1958" t="s">
        <v>334</v>
      </c>
      <c r="L1958" t="s">
        <v>16589</v>
      </c>
      <c r="M1958" t="s">
        <v>16582</v>
      </c>
      <c r="N1958" t="s">
        <v>240</v>
      </c>
      <c r="O1958" t="s">
        <v>221</v>
      </c>
      <c r="P1958" t="s">
        <v>345</v>
      </c>
      <c r="Q1958" t="s">
        <v>186</v>
      </c>
      <c r="R1958" t="s">
        <v>186</v>
      </c>
      <c r="S1958" t="s">
        <v>134</v>
      </c>
      <c r="T1958" t="s">
        <v>135</v>
      </c>
      <c r="U1958" t="s">
        <v>135</v>
      </c>
      <c r="V1958" s="83">
        <v>136</v>
      </c>
      <c r="W1958" t="s">
        <v>73</v>
      </c>
      <c r="X1958" t="s">
        <v>71508</v>
      </c>
      <c r="Y1958" t="s">
        <v>352</v>
      </c>
      <c r="Z1958" t="s">
        <v>333</v>
      </c>
      <c r="AA1958" t="s">
        <v>73</v>
      </c>
      <c r="AB1958" t="s">
        <v>73</v>
      </c>
      <c r="AC1958" t="s">
        <v>73</v>
      </c>
      <c r="AD1958" t="s">
        <v>73</v>
      </c>
      <c r="AE1958" t="s">
        <v>73</v>
      </c>
      <c r="AF1958" t="s">
        <v>73</v>
      </c>
      <c r="AG1958" t="s">
        <v>73</v>
      </c>
      <c r="AH1958" t="s">
        <v>73</v>
      </c>
      <c r="AI1958" t="s">
        <v>135</v>
      </c>
    </row>
    <row r="1959" spans="1:35">
      <c r="A1959" t="s">
        <v>25164</v>
      </c>
      <c r="B1959" t="s">
        <v>11901</v>
      </c>
      <c r="C1959" t="s">
        <v>906</v>
      </c>
      <c r="D1959" t="s">
        <v>73</v>
      </c>
      <c r="E1959" t="s">
        <v>24307</v>
      </c>
      <c r="F1959" t="s">
        <v>8324</v>
      </c>
      <c r="G1959" t="s">
        <v>6816</v>
      </c>
      <c r="H1959" t="s">
        <v>312</v>
      </c>
      <c r="I1959" t="s">
        <v>73</v>
      </c>
      <c r="J1959" t="s">
        <v>73</v>
      </c>
      <c r="K1959" t="s">
        <v>334</v>
      </c>
      <c r="L1959" t="s">
        <v>16596</v>
      </c>
      <c r="M1959" t="s">
        <v>16582</v>
      </c>
      <c r="N1959" t="s">
        <v>371</v>
      </c>
      <c r="O1959" t="s">
        <v>134</v>
      </c>
      <c r="P1959" t="s">
        <v>193</v>
      </c>
      <c r="Q1959" t="s">
        <v>3829</v>
      </c>
      <c r="R1959" t="s">
        <v>3829</v>
      </c>
      <c r="S1959" t="s">
        <v>134</v>
      </c>
      <c r="T1959" t="s">
        <v>134</v>
      </c>
      <c r="U1959" t="s">
        <v>135</v>
      </c>
      <c r="V1959" s="83">
        <v>125</v>
      </c>
      <c r="W1959" t="s">
        <v>73</v>
      </c>
      <c r="X1959" t="s">
        <v>73</v>
      </c>
      <c r="Y1959" t="s">
        <v>73</v>
      </c>
      <c r="Z1959" t="s">
        <v>73</v>
      </c>
      <c r="AA1959" t="s">
        <v>73</v>
      </c>
      <c r="AB1959" t="s">
        <v>73</v>
      </c>
      <c r="AC1959" t="s">
        <v>73</v>
      </c>
      <c r="AD1959" t="s">
        <v>73</v>
      </c>
      <c r="AE1959" t="s">
        <v>71509</v>
      </c>
      <c r="AF1959" t="s">
        <v>430</v>
      </c>
      <c r="AG1959" t="s">
        <v>73</v>
      </c>
      <c r="AH1959" t="s">
        <v>73</v>
      </c>
      <c r="AI1959" t="s">
        <v>135</v>
      </c>
    </row>
    <row r="1960" spans="1:35">
      <c r="A1960" t="s">
        <v>25165</v>
      </c>
      <c r="B1960" t="s">
        <v>319</v>
      </c>
      <c r="C1960" t="s">
        <v>25146</v>
      </c>
      <c r="D1960" t="s">
        <v>73</v>
      </c>
      <c r="E1960" t="s">
        <v>24307</v>
      </c>
      <c r="F1960" t="s">
        <v>8324</v>
      </c>
      <c r="G1960" t="s">
        <v>25166</v>
      </c>
      <c r="H1960" t="s">
        <v>311</v>
      </c>
      <c r="I1960" t="s">
        <v>73</v>
      </c>
      <c r="J1960" t="s">
        <v>73</v>
      </c>
      <c r="K1960" t="s">
        <v>334</v>
      </c>
      <c r="L1960" t="s">
        <v>16640</v>
      </c>
      <c r="M1960" t="s">
        <v>16582</v>
      </c>
      <c r="N1960" t="s">
        <v>227</v>
      </c>
      <c r="O1960" t="s">
        <v>207</v>
      </c>
      <c r="P1960" t="s">
        <v>3884</v>
      </c>
      <c r="Q1960" t="s">
        <v>3913</v>
      </c>
      <c r="R1960" t="s">
        <v>3913</v>
      </c>
      <c r="S1960" t="s">
        <v>134</v>
      </c>
      <c r="T1960" t="s">
        <v>135</v>
      </c>
      <c r="U1960" t="s">
        <v>135</v>
      </c>
      <c r="V1960" s="83">
        <v>468</v>
      </c>
      <c r="W1960" t="s">
        <v>73</v>
      </c>
      <c r="X1960" t="s">
        <v>71500</v>
      </c>
      <c r="Y1960" t="s">
        <v>354</v>
      </c>
      <c r="Z1960" t="s">
        <v>333</v>
      </c>
      <c r="AA1960" t="s">
        <v>73</v>
      </c>
      <c r="AB1960" t="s">
        <v>73</v>
      </c>
      <c r="AC1960" t="s">
        <v>73</v>
      </c>
      <c r="AD1960" t="s">
        <v>73</v>
      </c>
      <c r="AE1960" t="s">
        <v>73</v>
      </c>
      <c r="AF1960" t="s">
        <v>73</v>
      </c>
      <c r="AG1960" t="s">
        <v>73</v>
      </c>
      <c r="AH1960" t="s">
        <v>73</v>
      </c>
      <c r="AI1960" t="s">
        <v>135</v>
      </c>
    </row>
    <row r="1961" spans="1:35">
      <c r="A1961" t="s">
        <v>25167</v>
      </c>
      <c r="B1961" t="s">
        <v>319</v>
      </c>
      <c r="C1961" t="s">
        <v>25168</v>
      </c>
      <c r="D1961" t="s">
        <v>73</v>
      </c>
      <c r="E1961" t="s">
        <v>24307</v>
      </c>
      <c r="F1961" t="s">
        <v>16774</v>
      </c>
      <c r="G1961" t="s">
        <v>20027</v>
      </c>
      <c r="H1961" t="s">
        <v>311</v>
      </c>
      <c r="I1961" t="s">
        <v>73</v>
      </c>
      <c r="J1961" t="s">
        <v>73</v>
      </c>
      <c r="K1961" t="s">
        <v>334</v>
      </c>
      <c r="L1961" t="s">
        <v>7079</v>
      </c>
      <c r="M1961" t="s">
        <v>16582</v>
      </c>
      <c r="N1961" t="s">
        <v>254</v>
      </c>
      <c r="O1961" t="s">
        <v>142</v>
      </c>
      <c r="P1961" t="s">
        <v>3886</v>
      </c>
      <c r="Q1961" t="s">
        <v>4161</v>
      </c>
      <c r="R1961" t="s">
        <v>4161</v>
      </c>
      <c r="S1961" t="s">
        <v>134</v>
      </c>
      <c r="T1961" t="s">
        <v>134</v>
      </c>
      <c r="U1961" t="s">
        <v>135</v>
      </c>
      <c r="V1961" s="83">
        <v>425</v>
      </c>
      <c r="W1961" t="s">
        <v>73</v>
      </c>
      <c r="X1961" t="s">
        <v>71510</v>
      </c>
      <c r="Y1961" t="s">
        <v>352</v>
      </c>
      <c r="Z1961" t="s">
        <v>333</v>
      </c>
      <c r="AA1961" t="s">
        <v>73</v>
      </c>
      <c r="AB1961" t="s">
        <v>73</v>
      </c>
      <c r="AC1961" t="s">
        <v>73</v>
      </c>
      <c r="AD1961" t="s">
        <v>73</v>
      </c>
      <c r="AE1961" t="s">
        <v>73</v>
      </c>
      <c r="AF1961" t="s">
        <v>73</v>
      </c>
      <c r="AG1961" t="s">
        <v>73</v>
      </c>
      <c r="AH1961" t="s">
        <v>73</v>
      </c>
      <c r="AI1961" t="s">
        <v>135</v>
      </c>
    </row>
    <row r="1962" spans="1:35">
      <c r="A1962" t="s">
        <v>25169</v>
      </c>
      <c r="B1962" t="s">
        <v>314</v>
      </c>
      <c r="C1962" t="s">
        <v>25170</v>
      </c>
      <c r="D1962" t="s">
        <v>73</v>
      </c>
      <c r="E1962" t="s">
        <v>24307</v>
      </c>
      <c r="F1962" t="s">
        <v>16774</v>
      </c>
      <c r="G1962" t="s">
        <v>25171</v>
      </c>
      <c r="H1962" t="s">
        <v>310</v>
      </c>
      <c r="I1962" t="s">
        <v>73</v>
      </c>
      <c r="J1962" t="s">
        <v>73</v>
      </c>
      <c r="K1962" t="s">
        <v>334</v>
      </c>
      <c r="L1962" t="s">
        <v>16601</v>
      </c>
      <c r="M1962" t="s">
        <v>16582</v>
      </c>
      <c r="N1962" t="s">
        <v>3414</v>
      </c>
      <c r="O1962" t="s">
        <v>134</v>
      </c>
      <c r="P1962" t="s">
        <v>171</v>
      </c>
      <c r="Q1962" t="s">
        <v>4194</v>
      </c>
      <c r="R1962" t="s">
        <v>4194</v>
      </c>
      <c r="S1962" t="s">
        <v>134</v>
      </c>
      <c r="T1962" t="s">
        <v>134</v>
      </c>
      <c r="U1962" t="s">
        <v>135</v>
      </c>
      <c r="V1962" s="83">
        <v>225</v>
      </c>
      <c r="W1962" t="s">
        <v>73</v>
      </c>
      <c r="X1962" t="s">
        <v>73</v>
      </c>
      <c r="Y1962" t="s">
        <v>73</v>
      </c>
      <c r="Z1962" t="s">
        <v>73</v>
      </c>
      <c r="AA1962" t="s">
        <v>73</v>
      </c>
      <c r="AB1962" t="s">
        <v>71511</v>
      </c>
      <c r="AC1962" t="s">
        <v>22</v>
      </c>
      <c r="AD1962" t="s">
        <v>333</v>
      </c>
      <c r="AE1962" t="s">
        <v>73</v>
      </c>
      <c r="AF1962" t="s">
        <v>73</v>
      </c>
      <c r="AG1962" t="s">
        <v>73</v>
      </c>
      <c r="AH1962" t="s">
        <v>73</v>
      </c>
      <c r="AI1962" t="s">
        <v>135</v>
      </c>
    </row>
    <row r="1963" spans="1:35">
      <c r="A1963" t="s">
        <v>25172</v>
      </c>
      <c r="B1963" t="s">
        <v>314</v>
      </c>
      <c r="C1963" t="s">
        <v>25173</v>
      </c>
      <c r="D1963" t="s">
        <v>73</v>
      </c>
      <c r="E1963" t="s">
        <v>24307</v>
      </c>
      <c r="F1963" t="s">
        <v>16776</v>
      </c>
      <c r="G1963" t="s">
        <v>5273</v>
      </c>
      <c r="H1963" t="s">
        <v>310</v>
      </c>
      <c r="I1963" t="s">
        <v>73</v>
      </c>
      <c r="J1963" t="s">
        <v>73</v>
      </c>
      <c r="K1963" t="s">
        <v>334</v>
      </c>
      <c r="L1963" t="s">
        <v>7072</v>
      </c>
      <c r="M1963" t="s">
        <v>16582</v>
      </c>
      <c r="N1963" t="s">
        <v>388</v>
      </c>
      <c r="O1963" t="s">
        <v>134</v>
      </c>
      <c r="P1963" t="s">
        <v>3438</v>
      </c>
      <c r="Q1963" t="s">
        <v>5238</v>
      </c>
      <c r="R1963" t="s">
        <v>5238</v>
      </c>
      <c r="S1963" t="s">
        <v>134</v>
      </c>
      <c r="T1963" t="s">
        <v>134</v>
      </c>
      <c r="U1963" t="s">
        <v>135</v>
      </c>
      <c r="V1963" s="83">
        <v>298</v>
      </c>
      <c r="W1963" t="s">
        <v>73</v>
      </c>
      <c r="X1963" t="s">
        <v>73</v>
      </c>
      <c r="Y1963" t="s">
        <v>73</v>
      </c>
      <c r="Z1963" t="s">
        <v>73</v>
      </c>
      <c r="AA1963" t="s">
        <v>73</v>
      </c>
      <c r="AB1963" t="s">
        <v>71512</v>
      </c>
      <c r="AC1963" t="s">
        <v>22</v>
      </c>
      <c r="AD1963" t="s">
        <v>333</v>
      </c>
      <c r="AE1963" t="s">
        <v>73</v>
      </c>
      <c r="AF1963" t="s">
        <v>73</v>
      </c>
      <c r="AG1963" t="s">
        <v>73</v>
      </c>
      <c r="AH1963" t="s">
        <v>73</v>
      </c>
      <c r="AI1963" t="s">
        <v>135</v>
      </c>
    </row>
    <row r="1964" spans="1:35">
      <c r="A1964" t="s">
        <v>25174</v>
      </c>
      <c r="B1964" t="s">
        <v>319</v>
      </c>
      <c r="C1964" t="s">
        <v>12217</v>
      </c>
      <c r="D1964" t="s">
        <v>73</v>
      </c>
      <c r="E1964" t="s">
        <v>24307</v>
      </c>
      <c r="F1964" t="s">
        <v>16776</v>
      </c>
      <c r="G1964" t="s">
        <v>11224</v>
      </c>
      <c r="H1964" t="s">
        <v>311</v>
      </c>
      <c r="I1964" t="s">
        <v>73</v>
      </c>
      <c r="J1964" t="s">
        <v>73</v>
      </c>
      <c r="K1964" t="s">
        <v>334</v>
      </c>
      <c r="L1964" t="s">
        <v>374</v>
      </c>
      <c r="M1964" t="s">
        <v>16582</v>
      </c>
      <c r="N1964" t="s">
        <v>370</v>
      </c>
      <c r="O1964" t="s">
        <v>134</v>
      </c>
      <c r="P1964" t="s">
        <v>248</v>
      </c>
      <c r="Q1964" t="s">
        <v>3512</v>
      </c>
      <c r="R1964" t="s">
        <v>3512</v>
      </c>
      <c r="S1964" t="s">
        <v>134</v>
      </c>
      <c r="T1964" t="s">
        <v>134</v>
      </c>
      <c r="U1964" t="s">
        <v>135</v>
      </c>
      <c r="V1964" s="83">
        <v>165</v>
      </c>
      <c r="W1964" t="s">
        <v>73</v>
      </c>
      <c r="X1964" t="s">
        <v>71513</v>
      </c>
      <c r="Y1964" t="s">
        <v>354</v>
      </c>
      <c r="Z1964" t="s">
        <v>333</v>
      </c>
      <c r="AA1964" t="s">
        <v>73</v>
      </c>
      <c r="AB1964" t="s">
        <v>73</v>
      </c>
      <c r="AC1964" t="s">
        <v>73</v>
      </c>
      <c r="AD1964" t="s">
        <v>73</v>
      </c>
      <c r="AE1964" t="s">
        <v>73</v>
      </c>
      <c r="AF1964" t="s">
        <v>73</v>
      </c>
      <c r="AG1964" t="s">
        <v>73</v>
      </c>
      <c r="AH1964" t="s">
        <v>73</v>
      </c>
      <c r="AI1964" t="s">
        <v>135</v>
      </c>
    </row>
    <row r="1965" spans="1:35">
      <c r="A1965" t="s">
        <v>25175</v>
      </c>
      <c r="B1965" t="s">
        <v>319</v>
      </c>
      <c r="C1965" t="s">
        <v>12843</v>
      </c>
      <c r="D1965" t="s">
        <v>73</v>
      </c>
      <c r="E1965" t="s">
        <v>24307</v>
      </c>
      <c r="F1965" t="s">
        <v>16776</v>
      </c>
      <c r="G1965" t="s">
        <v>1043</v>
      </c>
      <c r="H1965" t="s">
        <v>311</v>
      </c>
      <c r="I1965" t="s">
        <v>73</v>
      </c>
      <c r="J1965" t="s">
        <v>73</v>
      </c>
      <c r="K1965" t="s">
        <v>334</v>
      </c>
      <c r="L1965" t="s">
        <v>16588</v>
      </c>
      <c r="M1965" t="s">
        <v>16582</v>
      </c>
      <c r="N1965" t="s">
        <v>245</v>
      </c>
      <c r="O1965" t="s">
        <v>134</v>
      </c>
      <c r="P1965" t="s">
        <v>279</v>
      </c>
      <c r="Q1965" t="s">
        <v>3458</v>
      </c>
      <c r="R1965" t="s">
        <v>3458</v>
      </c>
      <c r="S1965" t="s">
        <v>134</v>
      </c>
      <c r="T1965" t="s">
        <v>134</v>
      </c>
      <c r="U1965" t="s">
        <v>135</v>
      </c>
      <c r="V1965" s="83">
        <v>84</v>
      </c>
      <c r="W1965" t="s">
        <v>73</v>
      </c>
      <c r="X1965" t="s">
        <v>21340</v>
      </c>
      <c r="Y1965" t="s">
        <v>352</v>
      </c>
      <c r="Z1965" t="s">
        <v>333</v>
      </c>
      <c r="AA1965" t="s">
        <v>73</v>
      </c>
      <c r="AB1965" t="s">
        <v>73</v>
      </c>
      <c r="AC1965" t="s">
        <v>73</v>
      </c>
      <c r="AD1965" t="s">
        <v>73</v>
      </c>
      <c r="AE1965" t="s">
        <v>73</v>
      </c>
      <c r="AF1965" t="s">
        <v>73</v>
      </c>
      <c r="AG1965" t="s">
        <v>73</v>
      </c>
      <c r="AH1965" t="s">
        <v>73</v>
      </c>
      <c r="AI1965" t="s">
        <v>135</v>
      </c>
    </row>
    <row r="1966" spans="1:35">
      <c r="A1966" t="s">
        <v>25176</v>
      </c>
      <c r="B1966" t="s">
        <v>317</v>
      </c>
      <c r="C1966" t="s">
        <v>25177</v>
      </c>
      <c r="D1966" t="s">
        <v>73</v>
      </c>
      <c r="E1966" t="s">
        <v>24307</v>
      </c>
      <c r="F1966" t="s">
        <v>16776</v>
      </c>
      <c r="G1966" t="s">
        <v>1557</v>
      </c>
      <c r="H1966" t="s">
        <v>311</v>
      </c>
      <c r="I1966" t="s">
        <v>73</v>
      </c>
      <c r="J1966" t="s">
        <v>73</v>
      </c>
      <c r="K1966" t="s">
        <v>334</v>
      </c>
      <c r="L1966" t="s">
        <v>16588</v>
      </c>
      <c r="M1966" t="s">
        <v>16582</v>
      </c>
      <c r="N1966" t="s">
        <v>389</v>
      </c>
      <c r="O1966" t="s">
        <v>134</v>
      </c>
      <c r="P1966" t="s">
        <v>137</v>
      </c>
      <c r="Q1966" t="s">
        <v>252</v>
      </c>
      <c r="R1966" t="s">
        <v>252</v>
      </c>
      <c r="S1966" t="s">
        <v>134</v>
      </c>
      <c r="T1966" t="s">
        <v>134</v>
      </c>
      <c r="U1966" t="s">
        <v>135</v>
      </c>
      <c r="V1966" s="83">
        <v>2</v>
      </c>
      <c r="W1966" t="s">
        <v>73</v>
      </c>
      <c r="X1966" t="s">
        <v>71514</v>
      </c>
      <c r="Y1966" t="s">
        <v>352</v>
      </c>
      <c r="Z1966" t="s">
        <v>433</v>
      </c>
      <c r="AA1966" t="s">
        <v>631</v>
      </c>
      <c r="AB1966" t="s">
        <v>73</v>
      </c>
      <c r="AC1966" t="s">
        <v>73</v>
      </c>
      <c r="AD1966" t="s">
        <v>73</v>
      </c>
      <c r="AE1966" t="s">
        <v>73</v>
      </c>
      <c r="AF1966" t="s">
        <v>73</v>
      </c>
      <c r="AG1966" t="s">
        <v>73</v>
      </c>
      <c r="AH1966" t="s">
        <v>73</v>
      </c>
      <c r="AI1966" t="s">
        <v>135</v>
      </c>
    </row>
    <row r="1967" spans="1:35">
      <c r="A1967" t="s">
        <v>25178</v>
      </c>
      <c r="B1967" t="s">
        <v>314</v>
      </c>
      <c r="C1967" t="s">
        <v>25179</v>
      </c>
      <c r="D1967" t="s">
        <v>73</v>
      </c>
      <c r="E1967" t="s">
        <v>24307</v>
      </c>
      <c r="F1967" t="s">
        <v>16778</v>
      </c>
      <c r="G1967" t="s">
        <v>19486</v>
      </c>
      <c r="H1967" t="s">
        <v>310</v>
      </c>
      <c r="I1967" t="s">
        <v>73</v>
      </c>
      <c r="J1967" t="s">
        <v>73</v>
      </c>
      <c r="K1967" t="s">
        <v>334</v>
      </c>
      <c r="L1967" t="s">
        <v>16656</v>
      </c>
      <c r="M1967" t="s">
        <v>16582</v>
      </c>
      <c r="N1967" t="s">
        <v>371</v>
      </c>
      <c r="O1967" t="s">
        <v>134</v>
      </c>
      <c r="P1967" t="s">
        <v>4022</v>
      </c>
      <c r="Q1967" t="s">
        <v>3947</v>
      </c>
      <c r="R1967" t="s">
        <v>3947</v>
      </c>
      <c r="S1967" t="s">
        <v>134</v>
      </c>
      <c r="T1967" t="s">
        <v>134</v>
      </c>
      <c r="U1967" t="s">
        <v>135</v>
      </c>
      <c r="V1967" s="83">
        <v>105</v>
      </c>
      <c r="W1967" t="s">
        <v>73</v>
      </c>
      <c r="X1967" t="s">
        <v>73</v>
      </c>
      <c r="Y1967" t="s">
        <v>73</v>
      </c>
      <c r="Z1967" t="s">
        <v>73</v>
      </c>
      <c r="AA1967" t="s">
        <v>73</v>
      </c>
      <c r="AB1967" t="s">
        <v>71515</v>
      </c>
      <c r="AC1967" t="s">
        <v>22</v>
      </c>
      <c r="AD1967" t="s">
        <v>333</v>
      </c>
      <c r="AE1967" t="s">
        <v>73</v>
      </c>
      <c r="AF1967" t="s">
        <v>73</v>
      </c>
      <c r="AG1967" t="s">
        <v>73</v>
      </c>
      <c r="AH1967" t="s">
        <v>73</v>
      </c>
      <c r="AI1967" t="s">
        <v>135</v>
      </c>
    </row>
    <row r="1968" spans="1:35">
      <c r="A1968" t="s">
        <v>25180</v>
      </c>
      <c r="B1968" t="s">
        <v>314</v>
      </c>
      <c r="C1968" t="s">
        <v>23515</v>
      </c>
      <c r="D1968" t="s">
        <v>73</v>
      </c>
      <c r="E1968" t="s">
        <v>24307</v>
      </c>
      <c r="F1968" t="s">
        <v>16778</v>
      </c>
      <c r="G1968" t="s">
        <v>4927</v>
      </c>
      <c r="H1968" t="s">
        <v>310</v>
      </c>
      <c r="I1968" t="s">
        <v>73</v>
      </c>
      <c r="J1968" t="s">
        <v>73</v>
      </c>
      <c r="K1968" t="s">
        <v>334</v>
      </c>
      <c r="L1968" t="s">
        <v>16604</v>
      </c>
      <c r="M1968" t="s">
        <v>16582</v>
      </c>
      <c r="N1968" t="s">
        <v>247</v>
      </c>
      <c r="O1968" t="s">
        <v>134</v>
      </c>
      <c r="P1968" t="s">
        <v>3979</v>
      </c>
      <c r="Q1968" t="s">
        <v>3874</v>
      </c>
      <c r="R1968" t="s">
        <v>3874</v>
      </c>
      <c r="S1968" t="s">
        <v>134</v>
      </c>
      <c r="T1968" t="s">
        <v>134</v>
      </c>
      <c r="U1968" t="s">
        <v>135</v>
      </c>
      <c r="V1968" s="83">
        <v>181</v>
      </c>
      <c r="W1968" t="s">
        <v>73</v>
      </c>
      <c r="X1968" t="s">
        <v>73</v>
      </c>
      <c r="Y1968" t="s">
        <v>73</v>
      </c>
      <c r="Z1968" t="s">
        <v>73</v>
      </c>
      <c r="AA1968" t="s">
        <v>73</v>
      </c>
      <c r="AB1968" t="s">
        <v>70961</v>
      </c>
      <c r="AC1968" t="s">
        <v>22</v>
      </c>
      <c r="AD1968" t="s">
        <v>333</v>
      </c>
      <c r="AE1968" t="s">
        <v>73</v>
      </c>
      <c r="AF1968" t="s">
        <v>73</v>
      </c>
      <c r="AG1968" t="s">
        <v>73</v>
      </c>
      <c r="AH1968" t="s">
        <v>73</v>
      </c>
      <c r="AI1968" t="s">
        <v>135</v>
      </c>
    </row>
    <row r="1969" spans="1:35">
      <c r="A1969" t="s">
        <v>25181</v>
      </c>
      <c r="B1969" t="s">
        <v>319</v>
      </c>
      <c r="C1969" t="s">
        <v>25022</v>
      </c>
      <c r="D1969" t="s">
        <v>73</v>
      </c>
      <c r="E1969" t="s">
        <v>24307</v>
      </c>
      <c r="F1969" t="s">
        <v>8141</v>
      </c>
      <c r="G1969" t="s">
        <v>1408</v>
      </c>
      <c r="H1969" t="s">
        <v>311</v>
      </c>
      <c r="I1969" t="s">
        <v>73</v>
      </c>
      <c r="J1969" t="s">
        <v>73</v>
      </c>
      <c r="K1969" t="s">
        <v>334</v>
      </c>
      <c r="L1969" t="s">
        <v>16589</v>
      </c>
      <c r="M1969" t="s">
        <v>16582</v>
      </c>
      <c r="N1969" t="s">
        <v>289</v>
      </c>
      <c r="O1969" t="s">
        <v>142</v>
      </c>
      <c r="P1969" t="s">
        <v>238</v>
      </c>
      <c r="Q1969" t="s">
        <v>3761</v>
      </c>
      <c r="R1969" t="s">
        <v>3761</v>
      </c>
      <c r="S1969" t="s">
        <v>134</v>
      </c>
      <c r="T1969" t="s">
        <v>134</v>
      </c>
      <c r="U1969" t="s">
        <v>135</v>
      </c>
      <c r="V1969" s="83">
        <v>409</v>
      </c>
      <c r="W1969" t="s">
        <v>73</v>
      </c>
      <c r="X1969" t="s">
        <v>71456</v>
      </c>
      <c r="Y1969" t="s">
        <v>354</v>
      </c>
      <c r="Z1969" t="s">
        <v>333</v>
      </c>
      <c r="AA1969" t="s">
        <v>73</v>
      </c>
      <c r="AB1969" t="s">
        <v>73</v>
      </c>
      <c r="AC1969" t="s">
        <v>73</v>
      </c>
      <c r="AD1969" t="s">
        <v>73</v>
      </c>
      <c r="AE1969" t="s">
        <v>73</v>
      </c>
      <c r="AF1969" t="s">
        <v>73</v>
      </c>
      <c r="AG1969" t="s">
        <v>73</v>
      </c>
      <c r="AH1969" t="s">
        <v>73</v>
      </c>
      <c r="AI1969" t="s">
        <v>135</v>
      </c>
    </row>
    <row r="1970" spans="1:35">
      <c r="A1970" t="s">
        <v>25182</v>
      </c>
      <c r="B1970" t="s">
        <v>314</v>
      </c>
      <c r="C1970" t="s">
        <v>25183</v>
      </c>
      <c r="D1970" t="s">
        <v>73</v>
      </c>
      <c r="E1970" t="s">
        <v>24307</v>
      </c>
      <c r="F1970" t="s">
        <v>8141</v>
      </c>
      <c r="G1970" t="s">
        <v>6452</v>
      </c>
      <c r="H1970" t="s">
        <v>310</v>
      </c>
      <c r="I1970" t="s">
        <v>73</v>
      </c>
      <c r="J1970" t="s">
        <v>73</v>
      </c>
      <c r="K1970" t="s">
        <v>334</v>
      </c>
      <c r="L1970" t="s">
        <v>3848</v>
      </c>
      <c r="M1970" t="s">
        <v>16582</v>
      </c>
      <c r="N1970" t="s">
        <v>273</v>
      </c>
      <c r="O1970" t="s">
        <v>259</v>
      </c>
      <c r="P1970" t="s">
        <v>442</v>
      </c>
      <c r="Q1970" t="s">
        <v>5682</v>
      </c>
      <c r="R1970" t="s">
        <v>5682</v>
      </c>
      <c r="S1970" t="s">
        <v>134</v>
      </c>
      <c r="T1970" t="s">
        <v>135</v>
      </c>
      <c r="U1970" t="s">
        <v>135</v>
      </c>
      <c r="V1970" s="83">
        <v>334</v>
      </c>
      <c r="W1970" t="s">
        <v>73</v>
      </c>
      <c r="X1970" t="s">
        <v>73</v>
      </c>
      <c r="Y1970" t="s">
        <v>73</v>
      </c>
      <c r="Z1970" t="s">
        <v>73</v>
      </c>
      <c r="AA1970" t="s">
        <v>73</v>
      </c>
      <c r="AB1970" t="s">
        <v>71516</v>
      </c>
      <c r="AC1970" t="s">
        <v>22</v>
      </c>
      <c r="AD1970" t="s">
        <v>333</v>
      </c>
      <c r="AE1970" t="s">
        <v>73</v>
      </c>
      <c r="AF1970" t="s">
        <v>73</v>
      </c>
      <c r="AG1970" t="s">
        <v>73</v>
      </c>
      <c r="AH1970" t="s">
        <v>73</v>
      </c>
      <c r="AI1970" t="s">
        <v>135</v>
      </c>
    </row>
    <row r="1971" spans="1:35">
      <c r="A1971" t="s">
        <v>25184</v>
      </c>
      <c r="B1971" t="s">
        <v>314</v>
      </c>
      <c r="C1971" t="s">
        <v>25185</v>
      </c>
      <c r="D1971" t="s">
        <v>73</v>
      </c>
      <c r="E1971" t="s">
        <v>24307</v>
      </c>
      <c r="F1971" t="s">
        <v>8141</v>
      </c>
      <c r="G1971" t="s">
        <v>5736</v>
      </c>
      <c r="H1971" t="s">
        <v>310</v>
      </c>
      <c r="I1971" t="s">
        <v>73</v>
      </c>
      <c r="J1971" t="s">
        <v>73</v>
      </c>
      <c r="K1971" t="s">
        <v>334</v>
      </c>
      <c r="L1971" t="s">
        <v>16645</v>
      </c>
      <c r="M1971" t="s">
        <v>16582</v>
      </c>
      <c r="N1971" t="s">
        <v>371</v>
      </c>
      <c r="O1971" t="s">
        <v>134</v>
      </c>
      <c r="P1971" t="s">
        <v>398</v>
      </c>
      <c r="Q1971" t="s">
        <v>439</v>
      </c>
      <c r="R1971" t="s">
        <v>439</v>
      </c>
      <c r="S1971" t="s">
        <v>134</v>
      </c>
      <c r="T1971" t="s">
        <v>134</v>
      </c>
      <c r="U1971" t="s">
        <v>135</v>
      </c>
      <c r="V1971" s="83">
        <v>239</v>
      </c>
      <c r="W1971" t="s">
        <v>73</v>
      </c>
      <c r="X1971" t="s">
        <v>73</v>
      </c>
      <c r="Y1971" t="s">
        <v>73</v>
      </c>
      <c r="Z1971" t="s">
        <v>73</v>
      </c>
      <c r="AA1971" t="s">
        <v>73</v>
      </c>
      <c r="AB1971" t="s">
        <v>71517</v>
      </c>
      <c r="AC1971" t="s">
        <v>22</v>
      </c>
      <c r="AD1971" t="s">
        <v>333</v>
      </c>
      <c r="AE1971" t="s">
        <v>73</v>
      </c>
      <c r="AF1971" t="s">
        <v>73</v>
      </c>
      <c r="AG1971" t="s">
        <v>73</v>
      </c>
      <c r="AH1971" t="s">
        <v>73</v>
      </c>
      <c r="AI1971" t="s">
        <v>135</v>
      </c>
    </row>
    <row r="1972" spans="1:35">
      <c r="A1972" t="s">
        <v>25186</v>
      </c>
      <c r="B1972" t="s">
        <v>317</v>
      </c>
      <c r="C1972" t="s">
        <v>25187</v>
      </c>
      <c r="D1972" t="s">
        <v>73</v>
      </c>
      <c r="E1972" t="s">
        <v>24307</v>
      </c>
      <c r="F1972" t="s">
        <v>8141</v>
      </c>
      <c r="G1972" t="s">
        <v>10651</v>
      </c>
      <c r="H1972" t="s">
        <v>311</v>
      </c>
      <c r="I1972" t="s">
        <v>73</v>
      </c>
      <c r="J1972" t="s">
        <v>73</v>
      </c>
      <c r="K1972" t="s">
        <v>334</v>
      </c>
      <c r="L1972" t="s">
        <v>16666</v>
      </c>
      <c r="M1972" t="s">
        <v>16582</v>
      </c>
      <c r="N1972" t="s">
        <v>259</v>
      </c>
      <c r="O1972" t="s">
        <v>134</v>
      </c>
      <c r="P1972" t="s">
        <v>137</v>
      </c>
      <c r="Q1972" t="s">
        <v>229</v>
      </c>
      <c r="R1972" t="s">
        <v>229</v>
      </c>
      <c r="S1972" t="s">
        <v>134</v>
      </c>
      <c r="T1972" t="s">
        <v>134</v>
      </c>
      <c r="U1972" t="s">
        <v>135</v>
      </c>
      <c r="V1972" s="83">
        <v>2</v>
      </c>
      <c r="W1972" t="s">
        <v>73</v>
      </c>
      <c r="X1972" t="s">
        <v>71518</v>
      </c>
      <c r="Y1972" t="s">
        <v>352</v>
      </c>
      <c r="Z1972" t="s">
        <v>433</v>
      </c>
      <c r="AA1972" t="s">
        <v>631</v>
      </c>
      <c r="AB1972" t="s">
        <v>73</v>
      </c>
      <c r="AC1972" t="s">
        <v>73</v>
      </c>
      <c r="AD1972" t="s">
        <v>73</v>
      </c>
      <c r="AE1972" t="s">
        <v>73</v>
      </c>
      <c r="AF1972" t="s">
        <v>73</v>
      </c>
      <c r="AG1972" t="s">
        <v>73</v>
      </c>
      <c r="AH1972" t="s">
        <v>73</v>
      </c>
      <c r="AI1972" t="s">
        <v>135</v>
      </c>
    </row>
    <row r="1973" spans="1:35">
      <c r="A1973" t="s">
        <v>25188</v>
      </c>
      <c r="B1973" t="s">
        <v>319</v>
      </c>
      <c r="C1973" t="s">
        <v>13036</v>
      </c>
      <c r="D1973" t="s">
        <v>73</v>
      </c>
      <c r="E1973" t="s">
        <v>24307</v>
      </c>
      <c r="F1973" t="s">
        <v>8141</v>
      </c>
      <c r="G1973" t="s">
        <v>4911</v>
      </c>
      <c r="H1973" t="s">
        <v>311</v>
      </c>
      <c r="I1973" t="s">
        <v>73</v>
      </c>
      <c r="J1973" t="s">
        <v>73</v>
      </c>
      <c r="K1973" t="s">
        <v>334</v>
      </c>
      <c r="L1973" t="s">
        <v>16642</v>
      </c>
      <c r="M1973" t="s">
        <v>16582</v>
      </c>
      <c r="N1973" t="s">
        <v>240</v>
      </c>
      <c r="O1973" t="s">
        <v>134</v>
      </c>
      <c r="P1973" t="s">
        <v>3696</v>
      </c>
      <c r="Q1973" t="s">
        <v>4895</v>
      </c>
      <c r="R1973" t="s">
        <v>4895</v>
      </c>
      <c r="S1973" t="s">
        <v>134</v>
      </c>
      <c r="T1973" t="s">
        <v>134</v>
      </c>
      <c r="U1973" t="s">
        <v>135</v>
      </c>
      <c r="V1973" s="83">
        <v>169</v>
      </c>
      <c r="W1973" t="s">
        <v>73</v>
      </c>
      <c r="X1973" t="s">
        <v>21041</v>
      </c>
      <c r="Y1973" t="s">
        <v>352</v>
      </c>
      <c r="Z1973" t="s">
        <v>333</v>
      </c>
      <c r="AA1973" t="s">
        <v>73</v>
      </c>
      <c r="AB1973" t="s">
        <v>73</v>
      </c>
      <c r="AC1973" t="s">
        <v>73</v>
      </c>
      <c r="AD1973" t="s">
        <v>73</v>
      </c>
      <c r="AE1973" t="s">
        <v>73</v>
      </c>
      <c r="AF1973" t="s">
        <v>73</v>
      </c>
      <c r="AG1973" t="s">
        <v>73</v>
      </c>
      <c r="AH1973" t="s">
        <v>73</v>
      </c>
      <c r="AI1973" t="s">
        <v>135</v>
      </c>
    </row>
    <row r="1974" spans="1:35">
      <c r="A1974" t="s">
        <v>25189</v>
      </c>
      <c r="B1974" t="s">
        <v>314</v>
      </c>
      <c r="C1974" t="s">
        <v>25190</v>
      </c>
      <c r="D1974" t="s">
        <v>73</v>
      </c>
      <c r="E1974" t="s">
        <v>24307</v>
      </c>
      <c r="F1974" t="s">
        <v>5818</v>
      </c>
      <c r="G1974" t="s">
        <v>25191</v>
      </c>
      <c r="H1974" t="s">
        <v>310</v>
      </c>
      <c r="I1974" t="s">
        <v>73</v>
      </c>
      <c r="J1974" t="s">
        <v>73</v>
      </c>
      <c r="K1974" t="s">
        <v>334</v>
      </c>
      <c r="L1974" t="s">
        <v>362</v>
      </c>
      <c r="M1974" t="s">
        <v>16582</v>
      </c>
      <c r="N1974" t="s">
        <v>282</v>
      </c>
      <c r="O1974" t="s">
        <v>257</v>
      </c>
      <c r="P1974" t="s">
        <v>148</v>
      </c>
      <c r="Q1974" t="s">
        <v>4291</v>
      </c>
      <c r="R1974" t="s">
        <v>4291</v>
      </c>
      <c r="S1974" t="s">
        <v>134</v>
      </c>
      <c r="T1974" t="s">
        <v>135</v>
      </c>
      <c r="U1974" t="s">
        <v>135</v>
      </c>
      <c r="V1974" s="83">
        <v>154</v>
      </c>
      <c r="W1974" t="s">
        <v>73</v>
      </c>
      <c r="X1974" t="s">
        <v>73</v>
      </c>
      <c r="Y1974" t="s">
        <v>73</v>
      </c>
      <c r="Z1974" t="s">
        <v>73</v>
      </c>
      <c r="AA1974" t="s">
        <v>73</v>
      </c>
      <c r="AB1974" t="s">
        <v>71519</v>
      </c>
      <c r="AC1974" t="s">
        <v>22</v>
      </c>
      <c r="AD1974" t="s">
        <v>333</v>
      </c>
      <c r="AE1974" t="s">
        <v>73</v>
      </c>
      <c r="AF1974" t="s">
        <v>73</v>
      </c>
      <c r="AG1974" t="s">
        <v>73</v>
      </c>
      <c r="AH1974" t="s">
        <v>73</v>
      </c>
      <c r="AI1974" t="s">
        <v>135</v>
      </c>
    </row>
    <row r="1975" spans="1:35">
      <c r="A1975" t="s">
        <v>25192</v>
      </c>
      <c r="B1975" t="s">
        <v>317</v>
      </c>
      <c r="C1975" t="s">
        <v>25114</v>
      </c>
      <c r="D1975" t="s">
        <v>73</v>
      </c>
      <c r="E1975" t="s">
        <v>24307</v>
      </c>
      <c r="F1975" t="s">
        <v>5818</v>
      </c>
      <c r="G1975" t="s">
        <v>10548</v>
      </c>
      <c r="H1975" t="s">
        <v>311</v>
      </c>
      <c r="I1975" t="s">
        <v>73</v>
      </c>
      <c r="J1975" t="s">
        <v>73</v>
      </c>
      <c r="K1975" t="s">
        <v>334</v>
      </c>
      <c r="L1975" t="s">
        <v>16588</v>
      </c>
      <c r="M1975" t="s">
        <v>16582</v>
      </c>
      <c r="N1975" t="s">
        <v>165</v>
      </c>
      <c r="O1975" t="s">
        <v>134</v>
      </c>
      <c r="P1975" t="s">
        <v>3523</v>
      </c>
      <c r="Q1975" t="s">
        <v>3985</v>
      </c>
      <c r="R1975" t="s">
        <v>3985</v>
      </c>
      <c r="S1975" t="s">
        <v>134</v>
      </c>
      <c r="T1975" t="s">
        <v>134</v>
      </c>
      <c r="U1975" t="s">
        <v>135</v>
      </c>
      <c r="V1975" s="83">
        <v>248</v>
      </c>
      <c r="W1975" t="s">
        <v>73</v>
      </c>
      <c r="X1975" t="s">
        <v>71486</v>
      </c>
      <c r="Y1975" t="s">
        <v>352</v>
      </c>
      <c r="Z1975" t="s">
        <v>433</v>
      </c>
      <c r="AA1975" t="s">
        <v>631</v>
      </c>
      <c r="AB1975" t="s">
        <v>73</v>
      </c>
      <c r="AC1975" t="s">
        <v>73</v>
      </c>
      <c r="AD1975" t="s">
        <v>73</v>
      </c>
      <c r="AE1975" t="s">
        <v>73</v>
      </c>
      <c r="AF1975" t="s">
        <v>73</v>
      </c>
      <c r="AG1975" t="s">
        <v>73</v>
      </c>
      <c r="AH1975" t="s">
        <v>73</v>
      </c>
      <c r="AI1975" t="s">
        <v>135</v>
      </c>
    </row>
    <row r="1976" spans="1:35">
      <c r="A1976" t="s">
        <v>25193</v>
      </c>
      <c r="B1976" t="s">
        <v>319</v>
      </c>
      <c r="C1976" t="s">
        <v>25194</v>
      </c>
      <c r="D1976" t="s">
        <v>73</v>
      </c>
      <c r="E1976" t="s">
        <v>24307</v>
      </c>
      <c r="F1976" t="s">
        <v>5818</v>
      </c>
      <c r="G1976" t="s">
        <v>4923</v>
      </c>
      <c r="H1976" t="s">
        <v>311</v>
      </c>
      <c r="I1976" t="s">
        <v>73</v>
      </c>
      <c r="J1976" t="s">
        <v>73</v>
      </c>
      <c r="K1976" t="s">
        <v>334</v>
      </c>
      <c r="L1976" t="s">
        <v>16604</v>
      </c>
      <c r="M1976" t="s">
        <v>16582</v>
      </c>
      <c r="N1976" t="s">
        <v>240</v>
      </c>
      <c r="O1976" t="s">
        <v>239</v>
      </c>
      <c r="P1976" t="s">
        <v>4040</v>
      </c>
      <c r="Q1976" t="s">
        <v>5331</v>
      </c>
      <c r="R1976" t="s">
        <v>5331</v>
      </c>
      <c r="S1976" t="s">
        <v>134</v>
      </c>
      <c r="T1976" t="s">
        <v>135</v>
      </c>
      <c r="U1976" t="s">
        <v>135</v>
      </c>
      <c r="V1976" s="83">
        <v>353</v>
      </c>
      <c r="W1976" t="s">
        <v>73</v>
      </c>
      <c r="X1976" t="s">
        <v>71520</v>
      </c>
      <c r="Y1976" t="s">
        <v>352</v>
      </c>
      <c r="Z1976" t="s">
        <v>333</v>
      </c>
      <c r="AA1976" t="s">
        <v>73</v>
      </c>
      <c r="AB1976" t="s">
        <v>73</v>
      </c>
      <c r="AC1976" t="s">
        <v>73</v>
      </c>
      <c r="AD1976" t="s">
        <v>73</v>
      </c>
      <c r="AE1976" t="s">
        <v>73</v>
      </c>
      <c r="AF1976" t="s">
        <v>73</v>
      </c>
      <c r="AG1976" t="s">
        <v>73</v>
      </c>
      <c r="AH1976" t="s">
        <v>73</v>
      </c>
      <c r="AI1976" t="s">
        <v>135</v>
      </c>
    </row>
    <row r="1977" spans="1:35">
      <c r="A1977" t="s">
        <v>25195</v>
      </c>
      <c r="B1977" t="s">
        <v>314</v>
      </c>
      <c r="C1977" t="s">
        <v>25196</v>
      </c>
      <c r="D1977" t="s">
        <v>73</v>
      </c>
      <c r="E1977" t="s">
        <v>24307</v>
      </c>
      <c r="F1977" t="s">
        <v>5818</v>
      </c>
      <c r="G1977" t="s">
        <v>25191</v>
      </c>
      <c r="H1977" t="s">
        <v>735</v>
      </c>
      <c r="I1977" t="s">
        <v>73</v>
      </c>
      <c r="J1977" t="s">
        <v>73</v>
      </c>
      <c r="K1977" t="s">
        <v>334</v>
      </c>
      <c r="L1977" t="s">
        <v>16630</v>
      </c>
      <c r="M1977" t="s">
        <v>16582</v>
      </c>
      <c r="N1977" t="s">
        <v>177</v>
      </c>
      <c r="O1977" t="s">
        <v>168</v>
      </c>
      <c r="P1977" t="s">
        <v>3731</v>
      </c>
      <c r="Q1977" t="s">
        <v>4291</v>
      </c>
      <c r="R1977" t="s">
        <v>4291</v>
      </c>
      <c r="S1977" t="s">
        <v>134</v>
      </c>
      <c r="T1977" t="s">
        <v>135</v>
      </c>
      <c r="U1977" t="s">
        <v>135</v>
      </c>
      <c r="V1977" s="83">
        <v>127</v>
      </c>
      <c r="W1977" t="s">
        <v>20120</v>
      </c>
      <c r="X1977" t="s">
        <v>73</v>
      </c>
      <c r="Y1977" t="s">
        <v>73</v>
      </c>
      <c r="Z1977" t="s">
        <v>73</v>
      </c>
      <c r="AA1977" t="s">
        <v>73</v>
      </c>
      <c r="AB1977" t="s">
        <v>71521</v>
      </c>
      <c r="AC1977" t="s">
        <v>22</v>
      </c>
      <c r="AD1977" t="s">
        <v>333</v>
      </c>
      <c r="AE1977" t="s">
        <v>73</v>
      </c>
      <c r="AF1977" t="s">
        <v>73</v>
      </c>
      <c r="AG1977" t="s">
        <v>73</v>
      </c>
      <c r="AH1977" t="s">
        <v>73</v>
      </c>
      <c r="AI1977" t="s">
        <v>135</v>
      </c>
    </row>
    <row r="1978" spans="1:35">
      <c r="A1978" t="s">
        <v>25197</v>
      </c>
      <c r="B1978" t="s">
        <v>319</v>
      </c>
      <c r="C1978" t="s">
        <v>25198</v>
      </c>
      <c r="D1978" t="s">
        <v>73</v>
      </c>
      <c r="E1978" t="s">
        <v>24307</v>
      </c>
      <c r="F1978" t="s">
        <v>5818</v>
      </c>
      <c r="G1978" t="s">
        <v>17655</v>
      </c>
      <c r="H1978" t="s">
        <v>311</v>
      </c>
      <c r="I1978" t="s">
        <v>73</v>
      </c>
      <c r="J1978" t="s">
        <v>73</v>
      </c>
      <c r="K1978" t="s">
        <v>334</v>
      </c>
      <c r="L1978" t="s">
        <v>16601</v>
      </c>
      <c r="M1978" t="s">
        <v>16582</v>
      </c>
      <c r="N1978" t="s">
        <v>370</v>
      </c>
      <c r="O1978" t="s">
        <v>210</v>
      </c>
      <c r="P1978" t="s">
        <v>4381</v>
      </c>
      <c r="Q1978" t="s">
        <v>5430</v>
      </c>
      <c r="R1978" t="s">
        <v>5430</v>
      </c>
      <c r="S1978" t="s">
        <v>134</v>
      </c>
      <c r="T1978" t="s">
        <v>135</v>
      </c>
      <c r="U1978" t="s">
        <v>135</v>
      </c>
      <c r="V1978" s="83">
        <v>303</v>
      </c>
      <c r="W1978" t="s">
        <v>73</v>
      </c>
      <c r="X1978" t="s">
        <v>21582</v>
      </c>
      <c r="Y1978" t="s">
        <v>352</v>
      </c>
      <c r="Z1978" t="s">
        <v>333</v>
      </c>
      <c r="AA1978" t="s">
        <v>73</v>
      </c>
      <c r="AB1978" t="s">
        <v>73</v>
      </c>
      <c r="AC1978" t="s">
        <v>73</v>
      </c>
      <c r="AD1978" t="s">
        <v>73</v>
      </c>
      <c r="AE1978" t="s">
        <v>73</v>
      </c>
      <c r="AF1978" t="s">
        <v>73</v>
      </c>
      <c r="AG1978" t="s">
        <v>73</v>
      </c>
      <c r="AH1978" t="s">
        <v>73</v>
      </c>
      <c r="AI1978" t="s">
        <v>135</v>
      </c>
    </row>
    <row r="1979" spans="1:35">
      <c r="A1979" t="s">
        <v>25199</v>
      </c>
      <c r="B1979" t="s">
        <v>319</v>
      </c>
      <c r="C1979" t="s">
        <v>12805</v>
      </c>
      <c r="D1979" t="s">
        <v>73</v>
      </c>
      <c r="E1979" t="s">
        <v>24307</v>
      </c>
      <c r="F1979" t="s">
        <v>559</v>
      </c>
      <c r="G1979" t="s">
        <v>6185</v>
      </c>
      <c r="H1979" t="s">
        <v>311</v>
      </c>
      <c r="I1979" t="s">
        <v>73</v>
      </c>
      <c r="J1979" t="s">
        <v>73</v>
      </c>
      <c r="K1979" t="s">
        <v>334</v>
      </c>
      <c r="L1979" t="s">
        <v>16666</v>
      </c>
      <c r="M1979" t="s">
        <v>16582</v>
      </c>
      <c r="N1979" t="s">
        <v>240</v>
      </c>
      <c r="O1979" t="s">
        <v>235</v>
      </c>
      <c r="P1979" t="s">
        <v>197</v>
      </c>
      <c r="Q1979" t="s">
        <v>3758</v>
      </c>
      <c r="R1979" t="s">
        <v>3758</v>
      </c>
      <c r="S1979" t="s">
        <v>134</v>
      </c>
      <c r="T1979" t="s">
        <v>135</v>
      </c>
      <c r="U1979" t="s">
        <v>135</v>
      </c>
      <c r="V1979" s="83">
        <v>118</v>
      </c>
      <c r="W1979" t="s">
        <v>73</v>
      </c>
      <c r="X1979" t="s">
        <v>71522</v>
      </c>
      <c r="Y1979" t="s">
        <v>352</v>
      </c>
      <c r="Z1979" t="s">
        <v>333</v>
      </c>
      <c r="AA1979" t="s">
        <v>73</v>
      </c>
      <c r="AB1979" t="s">
        <v>73</v>
      </c>
      <c r="AC1979" t="s">
        <v>73</v>
      </c>
      <c r="AD1979" t="s">
        <v>73</v>
      </c>
      <c r="AE1979" t="s">
        <v>73</v>
      </c>
      <c r="AF1979" t="s">
        <v>73</v>
      </c>
      <c r="AG1979" t="s">
        <v>73</v>
      </c>
      <c r="AH1979" t="s">
        <v>73</v>
      </c>
      <c r="AI1979" t="s">
        <v>135</v>
      </c>
    </row>
    <row r="1980" spans="1:35">
      <c r="A1980" t="s">
        <v>25200</v>
      </c>
      <c r="B1980" t="s">
        <v>314</v>
      </c>
      <c r="C1980" t="s">
        <v>25179</v>
      </c>
      <c r="D1980" t="s">
        <v>73</v>
      </c>
      <c r="E1980" t="s">
        <v>24307</v>
      </c>
      <c r="F1980" t="s">
        <v>559</v>
      </c>
      <c r="G1980" t="s">
        <v>10652</v>
      </c>
      <c r="H1980" t="s">
        <v>310</v>
      </c>
      <c r="I1980" t="s">
        <v>73</v>
      </c>
      <c r="J1980" t="s">
        <v>73</v>
      </c>
      <c r="K1980" t="s">
        <v>334</v>
      </c>
      <c r="L1980" t="s">
        <v>374</v>
      </c>
      <c r="M1980" t="s">
        <v>16582</v>
      </c>
      <c r="N1980" t="s">
        <v>236</v>
      </c>
      <c r="O1980" t="s">
        <v>371</v>
      </c>
      <c r="P1980" t="s">
        <v>3428</v>
      </c>
      <c r="Q1980" t="s">
        <v>411</v>
      </c>
      <c r="R1980" t="s">
        <v>411</v>
      </c>
      <c r="S1980" t="s">
        <v>134</v>
      </c>
      <c r="T1980" t="s">
        <v>135</v>
      </c>
      <c r="U1980" t="s">
        <v>135</v>
      </c>
      <c r="V1980" s="83">
        <v>142</v>
      </c>
      <c r="W1980" t="s">
        <v>73</v>
      </c>
      <c r="X1980" t="s">
        <v>73</v>
      </c>
      <c r="Y1980" t="s">
        <v>73</v>
      </c>
      <c r="Z1980" t="s">
        <v>73</v>
      </c>
      <c r="AA1980" t="s">
        <v>73</v>
      </c>
      <c r="AB1980" t="s">
        <v>71515</v>
      </c>
      <c r="AC1980" t="s">
        <v>22</v>
      </c>
      <c r="AD1980" t="s">
        <v>333</v>
      </c>
      <c r="AE1980" t="s">
        <v>73</v>
      </c>
      <c r="AF1980" t="s">
        <v>73</v>
      </c>
      <c r="AG1980" t="s">
        <v>73</v>
      </c>
      <c r="AH1980" t="s">
        <v>73</v>
      </c>
      <c r="AI1980" t="s">
        <v>135</v>
      </c>
    </row>
    <row r="1981" spans="1:35">
      <c r="A1981" t="s">
        <v>25201</v>
      </c>
      <c r="B1981" t="s">
        <v>319</v>
      </c>
      <c r="C1981" t="s">
        <v>25202</v>
      </c>
      <c r="D1981" t="s">
        <v>73</v>
      </c>
      <c r="E1981" t="s">
        <v>24307</v>
      </c>
      <c r="F1981" t="s">
        <v>559</v>
      </c>
      <c r="G1981" t="s">
        <v>4946</v>
      </c>
      <c r="H1981" t="s">
        <v>311</v>
      </c>
      <c r="I1981" t="s">
        <v>73</v>
      </c>
      <c r="J1981" t="s">
        <v>73</v>
      </c>
      <c r="K1981" t="s">
        <v>334</v>
      </c>
      <c r="L1981" t="s">
        <v>16656</v>
      </c>
      <c r="M1981" t="s">
        <v>16582</v>
      </c>
      <c r="N1981" t="s">
        <v>240</v>
      </c>
      <c r="O1981" t="s">
        <v>375</v>
      </c>
      <c r="P1981" t="s">
        <v>3874</v>
      </c>
      <c r="Q1981" t="s">
        <v>4063</v>
      </c>
      <c r="R1981" t="s">
        <v>4063</v>
      </c>
      <c r="S1981" t="s">
        <v>134</v>
      </c>
      <c r="T1981" t="s">
        <v>135</v>
      </c>
      <c r="U1981" t="s">
        <v>135</v>
      </c>
      <c r="V1981" s="83">
        <v>265</v>
      </c>
      <c r="W1981" t="s">
        <v>73</v>
      </c>
      <c r="X1981" t="s">
        <v>71523</v>
      </c>
      <c r="Y1981" t="s">
        <v>352</v>
      </c>
      <c r="Z1981" t="s">
        <v>333</v>
      </c>
      <c r="AA1981" t="s">
        <v>73</v>
      </c>
      <c r="AB1981" t="s">
        <v>73</v>
      </c>
      <c r="AC1981" t="s">
        <v>73</v>
      </c>
      <c r="AD1981" t="s">
        <v>73</v>
      </c>
      <c r="AE1981" t="s">
        <v>73</v>
      </c>
      <c r="AF1981" t="s">
        <v>73</v>
      </c>
      <c r="AG1981" t="s">
        <v>73</v>
      </c>
      <c r="AH1981" t="s">
        <v>73</v>
      </c>
      <c r="AI1981" t="s">
        <v>135</v>
      </c>
    </row>
    <row r="1982" spans="1:35">
      <c r="A1982" t="s">
        <v>25203</v>
      </c>
      <c r="B1982" t="s">
        <v>319</v>
      </c>
      <c r="C1982" t="s">
        <v>12929</v>
      </c>
      <c r="D1982" t="s">
        <v>73</v>
      </c>
      <c r="E1982" t="s">
        <v>24307</v>
      </c>
      <c r="F1982" t="s">
        <v>559</v>
      </c>
      <c r="G1982" t="s">
        <v>11090</v>
      </c>
      <c r="H1982" t="s">
        <v>311</v>
      </c>
      <c r="I1982" t="s">
        <v>73</v>
      </c>
      <c r="J1982" t="s">
        <v>73</v>
      </c>
      <c r="K1982" t="s">
        <v>334</v>
      </c>
      <c r="L1982" t="s">
        <v>16642</v>
      </c>
      <c r="M1982" t="s">
        <v>16582</v>
      </c>
      <c r="N1982" t="s">
        <v>226</v>
      </c>
      <c r="O1982" t="s">
        <v>174</v>
      </c>
      <c r="P1982" t="s">
        <v>4237</v>
      </c>
      <c r="Q1982" t="s">
        <v>5216</v>
      </c>
      <c r="R1982" t="s">
        <v>5216</v>
      </c>
      <c r="S1982" t="s">
        <v>134</v>
      </c>
      <c r="T1982" t="s">
        <v>135</v>
      </c>
      <c r="U1982" t="s">
        <v>135</v>
      </c>
      <c r="V1982" s="83">
        <v>162</v>
      </c>
      <c r="W1982" t="s">
        <v>73</v>
      </c>
      <c r="X1982" t="s">
        <v>71524</v>
      </c>
      <c r="Y1982" t="s">
        <v>352</v>
      </c>
      <c r="Z1982" t="s">
        <v>333</v>
      </c>
      <c r="AA1982" t="s">
        <v>73</v>
      </c>
      <c r="AB1982" t="s">
        <v>73</v>
      </c>
      <c r="AC1982" t="s">
        <v>73</v>
      </c>
      <c r="AD1982" t="s">
        <v>73</v>
      </c>
      <c r="AE1982" t="s">
        <v>73</v>
      </c>
      <c r="AF1982" t="s">
        <v>73</v>
      </c>
      <c r="AG1982" t="s">
        <v>73</v>
      </c>
      <c r="AH1982" t="s">
        <v>73</v>
      </c>
      <c r="AI1982" t="s">
        <v>135</v>
      </c>
    </row>
    <row r="1983" spans="1:35">
      <c r="A1983" t="s">
        <v>25204</v>
      </c>
      <c r="B1983" t="s">
        <v>314</v>
      </c>
      <c r="C1983" t="s">
        <v>25205</v>
      </c>
      <c r="D1983" t="s">
        <v>73</v>
      </c>
      <c r="E1983" t="s">
        <v>24307</v>
      </c>
      <c r="F1983" t="s">
        <v>559</v>
      </c>
      <c r="G1983" t="s">
        <v>4928</v>
      </c>
      <c r="H1983" t="s">
        <v>310</v>
      </c>
      <c r="I1983" t="s">
        <v>73</v>
      </c>
      <c r="J1983" t="s">
        <v>73</v>
      </c>
      <c r="K1983" t="s">
        <v>334</v>
      </c>
      <c r="L1983" t="s">
        <v>7072</v>
      </c>
      <c r="M1983" t="s">
        <v>16582</v>
      </c>
      <c r="N1983" t="s">
        <v>289</v>
      </c>
      <c r="O1983" t="s">
        <v>3578</v>
      </c>
      <c r="P1983" t="s">
        <v>214</v>
      </c>
      <c r="Q1983" t="s">
        <v>202</v>
      </c>
      <c r="R1983" t="s">
        <v>202</v>
      </c>
      <c r="S1983" t="s">
        <v>134</v>
      </c>
      <c r="T1983" t="s">
        <v>135</v>
      </c>
      <c r="U1983" t="s">
        <v>135</v>
      </c>
      <c r="V1983" s="83">
        <v>92</v>
      </c>
      <c r="W1983" t="s">
        <v>73</v>
      </c>
      <c r="X1983" t="s">
        <v>73</v>
      </c>
      <c r="Y1983" t="s">
        <v>73</v>
      </c>
      <c r="Z1983" t="s">
        <v>73</v>
      </c>
      <c r="AA1983" t="s">
        <v>73</v>
      </c>
      <c r="AB1983" t="s">
        <v>71525</v>
      </c>
      <c r="AC1983" t="s">
        <v>22</v>
      </c>
      <c r="AD1983" t="s">
        <v>333</v>
      </c>
      <c r="AE1983" t="s">
        <v>73</v>
      </c>
      <c r="AF1983" t="s">
        <v>73</v>
      </c>
      <c r="AG1983" t="s">
        <v>73</v>
      </c>
      <c r="AH1983" t="s">
        <v>73</v>
      </c>
      <c r="AI1983" t="s">
        <v>135</v>
      </c>
    </row>
    <row r="1984" spans="1:35">
      <c r="A1984" t="s">
        <v>25206</v>
      </c>
      <c r="B1984" t="s">
        <v>314</v>
      </c>
      <c r="C1984" t="s">
        <v>25207</v>
      </c>
      <c r="D1984" t="s">
        <v>73</v>
      </c>
      <c r="E1984" t="s">
        <v>24307</v>
      </c>
      <c r="F1984" t="s">
        <v>16783</v>
      </c>
      <c r="G1984" t="s">
        <v>18917</v>
      </c>
      <c r="H1984" t="s">
        <v>310</v>
      </c>
      <c r="I1984" t="s">
        <v>73</v>
      </c>
      <c r="J1984" t="s">
        <v>73</v>
      </c>
      <c r="K1984" t="s">
        <v>334</v>
      </c>
      <c r="L1984" t="s">
        <v>7079</v>
      </c>
      <c r="M1984" t="s">
        <v>16582</v>
      </c>
      <c r="N1984" t="s">
        <v>384</v>
      </c>
      <c r="O1984" t="s">
        <v>3624</v>
      </c>
      <c r="P1984" t="s">
        <v>3718</v>
      </c>
      <c r="Q1984" t="s">
        <v>3977</v>
      </c>
      <c r="R1984" t="s">
        <v>3977</v>
      </c>
      <c r="S1984" t="s">
        <v>134</v>
      </c>
      <c r="T1984" t="s">
        <v>135</v>
      </c>
      <c r="U1984" t="s">
        <v>135</v>
      </c>
      <c r="V1984" s="83">
        <v>434</v>
      </c>
      <c r="W1984" t="s">
        <v>73</v>
      </c>
      <c r="X1984" t="s">
        <v>73</v>
      </c>
      <c r="Y1984" t="s">
        <v>73</v>
      </c>
      <c r="Z1984" t="s">
        <v>73</v>
      </c>
      <c r="AA1984" t="s">
        <v>73</v>
      </c>
      <c r="AB1984" t="s">
        <v>71526</v>
      </c>
      <c r="AC1984" t="s">
        <v>22</v>
      </c>
      <c r="AD1984" t="s">
        <v>333</v>
      </c>
      <c r="AE1984" t="s">
        <v>73</v>
      </c>
      <c r="AF1984" t="s">
        <v>73</v>
      </c>
      <c r="AG1984" t="s">
        <v>73</v>
      </c>
      <c r="AH1984" t="s">
        <v>73</v>
      </c>
      <c r="AI1984" t="s">
        <v>135</v>
      </c>
    </row>
    <row r="1985" spans="1:35">
      <c r="A1985" t="s">
        <v>25208</v>
      </c>
      <c r="B1985" t="s">
        <v>319</v>
      </c>
      <c r="C1985" t="s">
        <v>25209</v>
      </c>
      <c r="D1985" t="s">
        <v>73</v>
      </c>
      <c r="E1985" t="s">
        <v>24307</v>
      </c>
      <c r="F1985" t="s">
        <v>16783</v>
      </c>
      <c r="G1985" t="s">
        <v>10871</v>
      </c>
      <c r="H1985" t="s">
        <v>311</v>
      </c>
      <c r="I1985" t="s">
        <v>73</v>
      </c>
      <c r="J1985" t="s">
        <v>73</v>
      </c>
      <c r="K1985" t="s">
        <v>334</v>
      </c>
      <c r="L1985" t="s">
        <v>73</v>
      </c>
      <c r="M1985" t="s">
        <v>16582</v>
      </c>
      <c r="N1985" t="s">
        <v>371</v>
      </c>
      <c r="O1985" t="s">
        <v>3424</v>
      </c>
      <c r="P1985" t="s">
        <v>135</v>
      </c>
      <c r="Q1985" t="s">
        <v>200</v>
      </c>
      <c r="R1985" t="s">
        <v>200</v>
      </c>
      <c r="S1985" t="s">
        <v>135</v>
      </c>
      <c r="T1985" t="s">
        <v>135</v>
      </c>
      <c r="U1985" t="s">
        <v>134</v>
      </c>
      <c r="V1985" s="83">
        <v>0</v>
      </c>
      <c r="W1985" t="s">
        <v>73</v>
      </c>
      <c r="X1985" t="s">
        <v>71527</v>
      </c>
      <c r="Y1985" t="s">
        <v>352</v>
      </c>
      <c r="Z1985" t="s">
        <v>333</v>
      </c>
      <c r="AA1985" t="s">
        <v>73</v>
      </c>
      <c r="AB1985" t="s">
        <v>73</v>
      </c>
      <c r="AC1985" t="s">
        <v>73</v>
      </c>
      <c r="AD1985" t="s">
        <v>73</v>
      </c>
      <c r="AE1985" t="s">
        <v>73</v>
      </c>
      <c r="AF1985" t="s">
        <v>73</v>
      </c>
      <c r="AG1985" t="s">
        <v>73</v>
      </c>
      <c r="AH1985" t="s">
        <v>73</v>
      </c>
      <c r="AI1985" t="s">
        <v>135</v>
      </c>
    </row>
    <row r="1986" spans="1:35">
      <c r="A1986" t="s">
        <v>25210</v>
      </c>
      <c r="B1986" t="s">
        <v>317</v>
      </c>
      <c r="C1986" t="s">
        <v>25211</v>
      </c>
      <c r="D1986" t="s">
        <v>73</v>
      </c>
      <c r="E1986" t="s">
        <v>24307</v>
      </c>
      <c r="F1986" t="s">
        <v>16783</v>
      </c>
      <c r="G1986" t="s">
        <v>25212</v>
      </c>
      <c r="H1986" t="s">
        <v>311</v>
      </c>
      <c r="I1986" t="s">
        <v>73</v>
      </c>
      <c r="J1986" t="s">
        <v>73</v>
      </c>
      <c r="K1986" t="s">
        <v>334</v>
      </c>
      <c r="L1986" t="s">
        <v>73</v>
      </c>
      <c r="M1986" t="s">
        <v>16582</v>
      </c>
      <c r="N1986" t="s">
        <v>344</v>
      </c>
      <c r="O1986" t="s">
        <v>245</v>
      </c>
      <c r="P1986" t="s">
        <v>135</v>
      </c>
      <c r="Q1986" t="s">
        <v>3414</v>
      </c>
      <c r="R1986" t="s">
        <v>3414</v>
      </c>
      <c r="S1986" t="s">
        <v>135</v>
      </c>
      <c r="T1986" t="s">
        <v>135</v>
      </c>
      <c r="U1986" t="s">
        <v>134</v>
      </c>
      <c r="V1986" s="83">
        <v>0</v>
      </c>
      <c r="W1986" t="s">
        <v>73</v>
      </c>
      <c r="X1986" t="s">
        <v>20702</v>
      </c>
      <c r="Y1986" t="s">
        <v>352</v>
      </c>
      <c r="Z1986" t="s">
        <v>433</v>
      </c>
      <c r="AA1986" t="s">
        <v>631</v>
      </c>
      <c r="AB1986" t="s">
        <v>73</v>
      </c>
      <c r="AC1986" t="s">
        <v>73</v>
      </c>
      <c r="AD1986" t="s">
        <v>73</v>
      </c>
      <c r="AE1986" t="s">
        <v>73</v>
      </c>
      <c r="AF1986" t="s">
        <v>73</v>
      </c>
      <c r="AG1986" t="s">
        <v>73</v>
      </c>
      <c r="AH1986" t="s">
        <v>73</v>
      </c>
      <c r="AI1986" t="s">
        <v>135</v>
      </c>
    </row>
    <row r="1987" spans="1:35">
      <c r="A1987" t="s">
        <v>25213</v>
      </c>
      <c r="B1987" t="s">
        <v>319</v>
      </c>
      <c r="C1987" t="s">
        <v>12060</v>
      </c>
      <c r="D1987" t="s">
        <v>73</v>
      </c>
      <c r="E1987" t="s">
        <v>24307</v>
      </c>
      <c r="F1987" t="s">
        <v>16787</v>
      </c>
      <c r="G1987" t="s">
        <v>7748</v>
      </c>
      <c r="H1987" t="s">
        <v>311</v>
      </c>
      <c r="I1987" t="s">
        <v>73</v>
      </c>
      <c r="J1987" t="s">
        <v>73</v>
      </c>
      <c r="K1987" t="s">
        <v>334</v>
      </c>
      <c r="L1987" t="s">
        <v>374</v>
      </c>
      <c r="M1987" t="s">
        <v>16582</v>
      </c>
      <c r="N1987" t="s">
        <v>221</v>
      </c>
      <c r="O1987" t="s">
        <v>134</v>
      </c>
      <c r="P1987" t="s">
        <v>369</v>
      </c>
      <c r="Q1987" t="s">
        <v>3710</v>
      </c>
      <c r="R1987" t="s">
        <v>3710</v>
      </c>
      <c r="S1987" t="s">
        <v>134</v>
      </c>
      <c r="T1987" t="s">
        <v>134</v>
      </c>
      <c r="U1987" t="s">
        <v>135</v>
      </c>
      <c r="V1987" s="83">
        <v>116</v>
      </c>
      <c r="W1987" t="s">
        <v>73</v>
      </c>
      <c r="X1987" t="s">
        <v>71528</v>
      </c>
      <c r="Y1987" t="s">
        <v>352</v>
      </c>
      <c r="Z1987" t="s">
        <v>333</v>
      </c>
      <c r="AA1987" t="s">
        <v>73</v>
      </c>
      <c r="AB1987" t="s">
        <v>73</v>
      </c>
      <c r="AC1987" t="s">
        <v>73</v>
      </c>
      <c r="AD1987" t="s">
        <v>73</v>
      </c>
      <c r="AE1987" t="s">
        <v>73</v>
      </c>
      <c r="AF1987" t="s">
        <v>73</v>
      </c>
      <c r="AG1987" t="s">
        <v>73</v>
      </c>
      <c r="AH1987" t="s">
        <v>73</v>
      </c>
      <c r="AI1987" t="s">
        <v>135</v>
      </c>
    </row>
    <row r="1988" spans="1:35">
      <c r="A1988" t="s">
        <v>25214</v>
      </c>
      <c r="B1988" t="s">
        <v>317</v>
      </c>
      <c r="C1988" t="s">
        <v>25215</v>
      </c>
      <c r="D1988" t="s">
        <v>73</v>
      </c>
      <c r="E1988" t="s">
        <v>24307</v>
      </c>
      <c r="F1988" t="s">
        <v>16787</v>
      </c>
      <c r="G1988" t="s">
        <v>6454</v>
      </c>
      <c r="H1988" t="s">
        <v>311</v>
      </c>
      <c r="I1988" t="s">
        <v>73</v>
      </c>
      <c r="J1988" t="s">
        <v>73</v>
      </c>
      <c r="K1988" t="s">
        <v>334</v>
      </c>
      <c r="L1988" t="s">
        <v>16588</v>
      </c>
      <c r="M1988" t="s">
        <v>16582</v>
      </c>
      <c r="N1988" t="s">
        <v>226</v>
      </c>
      <c r="O1988" t="s">
        <v>134</v>
      </c>
      <c r="P1988" t="s">
        <v>252</v>
      </c>
      <c r="Q1988" t="s">
        <v>192</v>
      </c>
      <c r="R1988" t="s">
        <v>192</v>
      </c>
      <c r="S1988" t="s">
        <v>134</v>
      </c>
      <c r="T1988" t="s">
        <v>134</v>
      </c>
      <c r="U1988" t="s">
        <v>135</v>
      </c>
      <c r="V1988" s="83">
        <v>58</v>
      </c>
      <c r="W1988" t="s">
        <v>73</v>
      </c>
      <c r="X1988" t="s">
        <v>71529</v>
      </c>
      <c r="Y1988" t="s">
        <v>352</v>
      </c>
      <c r="Z1988" t="s">
        <v>433</v>
      </c>
      <c r="AA1988" t="s">
        <v>631</v>
      </c>
      <c r="AB1988" t="s">
        <v>73</v>
      </c>
      <c r="AC1988" t="s">
        <v>73</v>
      </c>
      <c r="AD1988" t="s">
        <v>73</v>
      </c>
      <c r="AE1988" t="s">
        <v>73</v>
      </c>
      <c r="AF1988" t="s">
        <v>73</v>
      </c>
      <c r="AG1988" t="s">
        <v>73</v>
      </c>
      <c r="AH1988" t="s">
        <v>73</v>
      </c>
      <c r="AI1988" t="s">
        <v>135</v>
      </c>
    </row>
    <row r="1989" spans="1:35">
      <c r="A1989" t="s">
        <v>25216</v>
      </c>
      <c r="B1989" t="s">
        <v>317</v>
      </c>
      <c r="C1989" t="s">
        <v>12949</v>
      </c>
      <c r="D1989" t="s">
        <v>73</v>
      </c>
      <c r="E1989" t="s">
        <v>24307</v>
      </c>
      <c r="F1989" t="s">
        <v>16787</v>
      </c>
      <c r="G1989" t="s">
        <v>18363</v>
      </c>
      <c r="H1989" t="s">
        <v>311</v>
      </c>
      <c r="I1989" t="s">
        <v>73</v>
      </c>
      <c r="J1989" t="s">
        <v>73</v>
      </c>
      <c r="K1989" t="s">
        <v>334</v>
      </c>
      <c r="L1989" t="s">
        <v>16645</v>
      </c>
      <c r="M1989" t="s">
        <v>16582</v>
      </c>
      <c r="N1989" t="s">
        <v>165</v>
      </c>
      <c r="O1989" t="s">
        <v>134</v>
      </c>
      <c r="P1989" t="s">
        <v>3511</v>
      </c>
      <c r="Q1989" t="s">
        <v>3895</v>
      </c>
      <c r="R1989" t="s">
        <v>3895</v>
      </c>
      <c r="S1989" t="s">
        <v>134</v>
      </c>
      <c r="T1989" t="s">
        <v>134</v>
      </c>
      <c r="U1989" t="s">
        <v>135</v>
      </c>
      <c r="V1989" s="83">
        <v>231</v>
      </c>
      <c r="W1989" t="s">
        <v>73</v>
      </c>
      <c r="X1989" t="s">
        <v>71530</v>
      </c>
      <c r="Y1989" t="s">
        <v>352</v>
      </c>
      <c r="Z1989" t="s">
        <v>433</v>
      </c>
      <c r="AA1989" t="s">
        <v>631</v>
      </c>
      <c r="AB1989" t="s">
        <v>73</v>
      </c>
      <c r="AC1989" t="s">
        <v>73</v>
      </c>
      <c r="AD1989" t="s">
        <v>73</v>
      </c>
      <c r="AE1989" t="s">
        <v>73</v>
      </c>
      <c r="AF1989" t="s">
        <v>73</v>
      </c>
      <c r="AG1989" t="s">
        <v>73</v>
      </c>
      <c r="AH1989" t="s">
        <v>73</v>
      </c>
      <c r="AI1989" t="s">
        <v>135</v>
      </c>
    </row>
    <row r="1990" spans="1:35">
      <c r="A1990" t="s">
        <v>25217</v>
      </c>
      <c r="B1990" t="s">
        <v>314</v>
      </c>
      <c r="C1990" t="s">
        <v>25218</v>
      </c>
      <c r="D1990" t="s">
        <v>73</v>
      </c>
      <c r="E1990" t="s">
        <v>24307</v>
      </c>
      <c r="F1990" t="s">
        <v>10548</v>
      </c>
      <c r="G1990" t="s">
        <v>4948</v>
      </c>
      <c r="H1990" t="s">
        <v>311</v>
      </c>
      <c r="I1990" t="s">
        <v>73</v>
      </c>
      <c r="J1990" t="s">
        <v>73</v>
      </c>
      <c r="K1990" t="s">
        <v>334</v>
      </c>
      <c r="L1990" t="s">
        <v>365</v>
      </c>
      <c r="M1990" t="s">
        <v>16582</v>
      </c>
      <c r="N1990" t="s">
        <v>168</v>
      </c>
      <c r="O1990" t="s">
        <v>134</v>
      </c>
      <c r="P1990" t="s">
        <v>3582</v>
      </c>
      <c r="Q1990" t="s">
        <v>3537</v>
      </c>
      <c r="R1990" t="s">
        <v>3537</v>
      </c>
      <c r="S1990" t="s">
        <v>134</v>
      </c>
      <c r="T1990" t="s">
        <v>134</v>
      </c>
      <c r="U1990" t="s">
        <v>135</v>
      </c>
      <c r="V1990" s="83">
        <v>172</v>
      </c>
      <c r="W1990" t="s">
        <v>73</v>
      </c>
      <c r="X1990" t="s">
        <v>73</v>
      </c>
      <c r="Y1990" t="s">
        <v>22</v>
      </c>
      <c r="Z1990" t="s">
        <v>73</v>
      </c>
      <c r="AA1990" t="s">
        <v>73</v>
      </c>
      <c r="AB1990" t="s">
        <v>71531</v>
      </c>
      <c r="AC1990" t="s">
        <v>22</v>
      </c>
      <c r="AD1990" t="s">
        <v>333</v>
      </c>
      <c r="AE1990" t="s">
        <v>73</v>
      </c>
      <c r="AF1990" t="s">
        <v>73</v>
      </c>
      <c r="AG1990" t="s">
        <v>73</v>
      </c>
      <c r="AH1990" t="s">
        <v>73</v>
      </c>
      <c r="AI1990" t="s">
        <v>135</v>
      </c>
    </row>
    <row r="1991" spans="1:35">
      <c r="A1991" t="s">
        <v>25219</v>
      </c>
      <c r="B1991" t="s">
        <v>319</v>
      </c>
      <c r="C1991" t="s">
        <v>25220</v>
      </c>
      <c r="D1991" t="s">
        <v>73</v>
      </c>
      <c r="E1991" t="s">
        <v>24307</v>
      </c>
      <c r="F1991" t="s">
        <v>1573</v>
      </c>
      <c r="G1991" t="s">
        <v>16789</v>
      </c>
      <c r="H1991" t="s">
        <v>311</v>
      </c>
      <c r="I1991" t="s">
        <v>73</v>
      </c>
      <c r="J1991" t="s">
        <v>73</v>
      </c>
      <c r="K1991" t="s">
        <v>334</v>
      </c>
      <c r="L1991" t="s">
        <v>362</v>
      </c>
      <c r="M1991" t="s">
        <v>16582</v>
      </c>
      <c r="N1991" t="s">
        <v>289</v>
      </c>
      <c r="O1991" t="s">
        <v>134</v>
      </c>
      <c r="P1991" t="s">
        <v>150</v>
      </c>
      <c r="Q1991" t="s">
        <v>3499</v>
      </c>
      <c r="R1991" t="s">
        <v>3499</v>
      </c>
      <c r="S1991" t="s">
        <v>134</v>
      </c>
      <c r="T1991" t="s">
        <v>134</v>
      </c>
      <c r="U1991" t="s">
        <v>135</v>
      </c>
      <c r="V1991" s="83">
        <v>158</v>
      </c>
      <c r="W1991" t="s">
        <v>73</v>
      </c>
      <c r="X1991" t="s">
        <v>71532</v>
      </c>
      <c r="Y1991" t="s">
        <v>352</v>
      </c>
      <c r="Z1991" t="s">
        <v>333</v>
      </c>
      <c r="AA1991" t="s">
        <v>73</v>
      </c>
      <c r="AB1991" t="s">
        <v>73</v>
      </c>
      <c r="AC1991" t="s">
        <v>73</v>
      </c>
      <c r="AD1991" t="s">
        <v>73</v>
      </c>
      <c r="AE1991" t="s">
        <v>73</v>
      </c>
      <c r="AF1991" t="s">
        <v>73</v>
      </c>
      <c r="AG1991" t="s">
        <v>73</v>
      </c>
      <c r="AH1991" t="s">
        <v>73</v>
      </c>
      <c r="AI1991" t="s">
        <v>135</v>
      </c>
    </row>
    <row r="1992" spans="1:35">
      <c r="A1992" t="s">
        <v>25221</v>
      </c>
      <c r="B1992" t="s">
        <v>319</v>
      </c>
      <c r="C1992" t="s">
        <v>25222</v>
      </c>
      <c r="D1992" t="s">
        <v>73</v>
      </c>
      <c r="E1992" t="s">
        <v>24307</v>
      </c>
      <c r="F1992" t="s">
        <v>17282</v>
      </c>
      <c r="G1992" t="s">
        <v>25223</v>
      </c>
      <c r="H1992" t="s">
        <v>311</v>
      </c>
      <c r="I1992" t="s">
        <v>73</v>
      </c>
      <c r="J1992" t="s">
        <v>73</v>
      </c>
      <c r="K1992" t="s">
        <v>334</v>
      </c>
      <c r="L1992" t="s">
        <v>16666</v>
      </c>
      <c r="M1992" t="s">
        <v>16582</v>
      </c>
      <c r="N1992" t="s">
        <v>221</v>
      </c>
      <c r="O1992" t="s">
        <v>134</v>
      </c>
      <c r="P1992" t="s">
        <v>4022</v>
      </c>
      <c r="Q1992" t="s">
        <v>4020</v>
      </c>
      <c r="R1992" t="s">
        <v>4020</v>
      </c>
      <c r="S1992" t="s">
        <v>134</v>
      </c>
      <c r="T1992" t="s">
        <v>134</v>
      </c>
      <c r="U1992" t="s">
        <v>135</v>
      </c>
      <c r="V1992" s="83">
        <v>105</v>
      </c>
      <c r="W1992" t="s">
        <v>73</v>
      </c>
      <c r="X1992" t="s">
        <v>21602</v>
      </c>
      <c r="Y1992" t="s">
        <v>352</v>
      </c>
      <c r="Z1992" t="s">
        <v>333</v>
      </c>
      <c r="AA1992" t="s">
        <v>73</v>
      </c>
      <c r="AB1992" t="s">
        <v>73</v>
      </c>
      <c r="AC1992" t="s">
        <v>73</v>
      </c>
      <c r="AD1992" t="s">
        <v>73</v>
      </c>
      <c r="AE1992" t="s">
        <v>73</v>
      </c>
      <c r="AF1992" t="s">
        <v>73</v>
      </c>
      <c r="AG1992" t="s">
        <v>73</v>
      </c>
      <c r="AH1992" t="s">
        <v>73</v>
      </c>
      <c r="AI1992" t="s">
        <v>135</v>
      </c>
    </row>
    <row r="1993" spans="1:35">
      <c r="A1993" t="s">
        <v>25224</v>
      </c>
      <c r="B1993" t="s">
        <v>319</v>
      </c>
      <c r="C1993" t="s">
        <v>12068</v>
      </c>
      <c r="D1993" t="s">
        <v>73</v>
      </c>
      <c r="E1993" t="s">
        <v>24307</v>
      </c>
      <c r="F1993" t="s">
        <v>17282</v>
      </c>
      <c r="G1993" t="s">
        <v>10439</v>
      </c>
      <c r="H1993" t="s">
        <v>311</v>
      </c>
      <c r="I1993" t="s">
        <v>73</v>
      </c>
      <c r="J1993" t="s">
        <v>73</v>
      </c>
      <c r="K1993" t="s">
        <v>334</v>
      </c>
      <c r="L1993" t="s">
        <v>16630</v>
      </c>
      <c r="M1993" t="s">
        <v>16582</v>
      </c>
      <c r="N1993" t="s">
        <v>240</v>
      </c>
      <c r="O1993" t="s">
        <v>134</v>
      </c>
      <c r="P1993" t="s">
        <v>285</v>
      </c>
      <c r="Q1993" t="s">
        <v>4172</v>
      </c>
      <c r="R1993" t="s">
        <v>4172</v>
      </c>
      <c r="S1993" t="s">
        <v>134</v>
      </c>
      <c r="T1993" t="s">
        <v>134</v>
      </c>
      <c r="U1993" t="s">
        <v>135</v>
      </c>
      <c r="V1993" s="83">
        <v>312</v>
      </c>
      <c r="W1993" t="s">
        <v>73</v>
      </c>
      <c r="X1993" t="s">
        <v>71533</v>
      </c>
      <c r="Y1993" t="s">
        <v>352</v>
      </c>
      <c r="Z1993" t="s">
        <v>333</v>
      </c>
      <c r="AA1993" t="s">
        <v>73</v>
      </c>
      <c r="AB1993" t="s">
        <v>73</v>
      </c>
      <c r="AC1993" t="s">
        <v>73</v>
      </c>
      <c r="AD1993" t="s">
        <v>73</v>
      </c>
      <c r="AE1993" t="s">
        <v>73</v>
      </c>
      <c r="AF1993" t="s">
        <v>73</v>
      </c>
      <c r="AG1993" t="s">
        <v>73</v>
      </c>
      <c r="AH1993" t="s">
        <v>73</v>
      </c>
      <c r="AI1993" t="s">
        <v>135</v>
      </c>
    </row>
    <row r="1994" spans="1:35">
      <c r="A1994" t="s">
        <v>25225</v>
      </c>
      <c r="B1994" t="s">
        <v>317</v>
      </c>
      <c r="C1994" t="s">
        <v>24371</v>
      </c>
      <c r="D1994" t="s">
        <v>73</v>
      </c>
      <c r="E1994" t="s">
        <v>24307</v>
      </c>
      <c r="F1994" t="s">
        <v>10730</v>
      </c>
      <c r="G1994" t="s">
        <v>19862</v>
      </c>
      <c r="H1994" t="s">
        <v>311</v>
      </c>
      <c r="I1994" t="s">
        <v>73</v>
      </c>
      <c r="J1994" t="s">
        <v>73</v>
      </c>
      <c r="K1994" t="s">
        <v>334</v>
      </c>
      <c r="L1994" t="s">
        <v>16600</v>
      </c>
      <c r="M1994" t="s">
        <v>16582</v>
      </c>
      <c r="N1994" t="s">
        <v>252</v>
      </c>
      <c r="O1994" t="s">
        <v>134</v>
      </c>
      <c r="P1994" t="s">
        <v>3917</v>
      </c>
      <c r="Q1994" t="s">
        <v>449</v>
      </c>
      <c r="R1994" t="s">
        <v>449</v>
      </c>
      <c r="S1994" t="s">
        <v>134</v>
      </c>
      <c r="T1994" t="s">
        <v>134</v>
      </c>
      <c r="U1994" t="s">
        <v>135</v>
      </c>
      <c r="V1994" s="83">
        <v>346</v>
      </c>
      <c r="W1994" t="s">
        <v>73</v>
      </c>
      <c r="X1994" t="s">
        <v>71217</v>
      </c>
      <c r="Y1994" t="s">
        <v>352</v>
      </c>
      <c r="Z1994" t="s">
        <v>433</v>
      </c>
      <c r="AA1994" t="s">
        <v>631</v>
      </c>
      <c r="AB1994" t="s">
        <v>73</v>
      </c>
      <c r="AC1994" t="s">
        <v>73</v>
      </c>
      <c r="AD1994" t="s">
        <v>73</v>
      </c>
      <c r="AE1994" t="s">
        <v>73</v>
      </c>
      <c r="AF1994" t="s">
        <v>73</v>
      </c>
      <c r="AG1994" t="s">
        <v>73</v>
      </c>
      <c r="AH1994" t="s">
        <v>73</v>
      </c>
      <c r="AI1994" t="s">
        <v>135</v>
      </c>
    </row>
    <row r="1995" spans="1:35">
      <c r="A1995" t="s">
        <v>25226</v>
      </c>
      <c r="B1995" t="s">
        <v>314</v>
      </c>
      <c r="C1995" t="s">
        <v>25227</v>
      </c>
      <c r="D1995" t="s">
        <v>73</v>
      </c>
      <c r="E1995" t="s">
        <v>24307</v>
      </c>
      <c r="F1995" t="s">
        <v>10730</v>
      </c>
      <c r="G1995" t="s">
        <v>17656</v>
      </c>
      <c r="H1995" t="s">
        <v>310</v>
      </c>
      <c r="I1995" t="s">
        <v>73</v>
      </c>
      <c r="J1995" t="s">
        <v>73</v>
      </c>
      <c r="K1995" t="s">
        <v>334</v>
      </c>
      <c r="L1995" t="s">
        <v>7072</v>
      </c>
      <c r="M1995" t="s">
        <v>16582</v>
      </c>
      <c r="N1995" t="s">
        <v>388</v>
      </c>
      <c r="O1995" t="s">
        <v>134</v>
      </c>
      <c r="P1995" t="s">
        <v>337</v>
      </c>
      <c r="Q1995" t="s">
        <v>4430</v>
      </c>
      <c r="R1995" t="s">
        <v>4430</v>
      </c>
      <c r="S1995" t="s">
        <v>134</v>
      </c>
      <c r="T1995" t="s">
        <v>134</v>
      </c>
      <c r="U1995" t="s">
        <v>135</v>
      </c>
      <c r="V1995" s="83">
        <v>268</v>
      </c>
      <c r="W1995" t="s">
        <v>73</v>
      </c>
      <c r="X1995" t="s">
        <v>73</v>
      </c>
      <c r="Y1995" t="s">
        <v>73</v>
      </c>
      <c r="Z1995" t="s">
        <v>73</v>
      </c>
      <c r="AA1995" t="s">
        <v>73</v>
      </c>
      <c r="AB1995" t="s">
        <v>71534</v>
      </c>
      <c r="AC1995" t="s">
        <v>22</v>
      </c>
      <c r="AD1995" t="s">
        <v>333</v>
      </c>
      <c r="AE1995" t="s">
        <v>73</v>
      </c>
      <c r="AF1995" t="s">
        <v>73</v>
      </c>
      <c r="AG1995" t="s">
        <v>73</v>
      </c>
      <c r="AH1995" t="s">
        <v>73</v>
      </c>
      <c r="AI1995" t="s">
        <v>135</v>
      </c>
    </row>
    <row r="1996" spans="1:35">
      <c r="A1996" t="s">
        <v>25228</v>
      </c>
      <c r="B1996" t="s">
        <v>317</v>
      </c>
      <c r="C1996" t="s">
        <v>25229</v>
      </c>
      <c r="D1996" t="s">
        <v>73</v>
      </c>
      <c r="E1996" t="s">
        <v>24307</v>
      </c>
      <c r="F1996" t="s">
        <v>10730</v>
      </c>
      <c r="G1996" t="s">
        <v>19100</v>
      </c>
      <c r="H1996" t="s">
        <v>311</v>
      </c>
      <c r="I1996" t="s">
        <v>73</v>
      </c>
      <c r="J1996" t="s">
        <v>73</v>
      </c>
      <c r="K1996" t="s">
        <v>334</v>
      </c>
      <c r="L1996" t="s">
        <v>16589</v>
      </c>
      <c r="M1996" t="s">
        <v>16582</v>
      </c>
      <c r="N1996" t="s">
        <v>381</v>
      </c>
      <c r="O1996" t="s">
        <v>134</v>
      </c>
      <c r="P1996" t="s">
        <v>200</v>
      </c>
      <c r="Q1996" t="s">
        <v>3491</v>
      </c>
      <c r="R1996" t="s">
        <v>3491</v>
      </c>
      <c r="S1996" t="s">
        <v>134</v>
      </c>
      <c r="T1996" t="s">
        <v>134</v>
      </c>
      <c r="U1996" t="s">
        <v>135</v>
      </c>
      <c r="V1996" s="83">
        <v>164</v>
      </c>
      <c r="W1996" t="s">
        <v>73</v>
      </c>
      <c r="X1996" t="s">
        <v>71535</v>
      </c>
      <c r="Y1996" t="s">
        <v>352</v>
      </c>
      <c r="Z1996" t="s">
        <v>433</v>
      </c>
      <c r="AA1996" t="s">
        <v>631</v>
      </c>
      <c r="AB1996" t="s">
        <v>73</v>
      </c>
      <c r="AC1996" t="s">
        <v>73</v>
      </c>
      <c r="AD1996" t="s">
        <v>73</v>
      </c>
      <c r="AE1996" t="s">
        <v>73</v>
      </c>
      <c r="AF1996" t="s">
        <v>73</v>
      </c>
      <c r="AG1996" t="s">
        <v>73</v>
      </c>
      <c r="AH1996" t="s">
        <v>73</v>
      </c>
      <c r="AI1996" t="s">
        <v>135</v>
      </c>
    </row>
    <row r="1997" spans="1:35">
      <c r="A1997" t="s">
        <v>25230</v>
      </c>
      <c r="B1997" t="s">
        <v>314</v>
      </c>
      <c r="C1997" t="s">
        <v>12591</v>
      </c>
      <c r="D1997" t="s">
        <v>73</v>
      </c>
      <c r="E1997" t="s">
        <v>24307</v>
      </c>
      <c r="F1997" t="s">
        <v>11065</v>
      </c>
      <c r="G1997" t="s">
        <v>8869</v>
      </c>
      <c r="H1997" t="s">
        <v>310</v>
      </c>
      <c r="I1997" t="s">
        <v>73</v>
      </c>
      <c r="J1997" t="s">
        <v>73</v>
      </c>
      <c r="K1997" t="s">
        <v>334</v>
      </c>
      <c r="L1997" t="s">
        <v>3862</v>
      </c>
      <c r="M1997" t="s">
        <v>16582</v>
      </c>
      <c r="N1997" t="s">
        <v>370</v>
      </c>
      <c r="O1997" t="s">
        <v>134</v>
      </c>
      <c r="P1997" t="s">
        <v>322</v>
      </c>
      <c r="Q1997" t="s">
        <v>3460</v>
      </c>
      <c r="R1997" t="s">
        <v>3460</v>
      </c>
      <c r="S1997" t="s">
        <v>134</v>
      </c>
      <c r="T1997" t="s">
        <v>134</v>
      </c>
      <c r="U1997" t="s">
        <v>135</v>
      </c>
      <c r="V1997" s="83">
        <v>108</v>
      </c>
      <c r="W1997" t="s">
        <v>73</v>
      </c>
      <c r="X1997" t="s">
        <v>73</v>
      </c>
      <c r="Y1997" t="s">
        <v>73</v>
      </c>
      <c r="Z1997" t="s">
        <v>73</v>
      </c>
      <c r="AA1997" t="s">
        <v>73</v>
      </c>
      <c r="AB1997" t="s">
        <v>71536</v>
      </c>
      <c r="AC1997" t="s">
        <v>22</v>
      </c>
      <c r="AD1997" t="s">
        <v>333</v>
      </c>
      <c r="AE1997" t="s">
        <v>73</v>
      </c>
      <c r="AF1997" t="s">
        <v>73</v>
      </c>
      <c r="AG1997" t="s">
        <v>73</v>
      </c>
      <c r="AH1997" t="s">
        <v>73</v>
      </c>
      <c r="AI1997" t="s">
        <v>135</v>
      </c>
    </row>
    <row r="1998" spans="1:35">
      <c r="A1998" t="s">
        <v>25231</v>
      </c>
      <c r="B1998" t="s">
        <v>317</v>
      </c>
      <c r="C1998" t="s">
        <v>25232</v>
      </c>
      <c r="D1998" t="s">
        <v>73</v>
      </c>
      <c r="E1998" t="s">
        <v>24307</v>
      </c>
      <c r="F1998" t="s">
        <v>6480</v>
      </c>
      <c r="G1998" t="s">
        <v>11641</v>
      </c>
      <c r="H1998" t="s">
        <v>311</v>
      </c>
      <c r="I1998" t="s">
        <v>73</v>
      </c>
      <c r="J1998" t="s">
        <v>73</v>
      </c>
      <c r="K1998" t="s">
        <v>334</v>
      </c>
      <c r="L1998" t="s">
        <v>16601</v>
      </c>
      <c r="M1998" t="s">
        <v>16582</v>
      </c>
      <c r="N1998" t="s">
        <v>370</v>
      </c>
      <c r="O1998" t="s">
        <v>134</v>
      </c>
      <c r="P1998" t="s">
        <v>3452</v>
      </c>
      <c r="Q1998" t="s">
        <v>208</v>
      </c>
      <c r="R1998" t="s">
        <v>208</v>
      </c>
      <c r="S1998" t="s">
        <v>134</v>
      </c>
      <c r="T1998" t="s">
        <v>134</v>
      </c>
      <c r="U1998" t="s">
        <v>135</v>
      </c>
      <c r="V1998" s="83">
        <v>167</v>
      </c>
      <c r="W1998" t="s">
        <v>73</v>
      </c>
      <c r="X1998" t="s">
        <v>71537</v>
      </c>
      <c r="Y1998" t="s">
        <v>352</v>
      </c>
      <c r="Z1998" t="s">
        <v>433</v>
      </c>
      <c r="AA1998" t="s">
        <v>631</v>
      </c>
      <c r="AB1998" t="s">
        <v>73</v>
      </c>
      <c r="AC1998" t="s">
        <v>73</v>
      </c>
      <c r="AD1998" t="s">
        <v>73</v>
      </c>
      <c r="AE1998" t="s">
        <v>73</v>
      </c>
      <c r="AF1998" t="s">
        <v>73</v>
      </c>
      <c r="AG1998" t="s">
        <v>73</v>
      </c>
      <c r="AH1998" t="s">
        <v>73</v>
      </c>
      <c r="AI1998" t="s">
        <v>135</v>
      </c>
    </row>
    <row r="1999" spans="1:35">
      <c r="A1999" t="s">
        <v>25233</v>
      </c>
      <c r="B1999" t="s">
        <v>314</v>
      </c>
      <c r="C1999" t="s">
        <v>13261</v>
      </c>
      <c r="D1999" t="s">
        <v>73</v>
      </c>
      <c r="E1999" t="s">
        <v>24307</v>
      </c>
      <c r="F1999" t="s">
        <v>6480</v>
      </c>
      <c r="G1999" t="s">
        <v>5663</v>
      </c>
      <c r="H1999" t="s">
        <v>310</v>
      </c>
      <c r="I1999" t="s">
        <v>73</v>
      </c>
      <c r="J1999" t="s">
        <v>73</v>
      </c>
      <c r="K1999" t="s">
        <v>334</v>
      </c>
      <c r="L1999" t="s">
        <v>374</v>
      </c>
      <c r="M1999" t="s">
        <v>16582</v>
      </c>
      <c r="N1999" t="s">
        <v>370</v>
      </c>
      <c r="O1999" t="s">
        <v>134</v>
      </c>
      <c r="P1999" t="s">
        <v>369</v>
      </c>
      <c r="Q1999" t="s">
        <v>3709</v>
      </c>
      <c r="R1999" t="s">
        <v>3709</v>
      </c>
      <c r="S1999" t="s">
        <v>134</v>
      </c>
      <c r="T1999" t="s">
        <v>134</v>
      </c>
      <c r="U1999" t="s">
        <v>135</v>
      </c>
      <c r="V1999" s="83">
        <v>116</v>
      </c>
      <c r="W1999" t="s">
        <v>73</v>
      </c>
      <c r="X1999" t="s">
        <v>73</v>
      </c>
      <c r="Y1999" t="s">
        <v>73</v>
      </c>
      <c r="Z1999" t="s">
        <v>73</v>
      </c>
      <c r="AA1999" t="s">
        <v>73</v>
      </c>
      <c r="AB1999" t="s">
        <v>20244</v>
      </c>
      <c r="AC1999" t="s">
        <v>22</v>
      </c>
      <c r="AD1999" t="s">
        <v>333</v>
      </c>
      <c r="AE1999" t="s">
        <v>73</v>
      </c>
      <c r="AF1999" t="s">
        <v>73</v>
      </c>
      <c r="AG1999" t="s">
        <v>73</v>
      </c>
      <c r="AH1999" t="s">
        <v>73</v>
      </c>
      <c r="AI1999" t="s">
        <v>135</v>
      </c>
    </row>
    <row r="2000" spans="1:35">
      <c r="A2000" t="s">
        <v>25234</v>
      </c>
      <c r="B2000" t="s">
        <v>314</v>
      </c>
      <c r="C2000" t="s">
        <v>25235</v>
      </c>
      <c r="D2000" t="s">
        <v>73</v>
      </c>
      <c r="E2000" t="s">
        <v>24307</v>
      </c>
      <c r="F2000" t="s">
        <v>6480</v>
      </c>
      <c r="G2000" t="s">
        <v>8229</v>
      </c>
      <c r="H2000" t="s">
        <v>310</v>
      </c>
      <c r="I2000" t="s">
        <v>73</v>
      </c>
      <c r="J2000" t="s">
        <v>73</v>
      </c>
      <c r="K2000" t="s">
        <v>334</v>
      </c>
      <c r="L2000" t="s">
        <v>16642</v>
      </c>
      <c r="M2000" t="s">
        <v>16582</v>
      </c>
      <c r="N2000" t="s">
        <v>230</v>
      </c>
      <c r="O2000" t="s">
        <v>134</v>
      </c>
      <c r="P2000" t="s">
        <v>3499</v>
      </c>
      <c r="Q2000" t="s">
        <v>348</v>
      </c>
      <c r="R2000" t="s">
        <v>348</v>
      </c>
      <c r="S2000" t="s">
        <v>134</v>
      </c>
      <c r="T2000" t="s">
        <v>134</v>
      </c>
      <c r="U2000" t="s">
        <v>135</v>
      </c>
      <c r="V2000" s="83">
        <v>226</v>
      </c>
      <c r="W2000" t="s">
        <v>73</v>
      </c>
      <c r="X2000" t="s">
        <v>73</v>
      </c>
      <c r="Y2000" t="s">
        <v>73</v>
      </c>
      <c r="Z2000" t="s">
        <v>73</v>
      </c>
      <c r="AA2000" t="s">
        <v>73</v>
      </c>
      <c r="AB2000" t="s">
        <v>71538</v>
      </c>
      <c r="AC2000" t="s">
        <v>22</v>
      </c>
      <c r="AD2000" t="s">
        <v>333</v>
      </c>
      <c r="AE2000" t="s">
        <v>73</v>
      </c>
      <c r="AF2000" t="s">
        <v>73</v>
      </c>
      <c r="AG2000" t="s">
        <v>73</v>
      </c>
      <c r="AH2000" t="s">
        <v>73</v>
      </c>
      <c r="AI2000" t="s">
        <v>135</v>
      </c>
    </row>
    <row r="2001" spans="1:35">
      <c r="A2001" t="s">
        <v>25236</v>
      </c>
      <c r="B2001" t="s">
        <v>319</v>
      </c>
      <c r="C2001" t="s">
        <v>25237</v>
      </c>
      <c r="D2001" t="s">
        <v>73</v>
      </c>
      <c r="E2001" t="s">
        <v>24307</v>
      </c>
      <c r="F2001" t="s">
        <v>5289</v>
      </c>
      <c r="G2001" t="s">
        <v>18275</v>
      </c>
      <c r="H2001" t="s">
        <v>311</v>
      </c>
      <c r="I2001" t="s">
        <v>73</v>
      </c>
      <c r="J2001" t="s">
        <v>73</v>
      </c>
      <c r="K2001" t="s">
        <v>334</v>
      </c>
      <c r="L2001" t="s">
        <v>16640</v>
      </c>
      <c r="M2001" t="s">
        <v>16582</v>
      </c>
      <c r="N2001" t="s">
        <v>336</v>
      </c>
      <c r="O2001" t="s">
        <v>134</v>
      </c>
      <c r="P2001" t="s">
        <v>4301</v>
      </c>
      <c r="Q2001" t="s">
        <v>458</v>
      </c>
      <c r="R2001" t="s">
        <v>458</v>
      </c>
      <c r="S2001" t="s">
        <v>134</v>
      </c>
      <c r="T2001" t="s">
        <v>134</v>
      </c>
      <c r="U2001" t="s">
        <v>135</v>
      </c>
      <c r="V2001" s="83">
        <v>393</v>
      </c>
      <c r="W2001" t="s">
        <v>73</v>
      </c>
      <c r="X2001" t="s">
        <v>71539</v>
      </c>
      <c r="Y2001" t="s">
        <v>352</v>
      </c>
      <c r="Z2001" t="s">
        <v>333</v>
      </c>
      <c r="AA2001" t="s">
        <v>73</v>
      </c>
      <c r="AB2001" t="s">
        <v>73</v>
      </c>
      <c r="AC2001" t="s">
        <v>73</v>
      </c>
      <c r="AD2001" t="s">
        <v>73</v>
      </c>
      <c r="AE2001" t="s">
        <v>73</v>
      </c>
      <c r="AF2001" t="s">
        <v>73</v>
      </c>
      <c r="AG2001" t="s">
        <v>73</v>
      </c>
      <c r="AH2001" t="s">
        <v>73</v>
      </c>
      <c r="AI2001" t="s">
        <v>135</v>
      </c>
    </row>
    <row r="2002" spans="1:35">
      <c r="A2002" t="s">
        <v>25238</v>
      </c>
      <c r="B2002" t="s">
        <v>317</v>
      </c>
      <c r="C2002" t="s">
        <v>25211</v>
      </c>
      <c r="D2002" t="s">
        <v>73</v>
      </c>
      <c r="E2002" t="s">
        <v>24307</v>
      </c>
      <c r="F2002" t="s">
        <v>5659</v>
      </c>
      <c r="G2002" t="s">
        <v>6459</v>
      </c>
      <c r="H2002" t="s">
        <v>311</v>
      </c>
      <c r="I2002" t="s">
        <v>73</v>
      </c>
      <c r="J2002" t="s">
        <v>73</v>
      </c>
      <c r="K2002" t="s">
        <v>334</v>
      </c>
      <c r="L2002" t="s">
        <v>16633</v>
      </c>
      <c r="M2002" t="s">
        <v>16582</v>
      </c>
      <c r="N2002" t="s">
        <v>368</v>
      </c>
      <c r="O2002" t="s">
        <v>134</v>
      </c>
      <c r="P2002" t="s">
        <v>270</v>
      </c>
      <c r="Q2002" t="s">
        <v>364</v>
      </c>
      <c r="R2002" t="s">
        <v>364</v>
      </c>
      <c r="S2002" t="s">
        <v>134</v>
      </c>
      <c r="T2002" t="s">
        <v>134</v>
      </c>
      <c r="U2002" t="s">
        <v>135</v>
      </c>
      <c r="V2002" s="83">
        <v>38</v>
      </c>
      <c r="W2002" t="s">
        <v>73</v>
      </c>
      <c r="X2002" t="s">
        <v>20702</v>
      </c>
      <c r="Y2002" t="s">
        <v>352</v>
      </c>
      <c r="Z2002" t="s">
        <v>433</v>
      </c>
      <c r="AA2002" t="s">
        <v>631</v>
      </c>
      <c r="AB2002" t="s">
        <v>73</v>
      </c>
      <c r="AC2002" t="s">
        <v>73</v>
      </c>
      <c r="AD2002" t="s">
        <v>73</v>
      </c>
      <c r="AE2002" t="s">
        <v>73</v>
      </c>
      <c r="AF2002" t="s">
        <v>73</v>
      </c>
      <c r="AG2002" t="s">
        <v>73</v>
      </c>
      <c r="AH2002" t="s">
        <v>73</v>
      </c>
      <c r="AI2002" t="s">
        <v>135</v>
      </c>
    </row>
    <row r="2003" spans="1:35">
      <c r="A2003" t="s">
        <v>25239</v>
      </c>
      <c r="B2003" t="s">
        <v>319</v>
      </c>
      <c r="C2003" t="s">
        <v>25240</v>
      </c>
      <c r="D2003" t="s">
        <v>73</v>
      </c>
      <c r="E2003" t="s">
        <v>24307</v>
      </c>
      <c r="F2003" t="s">
        <v>5659</v>
      </c>
      <c r="G2003" t="s">
        <v>20031</v>
      </c>
      <c r="H2003" t="s">
        <v>311</v>
      </c>
      <c r="I2003" t="s">
        <v>73</v>
      </c>
      <c r="J2003" t="s">
        <v>73</v>
      </c>
      <c r="K2003" t="s">
        <v>334</v>
      </c>
      <c r="L2003" t="s">
        <v>16666</v>
      </c>
      <c r="M2003" t="s">
        <v>16582</v>
      </c>
      <c r="N2003" t="s">
        <v>388</v>
      </c>
      <c r="O2003" t="s">
        <v>134</v>
      </c>
      <c r="P2003" t="s">
        <v>287</v>
      </c>
      <c r="Q2003" t="s">
        <v>416</v>
      </c>
      <c r="R2003" t="s">
        <v>416</v>
      </c>
      <c r="S2003" t="s">
        <v>134</v>
      </c>
      <c r="T2003" t="s">
        <v>134</v>
      </c>
      <c r="U2003" t="s">
        <v>135</v>
      </c>
      <c r="V2003" s="83">
        <v>337</v>
      </c>
      <c r="W2003" t="s">
        <v>73</v>
      </c>
      <c r="X2003" t="s">
        <v>71540</v>
      </c>
      <c r="Y2003" t="s">
        <v>352</v>
      </c>
      <c r="Z2003" t="s">
        <v>333</v>
      </c>
      <c r="AA2003" t="s">
        <v>73</v>
      </c>
      <c r="AB2003" t="s">
        <v>73</v>
      </c>
      <c r="AC2003" t="s">
        <v>73</v>
      </c>
      <c r="AD2003" t="s">
        <v>73</v>
      </c>
      <c r="AE2003" t="s">
        <v>73</v>
      </c>
      <c r="AF2003" t="s">
        <v>73</v>
      </c>
      <c r="AG2003" t="s">
        <v>73</v>
      </c>
      <c r="AH2003" t="s">
        <v>73</v>
      </c>
      <c r="AI2003" t="s">
        <v>135</v>
      </c>
    </row>
    <row r="2004" spans="1:35">
      <c r="A2004" t="s">
        <v>25241</v>
      </c>
      <c r="B2004" t="s">
        <v>319</v>
      </c>
      <c r="C2004" t="s">
        <v>25242</v>
      </c>
      <c r="D2004" t="s">
        <v>73</v>
      </c>
      <c r="E2004" t="s">
        <v>24307</v>
      </c>
      <c r="F2004" t="s">
        <v>5659</v>
      </c>
      <c r="G2004" t="s">
        <v>9455</v>
      </c>
      <c r="H2004" t="s">
        <v>311</v>
      </c>
      <c r="I2004" t="s">
        <v>73</v>
      </c>
      <c r="J2004" t="s">
        <v>73</v>
      </c>
      <c r="K2004" t="s">
        <v>334</v>
      </c>
      <c r="L2004" t="s">
        <v>16633</v>
      </c>
      <c r="M2004" t="s">
        <v>16582</v>
      </c>
      <c r="N2004" t="s">
        <v>243</v>
      </c>
      <c r="O2004" t="s">
        <v>134</v>
      </c>
      <c r="P2004" t="s">
        <v>340</v>
      </c>
      <c r="Q2004" t="s">
        <v>4331</v>
      </c>
      <c r="R2004" t="s">
        <v>4331</v>
      </c>
      <c r="S2004" t="s">
        <v>134</v>
      </c>
      <c r="T2004" t="s">
        <v>134</v>
      </c>
      <c r="U2004" t="s">
        <v>135</v>
      </c>
      <c r="V2004" s="83">
        <v>131</v>
      </c>
      <c r="W2004" t="s">
        <v>73</v>
      </c>
      <c r="X2004" t="s">
        <v>71541</v>
      </c>
      <c r="Y2004" t="s">
        <v>352</v>
      </c>
      <c r="Z2004" t="s">
        <v>333</v>
      </c>
      <c r="AA2004" t="s">
        <v>73</v>
      </c>
      <c r="AB2004" t="s">
        <v>73</v>
      </c>
      <c r="AC2004" t="s">
        <v>73</v>
      </c>
      <c r="AD2004" t="s">
        <v>73</v>
      </c>
      <c r="AE2004" t="s">
        <v>73</v>
      </c>
      <c r="AF2004" t="s">
        <v>73</v>
      </c>
      <c r="AG2004" t="s">
        <v>73</v>
      </c>
      <c r="AH2004" t="s">
        <v>73</v>
      </c>
      <c r="AI2004" t="s">
        <v>135</v>
      </c>
    </row>
    <row r="2005" spans="1:35">
      <c r="A2005" t="s">
        <v>25243</v>
      </c>
      <c r="B2005" t="s">
        <v>317</v>
      </c>
      <c r="C2005" t="s">
        <v>12929</v>
      </c>
      <c r="D2005" t="s">
        <v>73</v>
      </c>
      <c r="E2005" t="s">
        <v>24307</v>
      </c>
      <c r="F2005" t="s">
        <v>5659</v>
      </c>
      <c r="G2005" t="s">
        <v>6493</v>
      </c>
      <c r="H2005" t="s">
        <v>311</v>
      </c>
      <c r="I2005" t="s">
        <v>73</v>
      </c>
      <c r="J2005" t="s">
        <v>73</v>
      </c>
      <c r="K2005" t="s">
        <v>334</v>
      </c>
      <c r="L2005" t="s">
        <v>16645</v>
      </c>
      <c r="M2005" t="s">
        <v>16582</v>
      </c>
      <c r="N2005" t="s">
        <v>343</v>
      </c>
      <c r="O2005" t="s">
        <v>134</v>
      </c>
      <c r="P2005" t="s">
        <v>4685</v>
      </c>
      <c r="Q2005" t="s">
        <v>191</v>
      </c>
      <c r="R2005" t="s">
        <v>191</v>
      </c>
      <c r="S2005" t="s">
        <v>134</v>
      </c>
      <c r="T2005" t="s">
        <v>134</v>
      </c>
      <c r="U2005" t="s">
        <v>135</v>
      </c>
      <c r="V2005" s="83">
        <v>267</v>
      </c>
      <c r="W2005" t="s">
        <v>73</v>
      </c>
      <c r="X2005" t="s">
        <v>71542</v>
      </c>
      <c r="Y2005" t="s">
        <v>352</v>
      </c>
      <c r="Z2005" t="s">
        <v>433</v>
      </c>
      <c r="AA2005" t="s">
        <v>631</v>
      </c>
      <c r="AB2005" t="s">
        <v>73</v>
      </c>
      <c r="AC2005" t="s">
        <v>73</v>
      </c>
      <c r="AD2005" t="s">
        <v>73</v>
      </c>
      <c r="AE2005" t="s">
        <v>73</v>
      </c>
      <c r="AF2005" t="s">
        <v>73</v>
      </c>
      <c r="AG2005" t="s">
        <v>73</v>
      </c>
      <c r="AH2005" t="s">
        <v>73</v>
      </c>
      <c r="AI2005" t="s">
        <v>135</v>
      </c>
    </row>
    <row r="2006" spans="1:35">
      <c r="A2006" t="s">
        <v>25244</v>
      </c>
      <c r="B2006" t="s">
        <v>317</v>
      </c>
      <c r="C2006" t="s">
        <v>25245</v>
      </c>
      <c r="D2006" t="s">
        <v>73</v>
      </c>
      <c r="E2006" t="s">
        <v>24307</v>
      </c>
      <c r="F2006" t="s">
        <v>1687</v>
      </c>
      <c r="G2006" t="s">
        <v>9846</v>
      </c>
      <c r="H2006" t="s">
        <v>311</v>
      </c>
      <c r="I2006" t="s">
        <v>73</v>
      </c>
      <c r="J2006" t="s">
        <v>73</v>
      </c>
      <c r="K2006" t="s">
        <v>334</v>
      </c>
      <c r="L2006" t="s">
        <v>16588</v>
      </c>
      <c r="M2006" t="s">
        <v>16582</v>
      </c>
      <c r="N2006" t="s">
        <v>252</v>
      </c>
      <c r="O2006" t="s">
        <v>134</v>
      </c>
      <c r="P2006" t="s">
        <v>209</v>
      </c>
      <c r="Q2006" t="s">
        <v>4341</v>
      </c>
      <c r="R2006" t="s">
        <v>4341</v>
      </c>
      <c r="S2006" t="s">
        <v>134</v>
      </c>
      <c r="T2006" t="s">
        <v>134</v>
      </c>
      <c r="U2006" t="s">
        <v>135</v>
      </c>
      <c r="V2006" s="83">
        <v>72</v>
      </c>
      <c r="W2006" t="s">
        <v>73</v>
      </c>
      <c r="X2006" t="s">
        <v>71543</v>
      </c>
      <c r="Y2006" t="s">
        <v>352</v>
      </c>
      <c r="Z2006" t="s">
        <v>433</v>
      </c>
      <c r="AA2006" t="s">
        <v>631</v>
      </c>
      <c r="AB2006" t="s">
        <v>73</v>
      </c>
      <c r="AC2006" t="s">
        <v>73</v>
      </c>
      <c r="AD2006" t="s">
        <v>73</v>
      </c>
      <c r="AE2006" t="s">
        <v>73</v>
      </c>
      <c r="AF2006" t="s">
        <v>73</v>
      </c>
      <c r="AG2006" t="s">
        <v>73</v>
      </c>
      <c r="AH2006" t="s">
        <v>73</v>
      </c>
      <c r="AI2006" t="s">
        <v>135</v>
      </c>
    </row>
    <row r="2007" spans="1:35">
      <c r="A2007" t="s">
        <v>25246</v>
      </c>
      <c r="B2007" t="s">
        <v>314</v>
      </c>
      <c r="C2007" t="s">
        <v>25247</v>
      </c>
      <c r="D2007" t="s">
        <v>73</v>
      </c>
      <c r="E2007" t="s">
        <v>24307</v>
      </c>
      <c r="F2007" t="s">
        <v>1687</v>
      </c>
      <c r="G2007" t="s">
        <v>17657</v>
      </c>
      <c r="H2007" t="s">
        <v>310</v>
      </c>
      <c r="I2007" t="s">
        <v>73</v>
      </c>
      <c r="J2007" t="s">
        <v>73</v>
      </c>
      <c r="K2007" t="s">
        <v>334</v>
      </c>
      <c r="L2007" t="s">
        <v>16615</v>
      </c>
      <c r="M2007" t="s">
        <v>16582</v>
      </c>
      <c r="N2007" t="s">
        <v>175</v>
      </c>
      <c r="O2007" t="s">
        <v>134</v>
      </c>
      <c r="P2007" t="s">
        <v>270</v>
      </c>
      <c r="Q2007" t="s">
        <v>375</v>
      </c>
      <c r="R2007" t="s">
        <v>375</v>
      </c>
      <c r="S2007" t="s">
        <v>134</v>
      </c>
      <c r="T2007" t="s">
        <v>134</v>
      </c>
      <c r="U2007" t="s">
        <v>135</v>
      </c>
      <c r="V2007" s="83">
        <v>38</v>
      </c>
      <c r="W2007" t="s">
        <v>73</v>
      </c>
      <c r="X2007" t="s">
        <v>73</v>
      </c>
      <c r="Y2007" t="s">
        <v>73</v>
      </c>
      <c r="Z2007" t="s">
        <v>73</v>
      </c>
      <c r="AA2007" t="s">
        <v>73</v>
      </c>
      <c r="AB2007" t="s">
        <v>71544</v>
      </c>
      <c r="AC2007" t="s">
        <v>22</v>
      </c>
      <c r="AD2007" t="s">
        <v>333</v>
      </c>
      <c r="AE2007" t="s">
        <v>73</v>
      </c>
      <c r="AF2007" t="s">
        <v>73</v>
      </c>
      <c r="AG2007" t="s">
        <v>73</v>
      </c>
      <c r="AH2007" t="s">
        <v>73</v>
      </c>
      <c r="AI2007" t="s">
        <v>135</v>
      </c>
    </row>
    <row r="2008" spans="1:35">
      <c r="A2008" t="s">
        <v>25248</v>
      </c>
      <c r="B2008" t="s">
        <v>319</v>
      </c>
      <c r="C2008" t="s">
        <v>12903</v>
      </c>
      <c r="D2008" t="s">
        <v>73</v>
      </c>
      <c r="E2008" t="s">
        <v>24307</v>
      </c>
      <c r="F2008" t="s">
        <v>1687</v>
      </c>
      <c r="G2008" t="s">
        <v>19318</v>
      </c>
      <c r="H2008" t="s">
        <v>311</v>
      </c>
      <c r="I2008" t="s">
        <v>73</v>
      </c>
      <c r="J2008" t="s">
        <v>73</v>
      </c>
      <c r="K2008" t="s">
        <v>334</v>
      </c>
      <c r="L2008" t="s">
        <v>362</v>
      </c>
      <c r="M2008" t="s">
        <v>16582</v>
      </c>
      <c r="N2008" t="s">
        <v>368</v>
      </c>
      <c r="O2008" t="s">
        <v>134</v>
      </c>
      <c r="P2008" t="s">
        <v>465</v>
      </c>
      <c r="Q2008" t="s">
        <v>402</v>
      </c>
      <c r="R2008" t="s">
        <v>402</v>
      </c>
      <c r="S2008" t="s">
        <v>134</v>
      </c>
      <c r="T2008" t="s">
        <v>134</v>
      </c>
      <c r="U2008" t="s">
        <v>135</v>
      </c>
      <c r="V2008" s="83">
        <v>220</v>
      </c>
      <c r="W2008" t="s">
        <v>73</v>
      </c>
      <c r="X2008" t="s">
        <v>20502</v>
      </c>
      <c r="Y2008" t="s">
        <v>352</v>
      </c>
      <c r="Z2008" t="s">
        <v>333</v>
      </c>
      <c r="AA2008" t="s">
        <v>73</v>
      </c>
      <c r="AB2008" t="s">
        <v>73</v>
      </c>
      <c r="AC2008" t="s">
        <v>73</v>
      </c>
      <c r="AD2008" t="s">
        <v>73</v>
      </c>
      <c r="AE2008" t="s">
        <v>73</v>
      </c>
      <c r="AF2008" t="s">
        <v>73</v>
      </c>
      <c r="AG2008" t="s">
        <v>73</v>
      </c>
      <c r="AH2008" t="s">
        <v>73</v>
      </c>
      <c r="AI2008" t="s">
        <v>135</v>
      </c>
    </row>
    <row r="2009" spans="1:35">
      <c r="A2009" t="s">
        <v>25249</v>
      </c>
      <c r="B2009" t="s">
        <v>321</v>
      </c>
      <c r="C2009" t="s">
        <v>906</v>
      </c>
      <c r="D2009" t="s">
        <v>73</v>
      </c>
      <c r="E2009" t="s">
        <v>24307</v>
      </c>
      <c r="F2009" t="s">
        <v>9204</v>
      </c>
      <c r="G2009" t="s">
        <v>10357</v>
      </c>
      <c r="H2009" t="s">
        <v>312</v>
      </c>
      <c r="I2009" t="s">
        <v>73</v>
      </c>
      <c r="J2009" t="s">
        <v>73</v>
      </c>
      <c r="K2009" t="s">
        <v>334</v>
      </c>
      <c r="L2009" t="s">
        <v>16593</v>
      </c>
      <c r="M2009" t="s">
        <v>16582</v>
      </c>
      <c r="N2009" t="s">
        <v>164</v>
      </c>
      <c r="O2009" t="s">
        <v>134</v>
      </c>
      <c r="P2009" t="s">
        <v>252</v>
      </c>
      <c r="Q2009" t="s">
        <v>206</v>
      </c>
      <c r="R2009" t="s">
        <v>206</v>
      </c>
      <c r="S2009" t="s">
        <v>134</v>
      </c>
      <c r="T2009" t="s">
        <v>134</v>
      </c>
      <c r="U2009" t="s">
        <v>135</v>
      </c>
      <c r="V2009" s="83">
        <v>58</v>
      </c>
      <c r="W2009" t="s">
        <v>73</v>
      </c>
      <c r="X2009" t="s">
        <v>73</v>
      </c>
      <c r="Y2009" t="s">
        <v>73</v>
      </c>
      <c r="Z2009" t="s">
        <v>73</v>
      </c>
      <c r="AA2009" t="s">
        <v>73</v>
      </c>
      <c r="AB2009" t="s">
        <v>73</v>
      </c>
      <c r="AC2009" t="s">
        <v>73</v>
      </c>
      <c r="AD2009" t="s">
        <v>73</v>
      </c>
      <c r="AE2009" t="s">
        <v>71545</v>
      </c>
      <c r="AF2009" t="s">
        <v>20143</v>
      </c>
      <c r="AG2009" t="s">
        <v>73</v>
      </c>
      <c r="AH2009" t="s">
        <v>73</v>
      </c>
      <c r="AI2009" t="s">
        <v>135</v>
      </c>
    </row>
    <row r="2010" spans="1:35">
      <c r="A2010" t="s">
        <v>25250</v>
      </c>
      <c r="B2010" t="s">
        <v>314</v>
      </c>
      <c r="C2010" t="s">
        <v>8663</v>
      </c>
      <c r="D2010" t="s">
        <v>73</v>
      </c>
      <c r="E2010" t="s">
        <v>24307</v>
      </c>
      <c r="F2010" t="s">
        <v>9204</v>
      </c>
      <c r="G2010" t="s">
        <v>4943</v>
      </c>
      <c r="H2010" t="s">
        <v>310</v>
      </c>
      <c r="I2010" t="s">
        <v>73</v>
      </c>
      <c r="J2010" t="s">
        <v>73</v>
      </c>
      <c r="K2010" t="s">
        <v>334</v>
      </c>
      <c r="L2010" t="s">
        <v>3862</v>
      </c>
      <c r="M2010" t="s">
        <v>16582</v>
      </c>
      <c r="N2010" t="s">
        <v>289</v>
      </c>
      <c r="O2010" t="s">
        <v>134</v>
      </c>
      <c r="P2010" t="s">
        <v>4331</v>
      </c>
      <c r="Q2010" t="s">
        <v>3985</v>
      </c>
      <c r="R2010" t="s">
        <v>3985</v>
      </c>
      <c r="S2010" t="s">
        <v>134</v>
      </c>
      <c r="T2010" t="s">
        <v>134</v>
      </c>
      <c r="U2010" t="s">
        <v>135</v>
      </c>
      <c r="V2010" s="83">
        <v>233</v>
      </c>
      <c r="W2010" t="s">
        <v>73</v>
      </c>
      <c r="X2010" t="s">
        <v>73</v>
      </c>
      <c r="Y2010" t="s">
        <v>73</v>
      </c>
      <c r="Z2010" t="s">
        <v>73</v>
      </c>
      <c r="AA2010" t="s">
        <v>73</v>
      </c>
      <c r="AB2010" t="s">
        <v>20309</v>
      </c>
      <c r="AC2010" t="s">
        <v>22</v>
      </c>
      <c r="AD2010" t="s">
        <v>333</v>
      </c>
      <c r="AE2010" t="s">
        <v>73</v>
      </c>
      <c r="AF2010" t="s">
        <v>73</v>
      </c>
      <c r="AG2010" t="s">
        <v>73</v>
      </c>
      <c r="AH2010" t="s">
        <v>73</v>
      </c>
      <c r="AI2010" t="s">
        <v>135</v>
      </c>
    </row>
    <row r="2011" spans="1:35">
      <c r="A2011" t="s">
        <v>25251</v>
      </c>
      <c r="B2011" t="s">
        <v>314</v>
      </c>
      <c r="C2011" t="s">
        <v>25252</v>
      </c>
      <c r="D2011" t="s">
        <v>73</v>
      </c>
      <c r="E2011" t="s">
        <v>24307</v>
      </c>
      <c r="F2011" t="s">
        <v>9204</v>
      </c>
      <c r="G2011" t="s">
        <v>11315</v>
      </c>
      <c r="H2011" t="s">
        <v>735</v>
      </c>
      <c r="I2011" t="s">
        <v>73</v>
      </c>
      <c r="J2011" t="s">
        <v>73</v>
      </c>
      <c r="K2011" t="s">
        <v>334</v>
      </c>
      <c r="L2011" t="s">
        <v>374</v>
      </c>
      <c r="M2011" t="s">
        <v>16582</v>
      </c>
      <c r="N2011" t="s">
        <v>166</v>
      </c>
      <c r="O2011" t="s">
        <v>134</v>
      </c>
      <c r="P2011" t="s">
        <v>3456</v>
      </c>
      <c r="Q2011" t="s">
        <v>3499</v>
      </c>
      <c r="R2011" t="s">
        <v>3499</v>
      </c>
      <c r="S2011" t="s">
        <v>134</v>
      </c>
      <c r="T2011" t="s">
        <v>134</v>
      </c>
      <c r="U2011" t="s">
        <v>135</v>
      </c>
      <c r="V2011" s="83">
        <v>174</v>
      </c>
      <c r="W2011" t="s">
        <v>20120</v>
      </c>
      <c r="X2011" t="s">
        <v>73</v>
      </c>
      <c r="Y2011" t="s">
        <v>73</v>
      </c>
      <c r="Z2011" t="s">
        <v>73</v>
      </c>
      <c r="AA2011" t="s">
        <v>73</v>
      </c>
      <c r="AB2011" t="s">
        <v>71546</v>
      </c>
      <c r="AC2011" t="s">
        <v>22</v>
      </c>
      <c r="AD2011" t="s">
        <v>333</v>
      </c>
      <c r="AE2011" t="s">
        <v>73</v>
      </c>
      <c r="AF2011" t="s">
        <v>73</v>
      </c>
      <c r="AG2011" t="s">
        <v>73</v>
      </c>
      <c r="AH2011" t="s">
        <v>73</v>
      </c>
      <c r="AI2011" t="s">
        <v>135</v>
      </c>
    </row>
    <row r="2012" spans="1:35">
      <c r="A2012" t="s">
        <v>25253</v>
      </c>
      <c r="B2012" t="s">
        <v>317</v>
      </c>
      <c r="C2012" t="s">
        <v>25211</v>
      </c>
      <c r="D2012" t="s">
        <v>73</v>
      </c>
      <c r="E2012" t="s">
        <v>24307</v>
      </c>
      <c r="F2012" t="s">
        <v>9204</v>
      </c>
      <c r="G2012" t="s">
        <v>10599</v>
      </c>
      <c r="H2012" t="s">
        <v>311</v>
      </c>
      <c r="I2012" t="s">
        <v>73</v>
      </c>
      <c r="J2012" t="s">
        <v>73</v>
      </c>
      <c r="K2012" t="s">
        <v>334</v>
      </c>
      <c r="L2012" t="s">
        <v>16630</v>
      </c>
      <c r="M2012" t="s">
        <v>16582</v>
      </c>
      <c r="N2012" t="s">
        <v>368</v>
      </c>
      <c r="O2012" t="s">
        <v>134</v>
      </c>
      <c r="P2012" t="s">
        <v>289</v>
      </c>
      <c r="Q2012" t="s">
        <v>322</v>
      </c>
      <c r="R2012" t="s">
        <v>322</v>
      </c>
      <c r="S2012" t="s">
        <v>134</v>
      </c>
      <c r="T2012" t="s">
        <v>134</v>
      </c>
      <c r="U2012" t="s">
        <v>135</v>
      </c>
      <c r="V2012" s="83">
        <v>65</v>
      </c>
      <c r="W2012" t="s">
        <v>73</v>
      </c>
      <c r="X2012" t="s">
        <v>20702</v>
      </c>
      <c r="Y2012" t="s">
        <v>352</v>
      </c>
      <c r="Z2012" t="s">
        <v>433</v>
      </c>
      <c r="AA2012" t="s">
        <v>631</v>
      </c>
      <c r="AB2012" t="s">
        <v>73</v>
      </c>
      <c r="AC2012" t="s">
        <v>73</v>
      </c>
      <c r="AD2012" t="s">
        <v>73</v>
      </c>
      <c r="AE2012" t="s">
        <v>73</v>
      </c>
      <c r="AF2012" t="s">
        <v>73</v>
      </c>
      <c r="AG2012" t="s">
        <v>73</v>
      </c>
      <c r="AH2012" t="s">
        <v>73</v>
      </c>
      <c r="AI2012" t="s">
        <v>135</v>
      </c>
    </row>
    <row r="2013" spans="1:35">
      <c r="A2013" t="s">
        <v>25254</v>
      </c>
      <c r="B2013" t="s">
        <v>317</v>
      </c>
      <c r="C2013" t="s">
        <v>12211</v>
      </c>
      <c r="D2013" t="s">
        <v>73</v>
      </c>
      <c r="E2013" t="s">
        <v>24307</v>
      </c>
      <c r="F2013" t="s">
        <v>9204</v>
      </c>
      <c r="G2013" t="s">
        <v>18924</v>
      </c>
      <c r="H2013" t="s">
        <v>311</v>
      </c>
      <c r="I2013" t="s">
        <v>73</v>
      </c>
      <c r="J2013" t="s">
        <v>73</v>
      </c>
      <c r="K2013" t="s">
        <v>334</v>
      </c>
      <c r="L2013" t="s">
        <v>16588</v>
      </c>
      <c r="M2013" t="s">
        <v>16582</v>
      </c>
      <c r="N2013" t="s">
        <v>361</v>
      </c>
      <c r="O2013" t="s">
        <v>353</v>
      </c>
      <c r="P2013" t="s">
        <v>223</v>
      </c>
      <c r="Q2013" t="s">
        <v>3536</v>
      </c>
      <c r="R2013" t="s">
        <v>3536</v>
      </c>
      <c r="S2013" t="s">
        <v>134</v>
      </c>
      <c r="T2013" t="s">
        <v>135</v>
      </c>
      <c r="U2013" t="s">
        <v>135</v>
      </c>
      <c r="V2013" s="83">
        <v>194</v>
      </c>
      <c r="W2013" t="s">
        <v>73</v>
      </c>
      <c r="X2013" t="s">
        <v>71547</v>
      </c>
      <c r="Y2013" t="s">
        <v>352</v>
      </c>
      <c r="Z2013" t="s">
        <v>433</v>
      </c>
      <c r="AA2013" t="s">
        <v>631</v>
      </c>
      <c r="AB2013" t="s">
        <v>73</v>
      </c>
      <c r="AC2013" t="s">
        <v>73</v>
      </c>
      <c r="AD2013" t="s">
        <v>73</v>
      </c>
      <c r="AE2013" t="s">
        <v>73</v>
      </c>
      <c r="AF2013" t="s">
        <v>73</v>
      </c>
      <c r="AG2013" t="s">
        <v>73</v>
      </c>
      <c r="AH2013" t="s">
        <v>73</v>
      </c>
      <c r="AI2013" t="s">
        <v>135</v>
      </c>
    </row>
    <row r="2014" spans="1:35">
      <c r="A2014" t="s">
        <v>25255</v>
      </c>
      <c r="B2014" t="s">
        <v>319</v>
      </c>
      <c r="C2014" t="s">
        <v>25256</v>
      </c>
      <c r="D2014" t="s">
        <v>73</v>
      </c>
      <c r="E2014" t="s">
        <v>24307</v>
      </c>
      <c r="F2014" t="s">
        <v>9204</v>
      </c>
      <c r="G2014" t="s">
        <v>16805</v>
      </c>
      <c r="H2014" t="s">
        <v>311</v>
      </c>
      <c r="I2014" t="s">
        <v>73</v>
      </c>
      <c r="J2014" t="s">
        <v>73</v>
      </c>
      <c r="K2014" t="s">
        <v>334</v>
      </c>
      <c r="L2014" t="s">
        <v>16642</v>
      </c>
      <c r="M2014" t="s">
        <v>16582</v>
      </c>
      <c r="N2014" t="s">
        <v>289</v>
      </c>
      <c r="O2014" t="s">
        <v>151</v>
      </c>
      <c r="P2014" t="s">
        <v>5154</v>
      </c>
      <c r="Q2014" t="s">
        <v>205</v>
      </c>
      <c r="R2014" t="s">
        <v>205</v>
      </c>
      <c r="S2014" t="s">
        <v>134</v>
      </c>
      <c r="T2014" t="s">
        <v>135</v>
      </c>
      <c r="U2014" t="s">
        <v>135</v>
      </c>
      <c r="V2014" s="83">
        <v>447</v>
      </c>
      <c r="W2014" t="s">
        <v>73</v>
      </c>
      <c r="X2014" t="s">
        <v>71548</v>
      </c>
      <c r="Y2014" t="s">
        <v>352</v>
      </c>
      <c r="Z2014" t="s">
        <v>333</v>
      </c>
      <c r="AA2014" t="s">
        <v>73</v>
      </c>
      <c r="AB2014" t="s">
        <v>73</v>
      </c>
      <c r="AC2014" t="s">
        <v>73</v>
      </c>
      <c r="AD2014" t="s">
        <v>73</v>
      </c>
      <c r="AE2014" t="s">
        <v>73</v>
      </c>
      <c r="AF2014" t="s">
        <v>73</v>
      </c>
      <c r="AG2014" t="s">
        <v>73</v>
      </c>
      <c r="AH2014" t="s">
        <v>73</v>
      </c>
      <c r="AI2014" t="s">
        <v>135</v>
      </c>
    </row>
    <row r="2015" spans="1:35">
      <c r="A2015" t="s">
        <v>25257</v>
      </c>
      <c r="B2015" t="s">
        <v>319</v>
      </c>
      <c r="C2015" t="s">
        <v>25258</v>
      </c>
      <c r="D2015" t="s">
        <v>73</v>
      </c>
      <c r="E2015" t="s">
        <v>24307</v>
      </c>
      <c r="F2015" t="s">
        <v>16794</v>
      </c>
      <c r="G2015" t="s">
        <v>19865</v>
      </c>
      <c r="H2015" t="s">
        <v>311</v>
      </c>
      <c r="I2015" t="s">
        <v>73</v>
      </c>
      <c r="J2015" t="s">
        <v>73</v>
      </c>
      <c r="K2015" t="s">
        <v>334</v>
      </c>
      <c r="L2015" t="s">
        <v>16600</v>
      </c>
      <c r="M2015" t="s">
        <v>16582</v>
      </c>
      <c r="N2015" t="s">
        <v>370</v>
      </c>
      <c r="O2015" t="s">
        <v>361</v>
      </c>
      <c r="P2015" t="s">
        <v>340</v>
      </c>
      <c r="Q2015" t="s">
        <v>3522</v>
      </c>
      <c r="R2015" t="s">
        <v>3522</v>
      </c>
      <c r="S2015" t="s">
        <v>134</v>
      </c>
      <c r="T2015" t="s">
        <v>135</v>
      </c>
      <c r="U2015" t="s">
        <v>135</v>
      </c>
      <c r="V2015" s="83">
        <v>131</v>
      </c>
      <c r="W2015" t="s">
        <v>73</v>
      </c>
      <c r="X2015" t="s">
        <v>71089</v>
      </c>
      <c r="Y2015" t="s">
        <v>352</v>
      </c>
      <c r="Z2015" t="s">
        <v>333</v>
      </c>
      <c r="AA2015" t="s">
        <v>73</v>
      </c>
      <c r="AB2015" t="s">
        <v>73</v>
      </c>
      <c r="AC2015" t="s">
        <v>73</v>
      </c>
      <c r="AD2015" t="s">
        <v>73</v>
      </c>
      <c r="AE2015" t="s">
        <v>73</v>
      </c>
      <c r="AF2015" t="s">
        <v>73</v>
      </c>
      <c r="AG2015" t="s">
        <v>73</v>
      </c>
      <c r="AH2015" t="s">
        <v>73</v>
      </c>
      <c r="AI2015" t="s">
        <v>135</v>
      </c>
    </row>
    <row r="2016" spans="1:35">
      <c r="A2016" t="s">
        <v>25259</v>
      </c>
      <c r="B2016" t="s">
        <v>318</v>
      </c>
      <c r="C2016" t="s">
        <v>12400</v>
      </c>
      <c r="D2016" t="s">
        <v>73</v>
      </c>
      <c r="E2016" t="s">
        <v>24307</v>
      </c>
      <c r="F2016" t="s">
        <v>16794</v>
      </c>
      <c r="G2016" t="s">
        <v>17661</v>
      </c>
      <c r="H2016" t="s">
        <v>311</v>
      </c>
      <c r="I2016" t="s">
        <v>73</v>
      </c>
      <c r="J2016" t="s">
        <v>73</v>
      </c>
      <c r="K2016" t="s">
        <v>334</v>
      </c>
      <c r="L2016" t="s">
        <v>16630</v>
      </c>
      <c r="M2016" t="s">
        <v>16582</v>
      </c>
      <c r="N2016" t="s">
        <v>165</v>
      </c>
      <c r="O2016" t="s">
        <v>165</v>
      </c>
      <c r="P2016" t="s">
        <v>204</v>
      </c>
      <c r="Q2016" t="s">
        <v>3572</v>
      </c>
      <c r="R2016" t="s">
        <v>3572</v>
      </c>
      <c r="S2016" t="s">
        <v>134</v>
      </c>
      <c r="T2016" t="s">
        <v>135</v>
      </c>
      <c r="U2016" t="s">
        <v>135</v>
      </c>
      <c r="V2016" s="83">
        <v>222</v>
      </c>
      <c r="W2016" t="s">
        <v>73</v>
      </c>
      <c r="X2016" t="s">
        <v>20810</v>
      </c>
      <c r="Y2016" t="s">
        <v>352</v>
      </c>
      <c r="Z2016" t="s">
        <v>435</v>
      </c>
      <c r="AA2016" t="s">
        <v>73</v>
      </c>
      <c r="AB2016" t="s">
        <v>73</v>
      </c>
      <c r="AC2016" t="s">
        <v>73</v>
      </c>
      <c r="AD2016" t="s">
        <v>73</v>
      </c>
      <c r="AE2016" t="s">
        <v>73</v>
      </c>
      <c r="AF2016" t="s">
        <v>73</v>
      </c>
      <c r="AG2016" t="s">
        <v>73</v>
      </c>
      <c r="AH2016" t="s">
        <v>73</v>
      </c>
      <c r="AI2016" t="s">
        <v>135</v>
      </c>
    </row>
    <row r="2017" spans="1:35">
      <c r="A2017" t="s">
        <v>25260</v>
      </c>
      <c r="B2017" t="s">
        <v>314</v>
      </c>
      <c r="C2017" t="s">
        <v>25261</v>
      </c>
      <c r="D2017" t="s">
        <v>73</v>
      </c>
      <c r="E2017" t="s">
        <v>24307</v>
      </c>
      <c r="F2017" t="s">
        <v>2266</v>
      </c>
      <c r="G2017" t="s">
        <v>25262</v>
      </c>
      <c r="H2017" t="s">
        <v>310</v>
      </c>
      <c r="I2017" t="s">
        <v>73</v>
      </c>
      <c r="J2017" t="s">
        <v>73</v>
      </c>
      <c r="K2017" t="s">
        <v>334</v>
      </c>
      <c r="L2017" t="s">
        <v>16615</v>
      </c>
      <c r="M2017" t="s">
        <v>16582</v>
      </c>
      <c r="N2017" t="s">
        <v>226</v>
      </c>
      <c r="O2017" t="s">
        <v>263</v>
      </c>
      <c r="P2017" t="s">
        <v>3456</v>
      </c>
      <c r="Q2017" t="s">
        <v>284</v>
      </c>
      <c r="R2017" t="s">
        <v>284</v>
      </c>
      <c r="S2017" t="s">
        <v>134</v>
      </c>
      <c r="T2017" t="s">
        <v>135</v>
      </c>
      <c r="U2017" t="s">
        <v>135</v>
      </c>
      <c r="V2017" s="83">
        <v>174</v>
      </c>
      <c r="W2017" t="s">
        <v>73</v>
      </c>
      <c r="X2017" t="s">
        <v>73</v>
      </c>
      <c r="Y2017" t="s">
        <v>73</v>
      </c>
      <c r="Z2017" t="s">
        <v>73</v>
      </c>
      <c r="AA2017" t="s">
        <v>73</v>
      </c>
      <c r="AB2017" t="s">
        <v>71549</v>
      </c>
      <c r="AC2017" t="s">
        <v>22</v>
      </c>
      <c r="AD2017" t="s">
        <v>333</v>
      </c>
      <c r="AE2017" t="s">
        <v>73</v>
      </c>
      <c r="AF2017" t="s">
        <v>73</v>
      </c>
      <c r="AG2017" t="s">
        <v>73</v>
      </c>
      <c r="AH2017" t="s">
        <v>73</v>
      </c>
      <c r="AI2017" t="s">
        <v>135</v>
      </c>
    </row>
    <row r="2018" spans="1:35">
      <c r="A2018" t="s">
        <v>25263</v>
      </c>
      <c r="B2018" t="s">
        <v>318</v>
      </c>
      <c r="C2018" t="s">
        <v>25264</v>
      </c>
      <c r="D2018" t="s">
        <v>73</v>
      </c>
      <c r="E2018" t="s">
        <v>24307</v>
      </c>
      <c r="F2018" t="s">
        <v>12494</v>
      </c>
      <c r="G2018" t="s">
        <v>6510</v>
      </c>
      <c r="H2018" t="s">
        <v>311</v>
      </c>
      <c r="I2018" t="s">
        <v>73</v>
      </c>
      <c r="J2018" t="s">
        <v>73</v>
      </c>
      <c r="K2018" t="s">
        <v>334</v>
      </c>
      <c r="L2018" t="s">
        <v>374</v>
      </c>
      <c r="M2018" t="s">
        <v>16582</v>
      </c>
      <c r="N2018" t="s">
        <v>366</v>
      </c>
      <c r="O2018" t="s">
        <v>255</v>
      </c>
      <c r="P2018" t="s">
        <v>3541</v>
      </c>
      <c r="Q2018" t="s">
        <v>278</v>
      </c>
      <c r="R2018" t="s">
        <v>278</v>
      </c>
      <c r="S2018" t="s">
        <v>134</v>
      </c>
      <c r="T2018" t="s">
        <v>135</v>
      </c>
      <c r="U2018" t="s">
        <v>135</v>
      </c>
      <c r="V2018" s="83">
        <v>271</v>
      </c>
      <c r="W2018" t="s">
        <v>73</v>
      </c>
      <c r="X2018" t="s">
        <v>71550</v>
      </c>
      <c r="Y2018" t="s">
        <v>352</v>
      </c>
      <c r="Z2018" t="s">
        <v>435</v>
      </c>
      <c r="AA2018" t="s">
        <v>73</v>
      </c>
      <c r="AB2018" t="s">
        <v>73</v>
      </c>
      <c r="AC2018" t="s">
        <v>73</v>
      </c>
      <c r="AD2018" t="s">
        <v>73</v>
      </c>
      <c r="AE2018" t="s">
        <v>73</v>
      </c>
      <c r="AF2018" t="s">
        <v>73</v>
      </c>
      <c r="AG2018" t="s">
        <v>73</v>
      </c>
      <c r="AH2018" t="s">
        <v>73</v>
      </c>
      <c r="AI2018" t="s">
        <v>135</v>
      </c>
    </row>
    <row r="2019" spans="1:35">
      <c r="A2019" t="s">
        <v>25265</v>
      </c>
      <c r="B2019" t="s">
        <v>316</v>
      </c>
      <c r="C2019" t="s">
        <v>21915</v>
      </c>
      <c r="D2019" t="s">
        <v>73</v>
      </c>
      <c r="E2019" t="s">
        <v>24307</v>
      </c>
      <c r="F2019" t="s">
        <v>12494</v>
      </c>
      <c r="G2019" t="s">
        <v>19317</v>
      </c>
      <c r="H2019" t="s">
        <v>311</v>
      </c>
      <c r="I2019" t="s">
        <v>73</v>
      </c>
      <c r="J2019" t="s">
        <v>73</v>
      </c>
      <c r="K2019" t="s">
        <v>334</v>
      </c>
      <c r="L2019" t="s">
        <v>16633</v>
      </c>
      <c r="M2019" t="s">
        <v>16582</v>
      </c>
      <c r="N2019" t="s">
        <v>343</v>
      </c>
      <c r="O2019" t="s">
        <v>408</v>
      </c>
      <c r="P2019" t="s">
        <v>161</v>
      </c>
      <c r="Q2019" t="s">
        <v>4020</v>
      </c>
      <c r="R2019" t="s">
        <v>4020</v>
      </c>
      <c r="S2019" t="s">
        <v>134</v>
      </c>
      <c r="T2019" t="s">
        <v>135</v>
      </c>
      <c r="U2019" t="s">
        <v>135</v>
      </c>
      <c r="V2019" s="83">
        <v>100</v>
      </c>
      <c r="W2019" t="s">
        <v>73</v>
      </c>
      <c r="X2019" t="s">
        <v>70375</v>
      </c>
      <c r="Y2019" t="s">
        <v>352</v>
      </c>
      <c r="Z2019" t="s">
        <v>437</v>
      </c>
      <c r="AA2019" t="s">
        <v>20146</v>
      </c>
      <c r="AB2019" t="s">
        <v>73</v>
      </c>
      <c r="AC2019" t="s">
        <v>73</v>
      </c>
      <c r="AD2019" t="s">
        <v>73</v>
      </c>
      <c r="AE2019" t="s">
        <v>73</v>
      </c>
      <c r="AF2019" t="s">
        <v>73</v>
      </c>
      <c r="AG2019" t="s">
        <v>73</v>
      </c>
      <c r="AH2019" t="s">
        <v>73</v>
      </c>
      <c r="AI2019" t="s">
        <v>135</v>
      </c>
    </row>
    <row r="2020" spans="1:35">
      <c r="A2020" t="s">
        <v>25266</v>
      </c>
      <c r="B2020" t="s">
        <v>319</v>
      </c>
      <c r="C2020" t="s">
        <v>12916</v>
      </c>
      <c r="D2020" t="s">
        <v>73</v>
      </c>
      <c r="E2020" t="s">
        <v>24307</v>
      </c>
      <c r="F2020" t="s">
        <v>12494</v>
      </c>
      <c r="G2020" t="s">
        <v>11478</v>
      </c>
      <c r="H2020" t="s">
        <v>311</v>
      </c>
      <c r="I2020" t="s">
        <v>73</v>
      </c>
      <c r="J2020" t="s">
        <v>73</v>
      </c>
      <c r="K2020" t="s">
        <v>334</v>
      </c>
      <c r="L2020" t="s">
        <v>16666</v>
      </c>
      <c r="M2020" t="s">
        <v>16582</v>
      </c>
      <c r="N2020" t="s">
        <v>230</v>
      </c>
      <c r="O2020" t="s">
        <v>336</v>
      </c>
      <c r="P2020" t="s">
        <v>253</v>
      </c>
      <c r="Q2020" t="s">
        <v>3547</v>
      </c>
      <c r="R2020" t="s">
        <v>3547</v>
      </c>
      <c r="S2020" t="s">
        <v>134</v>
      </c>
      <c r="T2020" t="s">
        <v>135</v>
      </c>
      <c r="U2020" t="s">
        <v>135</v>
      </c>
      <c r="V2020" s="83">
        <v>160</v>
      </c>
      <c r="W2020" t="s">
        <v>73</v>
      </c>
      <c r="X2020" t="s">
        <v>71484</v>
      </c>
      <c r="Y2020" t="s">
        <v>352</v>
      </c>
      <c r="Z2020" t="s">
        <v>333</v>
      </c>
      <c r="AA2020" t="s">
        <v>73</v>
      </c>
      <c r="AB2020" t="s">
        <v>73</v>
      </c>
      <c r="AC2020" t="s">
        <v>73</v>
      </c>
      <c r="AD2020" t="s">
        <v>73</v>
      </c>
      <c r="AE2020" t="s">
        <v>73</v>
      </c>
      <c r="AF2020" t="s">
        <v>73</v>
      </c>
      <c r="AG2020" t="s">
        <v>73</v>
      </c>
      <c r="AH2020" t="s">
        <v>73</v>
      </c>
      <c r="AI2020" t="s">
        <v>135</v>
      </c>
    </row>
    <row r="2021" spans="1:35">
      <c r="A2021" t="s">
        <v>25267</v>
      </c>
      <c r="B2021" t="s">
        <v>314</v>
      </c>
      <c r="C2021" t="s">
        <v>25268</v>
      </c>
      <c r="D2021" t="s">
        <v>73</v>
      </c>
      <c r="E2021" t="s">
        <v>24307</v>
      </c>
      <c r="F2021" t="s">
        <v>12494</v>
      </c>
      <c r="G2021" t="s">
        <v>11667</v>
      </c>
      <c r="H2021" t="s">
        <v>735</v>
      </c>
      <c r="I2021" t="s">
        <v>73</v>
      </c>
      <c r="J2021" t="s">
        <v>73</v>
      </c>
      <c r="K2021" t="s">
        <v>334</v>
      </c>
      <c r="L2021" t="s">
        <v>16656</v>
      </c>
      <c r="M2021" t="s">
        <v>16582</v>
      </c>
      <c r="N2021" t="s">
        <v>364</v>
      </c>
      <c r="O2021" t="s">
        <v>161</v>
      </c>
      <c r="P2021" t="s">
        <v>3633</v>
      </c>
      <c r="Q2021" t="s">
        <v>4677</v>
      </c>
      <c r="R2021" t="s">
        <v>4677</v>
      </c>
      <c r="S2021" t="s">
        <v>134</v>
      </c>
      <c r="T2021" t="s">
        <v>135</v>
      </c>
      <c r="U2021" t="s">
        <v>135</v>
      </c>
      <c r="V2021" s="83">
        <v>430</v>
      </c>
      <c r="W2021" t="s">
        <v>20120</v>
      </c>
      <c r="X2021" t="s">
        <v>73</v>
      </c>
      <c r="Y2021" t="s">
        <v>73</v>
      </c>
      <c r="Z2021" t="s">
        <v>73</v>
      </c>
      <c r="AA2021" t="s">
        <v>73</v>
      </c>
      <c r="AB2021" t="s">
        <v>71551</v>
      </c>
      <c r="AC2021" t="s">
        <v>22</v>
      </c>
      <c r="AD2021" t="s">
        <v>333</v>
      </c>
      <c r="AE2021" t="s">
        <v>73</v>
      </c>
      <c r="AF2021" t="s">
        <v>73</v>
      </c>
      <c r="AG2021" t="s">
        <v>73</v>
      </c>
      <c r="AH2021" t="s">
        <v>73</v>
      </c>
      <c r="AI2021" t="s">
        <v>135</v>
      </c>
    </row>
    <row r="2022" spans="1:35">
      <c r="A2022" t="s">
        <v>25269</v>
      </c>
      <c r="B2022" t="s">
        <v>319</v>
      </c>
      <c r="C2022" t="s">
        <v>12882</v>
      </c>
      <c r="D2022" t="s">
        <v>73</v>
      </c>
      <c r="E2022" t="s">
        <v>24307</v>
      </c>
      <c r="F2022" t="s">
        <v>12494</v>
      </c>
      <c r="G2022" t="s">
        <v>16805</v>
      </c>
      <c r="H2022" t="s">
        <v>311</v>
      </c>
      <c r="I2022" t="s">
        <v>73</v>
      </c>
      <c r="J2022" t="s">
        <v>73</v>
      </c>
      <c r="K2022" t="s">
        <v>334</v>
      </c>
      <c r="L2022" t="s">
        <v>16588</v>
      </c>
      <c r="M2022" t="s">
        <v>16582</v>
      </c>
      <c r="N2022" t="s">
        <v>231</v>
      </c>
      <c r="O2022" t="s">
        <v>344</v>
      </c>
      <c r="P2022" t="s">
        <v>3526</v>
      </c>
      <c r="Q2022" t="s">
        <v>145</v>
      </c>
      <c r="R2022" t="s">
        <v>145</v>
      </c>
      <c r="S2022" t="s">
        <v>134</v>
      </c>
      <c r="T2022" t="s">
        <v>135</v>
      </c>
      <c r="U2022" t="s">
        <v>135</v>
      </c>
      <c r="V2022" s="83">
        <v>250</v>
      </c>
      <c r="W2022" t="s">
        <v>73</v>
      </c>
      <c r="X2022" t="s">
        <v>71552</v>
      </c>
      <c r="Y2022" t="s">
        <v>352</v>
      </c>
      <c r="Z2022" t="s">
        <v>333</v>
      </c>
      <c r="AA2022" t="s">
        <v>73</v>
      </c>
      <c r="AB2022" t="s">
        <v>73</v>
      </c>
      <c r="AC2022" t="s">
        <v>73</v>
      </c>
      <c r="AD2022" t="s">
        <v>73</v>
      </c>
      <c r="AE2022" t="s">
        <v>73</v>
      </c>
      <c r="AF2022" t="s">
        <v>73</v>
      </c>
      <c r="AG2022" t="s">
        <v>73</v>
      </c>
      <c r="AH2022" t="s">
        <v>73</v>
      </c>
      <c r="AI2022" t="s">
        <v>135</v>
      </c>
    </row>
    <row r="2023" spans="1:35">
      <c r="A2023" t="s">
        <v>25270</v>
      </c>
      <c r="B2023" t="s">
        <v>317</v>
      </c>
      <c r="C2023" t="s">
        <v>25271</v>
      </c>
      <c r="D2023" t="s">
        <v>73</v>
      </c>
      <c r="E2023" t="s">
        <v>24307</v>
      </c>
      <c r="F2023" t="s">
        <v>11852</v>
      </c>
      <c r="G2023" t="s">
        <v>25272</v>
      </c>
      <c r="H2023" t="s">
        <v>311</v>
      </c>
      <c r="I2023" t="s">
        <v>73</v>
      </c>
      <c r="J2023" t="s">
        <v>73</v>
      </c>
      <c r="K2023" t="s">
        <v>334</v>
      </c>
      <c r="L2023" t="s">
        <v>16645</v>
      </c>
      <c r="M2023" t="s">
        <v>16582</v>
      </c>
      <c r="N2023" t="s">
        <v>274</v>
      </c>
      <c r="O2023" t="s">
        <v>366</v>
      </c>
      <c r="P2023" t="s">
        <v>3548</v>
      </c>
      <c r="Q2023" t="s">
        <v>3933</v>
      </c>
      <c r="R2023" t="s">
        <v>3933</v>
      </c>
      <c r="S2023" t="s">
        <v>134</v>
      </c>
      <c r="T2023" t="s">
        <v>135</v>
      </c>
      <c r="U2023" t="s">
        <v>135</v>
      </c>
      <c r="V2023" s="83">
        <v>307</v>
      </c>
      <c r="W2023" t="s">
        <v>73</v>
      </c>
      <c r="X2023" t="s">
        <v>71553</v>
      </c>
      <c r="Y2023" t="s">
        <v>352</v>
      </c>
      <c r="Z2023" t="s">
        <v>433</v>
      </c>
      <c r="AA2023" t="s">
        <v>631</v>
      </c>
      <c r="AB2023" t="s">
        <v>73</v>
      </c>
      <c r="AC2023" t="s">
        <v>73</v>
      </c>
      <c r="AD2023" t="s">
        <v>73</v>
      </c>
      <c r="AE2023" t="s">
        <v>73</v>
      </c>
      <c r="AF2023" t="s">
        <v>73</v>
      </c>
      <c r="AG2023" t="s">
        <v>73</v>
      </c>
      <c r="AH2023" t="s">
        <v>73</v>
      </c>
      <c r="AI2023" t="s">
        <v>135</v>
      </c>
    </row>
    <row r="2024" spans="1:35">
      <c r="A2024" t="s">
        <v>25273</v>
      </c>
      <c r="B2024" t="s">
        <v>317</v>
      </c>
      <c r="C2024" t="s">
        <v>12989</v>
      </c>
      <c r="D2024" t="s">
        <v>73</v>
      </c>
      <c r="E2024" t="s">
        <v>24307</v>
      </c>
      <c r="F2024" t="s">
        <v>11852</v>
      </c>
      <c r="G2024" t="s">
        <v>8400</v>
      </c>
      <c r="H2024" t="s">
        <v>311</v>
      </c>
      <c r="I2024" t="s">
        <v>73</v>
      </c>
      <c r="J2024" t="s">
        <v>73</v>
      </c>
      <c r="K2024" t="s">
        <v>334</v>
      </c>
      <c r="L2024" t="s">
        <v>16615</v>
      </c>
      <c r="M2024" t="s">
        <v>16582</v>
      </c>
      <c r="N2024" t="s">
        <v>344</v>
      </c>
      <c r="O2024" t="s">
        <v>410</v>
      </c>
      <c r="P2024" t="s">
        <v>5172</v>
      </c>
      <c r="Q2024" t="s">
        <v>17834</v>
      </c>
      <c r="R2024" t="s">
        <v>17834</v>
      </c>
      <c r="S2024" t="s">
        <v>134</v>
      </c>
      <c r="T2024" t="s">
        <v>135</v>
      </c>
      <c r="U2024" t="s">
        <v>135</v>
      </c>
      <c r="V2024" s="83">
        <v>897</v>
      </c>
      <c r="W2024" t="s">
        <v>73</v>
      </c>
      <c r="X2024" t="s">
        <v>20898</v>
      </c>
      <c r="Y2024" t="s">
        <v>352</v>
      </c>
      <c r="Z2024" t="s">
        <v>433</v>
      </c>
      <c r="AA2024" t="s">
        <v>631</v>
      </c>
      <c r="AB2024" t="s">
        <v>73</v>
      </c>
      <c r="AC2024" t="s">
        <v>73</v>
      </c>
      <c r="AD2024" t="s">
        <v>73</v>
      </c>
      <c r="AE2024" t="s">
        <v>73</v>
      </c>
      <c r="AF2024" t="s">
        <v>73</v>
      </c>
      <c r="AG2024" t="s">
        <v>73</v>
      </c>
      <c r="AH2024" t="s">
        <v>73</v>
      </c>
      <c r="AI2024" t="s">
        <v>135</v>
      </c>
    </row>
    <row r="2025" spans="1:35">
      <c r="A2025" t="s">
        <v>25274</v>
      </c>
      <c r="B2025" t="s">
        <v>314</v>
      </c>
      <c r="C2025" t="s">
        <v>25275</v>
      </c>
      <c r="D2025" t="s">
        <v>73</v>
      </c>
      <c r="E2025" t="s">
        <v>24307</v>
      </c>
      <c r="F2025" t="s">
        <v>11852</v>
      </c>
      <c r="G2025" t="s">
        <v>6730</v>
      </c>
      <c r="H2025" t="s">
        <v>735</v>
      </c>
      <c r="I2025" t="s">
        <v>73</v>
      </c>
      <c r="J2025" t="s">
        <v>73</v>
      </c>
      <c r="K2025" t="s">
        <v>334</v>
      </c>
      <c r="L2025" t="s">
        <v>16666</v>
      </c>
      <c r="M2025" t="s">
        <v>16582</v>
      </c>
      <c r="N2025" t="s">
        <v>410</v>
      </c>
      <c r="O2025" t="s">
        <v>192</v>
      </c>
      <c r="P2025" t="s">
        <v>253</v>
      </c>
      <c r="Q2025" t="s">
        <v>4301</v>
      </c>
      <c r="R2025" t="s">
        <v>4301</v>
      </c>
      <c r="S2025" t="s">
        <v>134</v>
      </c>
      <c r="T2025" t="s">
        <v>135</v>
      </c>
      <c r="U2025" t="s">
        <v>135</v>
      </c>
      <c r="V2025" s="83">
        <v>160</v>
      </c>
      <c r="W2025" t="s">
        <v>20120</v>
      </c>
      <c r="X2025" t="s">
        <v>73</v>
      </c>
      <c r="Y2025" t="s">
        <v>73</v>
      </c>
      <c r="Z2025" t="s">
        <v>73</v>
      </c>
      <c r="AA2025" t="s">
        <v>73</v>
      </c>
      <c r="AB2025" t="s">
        <v>71554</v>
      </c>
      <c r="AC2025" t="s">
        <v>22</v>
      </c>
      <c r="AD2025" t="s">
        <v>333</v>
      </c>
      <c r="AE2025" t="s">
        <v>73</v>
      </c>
      <c r="AF2025" t="s">
        <v>73</v>
      </c>
      <c r="AG2025" t="s">
        <v>73</v>
      </c>
      <c r="AH2025" t="s">
        <v>73</v>
      </c>
      <c r="AI2025" t="s">
        <v>135</v>
      </c>
    </row>
    <row r="2026" spans="1:35">
      <c r="A2026" t="s">
        <v>25276</v>
      </c>
      <c r="B2026" t="s">
        <v>314</v>
      </c>
      <c r="C2026" t="s">
        <v>25277</v>
      </c>
      <c r="D2026" t="s">
        <v>73</v>
      </c>
      <c r="E2026" t="s">
        <v>24307</v>
      </c>
      <c r="F2026" t="s">
        <v>11852</v>
      </c>
      <c r="G2026" t="s">
        <v>25278</v>
      </c>
      <c r="H2026" t="s">
        <v>311</v>
      </c>
      <c r="I2026" t="s">
        <v>73</v>
      </c>
      <c r="J2026" t="s">
        <v>73</v>
      </c>
      <c r="K2026" t="s">
        <v>334</v>
      </c>
      <c r="L2026" t="s">
        <v>16600</v>
      </c>
      <c r="M2026" t="s">
        <v>16582</v>
      </c>
      <c r="N2026" t="s">
        <v>384</v>
      </c>
      <c r="O2026" t="s">
        <v>392</v>
      </c>
      <c r="P2026" t="s">
        <v>274</v>
      </c>
      <c r="Q2026" t="s">
        <v>3925</v>
      </c>
      <c r="R2026" t="s">
        <v>3925</v>
      </c>
      <c r="S2026" t="s">
        <v>134</v>
      </c>
      <c r="T2026" t="s">
        <v>135</v>
      </c>
      <c r="U2026" t="s">
        <v>135</v>
      </c>
      <c r="V2026" s="83">
        <v>43</v>
      </c>
      <c r="W2026" t="s">
        <v>73</v>
      </c>
      <c r="X2026" t="s">
        <v>73</v>
      </c>
      <c r="Y2026" t="s">
        <v>22</v>
      </c>
      <c r="Z2026" t="s">
        <v>73</v>
      </c>
      <c r="AA2026" t="s">
        <v>73</v>
      </c>
      <c r="AB2026" t="s">
        <v>71555</v>
      </c>
      <c r="AC2026" t="s">
        <v>22</v>
      </c>
      <c r="AD2026" t="s">
        <v>333</v>
      </c>
      <c r="AE2026" t="s">
        <v>73</v>
      </c>
      <c r="AF2026" t="s">
        <v>73</v>
      </c>
      <c r="AG2026" t="s">
        <v>73</v>
      </c>
      <c r="AH2026" t="s">
        <v>73</v>
      </c>
      <c r="AI2026" t="s">
        <v>135</v>
      </c>
    </row>
    <row r="2027" spans="1:35">
      <c r="A2027" t="s">
        <v>25279</v>
      </c>
      <c r="B2027" t="s">
        <v>318</v>
      </c>
      <c r="C2027" t="s">
        <v>12903</v>
      </c>
      <c r="D2027" t="s">
        <v>73</v>
      </c>
      <c r="E2027" t="s">
        <v>24307</v>
      </c>
      <c r="F2027" t="s">
        <v>11852</v>
      </c>
      <c r="G2027" t="s">
        <v>6504</v>
      </c>
      <c r="H2027" t="s">
        <v>311</v>
      </c>
      <c r="I2027" t="s">
        <v>73</v>
      </c>
      <c r="J2027" t="s">
        <v>73</v>
      </c>
      <c r="K2027" t="s">
        <v>334</v>
      </c>
      <c r="L2027" t="s">
        <v>16630</v>
      </c>
      <c r="M2027" t="s">
        <v>16582</v>
      </c>
      <c r="N2027" t="s">
        <v>315</v>
      </c>
      <c r="O2027" t="s">
        <v>206</v>
      </c>
      <c r="P2027" t="s">
        <v>392</v>
      </c>
      <c r="Q2027" t="s">
        <v>432</v>
      </c>
      <c r="R2027" t="s">
        <v>432</v>
      </c>
      <c r="S2027" t="s">
        <v>134</v>
      </c>
      <c r="T2027" t="s">
        <v>135</v>
      </c>
      <c r="U2027" t="s">
        <v>135</v>
      </c>
      <c r="V2027" s="83">
        <v>79</v>
      </c>
      <c r="W2027" t="s">
        <v>73</v>
      </c>
      <c r="X2027" t="s">
        <v>21084</v>
      </c>
      <c r="Y2027" t="s">
        <v>352</v>
      </c>
      <c r="Z2027" t="s">
        <v>435</v>
      </c>
      <c r="AA2027" t="s">
        <v>73</v>
      </c>
      <c r="AB2027" t="s">
        <v>73</v>
      </c>
      <c r="AC2027" t="s">
        <v>73</v>
      </c>
      <c r="AD2027" t="s">
        <v>73</v>
      </c>
      <c r="AE2027" t="s">
        <v>73</v>
      </c>
      <c r="AF2027" t="s">
        <v>73</v>
      </c>
      <c r="AG2027" t="s">
        <v>73</v>
      </c>
      <c r="AH2027" t="s">
        <v>73</v>
      </c>
      <c r="AI2027" t="s">
        <v>135</v>
      </c>
    </row>
    <row r="2028" spans="1:35">
      <c r="A2028" t="s">
        <v>25280</v>
      </c>
      <c r="B2028" t="s">
        <v>319</v>
      </c>
      <c r="C2028" t="s">
        <v>12211</v>
      </c>
      <c r="D2028" t="s">
        <v>73</v>
      </c>
      <c r="E2028" t="s">
        <v>24307</v>
      </c>
      <c r="F2028" t="s">
        <v>11852</v>
      </c>
      <c r="G2028" t="s">
        <v>9427</v>
      </c>
      <c r="H2028" t="s">
        <v>311</v>
      </c>
      <c r="I2028" t="s">
        <v>73</v>
      </c>
      <c r="J2028" t="s">
        <v>73</v>
      </c>
      <c r="K2028" t="s">
        <v>334</v>
      </c>
      <c r="L2028" t="s">
        <v>16640</v>
      </c>
      <c r="M2028" t="s">
        <v>16582</v>
      </c>
      <c r="N2028" t="s">
        <v>370</v>
      </c>
      <c r="O2028" t="s">
        <v>193</v>
      </c>
      <c r="P2028" t="s">
        <v>230</v>
      </c>
      <c r="Q2028" t="s">
        <v>3792</v>
      </c>
      <c r="R2028" t="s">
        <v>3792</v>
      </c>
      <c r="S2028" t="s">
        <v>134</v>
      </c>
      <c r="T2028" t="s">
        <v>135</v>
      </c>
      <c r="U2028" t="s">
        <v>135</v>
      </c>
      <c r="V2028" s="83">
        <v>64</v>
      </c>
      <c r="W2028" t="s">
        <v>73</v>
      </c>
      <c r="X2028" t="s">
        <v>71556</v>
      </c>
      <c r="Y2028" t="s">
        <v>354</v>
      </c>
      <c r="Z2028" t="s">
        <v>333</v>
      </c>
      <c r="AA2028" t="s">
        <v>73</v>
      </c>
      <c r="AB2028" t="s">
        <v>73</v>
      </c>
      <c r="AC2028" t="s">
        <v>73</v>
      </c>
      <c r="AD2028" t="s">
        <v>73</v>
      </c>
      <c r="AE2028" t="s">
        <v>73</v>
      </c>
      <c r="AF2028" t="s">
        <v>73</v>
      </c>
      <c r="AG2028" t="s">
        <v>73</v>
      </c>
      <c r="AH2028" t="s">
        <v>73</v>
      </c>
      <c r="AI2028" t="s">
        <v>135</v>
      </c>
    </row>
    <row r="2029" spans="1:35">
      <c r="A2029" t="s">
        <v>25281</v>
      </c>
      <c r="B2029" t="s">
        <v>314</v>
      </c>
      <c r="C2029" t="s">
        <v>25282</v>
      </c>
      <c r="D2029" t="s">
        <v>73</v>
      </c>
      <c r="E2029" t="s">
        <v>24307</v>
      </c>
      <c r="F2029" t="s">
        <v>11852</v>
      </c>
      <c r="G2029" t="s">
        <v>25283</v>
      </c>
      <c r="H2029" t="s">
        <v>310</v>
      </c>
      <c r="I2029" t="s">
        <v>73</v>
      </c>
      <c r="J2029" t="s">
        <v>73</v>
      </c>
      <c r="K2029" t="s">
        <v>334</v>
      </c>
      <c r="L2029" t="s">
        <v>73</v>
      </c>
      <c r="M2029" t="s">
        <v>16582</v>
      </c>
      <c r="N2029" t="s">
        <v>370</v>
      </c>
      <c r="O2029" t="s">
        <v>170</v>
      </c>
      <c r="P2029" t="s">
        <v>135</v>
      </c>
      <c r="Q2029" t="s">
        <v>239</v>
      </c>
      <c r="R2029" t="s">
        <v>239</v>
      </c>
      <c r="S2029" t="s">
        <v>135</v>
      </c>
      <c r="T2029" t="s">
        <v>135</v>
      </c>
      <c r="U2029" t="s">
        <v>134</v>
      </c>
      <c r="V2029" s="83">
        <v>0</v>
      </c>
      <c r="W2029" t="s">
        <v>73</v>
      </c>
      <c r="X2029" t="s">
        <v>73</v>
      </c>
      <c r="Y2029" t="s">
        <v>73</v>
      </c>
      <c r="Z2029" t="s">
        <v>73</v>
      </c>
      <c r="AA2029" t="s">
        <v>73</v>
      </c>
      <c r="AB2029" t="s">
        <v>71557</v>
      </c>
      <c r="AC2029" t="s">
        <v>22</v>
      </c>
      <c r="AD2029" t="s">
        <v>333</v>
      </c>
      <c r="AE2029" t="s">
        <v>73</v>
      </c>
      <c r="AF2029" t="s">
        <v>73</v>
      </c>
      <c r="AG2029" t="s">
        <v>73</v>
      </c>
      <c r="AH2029" t="s">
        <v>73</v>
      </c>
      <c r="AI2029" t="s">
        <v>135</v>
      </c>
    </row>
    <row r="2030" spans="1:35">
      <c r="A2030" t="s">
        <v>25284</v>
      </c>
      <c r="B2030" t="s">
        <v>314</v>
      </c>
      <c r="C2030" t="s">
        <v>25285</v>
      </c>
      <c r="D2030" t="s">
        <v>73</v>
      </c>
      <c r="E2030" t="s">
        <v>24307</v>
      </c>
      <c r="F2030" t="s">
        <v>4943</v>
      </c>
      <c r="G2030" t="s">
        <v>5696</v>
      </c>
      <c r="H2030" t="s">
        <v>735</v>
      </c>
      <c r="I2030" t="s">
        <v>73</v>
      </c>
      <c r="J2030" t="s">
        <v>73</v>
      </c>
      <c r="K2030" t="s">
        <v>334</v>
      </c>
      <c r="L2030" t="s">
        <v>16600</v>
      </c>
      <c r="M2030" t="s">
        <v>16582</v>
      </c>
      <c r="N2030" t="s">
        <v>340</v>
      </c>
      <c r="O2030" t="s">
        <v>210</v>
      </c>
      <c r="P2030" t="s">
        <v>3916</v>
      </c>
      <c r="Q2030" t="s">
        <v>4298</v>
      </c>
      <c r="R2030" t="s">
        <v>4298</v>
      </c>
      <c r="S2030" t="s">
        <v>134</v>
      </c>
      <c r="T2030" t="s">
        <v>135</v>
      </c>
      <c r="U2030" t="s">
        <v>135</v>
      </c>
      <c r="V2030" s="83">
        <v>341</v>
      </c>
      <c r="W2030" t="s">
        <v>20120</v>
      </c>
      <c r="X2030" t="s">
        <v>73</v>
      </c>
      <c r="Y2030" t="s">
        <v>73</v>
      </c>
      <c r="Z2030" t="s">
        <v>73</v>
      </c>
      <c r="AA2030" t="s">
        <v>73</v>
      </c>
      <c r="AB2030" t="s">
        <v>71558</v>
      </c>
      <c r="AC2030" t="s">
        <v>22</v>
      </c>
      <c r="AD2030" t="s">
        <v>333</v>
      </c>
      <c r="AE2030" t="s">
        <v>73</v>
      </c>
      <c r="AF2030" t="s">
        <v>73</v>
      </c>
      <c r="AG2030" t="s">
        <v>73</v>
      </c>
      <c r="AH2030" t="s">
        <v>73</v>
      </c>
      <c r="AI2030" t="s">
        <v>135</v>
      </c>
    </row>
    <row r="2031" spans="1:35">
      <c r="A2031" t="s">
        <v>25286</v>
      </c>
      <c r="B2031" t="s">
        <v>319</v>
      </c>
      <c r="C2031" t="s">
        <v>12909</v>
      </c>
      <c r="D2031" t="s">
        <v>73</v>
      </c>
      <c r="E2031" t="s">
        <v>24307</v>
      </c>
      <c r="F2031" t="s">
        <v>4943</v>
      </c>
      <c r="G2031" t="s">
        <v>19670</v>
      </c>
      <c r="H2031" t="s">
        <v>311</v>
      </c>
      <c r="I2031" t="s">
        <v>73</v>
      </c>
      <c r="J2031" t="s">
        <v>73</v>
      </c>
      <c r="K2031" t="s">
        <v>334</v>
      </c>
      <c r="L2031" t="s">
        <v>362</v>
      </c>
      <c r="M2031" t="s">
        <v>16582</v>
      </c>
      <c r="N2031" t="s">
        <v>371</v>
      </c>
      <c r="O2031" t="s">
        <v>239</v>
      </c>
      <c r="P2031" t="s">
        <v>5053</v>
      </c>
      <c r="Q2031" t="s">
        <v>4426</v>
      </c>
      <c r="R2031" t="s">
        <v>4426</v>
      </c>
      <c r="S2031" t="s">
        <v>134</v>
      </c>
      <c r="T2031" t="s">
        <v>135</v>
      </c>
      <c r="U2031" t="s">
        <v>135</v>
      </c>
      <c r="V2031" s="83">
        <v>180</v>
      </c>
      <c r="W2031" t="s">
        <v>73</v>
      </c>
      <c r="X2031" t="s">
        <v>71559</v>
      </c>
      <c r="Y2031" t="s">
        <v>352</v>
      </c>
      <c r="Z2031" t="s">
        <v>333</v>
      </c>
      <c r="AA2031" t="s">
        <v>73</v>
      </c>
      <c r="AB2031" t="s">
        <v>73</v>
      </c>
      <c r="AC2031" t="s">
        <v>73</v>
      </c>
      <c r="AD2031" t="s">
        <v>73</v>
      </c>
      <c r="AE2031" t="s">
        <v>73</v>
      </c>
      <c r="AF2031" t="s">
        <v>73</v>
      </c>
      <c r="AG2031" t="s">
        <v>73</v>
      </c>
      <c r="AH2031" t="s">
        <v>73</v>
      </c>
      <c r="AI2031" t="s">
        <v>135</v>
      </c>
    </row>
    <row r="2032" spans="1:35">
      <c r="A2032" t="s">
        <v>25287</v>
      </c>
      <c r="B2032" t="s">
        <v>314</v>
      </c>
      <c r="C2032" t="s">
        <v>25288</v>
      </c>
      <c r="D2032" t="s">
        <v>73</v>
      </c>
      <c r="E2032" t="s">
        <v>24307</v>
      </c>
      <c r="F2032" t="s">
        <v>2757</v>
      </c>
      <c r="G2032" t="s">
        <v>2314</v>
      </c>
      <c r="H2032" t="s">
        <v>310</v>
      </c>
      <c r="I2032" t="s">
        <v>73</v>
      </c>
      <c r="J2032" t="s">
        <v>73</v>
      </c>
      <c r="K2032" t="s">
        <v>334</v>
      </c>
      <c r="L2032" t="s">
        <v>73</v>
      </c>
      <c r="M2032" t="s">
        <v>16582</v>
      </c>
      <c r="N2032" t="s">
        <v>209</v>
      </c>
      <c r="O2032" t="s">
        <v>166</v>
      </c>
      <c r="P2032" t="s">
        <v>135</v>
      </c>
      <c r="Q2032" t="s">
        <v>174</v>
      </c>
      <c r="R2032" t="s">
        <v>174</v>
      </c>
      <c r="S2032" t="s">
        <v>135</v>
      </c>
      <c r="T2032" t="s">
        <v>135</v>
      </c>
      <c r="U2032" t="s">
        <v>134</v>
      </c>
      <c r="V2032" s="83">
        <v>0</v>
      </c>
      <c r="W2032" t="s">
        <v>73</v>
      </c>
      <c r="X2032" t="s">
        <v>73</v>
      </c>
      <c r="Y2032" t="s">
        <v>73</v>
      </c>
      <c r="Z2032" t="s">
        <v>73</v>
      </c>
      <c r="AA2032" t="s">
        <v>73</v>
      </c>
      <c r="AB2032" t="s">
        <v>71560</v>
      </c>
      <c r="AC2032" t="s">
        <v>22</v>
      </c>
      <c r="AD2032" t="s">
        <v>333</v>
      </c>
      <c r="AE2032" t="s">
        <v>73</v>
      </c>
      <c r="AF2032" t="s">
        <v>73</v>
      </c>
      <c r="AG2032" t="s">
        <v>73</v>
      </c>
      <c r="AH2032" t="s">
        <v>73</v>
      </c>
      <c r="AI2032" t="s">
        <v>135</v>
      </c>
    </row>
    <row r="2033" spans="1:35">
      <c r="A2033" t="s">
        <v>25289</v>
      </c>
      <c r="B2033" t="s">
        <v>319</v>
      </c>
      <c r="C2033" t="s">
        <v>25290</v>
      </c>
      <c r="D2033" t="s">
        <v>73</v>
      </c>
      <c r="E2033" t="s">
        <v>24307</v>
      </c>
      <c r="F2033" t="s">
        <v>2757</v>
      </c>
      <c r="G2033" t="s">
        <v>25291</v>
      </c>
      <c r="H2033" t="s">
        <v>311</v>
      </c>
      <c r="I2033" t="s">
        <v>73</v>
      </c>
      <c r="J2033" t="s">
        <v>73</v>
      </c>
      <c r="K2033" t="s">
        <v>334</v>
      </c>
      <c r="L2033" t="s">
        <v>16633</v>
      </c>
      <c r="M2033" t="s">
        <v>16582</v>
      </c>
      <c r="N2033" t="s">
        <v>193</v>
      </c>
      <c r="O2033" t="s">
        <v>252</v>
      </c>
      <c r="P2033" t="s">
        <v>402</v>
      </c>
      <c r="Q2033" t="s">
        <v>5166</v>
      </c>
      <c r="R2033" t="s">
        <v>5166</v>
      </c>
      <c r="S2033" t="s">
        <v>134</v>
      </c>
      <c r="T2033" t="s">
        <v>135</v>
      </c>
      <c r="U2033" t="s">
        <v>135</v>
      </c>
      <c r="V2033" s="83">
        <v>263</v>
      </c>
      <c r="W2033" t="s">
        <v>73</v>
      </c>
      <c r="X2033" t="s">
        <v>71561</v>
      </c>
      <c r="Y2033" t="s">
        <v>352</v>
      </c>
      <c r="Z2033" t="s">
        <v>333</v>
      </c>
      <c r="AA2033" t="s">
        <v>73</v>
      </c>
      <c r="AB2033" t="s">
        <v>73</v>
      </c>
      <c r="AC2033" t="s">
        <v>73</v>
      </c>
      <c r="AD2033" t="s">
        <v>73</v>
      </c>
      <c r="AE2033" t="s">
        <v>73</v>
      </c>
      <c r="AF2033" t="s">
        <v>73</v>
      </c>
      <c r="AG2033" t="s">
        <v>73</v>
      </c>
      <c r="AH2033" t="s">
        <v>73</v>
      </c>
      <c r="AI2033" t="s">
        <v>135</v>
      </c>
    </row>
    <row r="2034" spans="1:35">
      <c r="A2034" t="s">
        <v>25292</v>
      </c>
      <c r="B2034" t="s">
        <v>314</v>
      </c>
      <c r="C2034" t="s">
        <v>25293</v>
      </c>
      <c r="D2034" t="s">
        <v>73</v>
      </c>
      <c r="E2034" t="s">
        <v>24307</v>
      </c>
      <c r="F2034" t="s">
        <v>2757</v>
      </c>
      <c r="G2034" t="s">
        <v>18574</v>
      </c>
      <c r="H2034" t="s">
        <v>310</v>
      </c>
      <c r="I2034" t="s">
        <v>73</v>
      </c>
      <c r="J2034" t="s">
        <v>73</v>
      </c>
      <c r="K2034" t="s">
        <v>334</v>
      </c>
      <c r="L2034" t="s">
        <v>16630</v>
      </c>
      <c r="M2034" t="s">
        <v>16582</v>
      </c>
      <c r="N2034" t="s">
        <v>164</v>
      </c>
      <c r="O2034" t="s">
        <v>359</v>
      </c>
      <c r="P2034" t="s">
        <v>341</v>
      </c>
      <c r="Q2034" t="s">
        <v>418</v>
      </c>
      <c r="R2034" t="s">
        <v>418</v>
      </c>
      <c r="S2034" t="s">
        <v>134</v>
      </c>
      <c r="T2034" t="s">
        <v>135</v>
      </c>
      <c r="U2034" t="s">
        <v>135</v>
      </c>
      <c r="V2034" s="83">
        <v>278</v>
      </c>
      <c r="W2034" t="s">
        <v>73</v>
      </c>
      <c r="X2034" t="s">
        <v>73</v>
      </c>
      <c r="Y2034" t="s">
        <v>73</v>
      </c>
      <c r="Z2034" t="s">
        <v>73</v>
      </c>
      <c r="AA2034" t="s">
        <v>73</v>
      </c>
      <c r="AB2034" t="s">
        <v>71562</v>
      </c>
      <c r="AC2034" t="s">
        <v>22</v>
      </c>
      <c r="AD2034" t="s">
        <v>333</v>
      </c>
      <c r="AE2034" t="s">
        <v>73</v>
      </c>
      <c r="AF2034" t="s">
        <v>73</v>
      </c>
      <c r="AG2034" t="s">
        <v>73</v>
      </c>
      <c r="AH2034" t="s">
        <v>73</v>
      </c>
      <c r="AI2034" t="s">
        <v>135</v>
      </c>
    </row>
    <row r="2035" spans="1:35">
      <c r="A2035" t="s">
        <v>25294</v>
      </c>
      <c r="B2035" t="s">
        <v>319</v>
      </c>
      <c r="C2035" t="s">
        <v>25295</v>
      </c>
      <c r="D2035" t="s">
        <v>73</v>
      </c>
      <c r="E2035" t="s">
        <v>24307</v>
      </c>
      <c r="F2035" t="s">
        <v>16805</v>
      </c>
      <c r="G2035" t="s">
        <v>25296</v>
      </c>
      <c r="H2035" t="s">
        <v>311</v>
      </c>
      <c r="I2035" t="s">
        <v>73</v>
      </c>
      <c r="J2035" t="s">
        <v>73</v>
      </c>
      <c r="K2035" t="s">
        <v>334</v>
      </c>
      <c r="L2035" t="s">
        <v>374</v>
      </c>
      <c r="M2035" t="s">
        <v>16582</v>
      </c>
      <c r="N2035" t="s">
        <v>230</v>
      </c>
      <c r="O2035" t="s">
        <v>134</v>
      </c>
      <c r="P2035" t="s">
        <v>3594</v>
      </c>
      <c r="Q2035" t="s">
        <v>3458</v>
      </c>
      <c r="R2035" t="s">
        <v>3458</v>
      </c>
      <c r="S2035" t="s">
        <v>134</v>
      </c>
      <c r="T2035" t="s">
        <v>134</v>
      </c>
      <c r="U2035" t="s">
        <v>135</v>
      </c>
      <c r="V2035" s="83">
        <v>110</v>
      </c>
      <c r="W2035" t="s">
        <v>73</v>
      </c>
      <c r="X2035" t="s">
        <v>71563</v>
      </c>
      <c r="Y2035" t="s">
        <v>352</v>
      </c>
      <c r="Z2035" t="s">
        <v>333</v>
      </c>
      <c r="AA2035" t="s">
        <v>73</v>
      </c>
      <c r="AB2035" t="s">
        <v>73</v>
      </c>
      <c r="AC2035" t="s">
        <v>73</v>
      </c>
      <c r="AD2035" t="s">
        <v>73</v>
      </c>
      <c r="AE2035" t="s">
        <v>73</v>
      </c>
      <c r="AF2035" t="s">
        <v>73</v>
      </c>
      <c r="AG2035" t="s">
        <v>73</v>
      </c>
      <c r="AH2035" t="s">
        <v>73</v>
      </c>
      <c r="AI2035" t="s">
        <v>135</v>
      </c>
    </row>
    <row r="2036" spans="1:35">
      <c r="A2036" t="s">
        <v>25297</v>
      </c>
      <c r="B2036" t="s">
        <v>319</v>
      </c>
      <c r="C2036" t="s">
        <v>25298</v>
      </c>
      <c r="D2036" t="s">
        <v>73</v>
      </c>
      <c r="E2036" t="s">
        <v>24307</v>
      </c>
      <c r="F2036" t="s">
        <v>16805</v>
      </c>
      <c r="G2036" t="s">
        <v>4994</v>
      </c>
      <c r="H2036" t="s">
        <v>311</v>
      </c>
      <c r="I2036" t="s">
        <v>73</v>
      </c>
      <c r="J2036" t="s">
        <v>73</v>
      </c>
      <c r="K2036" t="s">
        <v>334</v>
      </c>
      <c r="L2036" t="s">
        <v>16642</v>
      </c>
      <c r="M2036" t="s">
        <v>16582</v>
      </c>
      <c r="N2036" t="s">
        <v>164</v>
      </c>
      <c r="O2036" t="s">
        <v>315</v>
      </c>
      <c r="P2036" t="s">
        <v>3575</v>
      </c>
      <c r="Q2036" t="s">
        <v>3817</v>
      </c>
      <c r="R2036" t="s">
        <v>3817</v>
      </c>
      <c r="S2036" t="s">
        <v>134</v>
      </c>
      <c r="T2036" t="s">
        <v>135</v>
      </c>
      <c r="U2036" t="s">
        <v>135</v>
      </c>
      <c r="V2036" s="83">
        <v>317</v>
      </c>
      <c r="W2036" t="s">
        <v>73</v>
      </c>
      <c r="X2036" t="s">
        <v>71564</v>
      </c>
      <c r="Y2036" t="s">
        <v>352</v>
      </c>
      <c r="Z2036" t="s">
        <v>333</v>
      </c>
      <c r="AA2036" t="s">
        <v>73</v>
      </c>
      <c r="AB2036" t="s">
        <v>73</v>
      </c>
      <c r="AC2036" t="s">
        <v>73</v>
      </c>
      <c r="AD2036" t="s">
        <v>73</v>
      </c>
      <c r="AE2036" t="s">
        <v>73</v>
      </c>
      <c r="AF2036" t="s">
        <v>73</v>
      </c>
      <c r="AG2036" t="s">
        <v>73</v>
      </c>
      <c r="AH2036" t="s">
        <v>73</v>
      </c>
      <c r="AI2036" t="s">
        <v>135</v>
      </c>
    </row>
    <row r="2037" spans="1:35">
      <c r="A2037" t="s">
        <v>25299</v>
      </c>
      <c r="B2037" t="s">
        <v>319</v>
      </c>
      <c r="C2037" t="s">
        <v>25300</v>
      </c>
      <c r="D2037" t="s">
        <v>73</v>
      </c>
      <c r="E2037" t="s">
        <v>24307</v>
      </c>
      <c r="F2037" t="s">
        <v>16805</v>
      </c>
      <c r="G2037" t="s">
        <v>10653</v>
      </c>
      <c r="H2037" t="s">
        <v>311</v>
      </c>
      <c r="I2037" t="s">
        <v>73</v>
      </c>
      <c r="J2037" t="s">
        <v>73</v>
      </c>
      <c r="K2037" t="s">
        <v>334</v>
      </c>
      <c r="L2037" t="s">
        <v>3862</v>
      </c>
      <c r="M2037" t="s">
        <v>16582</v>
      </c>
      <c r="N2037" t="s">
        <v>143</v>
      </c>
      <c r="O2037" t="s">
        <v>134</v>
      </c>
      <c r="P2037" t="s">
        <v>4341</v>
      </c>
      <c r="Q2037" t="s">
        <v>4077</v>
      </c>
      <c r="R2037" t="s">
        <v>4077</v>
      </c>
      <c r="S2037" t="s">
        <v>134</v>
      </c>
      <c r="T2037" t="s">
        <v>134</v>
      </c>
      <c r="U2037" t="s">
        <v>135</v>
      </c>
      <c r="V2037" s="83">
        <v>132</v>
      </c>
      <c r="W2037" t="s">
        <v>73</v>
      </c>
      <c r="X2037" t="s">
        <v>71565</v>
      </c>
      <c r="Y2037" t="s">
        <v>352</v>
      </c>
      <c r="Z2037" t="s">
        <v>333</v>
      </c>
      <c r="AA2037" t="s">
        <v>73</v>
      </c>
      <c r="AB2037" t="s">
        <v>73</v>
      </c>
      <c r="AC2037" t="s">
        <v>73</v>
      </c>
      <c r="AD2037" t="s">
        <v>73</v>
      </c>
      <c r="AE2037" t="s">
        <v>73</v>
      </c>
      <c r="AF2037" t="s">
        <v>73</v>
      </c>
      <c r="AG2037" t="s">
        <v>73</v>
      </c>
      <c r="AH2037" t="s">
        <v>73</v>
      </c>
      <c r="AI2037" t="s">
        <v>135</v>
      </c>
    </row>
    <row r="2038" spans="1:35">
      <c r="A2038" t="s">
        <v>25301</v>
      </c>
      <c r="B2038" t="s">
        <v>319</v>
      </c>
      <c r="C2038" t="s">
        <v>12789</v>
      </c>
      <c r="D2038" t="s">
        <v>73</v>
      </c>
      <c r="E2038" t="s">
        <v>24307</v>
      </c>
      <c r="F2038" t="s">
        <v>7203</v>
      </c>
      <c r="G2038" t="s">
        <v>19493</v>
      </c>
      <c r="H2038" t="s">
        <v>311</v>
      </c>
      <c r="I2038" t="s">
        <v>73</v>
      </c>
      <c r="J2038" t="s">
        <v>73</v>
      </c>
      <c r="K2038" t="s">
        <v>334</v>
      </c>
      <c r="L2038" t="s">
        <v>16588</v>
      </c>
      <c r="M2038" t="s">
        <v>16582</v>
      </c>
      <c r="N2038" t="s">
        <v>236</v>
      </c>
      <c r="O2038" t="s">
        <v>134</v>
      </c>
      <c r="P2038" t="s">
        <v>164</v>
      </c>
      <c r="Q2038" t="s">
        <v>410</v>
      </c>
      <c r="R2038" t="s">
        <v>410</v>
      </c>
      <c r="S2038" t="s">
        <v>134</v>
      </c>
      <c r="T2038" t="s">
        <v>134</v>
      </c>
      <c r="U2038" t="s">
        <v>135</v>
      </c>
      <c r="V2038" s="83">
        <v>73</v>
      </c>
      <c r="W2038" t="s">
        <v>73</v>
      </c>
      <c r="X2038" t="s">
        <v>21418</v>
      </c>
      <c r="Y2038" t="s">
        <v>352</v>
      </c>
      <c r="Z2038" t="s">
        <v>333</v>
      </c>
      <c r="AA2038" t="s">
        <v>73</v>
      </c>
      <c r="AB2038" t="s">
        <v>73</v>
      </c>
      <c r="AC2038" t="s">
        <v>73</v>
      </c>
      <c r="AD2038" t="s">
        <v>73</v>
      </c>
      <c r="AE2038" t="s">
        <v>73</v>
      </c>
      <c r="AF2038" t="s">
        <v>73</v>
      </c>
      <c r="AG2038" t="s">
        <v>73</v>
      </c>
      <c r="AH2038" t="s">
        <v>73</v>
      </c>
      <c r="AI2038" t="s">
        <v>135</v>
      </c>
    </row>
    <row r="2039" spans="1:35">
      <c r="A2039" t="s">
        <v>25302</v>
      </c>
      <c r="B2039" t="s">
        <v>314</v>
      </c>
      <c r="C2039" t="s">
        <v>23897</v>
      </c>
      <c r="D2039" t="s">
        <v>73</v>
      </c>
      <c r="E2039" t="s">
        <v>24307</v>
      </c>
      <c r="F2039" t="s">
        <v>7203</v>
      </c>
      <c r="G2039" t="s">
        <v>25303</v>
      </c>
      <c r="H2039" t="s">
        <v>735</v>
      </c>
      <c r="I2039" t="s">
        <v>73</v>
      </c>
      <c r="J2039" t="s">
        <v>73</v>
      </c>
      <c r="K2039" t="s">
        <v>334</v>
      </c>
      <c r="L2039" t="s">
        <v>362</v>
      </c>
      <c r="M2039" t="s">
        <v>16582</v>
      </c>
      <c r="N2039" t="s">
        <v>364</v>
      </c>
      <c r="O2039" t="s">
        <v>136</v>
      </c>
      <c r="P2039" t="s">
        <v>290</v>
      </c>
      <c r="Q2039" t="s">
        <v>426</v>
      </c>
      <c r="R2039" t="s">
        <v>426</v>
      </c>
      <c r="S2039" t="s">
        <v>134</v>
      </c>
      <c r="T2039" t="s">
        <v>135</v>
      </c>
      <c r="U2039" t="s">
        <v>135</v>
      </c>
      <c r="V2039" s="83">
        <v>94</v>
      </c>
      <c r="W2039" t="s">
        <v>20120</v>
      </c>
      <c r="X2039" t="s">
        <v>73</v>
      </c>
      <c r="Y2039" t="s">
        <v>73</v>
      </c>
      <c r="Z2039" t="s">
        <v>73</v>
      </c>
      <c r="AA2039" t="s">
        <v>73</v>
      </c>
      <c r="AB2039" t="s">
        <v>71076</v>
      </c>
      <c r="AC2039" t="s">
        <v>22</v>
      </c>
      <c r="AD2039" t="s">
        <v>333</v>
      </c>
      <c r="AE2039" t="s">
        <v>73</v>
      </c>
      <c r="AF2039" t="s">
        <v>73</v>
      </c>
      <c r="AG2039" t="s">
        <v>73</v>
      </c>
      <c r="AH2039" t="s">
        <v>73</v>
      </c>
      <c r="AI2039" t="s">
        <v>135</v>
      </c>
    </row>
    <row r="2040" spans="1:35">
      <c r="A2040" t="s">
        <v>25304</v>
      </c>
      <c r="B2040" t="s">
        <v>314</v>
      </c>
      <c r="C2040" t="s">
        <v>25305</v>
      </c>
      <c r="D2040" t="s">
        <v>73</v>
      </c>
      <c r="E2040" t="s">
        <v>24307</v>
      </c>
      <c r="F2040" t="s">
        <v>7203</v>
      </c>
      <c r="G2040" t="s">
        <v>25306</v>
      </c>
      <c r="H2040" t="s">
        <v>735</v>
      </c>
      <c r="I2040" t="s">
        <v>73</v>
      </c>
      <c r="J2040" t="s">
        <v>73</v>
      </c>
      <c r="K2040" t="s">
        <v>334</v>
      </c>
      <c r="L2040" t="s">
        <v>16588</v>
      </c>
      <c r="M2040" t="s">
        <v>16582</v>
      </c>
      <c r="N2040" t="s">
        <v>392</v>
      </c>
      <c r="O2040" t="s">
        <v>270</v>
      </c>
      <c r="P2040" t="s">
        <v>3526</v>
      </c>
      <c r="Q2040" t="s">
        <v>446</v>
      </c>
      <c r="R2040" t="s">
        <v>446</v>
      </c>
      <c r="S2040" t="s">
        <v>134</v>
      </c>
      <c r="T2040" t="s">
        <v>135</v>
      </c>
      <c r="U2040" t="s">
        <v>135</v>
      </c>
      <c r="V2040" s="83">
        <v>250</v>
      </c>
      <c r="W2040" t="s">
        <v>20120</v>
      </c>
      <c r="X2040" t="s">
        <v>73</v>
      </c>
      <c r="Y2040" t="s">
        <v>73</v>
      </c>
      <c r="Z2040" t="s">
        <v>73</v>
      </c>
      <c r="AA2040" t="s">
        <v>73</v>
      </c>
      <c r="AB2040" t="s">
        <v>71566</v>
      </c>
      <c r="AC2040" t="s">
        <v>22</v>
      </c>
      <c r="AD2040" t="s">
        <v>333</v>
      </c>
      <c r="AE2040" t="s">
        <v>73</v>
      </c>
      <c r="AF2040" t="s">
        <v>73</v>
      </c>
      <c r="AG2040" t="s">
        <v>73</v>
      </c>
      <c r="AH2040" t="s">
        <v>73</v>
      </c>
      <c r="AI2040" t="s">
        <v>135</v>
      </c>
    </row>
    <row r="2041" spans="1:35">
      <c r="A2041" t="s">
        <v>25307</v>
      </c>
      <c r="B2041" t="s">
        <v>317</v>
      </c>
      <c r="C2041" t="s">
        <v>12314</v>
      </c>
      <c r="D2041" t="s">
        <v>73</v>
      </c>
      <c r="E2041" t="s">
        <v>24307</v>
      </c>
      <c r="F2041" t="s">
        <v>7203</v>
      </c>
      <c r="G2041" t="s">
        <v>11378</v>
      </c>
      <c r="H2041" t="s">
        <v>311</v>
      </c>
      <c r="I2041" t="s">
        <v>73</v>
      </c>
      <c r="J2041" t="s">
        <v>73</v>
      </c>
      <c r="K2041" t="s">
        <v>334</v>
      </c>
      <c r="L2041" t="s">
        <v>16645</v>
      </c>
      <c r="M2041" t="s">
        <v>16582</v>
      </c>
      <c r="N2041" t="s">
        <v>241</v>
      </c>
      <c r="O2041" t="s">
        <v>134</v>
      </c>
      <c r="P2041" t="s">
        <v>213</v>
      </c>
      <c r="Q2041" t="s">
        <v>3547</v>
      </c>
      <c r="R2041" t="s">
        <v>3547</v>
      </c>
      <c r="S2041" t="s">
        <v>134</v>
      </c>
      <c r="T2041" t="s">
        <v>134</v>
      </c>
      <c r="U2041" t="s">
        <v>135</v>
      </c>
      <c r="V2041" s="83">
        <v>241</v>
      </c>
      <c r="W2041" t="s">
        <v>73</v>
      </c>
      <c r="X2041" t="s">
        <v>21393</v>
      </c>
      <c r="Y2041" t="s">
        <v>352</v>
      </c>
      <c r="Z2041" t="s">
        <v>433</v>
      </c>
      <c r="AA2041" t="s">
        <v>631</v>
      </c>
      <c r="AB2041" t="s">
        <v>73</v>
      </c>
      <c r="AC2041" t="s">
        <v>73</v>
      </c>
      <c r="AD2041" t="s">
        <v>73</v>
      </c>
      <c r="AE2041" t="s">
        <v>73</v>
      </c>
      <c r="AF2041" t="s">
        <v>73</v>
      </c>
      <c r="AG2041" t="s">
        <v>73</v>
      </c>
      <c r="AH2041" t="s">
        <v>73</v>
      </c>
      <c r="AI2041" t="s">
        <v>135</v>
      </c>
    </row>
    <row r="2042" spans="1:35">
      <c r="A2042" t="s">
        <v>25308</v>
      </c>
      <c r="B2042" t="s">
        <v>319</v>
      </c>
      <c r="C2042" t="s">
        <v>25309</v>
      </c>
      <c r="D2042" t="s">
        <v>73</v>
      </c>
      <c r="E2042" t="s">
        <v>24307</v>
      </c>
      <c r="F2042" t="s">
        <v>11131</v>
      </c>
      <c r="G2042" t="s">
        <v>16808</v>
      </c>
      <c r="H2042" t="s">
        <v>311</v>
      </c>
      <c r="I2042" t="s">
        <v>73</v>
      </c>
      <c r="J2042" t="s">
        <v>73</v>
      </c>
      <c r="K2042" t="s">
        <v>334</v>
      </c>
      <c r="L2042" t="s">
        <v>16666</v>
      </c>
      <c r="M2042" t="s">
        <v>16582</v>
      </c>
      <c r="N2042" t="s">
        <v>363</v>
      </c>
      <c r="O2042" t="s">
        <v>236</v>
      </c>
      <c r="P2042" t="s">
        <v>209</v>
      </c>
      <c r="Q2042" t="s">
        <v>237</v>
      </c>
      <c r="R2042" t="s">
        <v>237</v>
      </c>
      <c r="S2042" t="s">
        <v>134</v>
      </c>
      <c r="T2042" t="s">
        <v>135</v>
      </c>
      <c r="U2042" t="s">
        <v>135</v>
      </c>
      <c r="V2042" s="83">
        <v>72</v>
      </c>
      <c r="W2042" t="s">
        <v>73</v>
      </c>
      <c r="X2042" t="s">
        <v>71567</v>
      </c>
      <c r="Y2042" t="s">
        <v>352</v>
      </c>
      <c r="Z2042" t="s">
        <v>333</v>
      </c>
      <c r="AA2042" t="s">
        <v>73</v>
      </c>
      <c r="AB2042" t="s">
        <v>73</v>
      </c>
      <c r="AC2042" t="s">
        <v>73</v>
      </c>
      <c r="AD2042" t="s">
        <v>73</v>
      </c>
      <c r="AE2042" t="s">
        <v>73</v>
      </c>
      <c r="AF2042" t="s">
        <v>73</v>
      </c>
      <c r="AG2042" t="s">
        <v>73</v>
      </c>
      <c r="AH2042" t="s">
        <v>73</v>
      </c>
      <c r="AI2042" t="s">
        <v>135</v>
      </c>
    </row>
    <row r="2043" spans="1:35">
      <c r="A2043" t="s">
        <v>25310</v>
      </c>
      <c r="B2043" t="s">
        <v>314</v>
      </c>
      <c r="C2043" t="s">
        <v>25311</v>
      </c>
      <c r="D2043" t="s">
        <v>73</v>
      </c>
      <c r="E2043" t="s">
        <v>24307</v>
      </c>
      <c r="F2043" t="s">
        <v>10570</v>
      </c>
      <c r="G2043" t="s">
        <v>10719</v>
      </c>
      <c r="H2043" t="s">
        <v>735</v>
      </c>
      <c r="I2043" t="s">
        <v>73</v>
      </c>
      <c r="J2043" t="s">
        <v>73</v>
      </c>
      <c r="K2043" t="s">
        <v>334</v>
      </c>
      <c r="L2043" t="s">
        <v>7072</v>
      </c>
      <c r="M2043" t="s">
        <v>16582</v>
      </c>
      <c r="N2043" t="s">
        <v>235</v>
      </c>
      <c r="O2043" t="s">
        <v>272</v>
      </c>
      <c r="P2043" t="s">
        <v>248</v>
      </c>
      <c r="Q2043" t="s">
        <v>169</v>
      </c>
      <c r="R2043" t="s">
        <v>169</v>
      </c>
      <c r="S2043" t="s">
        <v>134</v>
      </c>
      <c r="T2043" t="s">
        <v>135</v>
      </c>
      <c r="U2043" t="s">
        <v>135</v>
      </c>
      <c r="V2043" s="83">
        <v>165</v>
      </c>
      <c r="W2043" t="s">
        <v>20120</v>
      </c>
      <c r="X2043" t="s">
        <v>73</v>
      </c>
      <c r="Y2043" t="s">
        <v>73</v>
      </c>
      <c r="Z2043" t="s">
        <v>73</v>
      </c>
      <c r="AA2043" t="s">
        <v>73</v>
      </c>
      <c r="AB2043" t="s">
        <v>71568</v>
      </c>
      <c r="AC2043" t="s">
        <v>22</v>
      </c>
      <c r="AD2043" t="s">
        <v>333</v>
      </c>
      <c r="AE2043" t="s">
        <v>73</v>
      </c>
      <c r="AF2043" t="s">
        <v>73</v>
      </c>
      <c r="AG2043" t="s">
        <v>73</v>
      </c>
      <c r="AH2043" t="s">
        <v>73</v>
      </c>
      <c r="AI2043" t="s">
        <v>135</v>
      </c>
    </row>
    <row r="2044" spans="1:35">
      <c r="A2044" t="s">
        <v>25312</v>
      </c>
      <c r="B2044" t="s">
        <v>319</v>
      </c>
      <c r="C2044" t="s">
        <v>13131</v>
      </c>
      <c r="D2044" t="s">
        <v>73</v>
      </c>
      <c r="E2044" t="s">
        <v>24307</v>
      </c>
      <c r="F2044" t="s">
        <v>10570</v>
      </c>
      <c r="G2044" t="s">
        <v>9977</v>
      </c>
      <c r="H2044" t="s">
        <v>311</v>
      </c>
      <c r="I2044" t="s">
        <v>73</v>
      </c>
      <c r="J2044" t="s">
        <v>73</v>
      </c>
      <c r="K2044" t="s">
        <v>334</v>
      </c>
      <c r="L2044" t="s">
        <v>374</v>
      </c>
      <c r="M2044" t="s">
        <v>16582</v>
      </c>
      <c r="N2044" t="s">
        <v>212</v>
      </c>
      <c r="O2044" t="s">
        <v>134</v>
      </c>
      <c r="P2044" t="s">
        <v>247</v>
      </c>
      <c r="Q2044" t="s">
        <v>4232</v>
      </c>
      <c r="R2044" t="s">
        <v>4232</v>
      </c>
      <c r="S2044" t="s">
        <v>134</v>
      </c>
      <c r="T2044" t="s">
        <v>134</v>
      </c>
      <c r="U2044" t="s">
        <v>135</v>
      </c>
      <c r="V2044" s="83">
        <v>82</v>
      </c>
      <c r="W2044" t="s">
        <v>73</v>
      </c>
      <c r="X2044" t="s">
        <v>20588</v>
      </c>
      <c r="Y2044" t="s">
        <v>352</v>
      </c>
      <c r="Z2044" t="s">
        <v>333</v>
      </c>
      <c r="AA2044" t="s">
        <v>73</v>
      </c>
      <c r="AB2044" t="s">
        <v>73</v>
      </c>
      <c r="AC2044" t="s">
        <v>73</v>
      </c>
      <c r="AD2044" t="s">
        <v>73</v>
      </c>
      <c r="AE2044" t="s">
        <v>73</v>
      </c>
      <c r="AF2044" t="s">
        <v>73</v>
      </c>
      <c r="AG2044" t="s">
        <v>73</v>
      </c>
      <c r="AH2044" t="s">
        <v>73</v>
      </c>
      <c r="AI2044" t="s">
        <v>135</v>
      </c>
    </row>
    <row r="2045" spans="1:35">
      <c r="A2045" t="s">
        <v>25313</v>
      </c>
      <c r="B2045" t="s">
        <v>314</v>
      </c>
      <c r="C2045" t="s">
        <v>25314</v>
      </c>
      <c r="D2045" t="s">
        <v>73</v>
      </c>
      <c r="E2045" t="s">
        <v>24307</v>
      </c>
      <c r="F2045" t="s">
        <v>2360</v>
      </c>
      <c r="G2045" t="s">
        <v>2481</v>
      </c>
      <c r="H2045" t="s">
        <v>735</v>
      </c>
      <c r="I2045" t="s">
        <v>73</v>
      </c>
      <c r="J2045" t="s">
        <v>73</v>
      </c>
      <c r="K2045" t="s">
        <v>334</v>
      </c>
      <c r="L2045" t="s">
        <v>16600</v>
      </c>
      <c r="M2045" t="s">
        <v>16582</v>
      </c>
      <c r="N2045" t="s">
        <v>167</v>
      </c>
      <c r="O2045" t="s">
        <v>134</v>
      </c>
      <c r="P2045" t="s">
        <v>336</v>
      </c>
      <c r="Q2045" t="s">
        <v>3517</v>
      </c>
      <c r="R2045" t="s">
        <v>3517</v>
      </c>
      <c r="S2045" t="s">
        <v>134</v>
      </c>
      <c r="T2045" t="s">
        <v>134</v>
      </c>
      <c r="U2045" t="s">
        <v>135</v>
      </c>
      <c r="V2045" s="83">
        <v>63</v>
      </c>
      <c r="W2045" t="s">
        <v>20120</v>
      </c>
      <c r="X2045" t="s">
        <v>73</v>
      </c>
      <c r="Y2045" t="s">
        <v>73</v>
      </c>
      <c r="Z2045" t="s">
        <v>73</v>
      </c>
      <c r="AA2045" t="s">
        <v>73</v>
      </c>
      <c r="AB2045" t="s">
        <v>71569</v>
      </c>
      <c r="AC2045" t="s">
        <v>22</v>
      </c>
      <c r="AD2045" t="s">
        <v>333</v>
      </c>
      <c r="AE2045" t="s">
        <v>73</v>
      </c>
      <c r="AF2045" t="s">
        <v>73</v>
      </c>
      <c r="AG2045" t="s">
        <v>73</v>
      </c>
      <c r="AH2045" t="s">
        <v>73</v>
      </c>
      <c r="AI2045" t="s">
        <v>135</v>
      </c>
    </row>
    <row r="2046" spans="1:35">
      <c r="A2046" t="s">
        <v>25315</v>
      </c>
      <c r="B2046" t="s">
        <v>317</v>
      </c>
      <c r="C2046" t="s">
        <v>2303</v>
      </c>
      <c r="D2046" t="s">
        <v>73</v>
      </c>
      <c r="E2046" t="s">
        <v>24307</v>
      </c>
      <c r="F2046" t="s">
        <v>2360</v>
      </c>
      <c r="G2046" t="s">
        <v>10468</v>
      </c>
      <c r="H2046" t="s">
        <v>311</v>
      </c>
      <c r="I2046" t="s">
        <v>73</v>
      </c>
      <c r="J2046" t="s">
        <v>73</v>
      </c>
      <c r="K2046" t="s">
        <v>334</v>
      </c>
      <c r="L2046" t="s">
        <v>16630</v>
      </c>
      <c r="M2046" t="s">
        <v>16582</v>
      </c>
      <c r="N2046" t="s">
        <v>196</v>
      </c>
      <c r="O2046" t="s">
        <v>134</v>
      </c>
      <c r="P2046" t="s">
        <v>369</v>
      </c>
      <c r="Q2046" t="s">
        <v>3456</v>
      </c>
      <c r="R2046" t="s">
        <v>3456</v>
      </c>
      <c r="S2046" t="s">
        <v>134</v>
      </c>
      <c r="T2046" t="s">
        <v>134</v>
      </c>
      <c r="U2046" t="s">
        <v>135</v>
      </c>
      <c r="V2046" s="83">
        <v>116</v>
      </c>
      <c r="W2046" t="s">
        <v>73</v>
      </c>
      <c r="X2046" t="s">
        <v>21169</v>
      </c>
      <c r="Y2046" t="s">
        <v>352</v>
      </c>
      <c r="Z2046" t="s">
        <v>433</v>
      </c>
      <c r="AA2046" t="s">
        <v>631</v>
      </c>
      <c r="AB2046" t="s">
        <v>73</v>
      </c>
      <c r="AC2046" t="s">
        <v>73</v>
      </c>
      <c r="AD2046" t="s">
        <v>73</v>
      </c>
      <c r="AE2046" t="s">
        <v>73</v>
      </c>
      <c r="AF2046" t="s">
        <v>73</v>
      </c>
      <c r="AG2046" t="s">
        <v>73</v>
      </c>
      <c r="AH2046" t="s">
        <v>73</v>
      </c>
      <c r="AI2046" t="s">
        <v>135</v>
      </c>
    </row>
    <row r="2047" spans="1:35">
      <c r="A2047" t="s">
        <v>25316</v>
      </c>
      <c r="B2047" t="s">
        <v>314</v>
      </c>
      <c r="C2047" t="s">
        <v>25317</v>
      </c>
      <c r="D2047" t="s">
        <v>73</v>
      </c>
      <c r="E2047" t="s">
        <v>24307</v>
      </c>
      <c r="F2047" t="s">
        <v>2360</v>
      </c>
      <c r="G2047" t="s">
        <v>7488</v>
      </c>
      <c r="H2047" t="s">
        <v>735</v>
      </c>
      <c r="I2047" t="s">
        <v>73</v>
      </c>
      <c r="J2047" t="s">
        <v>73</v>
      </c>
      <c r="K2047" t="s">
        <v>334</v>
      </c>
      <c r="L2047" t="s">
        <v>16588</v>
      </c>
      <c r="M2047" t="s">
        <v>16582</v>
      </c>
      <c r="N2047" t="s">
        <v>3583</v>
      </c>
      <c r="O2047" t="s">
        <v>156</v>
      </c>
      <c r="P2047" t="s">
        <v>214</v>
      </c>
      <c r="Q2047" t="s">
        <v>3758</v>
      </c>
      <c r="R2047" t="s">
        <v>3758</v>
      </c>
      <c r="S2047" t="s">
        <v>134</v>
      </c>
      <c r="T2047" t="s">
        <v>134</v>
      </c>
      <c r="U2047" t="s">
        <v>135</v>
      </c>
      <c r="V2047" s="83">
        <v>92</v>
      </c>
      <c r="W2047" t="s">
        <v>20120</v>
      </c>
      <c r="X2047" t="s">
        <v>73</v>
      </c>
      <c r="Y2047" t="s">
        <v>73</v>
      </c>
      <c r="Z2047" t="s">
        <v>73</v>
      </c>
      <c r="AA2047" t="s">
        <v>73</v>
      </c>
      <c r="AB2047" t="s">
        <v>71570</v>
      </c>
      <c r="AC2047" t="s">
        <v>22</v>
      </c>
      <c r="AD2047" t="s">
        <v>333</v>
      </c>
      <c r="AE2047" t="s">
        <v>73</v>
      </c>
      <c r="AF2047" t="s">
        <v>73</v>
      </c>
      <c r="AG2047" t="s">
        <v>73</v>
      </c>
      <c r="AH2047" t="s">
        <v>73</v>
      </c>
      <c r="AI2047" t="s">
        <v>135</v>
      </c>
    </row>
    <row r="2048" spans="1:35">
      <c r="A2048" t="s">
        <v>25318</v>
      </c>
      <c r="B2048" t="s">
        <v>318</v>
      </c>
      <c r="C2048" t="s">
        <v>25319</v>
      </c>
      <c r="D2048" t="s">
        <v>73</v>
      </c>
      <c r="E2048" t="s">
        <v>24307</v>
      </c>
      <c r="F2048" t="s">
        <v>11381</v>
      </c>
      <c r="G2048" t="s">
        <v>10784</v>
      </c>
      <c r="H2048" t="s">
        <v>311</v>
      </c>
      <c r="I2048" t="s">
        <v>73</v>
      </c>
      <c r="J2048" t="s">
        <v>73</v>
      </c>
      <c r="K2048" t="s">
        <v>334</v>
      </c>
      <c r="L2048" t="s">
        <v>362</v>
      </c>
      <c r="M2048" t="s">
        <v>16582</v>
      </c>
      <c r="N2048" t="s">
        <v>252</v>
      </c>
      <c r="O2048" t="s">
        <v>134</v>
      </c>
      <c r="P2048" t="s">
        <v>3479</v>
      </c>
      <c r="Q2048" t="s">
        <v>3533</v>
      </c>
      <c r="R2048" t="s">
        <v>3533</v>
      </c>
      <c r="S2048" t="s">
        <v>134</v>
      </c>
      <c r="T2048" t="s">
        <v>134</v>
      </c>
      <c r="U2048" t="s">
        <v>135</v>
      </c>
      <c r="V2048" s="83">
        <v>193</v>
      </c>
      <c r="W2048" t="s">
        <v>73</v>
      </c>
      <c r="X2048" t="s">
        <v>71571</v>
      </c>
      <c r="Y2048" t="s">
        <v>352</v>
      </c>
      <c r="Z2048" t="s">
        <v>435</v>
      </c>
      <c r="AA2048" t="s">
        <v>73</v>
      </c>
      <c r="AB2048" t="s">
        <v>73</v>
      </c>
      <c r="AC2048" t="s">
        <v>73</v>
      </c>
      <c r="AD2048" t="s">
        <v>73</v>
      </c>
      <c r="AE2048" t="s">
        <v>73</v>
      </c>
      <c r="AF2048" t="s">
        <v>73</v>
      </c>
      <c r="AG2048" t="s">
        <v>73</v>
      </c>
      <c r="AH2048" t="s">
        <v>73</v>
      </c>
      <c r="AI2048" t="s">
        <v>135</v>
      </c>
    </row>
    <row r="2049" spans="1:35">
      <c r="A2049" t="s">
        <v>25320</v>
      </c>
      <c r="B2049" t="s">
        <v>317</v>
      </c>
      <c r="C2049" t="s">
        <v>12705</v>
      </c>
      <c r="D2049" t="s">
        <v>73</v>
      </c>
      <c r="E2049" t="s">
        <v>24307</v>
      </c>
      <c r="F2049" t="s">
        <v>11381</v>
      </c>
      <c r="G2049" t="s">
        <v>11011</v>
      </c>
      <c r="H2049" t="s">
        <v>311</v>
      </c>
      <c r="I2049" t="s">
        <v>73</v>
      </c>
      <c r="J2049" t="s">
        <v>73</v>
      </c>
      <c r="K2049" t="s">
        <v>334</v>
      </c>
      <c r="L2049" t="s">
        <v>16633</v>
      </c>
      <c r="M2049" t="s">
        <v>16582</v>
      </c>
      <c r="N2049" t="s">
        <v>381</v>
      </c>
      <c r="O2049" t="s">
        <v>134</v>
      </c>
      <c r="P2049" t="s">
        <v>4237</v>
      </c>
      <c r="Q2049" t="s">
        <v>3490</v>
      </c>
      <c r="R2049" t="s">
        <v>3490</v>
      </c>
      <c r="S2049" t="s">
        <v>134</v>
      </c>
      <c r="T2049" t="s">
        <v>134</v>
      </c>
      <c r="U2049" t="s">
        <v>135</v>
      </c>
      <c r="V2049" s="83">
        <v>162</v>
      </c>
      <c r="W2049" t="s">
        <v>73</v>
      </c>
      <c r="X2049" t="s">
        <v>20760</v>
      </c>
      <c r="Y2049" t="s">
        <v>352</v>
      </c>
      <c r="Z2049" t="s">
        <v>433</v>
      </c>
      <c r="AA2049" t="s">
        <v>631</v>
      </c>
      <c r="AB2049" t="s">
        <v>73</v>
      </c>
      <c r="AC2049" t="s">
        <v>73</v>
      </c>
      <c r="AD2049" t="s">
        <v>73</v>
      </c>
      <c r="AE2049" t="s">
        <v>73</v>
      </c>
      <c r="AF2049" t="s">
        <v>73</v>
      </c>
      <c r="AG2049" t="s">
        <v>73</v>
      </c>
      <c r="AH2049" t="s">
        <v>73</v>
      </c>
      <c r="AI2049" t="s">
        <v>135</v>
      </c>
    </row>
    <row r="2050" spans="1:35">
      <c r="A2050" t="s">
        <v>25321</v>
      </c>
      <c r="B2050" t="s">
        <v>319</v>
      </c>
      <c r="C2050" t="s">
        <v>12376</v>
      </c>
      <c r="D2050" t="s">
        <v>73</v>
      </c>
      <c r="E2050" t="s">
        <v>24307</v>
      </c>
      <c r="F2050" t="s">
        <v>11381</v>
      </c>
      <c r="G2050" t="s">
        <v>5714</v>
      </c>
      <c r="H2050" t="s">
        <v>311</v>
      </c>
      <c r="I2050" t="s">
        <v>73</v>
      </c>
      <c r="J2050" t="s">
        <v>73</v>
      </c>
      <c r="K2050" t="s">
        <v>334</v>
      </c>
      <c r="L2050" t="s">
        <v>16656</v>
      </c>
      <c r="M2050" t="s">
        <v>16582</v>
      </c>
      <c r="N2050" t="s">
        <v>226</v>
      </c>
      <c r="O2050" t="s">
        <v>134</v>
      </c>
      <c r="P2050" t="s">
        <v>175</v>
      </c>
      <c r="Q2050" t="s">
        <v>461</v>
      </c>
      <c r="R2050" t="s">
        <v>461</v>
      </c>
      <c r="S2050" t="s">
        <v>134</v>
      </c>
      <c r="T2050" t="s">
        <v>134</v>
      </c>
      <c r="U2050" t="s">
        <v>135</v>
      </c>
      <c r="V2050" s="83">
        <v>77</v>
      </c>
      <c r="W2050" t="s">
        <v>73</v>
      </c>
      <c r="X2050" t="s">
        <v>71572</v>
      </c>
      <c r="Y2050" t="s">
        <v>352</v>
      </c>
      <c r="Z2050" t="s">
        <v>333</v>
      </c>
      <c r="AA2050" t="s">
        <v>73</v>
      </c>
      <c r="AB2050" t="s">
        <v>73</v>
      </c>
      <c r="AC2050" t="s">
        <v>73</v>
      </c>
      <c r="AD2050" t="s">
        <v>73</v>
      </c>
      <c r="AE2050" t="s">
        <v>73</v>
      </c>
      <c r="AF2050" t="s">
        <v>73</v>
      </c>
      <c r="AG2050" t="s">
        <v>73</v>
      </c>
      <c r="AH2050" t="s">
        <v>73</v>
      </c>
      <c r="AI2050" t="s">
        <v>135</v>
      </c>
    </row>
    <row r="2051" spans="1:35">
      <c r="A2051" t="s">
        <v>25322</v>
      </c>
      <c r="B2051" t="s">
        <v>314</v>
      </c>
      <c r="C2051" t="s">
        <v>25323</v>
      </c>
      <c r="D2051" t="s">
        <v>73</v>
      </c>
      <c r="E2051" t="s">
        <v>24307</v>
      </c>
      <c r="F2051" t="s">
        <v>11381</v>
      </c>
      <c r="G2051" t="s">
        <v>25324</v>
      </c>
      <c r="H2051" t="s">
        <v>310</v>
      </c>
      <c r="I2051" t="s">
        <v>73</v>
      </c>
      <c r="J2051" t="s">
        <v>73</v>
      </c>
      <c r="K2051" t="s">
        <v>334</v>
      </c>
      <c r="L2051" t="s">
        <v>16630</v>
      </c>
      <c r="M2051" t="s">
        <v>16582</v>
      </c>
      <c r="N2051" t="s">
        <v>247</v>
      </c>
      <c r="O2051" t="s">
        <v>249</v>
      </c>
      <c r="P2051" t="s">
        <v>221</v>
      </c>
      <c r="Q2051" t="s">
        <v>426</v>
      </c>
      <c r="R2051" t="s">
        <v>426</v>
      </c>
      <c r="S2051" t="s">
        <v>134</v>
      </c>
      <c r="T2051" t="s">
        <v>135</v>
      </c>
      <c r="U2051" t="s">
        <v>135</v>
      </c>
      <c r="V2051" s="83">
        <v>90</v>
      </c>
      <c r="W2051" t="s">
        <v>73</v>
      </c>
      <c r="X2051" t="s">
        <v>73</v>
      </c>
      <c r="Y2051" t="s">
        <v>73</v>
      </c>
      <c r="Z2051" t="s">
        <v>73</v>
      </c>
      <c r="AA2051" t="s">
        <v>73</v>
      </c>
      <c r="AB2051" t="s">
        <v>71573</v>
      </c>
      <c r="AC2051" t="s">
        <v>22</v>
      </c>
      <c r="AD2051" t="s">
        <v>333</v>
      </c>
      <c r="AE2051" t="s">
        <v>73</v>
      </c>
      <c r="AF2051" t="s">
        <v>73</v>
      </c>
      <c r="AG2051" t="s">
        <v>73</v>
      </c>
      <c r="AH2051" t="s">
        <v>73</v>
      </c>
      <c r="AI2051" t="s">
        <v>135</v>
      </c>
    </row>
    <row r="2052" spans="1:35">
      <c r="A2052" t="s">
        <v>25325</v>
      </c>
      <c r="B2052" t="s">
        <v>314</v>
      </c>
      <c r="C2052" t="s">
        <v>12125</v>
      </c>
      <c r="D2052" t="s">
        <v>73</v>
      </c>
      <c r="E2052" t="s">
        <v>24307</v>
      </c>
      <c r="F2052" t="s">
        <v>11381</v>
      </c>
      <c r="G2052" t="s">
        <v>11382</v>
      </c>
      <c r="H2052" t="s">
        <v>735</v>
      </c>
      <c r="I2052" t="s">
        <v>73</v>
      </c>
      <c r="J2052" t="s">
        <v>73</v>
      </c>
      <c r="K2052" t="s">
        <v>334</v>
      </c>
      <c r="L2052" t="s">
        <v>374</v>
      </c>
      <c r="M2052" t="s">
        <v>16582</v>
      </c>
      <c r="N2052" t="s">
        <v>254</v>
      </c>
      <c r="O2052" t="s">
        <v>141</v>
      </c>
      <c r="P2052" t="s">
        <v>163</v>
      </c>
      <c r="Q2052" t="s">
        <v>155</v>
      </c>
      <c r="R2052" t="s">
        <v>155</v>
      </c>
      <c r="S2052" t="s">
        <v>134</v>
      </c>
      <c r="T2052" t="s">
        <v>134</v>
      </c>
      <c r="U2052" t="s">
        <v>135</v>
      </c>
      <c r="V2052" s="83">
        <v>26</v>
      </c>
      <c r="W2052" t="s">
        <v>20120</v>
      </c>
      <c r="X2052" t="s">
        <v>73</v>
      </c>
      <c r="Y2052" t="s">
        <v>73</v>
      </c>
      <c r="Z2052" t="s">
        <v>73</v>
      </c>
      <c r="AA2052" t="s">
        <v>73</v>
      </c>
      <c r="AB2052" t="s">
        <v>20253</v>
      </c>
      <c r="AC2052" t="s">
        <v>22</v>
      </c>
      <c r="AD2052" t="s">
        <v>333</v>
      </c>
      <c r="AE2052" t="s">
        <v>73</v>
      </c>
      <c r="AF2052" t="s">
        <v>73</v>
      </c>
      <c r="AG2052" t="s">
        <v>73</v>
      </c>
      <c r="AH2052" t="s">
        <v>73</v>
      </c>
      <c r="AI2052" t="s">
        <v>135</v>
      </c>
    </row>
    <row r="2053" spans="1:35">
      <c r="A2053" t="s">
        <v>25326</v>
      </c>
      <c r="B2053" t="s">
        <v>314</v>
      </c>
      <c r="C2053" t="s">
        <v>12972</v>
      </c>
      <c r="D2053" t="s">
        <v>73</v>
      </c>
      <c r="E2053" t="s">
        <v>24307</v>
      </c>
      <c r="F2053" t="s">
        <v>11381</v>
      </c>
      <c r="G2053" t="s">
        <v>19871</v>
      </c>
      <c r="H2053" t="s">
        <v>311</v>
      </c>
      <c r="I2053" t="s">
        <v>73</v>
      </c>
      <c r="J2053" t="s">
        <v>73</v>
      </c>
      <c r="K2053" t="s">
        <v>334</v>
      </c>
      <c r="L2053" t="s">
        <v>16645</v>
      </c>
      <c r="M2053" t="s">
        <v>16582</v>
      </c>
      <c r="N2053" t="s">
        <v>219</v>
      </c>
      <c r="O2053" t="s">
        <v>357</v>
      </c>
      <c r="P2053" t="s">
        <v>4291</v>
      </c>
      <c r="Q2053" t="s">
        <v>3886</v>
      </c>
      <c r="R2053" t="s">
        <v>3886</v>
      </c>
      <c r="S2053" t="s">
        <v>134</v>
      </c>
      <c r="T2053" t="s">
        <v>135</v>
      </c>
      <c r="U2053" t="s">
        <v>135</v>
      </c>
      <c r="V2053" s="83">
        <v>306</v>
      </c>
      <c r="W2053" t="s">
        <v>73</v>
      </c>
      <c r="X2053" t="s">
        <v>73</v>
      </c>
      <c r="Y2053" t="s">
        <v>22</v>
      </c>
      <c r="Z2053" t="s">
        <v>73</v>
      </c>
      <c r="AA2053" t="s">
        <v>73</v>
      </c>
      <c r="AB2053" t="s">
        <v>20223</v>
      </c>
      <c r="AC2053" t="s">
        <v>22</v>
      </c>
      <c r="AD2053" t="s">
        <v>333</v>
      </c>
      <c r="AE2053" t="s">
        <v>73</v>
      </c>
      <c r="AF2053" t="s">
        <v>73</v>
      </c>
      <c r="AG2053" t="s">
        <v>73</v>
      </c>
      <c r="AH2053" t="s">
        <v>73</v>
      </c>
      <c r="AI2053" t="s">
        <v>135</v>
      </c>
    </row>
    <row r="2054" spans="1:35">
      <c r="A2054" t="s">
        <v>25327</v>
      </c>
      <c r="B2054" t="s">
        <v>317</v>
      </c>
      <c r="C2054" t="s">
        <v>12915</v>
      </c>
      <c r="D2054" t="s">
        <v>73</v>
      </c>
      <c r="E2054" t="s">
        <v>24307</v>
      </c>
      <c r="F2054" t="s">
        <v>3361</v>
      </c>
      <c r="G2054" t="s">
        <v>11426</v>
      </c>
      <c r="H2054" t="s">
        <v>311</v>
      </c>
      <c r="I2054" t="s">
        <v>73</v>
      </c>
      <c r="J2054" t="s">
        <v>73</v>
      </c>
      <c r="K2054" t="s">
        <v>334</v>
      </c>
      <c r="L2054" t="s">
        <v>3862</v>
      </c>
      <c r="M2054" t="s">
        <v>16582</v>
      </c>
      <c r="N2054" t="s">
        <v>255</v>
      </c>
      <c r="O2054" t="s">
        <v>315</v>
      </c>
      <c r="P2054" t="s">
        <v>4057</v>
      </c>
      <c r="Q2054" t="s">
        <v>266</v>
      </c>
      <c r="R2054" t="s">
        <v>266</v>
      </c>
      <c r="S2054" t="s">
        <v>134</v>
      </c>
      <c r="T2054" t="s">
        <v>135</v>
      </c>
      <c r="U2054" t="s">
        <v>135</v>
      </c>
      <c r="V2054" s="83">
        <v>301</v>
      </c>
      <c r="W2054" t="s">
        <v>73</v>
      </c>
      <c r="X2054" t="s">
        <v>21060</v>
      </c>
      <c r="Y2054" t="s">
        <v>352</v>
      </c>
      <c r="Z2054" t="s">
        <v>433</v>
      </c>
      <c r="AA2054" t="s">
        <v>631</v>
      </c>
      <c r="AB2054" t="s">
        <v>73</v>
      </c>
      <c r="AC2054" t="s">
        <v>73</v>
      </c>
      <c r="AD2054" t="s">
        <v>73</v>
      </c>
      <c r="AE2054" t="s">
        <v>73</v>
      </c>
      <c r="AF2054" t="s">
        <v>73</v>
      </c>
      <c r="AG2054" t="s">
        <v>73</v>
      </c>
      <c r="AH2054" t="s">
        <v>73</v>
      </c>
      <c r="AI2054" t="s">
        <v>135</v>
      </c>
    </row>
    <row r="2055" spans="1:35">
      <c r="A2055" t="s">
        <v>25328</v>
      </c>
      <c r="B2055" t="s">
        <v>317</v>
      </c>
      <c r="C2055" t="s">
        <v>25329</v>
      </c>
      <c r="D2055" t="s">
        <v>73</v>
      </c>
      <c r="E2055" t="s">
        <v>24307</v>
      </c>
      <c r="F2055" t="s">
        <v>3361</v>
      </c>
      <c r="G2055" t="s">
        <v>3248</v>
      </c>
      <c r="H2055" t="s">
        <v>311</v>
      </c>
      <c r="I2055" t="s">
        <v>73</v>
      </c>
      <c r="J2055" t="s">
        <v>73</v>
      </c>
      <c r="K2055" t="s">
        <v>334</v>
      </c>
      <c r="L2055" t="s">
        <v>16601</v>
      </c>
      <c r="M2055" t="s">
        <v>16582</v>
      </c>
      <c r="N2055" t="s">
        <v>226</v>
      </c>
      <c r="O2055" t="s">
        <v>271</v>
      </c>
      <c r="P2055" t="s">
        <v>413</v>
      </c>
      <c r="Q2055" t="s">
        <v>4068</v>
      </c>
      <c r="R2055" t="s">
        <v>4068</v>
      </c>
      <c r="S2055" t="s">
        <v>134</v>
      </c>
      <c r="T2055" t="s">
        <v>134</v>
      </c>
      <c r="U2055" t="s">
        <v>135</v>
      </c>
      <c r="V2055" s="83">
        <v>354</v>
      </c>
      <c r="W2055" t="s">
        <v>73</v>
      </c>
      <c r="X2055" t="s">
        <v>71574</v>
      </c>
      <c r="Y2055" t="s">
        <v>352</v>
      </c>
      <c r="Z2055" t="s">
        <v>433</v>
      </c>
      <c r="AA2055" t="s">
        <v>631</v>
      </c>
      <c r="AB2055" t="s">
        <v>73</v>
      </c>
      <c r="AC2055" t="s">
        <v>73</v>
      </c>
      <c r="AD2055" t="s">
        <v>73</v>
      </c>
      <c r="AE2055" t="s">
        <v>73</v>
      </c>
      <c r="AF2055" t="s">
        <v>73</v>
      </c>
      <c r="AG2055" t="s">
        <v>73</v>
      </c>
      <c r="AH2055" t="s">
        <v>73</v>
      </c>
      <c r="AI2055" t="s">
        <v>135</v>
      </c>
    </row>
    <row r="2056" spans="1:35">
      <c r="A2056" t="s">
        <v>25330</v>
      </c>
      <c r="B2056" t="s">
        <v>319</v>
      </c>
      <c r="C2056" t="s">
        <v>25331</v>
      </c>
      <c r="D2056" t="s">
        <v>73</v>
      </c>
      <c r="E2056" t="s">
        <v>24307</v>
      </c>
      <c r="F2056" t="s">
        <v>12149</v>
      </c>
      <c r="G2056" t="s">
        <v>19675</v>
      </c>
      <c r="H2056" t="s">
        <v>311</v>
      </c>
      <c r="I2056" t="s">
        <v>73</v>
      </c>
      <c r="J2056" t="s">
        <v>73</v>
      </c>
      <c r="K2056" t="s">
        <v>334</v>
      </c>
      <c r="L2056" t="s">
        <v>7079</v>
      </c>
      <c r="M2056" t="s">
        <v>16582</v>
      </c>
      <c r="N2056" t="s">
        <v>209</v>
      </c>
      <c r="O2056" t="s">
        <v>134</v>
      </c>
      <c r="P2056" t="s">
        <v>3442</v>
      </c>
      <c r="Q2056" t="s">
        <v>204</v>
      </c>
      <c r="R2056" t="s">
        <v>204</v>
      </c>
      <c r="S2056" t="s">
        <v>134</v>
      </c>
      <c r="T2056" t="s">
        <v>134</v>
      </c>
      <c r="U2056" t="s">
        <v>135</v>
      </c>
      <c r="V2056" s="83">
        <v>148</v>
      </c>
      <c r="W2056" t="s">
        <v>73</v>
      </c>
      <c r="X2056" t="s">
        <v>71575</v>
      </c>
      <c r="Y2056" t="s">
        <v>352</v>
      </c>
      <c r="Z2056" t="s">
        <v>333</v>
      </c>
      <c r="AA2056" t="s">
        <v>73</v>
      </c>
      <c r="AB2056" t="s">
        <v>73</v>
      </c>
      <c r="AC2056" t="s">
        <v>73</v>
      </c>
      <c r="AD2056" t="s">
        <v>73</v>
      </c>
      <c r="AE2056" t="s">
        <v>73</v>
      </c>
      <c r="AF2056" t="s">
        <v>73</v>
      </c>
      <c r="AG2056" t="s">
        <v>73</v>
      </c>
      <c r="AH2056" t="s">
        <v>73</v>
      </c>
      <c r="AI2056" t="s">
        <v>135</v>
      </c>
    </row>
    <row r="2057" spans="1:35">
      <c r="A2057" t="s">
        <v>25332</v>
      </c>
      <c r="B2057" t="s">
        <v>319</v>
      </c>
      <c r="C2057" t="s">
        <v>12220</v>
      </c>
      <c r="D2057" t="s">
        <v>73</v>
      </c>
      <c r="E2057" t="s">
        <v>24307</v>
      </c>
      <c r="F2057" t="s">
        <v>12149</v>
      </c>
      <c r="G2057" t="s">
        <v>16810</v>
      </c>
      <c r="H2057" t="s">
        <v>311</v>
      </c>
      <c r="I2057" t="s">
        <v>73</v>
      </c>
      <c r="J2057" t="s">
        <v>73</v>
      </c>
      <c r="K2057" t="s">
        <v>334</v>
      </c>
      <c r="L2057" t="s">
        <v>16600</v>
      </c>
      <c r="M2057" t="s">
        <v>16582</v>
      </c>
      <c r="N2057" t="s">
        <v>370</v>
      </c>
      <c r="O2057" t="s">
        <v>134</v>
      </c>
      <c r="P2057" t="s">
        <v>458</v>
      </c>
      <c r="Q2057" t="s">
        <v>4511</v>
      </c>
      <c r="R2057" t="s">
        <v>4511</v>
      </c>
      <c r="S2057" t="s">
        <v>134</v>
      </c>
      <c r="T2057" t="s">
        <v>134</v>
      </c>
      <c r="U2057" t="s">
        <v>135</v>
      </c>
      <c r="V2057" s="83">
        <v>458</v>
      </c>
      <c r="W2057" t="s">
        <v>73</v>
      </c>
      <c r="X2057" t="s">
        <v>71576</v>
      </c>
      <c r="Y2057" t="s">
        <v>352</v>
      </c>
      <c r="Z2057" t="s">
        <v>333</v>
      </c>
      <c r="AA2057" t="s">
        <v>73</v>
      </c>
      <c r="AB2057" t="s">
        <v>73</v>
      </c>
      <c r="AC2057" t="s">
        <v>73</v>
      </c>
      <c r="AD2057" t="s">
        <v>73</v>
      </c>
      <c r="AE2057" t="s">
        <v>73</v>
      </c>
      <c r="AF2057" t="s">
        <v>73</v>
      </c>
      <c r="AG2057" t="s">
        <v>73</v>
      </c>
      <c r="AH2057" t="s">
        <v>73</v>
      </c>
      <c r="AI2057" t="s">
        <v>135</v>
      </c>
    </row>
    <row r="2058" spans="1:35">
      <c r="A2058" t="s">
        <v>25333</v>
      </c>
      <c r="B2058" t="s">
        <v>317</v>
      </c>
      <c r="C2058" t="s">
        <v>12399</v>
      </c>
      <c r="D2058" t="s">
        <v>73</v>
      </c>
      <c r="E2058" t="s">
        <v>24307</v>
      </c>
      <c r="F2058" t="s">
        <v>12149</v>
      </c>
      <c r="G2058" t="s">
        <v>25334</v>
      </c>
      <c r="H2058" t="s">
        <v>311</v>
      </c>
      <c r="I2058" t="s">
        <v>73</v>
      </c>
      <c r="J2058" t="s">
        <v>73</v>
      </c>
      <c r="K2058" t="s">
        <v>334</v>
      </c>
      <c r="L2058" t="s">
        <v>16642</v>
      </c>
      <c r="M2058" t="s">
        <v>16582</v>
      </c>
      <c r="N2058" t="s">
        <v>344</v>
      </c>
      <c r="O2058" t="s">
        <v>134</v>
      </c>
      <c r="P2058" t="s">
        <v>3546</v>
      </c>
      <c r="Q2058" t="s">
        <v>4090</v>
      </c>
      <c r="R2058" t="s">
        <v>4090</v>
      </c>
      <c r="S2058" t="s">
        <v>134</v>
      </c>
      <c r="T2058" t="s">
        <v>134</v>
      </c>
      <c r="U2058" t="s">
        <v>135</v>
      </c>
      <c r="V2058" s="83">
        <v>286</v>
      </c>
      <c r="W2058" t="s">
        <v>73</v>
      </c>
      <c r="X2058" t="s">
        <v>71577</v>
      </c>
      <c r="Y2058" t="s">
        <v>352</v>
      </c>
      <c r="Z2058" t="s">
        <v>433</v>
      </c>
      <c r="AA2058" t="s">
        <v>631</v>
      </c>
      <c r="AB2058" t="s">
        <v>73</v>
      </c>
      <c r="AC2058" t="s">
        <v>73</v>
      </c>
      <c r="AD2058" t="s">
        <v>73</v>
      </c>
      <c r="AE2058" t="s">
        <v>73</v>
      </c>
      <c r="AF2058" t="s">
        <v>73</v>
      </c>
      <c r="AG2058" t="s">
        <v>73</v>
      </c>
      <c r="AH2058" t="s">
        <v>73</v>
      </c>
      <c r="AI2058" t="s">
        <v>135</v>
      </c>
    </row>
    <row r="2059" spans="1:35">
      <c r="A2059" t="s">
        <v>25335</v>
      </c>
      <c r="B2059" t="s">
        <v>314</v>
      </c>
      <c r="C2059" t="s">
        <v>25336</v>
      </c>
      <c r="D2059" t="s">
        <v>73</v>
      </c>
      <c r="E2059" t="s">
        <v>24307</v>
      </c>
      <c r="F2059" t="s">
        <v>12149</v>
      </c>
      <c r="G2059" t="s">
        <v>16816</v>
      </c>
      <c r="H2059" t="s">
        <v>310</v>
      </c>
      <c r="I2059" t="s">
        <v>73</v>
      </c>
      <c r="J2059" t="s">
        <v>73</v>
      </c>
      <c r="K2059" t="s">
        <v>334</v>
      </c>
      <c r="L2059" t="s">
        <v>16588</v>
      </c>
      <c r="M2059" t="s">
        <v>16582</v>
      </c>
      <c r="N2059" t="s">
        <v>226</v>
      </c>
      <c r="O2059" t="s">
        <v>343</v>
      </c>
      <c r="P2059" t="s">
        <v>3504</v>
      </c>
      <c r="Q2059" t="s">
        <v>3902</v>
      </c>
      <c r="R2059" t="s">
        <v>3902</v>
      </c>
      <c r="S2059" t="s">
        <v>134</v>
      </c>
      <c r="T2059" t="s">
        <v>135</v>
      </c>
      <c r="U2059" t="s">
        <v>135</v>
      </c>
      <c r="V2059" s="83">
        <v>510</v>
      </c>
      <c r="W2059" t="s">
        <v>73</v>
      </c>
      <c r="X2059" t="s">
        <v>73</v>
      </c>
      <c r="Y2059" t="s">
        <v>73</v>
      </c>
      <c r="Z2059" t="s">
        <v>73</v>
      </c>
      <c r="AA2059" t="s">
        <v>73</v>
      </c>
      <c r="AB2059" t="s">
        <v>71578</v>
      </c>
      <c r="AC2059" t="s">
        <v>22</v>
      </c>
      <c r="AD2059" t="s">
        <v>333</v>
      </c>
      <c r="AE2059" t="s">
        <v>73</v>
      </c>
      <c r="AF2059" t="s">
        <v>73</v>
      </c>
      <c r="AG2059" t="s">
        <v>73</v>
      </c>
      <c r="AH2059" t="s">
        <v>73</v>
      </c>
      <c r="AI2059" t="s">
        <v>135</v>
      </c>
    </row>
    <row r="2060" spans="1:35">
      <c r="A2060" t="s">
        <v>25337</v>
      </c>
      <c r="B2060" t="s">
        <v>314</v>
      </c>
      <c r="C2060" t="s">
        <v>25338</v>
      </c>
      <c r="D2060" t="s">
        <v>73</v>
      </c>
      <c r="E2060" t="s">
        <v>24307</v>
      </c>
      <c r="F2060" t="s">
        <v>12149</v>
      </c>
      <c r="G2060" t="s">
        <v>17307</v>
      </c>
      <c r="H2060" t="s">
        <v>311</v>
      </c>
      <c r="I2060" t="s">
        <v>73</v>
      </c>
      <c r="J2060" t="s">
        <v>73</v>
      </c>
      <c r="K2060" t="s">
        <v>334</v>
      </c>
      <c r="L2060" t="s">
        <v>16656</v>
      </c>
      <c r="M2060" t="s">
        <v>16582</v>
      </c>
      <c r="N2060" t="s">
        <v>384</v>
      </c>
      <c r="O2060" t="s">
        <v>368</v>
      </c>
      <c r="P2060" t="s">
        <v>18261</v>
      </c>
      <c r="Q2060" t="s">
        <v>25339</v>
      </c>
      <c r="R2060" t="s">
        <v>25339</v>
      </c>
      <c r="S2060" t="s">
        <v>134</v>
      </c>
      <c r="T2060" t="s">
        <v>135</v>
      </c>
      <c r="U2060" t="s">
        <v>135</v>
      </c>
      <c r="V2060" s="83">
        <v>986</v>
      </c>
      <c r="W2060" t="s">
        <v>73</v>
      </c>
      <c r="X2060" t="s">
        <v>73</v>
      </c>
      <c r="Y2060" t="s">
        <v>22</v>
      </c>
      <c r="Z2060" t="s">
        <v>73</v>
      </c>
      <c r="AA2060" t="s">
        <v>73</v>
      </c>
      <c r="AB2060" t="s">
        <v>71579</v>
      </c>
      <c r="AC2060" t="s">
        <v>22</v>
      </c>
      <c r="AD2060" t="s">
        <v>333</v>
      </c>
      <c r="AE2060" t="s">
        <v>73</v>
      </c>
      <c r="AF2060" t="s">
        <v>73</v>
      </c>
      <c r="AG2060" t="s">
        <v>73</v>
      </c>
      <c r="AH2060" t="s">
        <v>73</v>
      </c>
      <c r="AI2060" t="s">
        <v>135</v>
      </c>
    </row>
    <row r="2061" spans="1:35">
      <c r="A2061" t="s">
        <v>25340</v>
      </c>
      <c r="B2061" t="s">
        <v>314</v>
      </c>
      <c r="C2061" t="s">
        <v>12125</v>
      </c>
      <c r="D2061" t="s">
        <v>73</v>
      </c>
      <c r="E2061" t="s">
        <v>24307</v>
      </c>
      <c r="F2061" t="s">
        <v>560</v>
      </c>
      <c r="G2061" t="s">
        <v>25341</v>
      </c>
      <c r="H2061" t="s">
        <v>735</v>
      </c>
      <c r="I2061" t="s">
        <v>73</v>
      </c>
      <c r="J2061" t="s">
        <v>73</v>
      </c>
      <c r="K2061" t="s">
        <v>334</v>
      </c>
      <c r="L2061" t="s">
        <v>16630</v>
      </c>
      <c r="M2061" t="s">
        <v>16582</v>
      </c>
      <c r="N2061" t="s">
        <v>389</v>
      </c>
      <c r="O2061" t="s">
        <v>140</v>
      </c>
      <c r="P2061" t="s">
        <v>241</v>
      </c>
      <c r="Q2061" t="s">
        <v>397</v>
      </c>
      <c r="R2061" t="s">
        <v>397</v>
      </c>
      <c r="S2061" t="s">
        <v>134</v>
      </c>
      <c r="T2061" t="s">
        <v>134</v>
      </c>
      <c r="U2061" t="s">
        <v>135</v>
      </c>
      <c r="V2061" s="83">
        <v>45</v>
      </c>
      <c r="W2061" t="s">
        <v>20120</v>
      </c>
      <c r="X2061" t="s">
        <v>73</v>
      </c>
      <c r="Y2061" t="s">
        <v>73</v>
      </c>
      <c r="Z2061" t="s">
        <v>73</v>
      </c>
      <c r="AA2061" t="s">
        <v>73</v>
      </c>
      <c r="AB2061" t="s">
        <v>20253</v>
      </c>
      <c r="AC2061" t="s">
        <v>22</v>
      </c>
      <c r="AD2061" t="s">
        <v>333</v>
      </c>
      <c r="AE2061" t="s">
        <v>73</v>
      </c>
      <c r="AF2061" t="s">
        <v>73</v>
      </c>
      <c r="AG2061" t="s">
        <v>73</v>
      </c>
      <c r="AH2061" t="s">
        <v>73</v>
      </c>
      <c r="AI2061" t="s">
        <v>135</v>
      </c>
    </row>
    <row r="2062" spans="1:35">
      <c r="A2062" t="s">
        <v>25342</v>
      </c>
      <c r="B2062" t="s">
        <v>314</v>
      </c>
      <c r="C2062" t="s">
        <v>12000</v>
      </c>
      <c r="D2062" t="s">
        <v>73</v>
      </c>
      <c r="E2062" t="s">
        <v>24307</v>
      </c>
      <c r="F2062" t="s">
        <v>560</v>
      </c>
      <c r="G2062" t="s">
        <v>3248</v>
      </c>
      <c r="H2062" t="s">
        <v>310</v>
      </c>
      <c r="I2062" t="s">
        <v>73</v>
      </c>
      <c r="J2062" t="s">
        <v>73</v>
      </c>
      <c r="K2062" t="s">
        <v>334</v>
      </c>
      <c r="L2062" t="s">
        <v>374</v>
      </c>
      <c r="M2062" t="s">
        <v>16582</v>
      </c>
      <c r="N2062" t="s">
        <v>336</v>
      </c>
      <c r="O2062" t="s">
        <v>315</v>
      </c>
      <c r="P2062" t="s">
        <v>147</v>
      </c>
      <c r="Q2062" t="s">
        <v>3919</v>
      </c>
      <c r="R2062" t="s">
        <v>3919</v>
      </c>
      <c r="S2062" t="s">
        <v>134</v>
      </c>
      <c r="T2062" t="s">
        <v>135</v>
      </c>
      <c r="U2062" t="s">
        <v>135</v>
      </c>
      <c r="V2062" s="83">
        <v>228</v>
      </c>
      <c r="W2062" t="s">
        <v>73</v>
      </c>
      <c r="X2062" t="s">
        <v>73</v>
      </c>
      <c r="Y2062" t="s">
        <v>73</v>
      </c>
      <c r="Z2062" t="s">
        <v>73</v>
      </c>
      <c r="AA2062" t="s">
        <v>73</v>
      </c>
      <c r="AB2062" t="s">
        <v>20414</v>
      </c>
      <c r="AC2062" t="s">
        <v>22</v>
      </c>
      <c r="AD2062" t="s">
        <v>333</v>
      </c>
      <c r="AE2062" t="s">
        <v>73</v>
      </c>
      <c r="AF2062" t="s">
        <v>73</v>
      </c>
      <c r="AG2062" t="s">
        <v>73</v>
      </c>
      <c r="AH2062" t="s">
        <v>73</v>
      </c>
      <c r="AI2062" t="s">
        <v>135</v>
      </c>
    </row>
    <row r="2063" spans="1:35">
      <c r="A2063" t="s">
        <v>25343</v>
      </c>
      <c r="B2063" t="s">
        <v>314</v>
      </c>
      <c r="C2063" t="s">
        <v>25344</v>
      </c>
      <c r="D2063" t="s">
        <v>73</v>
      </c>
      <c r="E2063" t="s">
        <v>24307</v>
      </c>
      <c r="F2063" t="s">
        <v>6515</v>
      </c>
      <c r="G2063" t="s">
        <v>25345</v>
      </c>
      <c r="H2063" t="s">
        <v>310</v>
      </c>
      <c r="I2063" t="s">
        <v>73</v>
      </c>
      <c r="J2063" t="s">
        <v>73</v>
      </c>
      <c r="K2063" t="s">
        <v>334</v>
      </c>
      <c r="L2063" t="s">
        <v>7072</v>
      </c>
      <c r="M2063" t="s">
        <v>16582</v>
      </c>
      <c r="N2063" t="s">
        <v>240</v>
      </c>
      <c r="O2063" t="s">
        <v>134</v>
      </c>
      <c r="P2063" t="s">
        <v>3935</v>
      </c>
      <c r="Q2063" t="s">
        <v>4202</v>
      </c>
      <c r="R2063" t="s">
        <v>4202</v>
      </c>
      <c r="S2063" t="s">
        <v>134</v>
      </c>
      <c r="T2063" t="s">
        <v>134</v>
      </c>
      <c r="U2063" t="s">
        <v>135</v>
      </c>
      <c r="V2063" s="83">
        <v>323</v>
      </c>
      <c r="W2063" t="s">
        <v>73</v>
      </c>
      <c r="X2063" t="s">
        <v>73</v>
      </c>
      <c r="Y2063" t="s">
        <v>73</v>
      </c>
      <c r="Z2063" t="s">
        <v>73</v>
      </c>
      <c r="AA2063" t="s">
        <v>73</v>
      </c>
      <c r="AB2063" t="s">
        <v>71580</v>
      </c>
      <c r="AC2063" t="s">
        <v>22</v>
      </c>
      <c r="AD2063" t="s">
        <v>333</v>
      </c>
      <c r="AE2063" t="s">
        <v>73</v>
      </c>
      <c r="AF2063" t="s">
        <v>73</v>
      </c>
      <c r="AG2063" t="s">
        <v>73</v>
      </c>
      <c r="AH2063" t="s">
        <v>73</v>
      </c>
      <c r="AI2063" t="s">
        <v>135</v>
      </c>
    </row>
    <row r="2064" spans="1:35">
      <c r="A2064" t="s">
        <v>25346</v>
      </c>
      <c r="B2064" t="s">
        <v>317</v>
      </c>
      <c r="C2064" t="s">
        <v>23619</v>
      </c>
      <c r="D2064" t="s">
        <v>73</v>
      </c>
      <c r="E2064" t="s">
        <v>24307</v>
      </c>
      <c r="F2064" t="s">
        <v>6515</v>
      </c>
      <c r="G2064" t="s">
        <v>25347</v>
      </c>
      <c r="H2064" t="s">
        <v>311</v>
      </c>
      <c r="I2064" t="s">
        <v>73</v>
      </c>
      <c r="J2064" t="s">
        <v>73</v>
      </c>
      <c r="K2064" t="s">
        <v>334</v>
      </c>
      <c r="L2064" t="s">
        <v>362</v>
      </c>
      <c r="M2064" t="s">
        <v>16582</v>
      </c>
      <c r="N2064" t="s">
        <v>389</v>
      </c>
      <c r="O2064" t="s">
        <v>139</v>
      </c>
      <c r="P2064" t="s">
        <v>3434</v>
      </c>
      <c r="Q2064" t="s">
        <v>3799</v>
      </c>
      <c r="R2064" t="s">
        <v>3799</v>
      </c>
      <c r="S2064" t="s">
        <v>134</v>
      </c>
      <c r="T2064" t="s">
        <v>134</v>
      </c>
      <c r="U2064" t="s">
        <v>135</v>
      </c>
      <c r="V2064" s="83">
        <v>145</v>
      </c>
      <c r="W2064" t="s">
        <v>73</v>
      </c>
      <c r="X2064" t="s">
        <v>70996</v>
      </c>
      <c r="Y2064" t="s">
        <v>352</v>
      </c>
      <c r="Z2064" t="s">
        <v>433</v>
      </c>
      <c r="AA2064" t="s">
        <v>631</v>
      </c>
      <c r="AB2064" t="s">
        <v>73</v>
      </c>
      <c r="AC2064" t="s">
        <v>73</v>
      </c>
      <c r="AD2064" t="s">
        <v>73</v>
      </c>
      <c r="AE2064" t="s">
        <v>73</v>
      </c>
      <c r="AF2064" t="s">
        <v>73</v>
      </c>
      <c r="AG2064" t="s">
        <v>73</v>
      </c>
      <c r="AH2064" t="s">
        <v>73</v>
      </c>
      <c r="AI2064" t="s">
        <v>135</v>
      </c>
    </row>
    <row r="2065" spans="1:35">
      <c r="A2065" t="s">
        <v>25348</v>
      </c>
      <c r="B2065" t="s">
        <v>314</v>
      </c>
      <c r="C2065" t="s">
        <v>25138</v>
      </c>
      <c r="D2065" t="s">
        <v>73</v>
      </c>
      <c r="E2065" t="s">
        <v>24307</v>
      </c>
      <c r="F2065" t="s">
        <v>6515</v>
      </c>
      <c r="G2065" t="s">
        <v>10449</v>
      </c>
      <c r="H2065" t="s">
        <v>310</v>
      </c>
      <c r="I2065" t="s">
        <v>73</v>
      </c>
      <c r="J2065" t="s">
        <v>73</v>
      </c>
      <c r="K2065" t="s">
        <v>334</v>
      </c>
      <c r="L2065" t="s">
        <v>16630</v>
      </c>
      <c r="M2065" t="s">
        <v>16582</v>
      </c>
      <c r="N2065" t="s">
        <v>240</v>
      </c>
      <c r="O2065" t="s">
        <v>134</v>
      </c>
      <c r="P2065" t="s">
        <v>228</v>
      </c>
      <c r="Q2065" t="s">
        <v>375</v>
      </c>
      <c r="R2065" t="s">
        <v>375</v>
      </c>
      <c r="S2065" t="s">
        <v>134</v>
      </c>
      <c r="T2065" t="s">
        <v>134</v>
      </c>
      <c r="U2065" t="s">
        <v>135</v>
      </c>
      <c r="V2065" s="83">
        <v>46</v>
      </c>
      <c r="W2065" t="s">
        <v>73</v>
      </c>
      <c r="X2065" t="s">
        <v>73</v>
      </c>
      <c r="Y2065" t="s">
        <v>73</v>
      </c>
      <c r="Z2065" t="s">
        <v>73</v>
      </c>
      <c r="AA2065" t="s">
        <v>73</v>
      </c>
      <c r="AB2065" t="s">
        <v>71497</v>
      </c>
      <c r="AC2065" t="s">
        <v>22</v>
      </c>
      <c r="AD2065" t="s">
        <v>333</v>
      </c>
      <c r="AE2065" t="s">
        <v>73</v>
      </c>
      <c r="AF2065" t="s">
        <v>73</v>
      </c>
      <c r="AG2065" t="s">
        <v>73</v>
      </c>
      <c r="AH2065" t="s">
        <v>73</v>
      </c>
      <c r="AI2065" t="s">
        <v>135</v>
      </c>
    </row>
    <row r="2066" spans="1:35">
      <c r="A2066" t="s">
        <v>25349</v>
      </c>
      <c r="B2066" t="s">
        <v>314</v>
      </c>
      <c r="C2066" t="s">
        <v>25350</v>
      </c>
      <c r="D2066" t="s">
        <v>73</v>
      </c>
      <c r="E2066" t="s">
        <v>24307</v>
      </c>
      <c r="F2066" t="s">
        <v>11558</v>
      </c>
      <c r="G2066" t="s">
        <v>6526</v>
      </c>
      <c r="H2066" t="s">
        <v>311</v>
      </c>
      <c r="I2066" t="s">
        <v>73</v>
      </c>
      <c r="J2066" t="s">
        <v>73</v>
      </c>
      <c r="K2066" t="s">
        <v>334</v>
      </c>
      <c r="L2066" t="s">
        <v>7079</v>
      </c>
      <c r="M2066" t="s">
        <v>16582</v>
      </c>
      <c r="N2066" t="s">
        <v>247</v>
      </c>
      <c r="O2066" t="s">
        <v>366</v>
      </c>
      <c r="P2066" t="s">
        <v>170</v>
      </c>
      <c r="Q2066" t="s">
        <v>159</v>
      </c>
      <c r="R2066" t="s">
        <v>159</v>
      </c>
      <c r="S2066" t="s">
        <v>134</v>
      </c>
      <c r="T2066" t="s">
        <v>135</v>
      </c>
      <c r="U2066" t="s">
        <v>135</v>
      </c>
      <c r="V2066" s="83">
        <v>23</v>
      </c>
      <c r="W2066" t="s">
        <v>73</v>
      </c>
      <c r="X2066" t="s">
        <v>73</v>
      </c>
      <c r="Y2066" t="s">
        <v>22</v>
      </c>
      <c r="Z2066" t="s">
        <v>73</v>
      </c>
      <c r="AA2066" t="s">
        <v>73</v>
      </c>
      <c r="AB2066" t="s">
        <v>71581</v>
      </c>
      <c r="AC2066" t="s">
        <v>22</v>
      </c>
      <c r="AD2066" t="s">
        <v>333</v>
      </c>
      <c r="AE2066" t="s">
        <v>73</v>
      </c>
      <c r="AF2066" t="s">
        <v>73</v>
      </c>
      <c r="AG2066" t="s">
        <v>73</v>
      </c>
      <c r="AH2066" t="s">
        <v>73</v>
      </c>
      <c r="AI2066" t="s">
        <v>135</v>
      </c>
    </row>
    <row r="2067" spans="1:35">
      <c r="A2067" t="s">
        <v>25351</v>
      </c>
      <c r="B2067" t="s">
        <v>317</v>
      </c>
      <c r="C2067" t="s">
        <v>25352</v>
      </c>
      <c r="D2067" t="s">
        <v>73</v>
      </c>
      <c r="E2067" t="s">
        <v>24307</v>
      </c>
      <c r="F2067" t="s">
        <v>11558</v>
      </c>
      <c r="G2067" t="s">
        <v>11519</v>
      </c>
      <c r="H2067" t="s">
        <v>311</v>
      </c>
      <c r="I2067" t="s">
        <v>73</v>
      </c>
      <c r="J2067" t="s">
        <v>73</v>
      </c>
      <c r="K2067" t="s">
        <v>334</v>
      </c>
      <c r="L2067" t="s">
        <v>16633</v>
      </c>
      <c r="M2067" t="s">
        <v>16582</v>
      </c>
      <c r="N2067" t="s">
        <v>241</v>
      </c>
      <c r="O2067" t="s">
        <v>134</v>
      </c>
      <c r="P2067" t="s">
        <v>201</v>
      </c>
      <c r="Q2067" t="s">
        <v>169</v>
      </c>
      <c r="R2067" t="s">
        <v>169</v>
      </c>
      <c r="S2067" t="s">
        <v>134</v>
      </c>
      <c r="T2067" t="s">
        <v>134</v>
      </c>
      <c r="U2067" t="s">
        <v>135</v>
      </c>
      <c r="V2067" s="83">
        <v>224</v>
      </c>
      <c r="W2067" t="s">
        <v>73</v>
      </c>
      <c r="X2067" t="s">
        <v>71582</v>
      </c>
      <c r="Y2067" t="s">
        <v>352</v>
      </c>
      <c r="Z2067" t="s">
        <v>433</v>
      </c>
      <c r="AA2067" t="s">
        <v>631</v>
      </c>
      <c r="AB2067" t="s">
        <v>73</v>
      </c>
      <c r="AC2067" t="s">
        <v>73</v>
      </c>
      <c r="AD2067" t="s">
        <v>73</v>
      </c>
      <c r="AE2067" t="s">
        <v>73</v>
      </c>
      <c r="AF2067" t="s">
        <v>73</v>
      </c>
      <c r="AG2067" t="s">
        <v>73</v>
      </c>
      <c r="AH2067" t="s">
        <v>73</v>
      </c>
      <c r="AI2067" t="s">
        <v>135</v>
      </c>
    </row>
    <row r="2068" spans="1:35">
      <c r="A2068" t="s">
        <v>25353</v>
      </c>
      <c r="B2068" t="s">
        <v>319</v>
      </c>
      <c r="C2068" t="s">
        <v>25354</v>
      </c>
      <c r="D2068" t="s">
        <v>73</v>
      </c>
      <c r="E2068" t="s">
        <v>24307</v>
      </c>
      <c r="F2068" t="s">
        <v>11558</v>
      </c>
      <c r="G2068" t="s">
        <v>9582</v>
      </c>
      <c r="H2068" t="s">
        <v>311</v>
      </c>
      <c r="I2068" t="s">
        <v>73</v>
      </c>
      <c r="J2068" t="s">
        <v>73</v>
      </c>
      <c r="K2068" t="s">
        <v>334</v>
      </c>
      <c r="L2068" t="s">
        <v>16630</v>
      </c>
      <c r="M2068" t="s">
        <v>16582</v>
      </c>
      <c r="N2068" t="s">
        <v>230</v>
      </c>
      <c r="O2068" t="s">
        <v>389</v>
      </c>
      <c r="P2068" t="s">
        <v>183</v>
      </c>
      <c r="Q2068" t="s">
        <v>446</v>
      </c>
      <c r="R2068" t="s">
        <v>446</v>
      </c>
      <c r="S2068" t="s">
        <v>134</v>
      </c>
      <c r="T2068" t="s">
        <v>135</v>
      </c>
      <c r="U2068" t="s">
        <v>135</v>
      </c>
      <c r="V2068" s="83">
        <v>249</v>
      </c>
      <c r="W2068" t="s">
        <v>73</v>
      </c>
      <c r="X2068" t="s">
        <v>71583</v>
      </c>
      <c r="Y2068" t="s">
        <v>352</v>
      </c>
      <c r="Z2068" t="s">
        <v>333</v>
      </c>
      <c r="AA2068" t="s">
        <v>73</v>
      </c>
      <c r="AB2068" t="s">
        <v>73</v>
      </c>
      <c r="AC2068" t="s">
        <v>73</v>
      </c>
      <c r="AD2068" t="s">
        <v>73</v>
      </c>
      <c r="AE2068" t="s">
        <v>73</v>
      </c>
      <c r="AF2068" t="s">
        <v>73</v>
      </c>
      <c r="AG2068" t="s">
        <v>73</v>
      </c>
      <c r="AH2068" t="s">
        <v>73</v>
      </c>
      <c r="AI2068" t="s">
        <v>135</v>
      </c>
    </row>
    <row r="2069" spans="1:35">
      <c r="A2069" t="s">
        <v>25355</v>
      </c>
      <c r="B2069" t="s">
        <v>314</v>
      </c>
      <c r="C2069" t="s">
        <v>25356</v>
      </c>
      <c r="D2069" t="s">
        <v>73</v>
      </c>
      <c r="E2069" t="s">
        <v>24307</v>
      </c>
      <c r="F2069" t="s">
        <v>11558</v>
      </c>
      <c r="G2069" t="s">
        <v>22813</v>
      </c>
      <c r="H2069" t="s">
        <v>735</v>
      </c>
      <c r="I2069" t="s">
        <v>73</v>
      </c>
      <c r="J2069" t="s">
        <v>73</v>
      </c>
      <c r="K2069" t="s">
        <v>334</v>
      </c>
      <c r="L2069" t="s">
        <v>73</v>
      </c>
      <c r="M2069" t="s">
        <v>16582</v>
      </c>
      <c r="N2069" t="s">
        <v>250</v>
      </c>
      <c r="O2069" t="s">
        <v>163</v>
      </c>
      <c r="P2069" t="s">
        <v>135</v>
      </c>
      <c r="Q2069" t="s">
        <v>174</v>
      </c>
      <c r="R2069" t="s">
        <v>174</v>
      </c>
      <c r="S2069" t="s">
        <v>135</v>
      </c>
      <c r="T2069" t="s">
        <v>135</v>
      </c>
      <c r="U2069" t="s">
        <v>134</v>
      </c>
      <c r="V2069" s="83">
        <v>0</v>
      </c>
      <c r="W2069" t="s">
        <v>20120</v>
      </c>
      <c r="X2069" t="s">
        <v>73</v>
      </c>
      <c r="Y2069" t="s">
        <v>73</v>
      </c>
      <c r="Z2069" t="s">
        <v>73</v>
      </c>
      <c r="AA2069" t="s">
        <v>73</v>
      </c>
      <c r="AB2069" t="s">
        <v>71584</v>
      </c>
      <c r="AC2069" t="s">
        <v>22</v>
      </c>
      <c r="AD2069" t="s">
        <v>333</v>
      </c>
      <c r="AE2069" t="s">
        <v>73</v>
      </c>
      <c r="AF2069" t="s">
        <v>73</v>
      </c>
      <c r="AG2069" t="s">
        <v>73</v>
      </c>
      <c r="AH2069" t="s">
        <v>73</v>
      </c>
      <c r="AI2069" t="s">
        <v>135</v>
      </c>
    </row>
    <row r="2070" spans="1:35">
      <c r="A2070" t="s">
        <v>25357</v>
      </c>
      <c r="B2070" t="s">
        <v>314</v>
      </c>
      <c r="C2070" t="s">
        <v>25358</v>
      </c>
      <c r="D2070" t="s">
        <v>73</v>
      </c>
      <c r="E2070" t="s">
        <v>24307</v>
      </c>
      <c r="F2070" t="s">
        <v>11558</v>
      </c>
      <c r="G2070" t="s">
        <v>17301</v>
      </c>
      <c r="H2070" t="s">
        <v>310</v>
      </c>
      <c r="I2070" t="s">
        <v>73</v>
      </c>
      <c r="J2070" t="s">
        <v>73</v>
      </c>
      <c r="K2070" t="s">
        <v>334</v>
      </c>
      <c r="L2070" t="s">
        <v>16645</v>
      </c>
      <c r="M2070" t="s">
        <v>16582</v>
      </c>
      <c r="N2070" t="s">
        <v>235</v>
      </c>
      <c r="O2070" t="s">
        <v>270</v>
      </c>
      <c r="P2070" t="s">
        <v>3438</v>
      </c>
      <c r="Q2070" t="s">
        <v>418</v>
      </c>
      <c r="R2070" t="s">
        <v>418</v>
      </c>
      <c r="S2070" t="s">
        <v>134</v>
      </c>
      <c r="T2070" t="s">
        <v>135</v>
      </c>
      <c r="U2070" t="s">
        <v>135</v>
      </c>
      <c r="V2070" s="83">
        <v>298</v>
      </c>
      <c r="W2070" t="s">
        <v>73</v>
      </c>
      <c r="X2070" t="s">
        <v>73</v>
      </c>
      <c r="Y2070" t="s">
        <v>73</v>
      </c>
      <c r="Z2070" t="s">
        <v>73</v>
      </c>
      <c r="AA2070" t="s">
        <v>73</v>
      </c>
      <c r="AB2070" t="s">
        <v>71585</v>
      </c>
      <c r="AC2070" t="s">
        <v>22</v>
      </c>
      <c r="AD2070" t="s">
        <v>333</v>
      </c>
      <c r="AE2070" t="s">
        <v>73</v>
      </c>
      <c r="AF2070" t="s">
        <v>73</v>
      </c>
      <c r="AG2070" t="s">
        <v>73</v>
      </c>
      <c r="AH2070" t="s">
        <v>73</v>
      </c>
      <c r="AI2070" t="s">
        <v>135</v>
      </c>
    </row>
    <row r="2071" spans="1:35">
      <c r="A2071" t="s">
        <v>25359</v>
      </c>
      <c r="B2071" t="s">
        <v>314</v>
      </c>
      <c r="C2071" t="s">
        <v>25344</v>
      </c>
      <c r="D2071" t="s">
        <v>73</v>
      </c>
      <c r="E2071" t="s">
        <v>24307</v>
      </c>
      <c r="F2071" t="s">
        <v>16814</v>
      </c>
      <c r="G2071" t="s">
        <v>10657</v>
      </c>
      <c r="H2071" t="s">
        <v>310</v>
      </c>
      <c r="I2071" t="s">
        <v>73</v>
      </c>
      <c r="J2071" t="s">
        <v>73</v>
      </c>
      <c r="K2071" t="s">
        <v>334</v>
      </c>
      <c r="L2071" t="s">
        <v>7079</v>
      </c>
      <c r="M2071" t="s">
        <v>16582</v>
      </c>
      <c r="N2071" t="s">
        <v>240</v>
      </c>
      <c r="O2071" t="s">
        <v>251</v>
      </c>
      <c r="P2071" t="s">
        <v>4002</v>
      </c>
      <c r="Q2071" t="s">
        <v>3765</v>
      </c>
      <c r="R2071" t="s">
        <v>3765</v>
      </c>
      <c r="S2071" t="s">
        <v>134</v>
      </c>
      <c r="T2071" t="s">
        <v>135</v>
      </c>
      <c r="U2071" t="s">
        <v>135</v>
      </c>
      <c r="V2071" s="83">
        <v>215</v>
      </c>
      <c r="W2071" t="s">
        <v>73</v>
      </c>
      <c r="X2071" t="s">
        <v>73</v>
      </c>
      <c r="Y2071" t="s">
        <v>73</v>
      </c>
      <c r="Z2071" t="s">
        <v>73</v>
      </c>
      <c r="AA2071" t="s">
        <v>73</v>
      </c>
      <c r="AB2071" t="s">
        <v>71580</v>
      </c>
      <c r="AC2071" t="s">
        <v>22</v>
      </c>
      <c r="AD2071" t="s">
        <v>333</v>
      </c>
      <c r="AE2071" t="s">
        <v>73</v>
      </c>
      <c r="AF2071" t="s">
        <v>73</v>
      </c>
      <c r="AG2071" t="s">
        <v>73</v>
      </c>
      <c r="AH2071" t="s">
        <v>73</v>
      </c>
      <c r="AI2071" t="s">
        <v>135</v>
      </c>
    </row>
    <row r="2072" spans="1:35">
      <c r="A2072" t="s">
        <v>25360</v>
      </c>
      <c r="B2072" t="s">
        <v>314</v>
      </c>
      <c r="C2072" t="s">
        <v>25361</v>
      </c>
      <c r="D2072" t="s">
        <v>73</v>
      </c>
      <c r="E2072" t="s">
        <v>24307</v>
      </c>
      <c r="F2072" t="s">
        <v>16814</v>
      </c>
      <c r="G2072" t="s">
        <v>11528</v>
      </c>
      <c r="H2072" t="s">
        <v>310</v>
      </c>
      <c r="I2072" t="s">
        <v>73</v>
      </c>
      <c r="J2072" t="s">
        <v>73</v>
      </c>
      <c r="K2072" t="s">
        <v>334</v>
      </c>
      <c r="L2072" t="s">
        <v>16642</v>
      </c>
      <c r="M2072" t="s">
        <v>16582</v>
      </c>
      <c r="N2072" t="s">
        <v>282</v>
      </c>
      <c r="O2072" t="s">
        <v>227</v>
      </c>
      <c r="P2072" t="s">
        <v>3875</v>
      </c>
      <c r="Q2072" t="s">
        <v>3439</v>
      </c>
      <c r="R2072" t="s">
        <v>3439</v>
      </c>
      <c r="S2072" t="s">
        <v>134</v>
      </c>
      <c r="T2072" t="s">
        <v>135</v>
      </c>
      <c r="U2072" t="s">
        <v>135</v>
      </c>
      <c r="V2072" s="83">
        <v>135</v>
      </c>
      <c r="W2072" t="s">
        <v>73</v>
      </c>
      <c r="X2072" t="s">
        <v>73</v>
      </c>
      <c r="Y2072" t="s">
        <v>73</v>
      </c>
      <c r="Z2072" t="s">
        <v>73</v>
      </c>
      <c r="AA2072" t="s">
        <v>73</v>
      </c>
      <c r="AB2072" t="s">
        <v>71586</v>
      </c>
      <c r="AC2072" t="s">
        <v>22</v>
      </c>
      <c r="AD2072" t="s">
        <v>333</v>
      </c>
      <c r="AE2072" t="s">
        <v>73</v>
      </c>
      <c r="AF2072" t="s">
        <v>73</v>
      </c>
      <c r="AG2072" t="s">
        <v>73</v>
      </c>
      <c r="AH2072" t="s">
        <v>73</v>
      </c>
      <c r="AI2072" t="s">
        <v>135</v>
      </c>
    </row>
    <row r="2073" spans="1:35">
      <c r="A2073" t="s">
        <v>25362</v>
      </c>
      <c r="B2073" t="s">
        <v>319</v>
      </c>
      <c r="C2073" t="s">
        <v>25363</v>
      </c>
      <c r="D2073" t="s">
        <v>73</v>
      </c>
      <c r="E2073" t="s">
        <v>24307</v>
      </c>
      <c r="F2073" t="s">
        <v>16814</v>
      </c>
      <c r="G2073" t="s">
        <v>9365</v>
      </c>
      <c r="H2073" t="s">
        <v>311</v>
      </c>
      <c r="I2073" t="s">
        <v>73</v>
      </c>
      <c r="J2073" t="s">
        <v>73</v>
      </c>
      <c r="K2073" t="s">
        <v>334</v>
      </c>
      <c r="L2073" t="s">
        <v>16601</v>
      </c>
      <c r="M2073" t="s">
        <v>16582</v>
      </c>
      <c r="N2073" t="s">
        <v>209</v>
      </c>
      <c r="O2073" t="s">
        <v>196</v>
      </c>
      <c r="P2073" t="s">
        <v>181</v>
      </c>
      <c r="Q2073" t="s">
        <v>169</v>
      </c>
      <c r="R2073" t="s">
        <v>169</v>
      </c>
      <c r="S2073" t="s">
        <v>134</v>
      </c>
      <c r="T2073" t="s">
        <v>135</v>
      </c>
      <c r="U2073" t="s">
        <v>135</v>
      </c>
      <c r="V2073" s="83">
        <v>141</v>
      </c>
      <c r="W2073" t="s">
        <v>73</v>
      </c>
      <c r="X2073" t="s">
        <v>71587</v>
      </c>
      <c r="Y2073" t="s">
        <v>352</v>
      </c>
      <c r="Z2073" t="s">
        <v>333</v>
      </c>
      <c r="AA2073" t="s">
        <v>73</v>
      </c>
      <c r="AB2073" t="s">
        <v>73</v>
      </c>
      <c r="AC2073" t="s">
        <v>73</v>
      </c>
      <c r="AD2073" t="s">
        <v>73</v>
      </c>
      <c r="AE2073" t="s">
        <v>73</v>
      </c>
      <c r="AF2073" t="s">
        <v>73</v>
      </c>
      <c r="AG2073" t="s">
        <v>73</v>
      </c>
      <c r="AH2073" t="s">
        <v>73</v>
      </c>
      <c r="AI2073" t="s">
        <v>135</v>
      </c>
    </row>
    <row r="2074" spans="1:35">
      <c r="A2074" t="s">
        <v>25364</v>
      </c>
      <c r="B2074" t="s">
        <v>314</v>
      </c>
      <c r="C2074" t="s">
        <v>12742</v>
      </c>
      <c r="D2074" t="s">
        <v>73</v>
      </c>
      <c r="E2074" t="s">
        <v>24307</v>
      </c>
      <c r="F2074" t="s">
        <v>16815</v>
      </c>
      <c r="G2074" t="s">
        <v>10788</v>
      </c>
      <c r="H2074" t="s">
        <v>310</v>
      </c>
      <c r="I2074" t="s">
        <v>73</v>
      </c>
      <c r="J2074" t="s">
        <v>73</v>
      </c>
      <c r="K2074" t="s">
        <v>334</v>
      </c>
      <c r="L2074" t="s">
        <v>374</v>
      </c>
      <c r="M2074" t="s">
        <v>16582</v>
      </c>
      <c r="N2074" t="s">
        <v>370</v>
      </c>
      <c r="O2074" t="s">
        <v>206</v>
      </c>
      <c r="P2074" t="s">
        <v>5465</v>
      </c>
      <c r="Q2074" t="s">
        <v>4464</v>
      </c>
      <c r="R2074" t="s">
        <v>4464</v>
      </c>
      <c r="S2074" t="s">
        <v>134</v>
      </c>
      <c r="T2074" t="s">
        <v>135</v>
      </c>
      <c r="U2074" t="s">
        <v>135</v>
      </c>
      <c r="V2074" s="83">
        <v>542</v>
      </c>
      <c r="W2074" t="s">
        <v>73</v>
      </c>
      <c r="X2074" t="s">
        <v>73</v>
      </c>
      <c r="Y2074" t="s">
        <v>73</v>
      </c>
      <c r="Z2074" t="s">
        <v>73</v>
      </c>
      <c r="AA2074" t="s">
        <v>73</v>
      </c>
      <c r="AB2074" t="s">
        <v>20224</v>
      </c>
      <c r="AC2074" t="s">
        <v>22</v>
      </c>
      <c r="AD2074" t="s">
        <v>333</v>
      </c>
      <c r="AE2074" t="s">
        <v>73</v>
      </c>
      <c r="AF2074" t="s">
        <v>73</v>
      </c>
      <c r="AG2074" t="s">
        <v>73</v>
      </c>
      <c r="AH2074" t="s">
        <v>73</v>
      </c>
      <c r="AI2074" t="s">
        <v>135</v>
      </c>
    </row>
    <row r="2075" spans="1:35">
      <c r="A2075" t="s">
        <v>25365</v>
      </c>
      <c r="B2075" t="s">
        <v>314</v>
      </c>
      <c r="C2075" t="s">
        <v>25366</v>
      </c>
      <c r="D2075" t="s">
        <v>73</v>
      </c>
      <c r="E2075" t="s">
        <v>24307</v>
      </c>
      <c r="F2075" t="s">
        <v>16815</v>
      </c>
      <c r="G2075" t="s">
        <v>18047</v>
      </c>
      <c r="H2075" t="s">
        <v>310</v>
      </c>
      <c r="I2075" t="s">
        <v>73</v>
      </c>
      <c r="J2075" t="s">
        <v>73</v>
      </c>
      <c r="K2075" t="s">
        <v>334</v>
      </c>
      <c r="L2075" t="s">
        <v>3862</v>
      </c>
      <c r="M2075" t="s">
        <v>16582</v>
      </c>
      <c r="N2075" t="s">
        <v>388</v>
      </c>
      <c r="O2075" t="s">
        <v>3942</v>
      </c>
      <c r="P2075" t="s">
        <v>3458</v>
      </c>
      <c r="Q2075" t="s">
        <v>425</v>
      </c>
      <c r="R2075" t="s">
        <v>425</v>
      </c>
      <c r="S2075" t="s">
        <v>134</v>
      </c>
      <c r="T2075" t="s">
        <v>135</v>
      </c>
      <c r="U2075" t="s">
        <v>135</v>
      </c>
      <c r="V2075" s="83">
        <v>176</v>
      </c>
      <c r="W2075" t="s">
        <v>73</v>
      </c>
      <c r="X2075" t="s">
        <v>73</v>
      </c>
      <c r="Y2075" t="s">
        <v>73</v>
      </c>
      <c r="Z2075" t="s">
        <v>73</v>
      </c>
      <c r="AA2075" t="s">
        <v>73</v>
      </c>
      <c r="AB2075" t="s">
        <v>71588</v>
      </c>
      <c r="AC2075" t="s">
        <v>22</v>
      </c>
      <c r="AD2075" t="s">
        <v>333</v>
      </c>
      <c r="AE2075" t="s">
        <v>73</v>
      </c>
      <c r="AF2075" t="s">
        <v>73</v>
      </c>
      <c r="AG2075" t="s">
        <v>73</v>
      </c>
      <c r="AH2075" t="s">
        <v>73</v>
      </c>
      <c r="AI2075" t="s">
        <v>135</v>
      </c>
    </row>
    <row r="2076" spans="1:35">
      <c r="A2076" t="s">
        <v>25367</v>
      </c>
      <c r="B2076" t="s">
        <v>317</v>
      </c>
      <c r="C2076" t="s">
        <v>25368</v>
      </c>
      <c r="D2076" t="s">
        <v>73</v>
      </c>
      <c r="E2076" t="s">
        <v>24307</v>
      </c>
      <c r="F2076" t="s">
        <v>16815</v>
      </c>
      <c r="G2076" t="s">
        <v>10569</v>
      </c>
      <c r="H2076" t="s">
        <v>311</v>
      </c>
      <c r="I2076" t="s">
        <v>73</v>
      </c>
      <c r="J2076" t="s">
        <v>73</v>
      </c>
      <c r="K2076" t="s">
        <v>334</v>
      </c>
      <c r="L2076" t="s">
        <v>73</v>
      </c>
      <c r="M2076" t="s">
        <v>16582</v>
      </c>
      <c r="N2076" t="s">
        <v>165</v>
      </c>
      <c r="O2076" t="s">
        <v>271</v>
      </c>
      <c r="P2076" t="s">
        <v>135</v>
      </c>
      <c r="Q2076" t="s">
        <v>143</v>
      </c>
      <c r="R2076" t="s">
        <v>143</v>
      </c>
      <c r="S2076" t="s">
        <v>135</v>
      </c>
      <c r="T2076" t="s">
        <v>135</v>
      </c>
      <c r="U2076" t="s">
        <v>134</v>
      </c>
      <c r="V2076" s="83">
        <v>0</v>
      </c>
      <c r="W2076" t="s">
        <v>73</v>
      </c>
      <c r="X2076" t="s">
        <v>71589</v>
      </c>
      <c r="Y2076" t="s">
        <v>352</v>
      </c>
      <c r="Z2076" t="s">
        <v>433</v>
      </c>
      <c r="AA2076" t="s">
        <v>631</v>
      </c>
      <c r="AB2076" t="s">
        <v>73</v>
      </c>
      <c r="AC2076" t="s">
        <v>73</v>
      </c>
      <c r="AD2076" t="s">
        <v>73</v>
      </c>
      <c r="AE2076" t="s">
        <v>73</v>
      </c>
      <c r="AF2076" t="s">
        <v>73</v>
      </c>
      <c r="AG2076" t="s">
        <v>73</v>
      </c>
      <c r="AH2076" t="s">
        <v>73</v>
      </c>
      <c r="AI2076" t="s">
        <v>135</v>
      </c>
    </row>
    <row r="2077" spans="1:35">
      <c r="A2077" t="s">
        <v>25369</v>
      </c>
      <c r="B2077" t="s">
        <v>321</v>
      </c>
      <c r="C2077" t="s">
        <v>906</v>
      </c>
      <c r="D2077" t="s">
        <v>73</v>
      </c>
      <c r="E2077" t="s">
        <v>24307</v>
      </c>
      <c r="F2077" t="s">
        <v>16815</v>
      </c>
      <c r="G2077" t="s">
        <v>10786</v>
      </c>
      <c r="H2077" t="s">
        <v>312</v>
      </c>
      <c r="I2077" t="s">
        <v>73</v>
      </c>
      <c r="J2077" t="s">
        <v>73</v>
      </c>
      <c r="K2077" t="s">
        <v>334</v>
      </c>
      <c r="L2077" t="s">
        <v>16596</v>
      </c>
      <c r="M2077" t="s">
        <v>16582</v>
      </c>
      <c r="N2077" t="s">
        <v>251</v>
      </c>
      <c r="O2077" t="s">
        <v>134</v>
      </c>
      <c r="P2077" t="s">
        <v>410</v>
      </c>
      <c r="Q2077" t="s">
        <v>3434</v>
      </c>
      <c r="R2077" t="s">
        <v>3434</v>
      </c>
      <c r="S2077" t="s">
        <v>134</v>
      </c>
      <c r="T2077" t="s">
        <v>134</v>
      </c>
      <c r="U2077" t="s">
        <v>135</v>
      </c>
      <c r="V2077" s="83">
        <v>102</v>
      </c>
      <c r="W2077" t="s">
        <v>73</v>
      </c>
      <c r="X2077" t="s">
        <v>73</v>
      </c>
      <c r="Y2077" t="s">
        <v>73</v>
      </c>
      <c r="Z2077" t="s">
        <v>73</v>
      </c>
      <c r="AA2077" t="s">
        <v>73</v>
      </c>
      <c r="AB2077" t="s">
        <v>73</v>
      </c>
      <c r="AC2077" t="s">
        <v>73</v>
      </c>
      <c r="AD2077" t="s">
        <v>73</v>
      </c>
      <c r="AE2077" t="s">
        <v>71590</v>
      </c>
      <c r="AF2077" t="s">
        <v>20143</v>
      </c>
      <c r="AG2077" t="s">
        <v>73</v>
      </c>
      <c r="AH2077" t="s">
        <v>73</v>
      </c>
      <c r="AI2077" t="s">
        <v>135</v>
      </c>
    </row>
    <row r="2078" spans="1:35">
      <c r="A2078" t="s">
        <v>25370</v>
      </c>
      <c r="B2078" t="s">
        <v>317</v>
      </c>
      <c r="C2078" t="s">
        <v>12398</v>
      </c>
      <c r="D2078" t="s">
        <v>73</v>
      </c>
      <c r="E2078" t="s">
        <v>24307</v>
      </c>
      <c r="F2078" t="s">
        <v>6040</v>
      </c>
      <c r="G2078" t="s">
        <v>13084</v>
      </c>
      <c r="H2078" t="s">
        <v>311</v>
      </c>
      <c r="I2078" t="s">
        <v>73</v>
      </c>
      <c r="J2078" t="s">
        <v>73</v>
      </c>
      <c r="K2078" t="s">
        <v>334</v>
      </c>
      <c r="L2078" t="s">
        <v>73</v>
      </c>
      <c r="M2078" t="s">
        <v>16582</v>
      </c>
      <c r="N2078" t="s">
        <v>408</v>
      </c>
      <c r="O2078" t="s">
        <v>388</v>
      </c>
      <c r="P2078" t="s">
        <v>135</v>
      </c>
      <c r="Q2078" t="s">
        <v>3942</v>
      </c>
      <c r="R2078" t="s">
        <v>3942</v>
      </c>
      <c r="S2078" t="s">
        <v>135</v>
      </c>
      <c r="T2078" t="s">
        <v>135</v>
      </c>
      <c r="U2078" t="s">
        <v>134</v>
      </c>
      <c r="V2078" s="83">
        <v>0</v>
      </c>
      <c r="W2078" t="s">
        <v>73</v>
      </c>
      <c r="X2078" t="s">
        <v>20477</v>
      </c>
      <c r="Y2078" t="s">
        <v>354</v>
      </c>
      <c r="Z2078" t="s">
        <v>433</v>
      </c>
      <c r="AA2078" t="s">
        <v>631</v>
      </c>
      <c r="AB2078" t="s">
        <v>73</v>
      </c>
      <c r="AC2078" t="s">
        <v>73</v>
      </c>
      <c r="AD2078" t="s">
        <v>73</v>
      </c>
      <c r="AE2078" t="s">
        <v>73</v>
      </c>
      <c r="AF2078" t="s">
        <v>73</v>
      </c>
      <c r="AG2078" t="s">
        <v>73</v>
      </c>
      <c r="AH2078" t="s">
        <v>73</v>
      </c>
      <c r="AI2078" t="s">
        <v>135</v>
      </c>
    </row>
    <row r="2079" spans="1:35">
      <c r="A2079" t="s">
        <v>25371</v>
      </c>
      <c r="B2079" t="s">
        <v>319</v>
      </c>
      <c r="C2079" t="s">
        <v>25372</v>
      </c>
      <c r="D2079" t="s">
        <v>73</v>
      </c>
      <c r="E2079" t="s">
        <v>24307</v>
      </c>
      <c r="F2079" t="s">
        <v>6040</v>
      </c>
      <c r="G2079" t="s">
        <v>10197</v>
      </c>
      <c r="H2079" t="s">
        <v>311</v>
      </c>
      <c r="I2079" t="s">
        <v>73</v>
      </c>
      <c r="J2079" t="s">
        <v>73</v>
      </c>
      <c r="K2079" t="s">
        <v>334</v>
      </c>
      <c r="L2079" t="s">
        <v>16633</v>
      </c>
      <c r="M2079" t="s">
        <v>16582</v>
      </c>
      <c r="N2079" t="s">
        <v>359</v>
      </c>
      <c r="O2079" t="s">
        <v>242</v>
      </c>
      <c r="P2079" t="s">
        <v>276</v>
      </c>
      <c r="Q2079" t="s">
        <v>4204</v>
      </c>
      <c r="R2079" t="s">
        <v>4204</v>
      </c>
      <c r="S2079" t="s">
        <v>134</v>
      </c>
      <c r="T2079" t="s">
        <v>135</v>
      </c>
      <c r="U2079" t="s">
        <v>135</v>
      </c>
      <c r="V2079" s="83">
        <v>186</v>
      </c>
      <c r="W2079" t="s">
        <v>73</v>
      </c>
      <c r="X2079" t="s">
        <v>71591</v>
      </c>
      <c r="Y2079" t="s">
        <v>352</v>
      </c>
      <c r="Z2079" t="s">
        <v>333</v>
      </c>
      <c r="AA2079" t="s">
        <v>73</v>
      </c>
      <c r="AB2079" t="s">
        <v>73</v>
      </c>
      <c r="AC2079" t="s">
        <v>73</v>
      </c>
      <c r="AD2079" t="s">
        <v>73</v>
      </c>
      <c r="AE2079" t="s">
        <v>73</v>
      </c>
      <c r="AF2079" t="s">
        <v>73</v>
      </c>
      <c r="AG2079" t="s">
        <v>73</v>
      </c>
      <c r="AH2079" t="s">
        <v>73</v>
      </c>
      <c r="AI2079" t="s">
        <v>135</v>
      </c>
    </row>
    <row r="2080" spans="1:35">
      <c r="A2080" t="s">
        <v>25373</v>
      </c>
      <c r="B2080" t="s">
        <v>317</v>
      </c>
      <c r="C2080" t="s">
        <v>12035</v>
      </c>
      <c r="D2080" t="s">
        <v>73</v>
      </c>
      <c r="E2080" t="s">
        <v>24307</v>
      </c>
      <c r="F2080" t="s">
        <v>6045</v>
      </c>
      <c r="G2080" t="s">
        <v>25374</v>
      </c>
      <c r="H2080" t="s">
        <v>311</v>
      </c>
      <c r="I2080" t="s">
        <v>73</v>
      </c>
      <c r="J2080" t="s">
        <v>73</v>
      </c>
      <c r="K2080" t="s">
        <v>334</v>
      </c>
      <c r="L2080" t="s">
        <v>16630</v>
      </c>
      <c r="M2080" t="s">
        <v>16582</v>
      </c>
      <c r="N2080" t="s">
        <v>274</v>
      </c>
      <c r="O2080" t="s">
        <v>3942</v>
      </c>
      <c r="P2080" t="s">
        <v>135</v>
      </c>
      <c r="Q2080" t="s">
        <v>3472</v>
      </c>
      <c r="R2080" t="s">
        <v>3472</v>
      </c>
      <c r="S2080" t="s">
        <v>134</v>
      </c>
      <c r="T2080" t="s">
        <v>135</v>
      </c>
      <c r="U2080" t="s">
        <v>135</v>
      </c>
      <c r="V2080" s="83">
        <v>0</v>
      </c>
      <c r="W2080" t="s">
        <v>73</v>
      </c>
      <c r="X2080" t="s">
        <v>21106</v>
      </c>
      <c r="Y2080" t="s">
        <v>352</v>
      </c>
      <c r="Z2080" t="s">
        <v>433</v>
      </c>
      <c r="AA2080" t="s">
        <v>631</v>
      </c>
      <c r="AB2080" t="s">
        <v>73</v>
      </c>
      <c r="AC2080" t="s">
        <v>73</v>
      </c>
      <c r="AD2080" t="s">
        <v>73</v>
      </c>
      <c r="AE2080" t="s">
        <v>73</v>
      </c>
      <c r="AF2080" t="s">
        <v>73</v>
      </c>
      <c r="AG2080" t="s">
        <v>73</v>
      </c>
      <c r="AH2080" t="s">
        <v>73</v>
      </c>
      <c r="AI2080" t="s">
        <v>135</v>
      </c>
    </row>
    <row r="2081" spans="1:35">
      <c r="A2081" t="s">
        <v>25375</v>
      </c>
      <c r="B2081" t="s">
        <v>319</v>
      </c>
      <c r="C2081" t="s">
        <v>25376</v>
      </c>
      <c r="D2081" t="s">
        <v>73</v>
      </c>
      <c r="E2081" t="s">
        <v>24307</v>
      </c>
      <c r="F2081" t="s">
        <v>6045</v>
      </c>
      <c r="G2081" t="s">
        <v>25377</v>
      </c>
      <c r="H2081" t="s">
        <v>311</v>
      </c>
      <c r="I2081" t="s">
        <v>73</v>
      </c>
      <c r="J2081" t="s">
        <v>73</v>
      </c>
      <c r="K2081" t="s">
        <v>334</v>
      </c>
      <c r="L2081" t="s">
        <v>16642</v>
      </c>
      <c r="M2081" t="s">
        <v>16582</v>
      </c>
      <c r="N2081" t="s">
        <v>384</v>
      </c>
      <c r="O2081" t="s">
        <v>246</v>
      </c>
      <c r="P2081" t="s">
        <v>3460</v>
      </c>
      <c r="Q2081" t="s">
        <v>3614</v>
      </c>
      <c r="R2081" t="s">
        <v>3614</v>
      </c>
      <c r="S2081" t="s">
        <v>134</v>
      </c>
      <c r="T2081" t="s">
        <v>135</v>
      </c>
      <c r="U2081" t="s">
        <v>135</v>
      </c>
      <c r="V2081" s="83">
        <v>177</v>
      </c>
      <c r="W2081" t="s">
        <v>73</v>
      </c>
      <c r="X2081" t="s">
        <v>71592</v>
      </c>
      <c r="Y2081" t="s">
        <v>352</v>
      </c>
      <c r="Z2081" t="s">
        <v>333</v>
      </c>
      <c r="AA2081" t="s">
        <v>73</v>
      </c>
      <c r="AB2081" t="s">
        <v>73</v>
      </c>
      <c r="AC2081" t="s">
        <v>73</v>
      </c>
      <c r="AD2081" t="s">
        <v>73</v>
      </c>
      <c r="AE2081" t="s">
        <v>73</v>
      </c>
      <c r="AF2081" t="s">
        <v>73</v>
      </c>
      <c r="AG2081" t="s">
        <v>73</v>
      </c>
      <c r="AH2081" t="s">
        <v>73</v>
      </c>
      <c r="AI2081" t="s">
        <v>135</v>
      </c>
    </row>
    <row r="2082" spans="1:35">
      <c r="A2082" t="s">
        <v>25378</v>
      </c>
      <c r="B2082" t="s">
        <v>314</v>
      </c>
      <c r="C2082" t="s">
        <v>25379</v>
      </c>
      <c r="D2082" t="s">
        <v>73</v>
      </c>
      <c r="E2082" t="s">
        <v>24307</v>
      </c>
      <c r="F2082" t="s">
        <v>2889</v>
      </c>
      <c r="G2082" t="s">
        <v>6050</v>
      </c>
      <c r="H2082" t="s">
        <v>310</v>
      </c>
      <c r="I2082" t="s">
        <v>73</v>
      </c>
      <c r="J2082" t="s">
        <v>73</v>
      </c>
      <c r="K2082" t="s">
        <v>334</v>
      </c>
      <c r="L2082" t="s">
        <v>16630</v>
      </c>
      <c r="M2082" t="s">
        <v>16582</v>
      </c>
      <c r="N2082" t="s">
        <v>254</v>
      </c>
      <c r="O2082" t="s">
        <v>247</v>
      </c>
      <c r="P2082" t="s">
        <v>364</v>
      </c>
      <c r="Q2082" t="s">
        <v>3510</v>
      </c>
      <c r="R2082" t="s">
        <v>3510</v>
      </c>
      <c r="S2082" t="s">
        <v>134</v>
      </c>
      <c r="T2082" t="s">
        <v>135</v>
      </c>
      <c r="U2082" t="s">
        <v>135</v>
      </c>
      <c r="V2082" s="83">
        <v>81</v>
      </c>
      <c r="W2082" t="s">
        <v>73</v>
      </c>
      <c r="X2082" t="s">
        <v>73</v>
      </c>
      <c r="Y2082" t="s">
        <v>73</v>
      </c>
      <c r="Z2082" t="s">
        <v>73</v>
      </c>
      <c r="AA2082" t="s">
        <v>73</v>
      </c>
      <c r="AB2082" t="s">
        <v>71593</v>
      </c>
      <c r="AC2082" t="s">
        <v>22</v>
      </c>
      <c r="AD2082" t="s">
        <v>333</v>
      </c>
      <c r="AE2082" t="s">
        <v>73</v>
      </c>
      <c r="AF2082" t="s">
        <v>73</v>
      </c>
      <c r="AG2082" t="s">
        <v>73</v>
      </c>
      <c r="AH2082" t="s">
        <v>73</v>
      </c>
      <c r="AI2082" t="s">
        <v>135</v>
      </c>
    </row>
    <row r="2083" spans="1:35">
      <c r="A2083" t="s">
        <v>25380</v>
      </c>
      <c r="B2083" t="s">
        <v>317</v>
      </c>
      <c r="C2083" t="s">
        <v>25381</v>
      </c>
      <c r="D2083" t="s">
        <v>73</v>
      </c>
      <c r="E2083" t="s">
        <v>24307</v>
      </c>
      <c r="F2083" t="s">
        <v>16819</v>
      </c>
      <c r="G2083" t="s">
        <v>10195</v>
      </c>
      <c r="H2083" t="s">
        <v>311</v>
      </c>
      <c r="I2083" t="s">
        <v>73</v>
      </c>
      <c r="J2083" t="s">
        <v>73</v>
      </c>
      <c r="K2083" t="s">
        <v>334</v>
      </c>
      <c r="L2083" t="s">
        <v>16601</v>
      </c>
      <c r="M2083" t="s">
        <v>16582</v>
      </c>
      <c r="N2083" t="s">
        <v>274</v>
      </c>
      <c r="O2083" t="s">
        <v>259</v>
      </c>
      <c r="P2083" t="s">
        <v>3414</v>
      </c>
      <c r="Q2083" t="s">
        <v>5767</v>
      </c>
      <c r="R2083" t="s">
        <v>5767</v>
      </c>
      <c r="S2083" t="s">
        <v>134</v>
      </c>
      <c r="T2083" t="s">
        <v>135</v>
      </c>
      <c r="U2083" t="s">
        <v>135</v>
      </c>
      <c r="V2083" s="83">
        <v>137</v>
      </c>
      <c r="W2083" t="s">
        <v>73</v>
      </c>
      <c r="X2083" t="s">
        <v>71594</v>
      </c>
      <c r="Y2083" t="s">
        <v>352</v>
      </c>
      <c r="Z2083" t="s">
        <v>433</v>
      </c>
      <c r="AA2083" t="s">
        <v>631</v>
      </c>
      <c r="AB2083" t="s">
        <v>73</v>
      </c>
      <c r="AC2083" t="s">
        <v>73</v>
      </c>
      <c r="AD2083" t="s">
        <v>73</v>
      </c>
      <c r="AE2083" t="s">
        <v>73</v>
      </c>
      <c r="AF2083" t="s">
        <v>73</v>
      </c>
      <c r="AG2083" t="s">
        <v>73</v>
      </c>
      <c r="AH2083" t="s">
        <v>73</v>
      </c>
      <c r="AI2083" t="s">
        <v>135</v>
      </c>
    </row>
    <row r="2084" spans="1:35">
      <c r="A2084" t="s">
        <v>25382</v>
      </c>
      <c r="B2084" t="s">
        <v>314</v>
      </c>
      <c r="C2084" t="s">
        <v>25383</v>
      </c>
      <c r="D2084" t="s">
        <v>73</v>
      </c>
      <c r="E2084" t="s">
        <v>24307</v>
      </c>
      <c r="F2084" t="s">
        <v>16819</v>
      </c>
      <c r="G2084" t="s">
        <v>11630</v>
      </c>
      <c r="H2084" t="s">
        <v>310</v>
      </c>
      <c r="I2084" t="s">
        <v>73</v>
      </c>
      <c r="J2084" t="s">
        <v>73</v>
      </c>
      <c r="K2084" t="s">
        <v>334</v>
      </c>
      <c r="L2084" t="s">
        <v>7079</v>
      </c>
      <c r="M2084" t="s">
        <v>16582</v>
      </c>
      <c r="N2084" t="s">
        <v>226</v>
      </c>
      <c r="O2084" t="s">
        <v>134</v>
      </c>
      <c r="P2084" t="s">
        <v>5430</v>
      </c>
      <c r="Q2084" t="s">
        <v>4647</v>
      </c>
      <c r="R2084" t="s">
        <v>4647</v>
      </c>
      <c r="S2084" t="s">
        <v>134</v>
      </c>
      <c r="T2084" t="s">
        <v>134</v>
      </c>
      <c r="U2084" t="s">
        <v>135</v>
      </c>
      <c r="V2084" s="83">
        <v>475</v>
      </c>
      <c r="W2084" t="s">
        <v>73</v>
      </c>
      <c r="X2084" t="s">
        <v>73</v>
      </c>
      <c r="Y2084" t="s">
        <v>73</v>
      </c>
      <c r="Z2084" t="s">
        <v>73</v>
      </c>
      <c r="AA2084" t="s">
        <v>73</v>
      </c>
      <c r="AB2084" t="s">
        <v>71595</v>
      </c>
      <c r="AC2084" t="s">
        <v>22</v>
      </c>
      <c r="AD2084" t="s">
        <v>333</v>
      </c>
      <c r="AE2084" t="s">
        <v>73</v>
      </c>
      <c r="AF2084" t="s">
        <v>73</v>
      </c>
      <c r="AG2084" t="s">
        <v>73</v>
      </c>
      <c r="AH2084" t="s">
        <v>73</v>
      </c>
      <c r="AI2084" t="s">
        <v>135</v>
      </c>
    </row>
    <row r="2085" spans="1:35">
      <c r="A2085" t="s">
        <v>25384</v>
      </c>
      <c r="B2085" t="s">
        <v>317</v>
      </c>
      <c r="C2085" t="s">
        <v>12883</v>
      </c>
      <c r="D2085" t="s">
        <v>73</v>
      </c>
      <c r="E2085" t="s">
        <v>24307</v>
      </c>
      <c r="F2085" t="s">
        <v>16821</v>
      </c>
      <c r="G2085" t="s">
        <v>17687</v>
      </c>
      <c r="H2085" t="s">
        <v>311</v>
      </c>
      <c r="I2085" t="s">
        <v>73</v>
      </c>
      <c r="J2085" t="s">
        <v>73</v>
      </c>
      <c r="K2085" t="s">
        <v>334</v>
      </c>
      <c r="L2085" t="s">
        <v>16666</v>
      </c>
      <c r="M2085" t="s">
        <v>16582</v>
      </c>
      <c r="N2085" t="s">
        <v>274</v>
      </c>
      <c r="O2085" t="s">
        <v>134</v>
      </c>
      <c r="P2085" t="s">
        <v>3563</v>
      </c>
      <c r="Q2085" t="s">
        <v>215</v>
      </c>
      <c r="R2085" t="s">
        <v>215</v>
      </c>
      <c r="S2085" t="s">
        <v>134</v>
      </c>
      <c r="T2085" t="s">
        <v>134</v>
      </c>
      <c r="U2085" t="s">
        <v>135</v>
      </c>
      <c r="V2085" s="83">
        <v>371</v>
      </c>
      <c r="W2085" t="s">
        <v>73</v>
      </c>
      <c r="X2085" t="s">
        <v>20627</v>
      </c>
      <c r="Y2085" t="s">
        <v>352</v>
      </c>
      <c r="Z2085" t="s">
        <v>433</v>
      </c>
      <c r="AA2085" t="s">
        <v>631</v>
      </c>
      <c r="AB2085" t="s">
        <v>73</v>
      </c>
      <c r="AC2085" t="s">
        <v>73</v>
      </c>
      <c r="AD2085" t="s">
        <v>73</v>
      </c>
      <c r="AE2085" t="s">
        <v>73</v>
      </c>
      <c r="AF2085" t="s">
        <v>73</v>
      </c>
      <c r="AG2085" t="s">
        <v>73</v>
      </c>
      <c r="AH2085" t="s">
        <v>73</v>
      </c>
      <c r="AI2085" t="s">
        <v>135</v>
      </c>
    </row>
    <row r="2086" spans="1:35">
      <c r="A2086" t="s">
        <v>25385</v>
      </c>
      <c r="B2086" t="s">
        <v>317</v>
      </c>
      <c r="C2086" t="s">
        <v>25386</v>
      </c>
      <c r="D2086" t="s">
        <v>73</v>
      </c>
      <c r="E2086" t="s">
        <v>24307</v>
      </c>
      <c r="F2086" t="s">
        <v>16821</v>
      </c>
      <c r="G2086" t="s">
        <v>18691</v>
      </c>
      <c r="H2086" t="s">
        <v>311</v>
      </c>
      <c r="I2086" t="s">
        <v>73</v>
      </c>
      <c r="J2086" t="s">
        <v>73</v>
      </c>
      <c r="K2086" t="s">
        <v>334</v>
      </c>
      <c r="L2086" t="s">
        <v>16604</v>
      </c>
      <c r="M2086" t="s">
        <v>16582</v>
      </c>
      <c r="N2086" t="s">
        <v>230</v>
      </c>
      <c r="O2086" t="s">
        <v>134</v>
      </c>
      <c r="P2086" t="s">
        <v>4426</v>
      </c>
      <c r="Q2086" t="s">
        <v>449</v>
      </c>
      <c r="R2086" t="s">
        <v>449</v>
      </c>
      <c r="S2086" t="s">
        <v>134</v>
      </c>
      <c r="T2086" t="s">
        <v>134</v>
      </c>
      <c r="U2086" t="s">
        <v>135</v>
      </c>
      <c r="V2086" s="83">
        <v>340</v>
      </c>
      <c r="W2086" t="s">
        <v>73</v>
      </c>
      <c r="X2086" t="s">
        <v>71596</v>
      </c>
      <c r="Y2086" t="s">
        <v>352</v>
      </c>
      <c r="Z2086" t="s">
        <v>433</v>
      </c>
      <c r="AA2086" t="s">
        <v>631</v>
      </c>
      <c r="AB2086" t="s">
        <v>73</v>
      </c>
      <c r="AC2086" t="s">
        <v>73</v>
      </c>
      <c r="AD2086" t="s">
        <v>73</v>
      </c>
      <c r="AE2086" t="s">
        <v>73</v>
      </c>
      <c r="AF2086" t="s">
        <v>73</v>
      </c>
      <c r="AG2086" t="s">
        <v>73</v>
      </c>
      <c r="AH2086" t="s">
        <v>73</v>
      </c>
      <c r="AI2086" t="s">
        <v>135</v>
      </c>
    </row>
    <row r="2087" spans="1:35">
      <c r="A2087" t="s">
        <v>25387</v>
      </c>
      <c r="B2087" t="s">
        <v>319</v>
      </c>
      <c r="C2087" t="s">
        <v>12715</v>
      </c>
      <c r="D2087" t="s">
        <v>73</v>
      </c>
      <c r="E2087" t="s">
        <v>24307</v>
      </c>
      <c r="F2087" t="s">
        <v>5035</v>
      </c>
      <c r="G2087" t="s">
        <v>19678</v>
      </c>
      <c r="H2087" t="s">
        <v>311</v>
      </c>
      <c r="I2087" t="s">
        <v>73</v>
      </c>
      <c r="J2087" t="s">
        <v>73</v>
      </c>
      <c r="K2087" t="s">
        <v>334</v>
      </c>
      <c r="L2087" t="s">
        <v>16600</v>
      </c>
      <c r="M2087" t="s">
        <v>16582</v>
      </c>
      <c r="N2087" t="s">
        <v>289</v>
      </c>
      <c r="O2087" t="s">
        <v>139</v>
      </c>
      <c r="P2087" t="s">
        <v>3575</v>
      </c>
      <c r="Q2087" t="s">
        <v>3757</v>
      </c>
      <c r="R2087" t="s">
        <v>3757</v>
      </c>
      <c r="S2087" t="s">
        <v>134</v>
      </c>
      <c r="T2087" t="s">
        <v>134</v>
      </c>
      <c r="U2087" t="s">
        <v>135</v>
      </c>
      <c r="V2087" s="83">
        <v>317</v>
      </c>
      <c r="W2087" t="s">
        <v>73</v>
      </c>
      <c r="X2087" t="s">
        <v>20730</v>
      </c>
      <c r="Y2087" t="s">
        <v>352</v>
      </c>
      <c r="Z2087" t="s">
        <v>333</v>
      </c>
      <c r="AA2087" t="s">
        <v>73</v>
      </c>
      <c r="AB2087" t="s">
        <v>73</v>
      </c>
      <c r="AC2087" t="s">
        <v>73</v>
      </c>
      <c r="AD2087" t="s">
        <v>73</v>
      </c>
      <c r="AE2087" t="s">
        <v>73</v>
      </c>
      <c r="AF2087" t="s">
        <v>73</v>
      </c>
      <c r="AG2087" t="s">
        <v>73</v>
      </c>
      <c r="AH2087" t="s">
        <v>73</v>
      </c>
      <c r="AI2087" t="s">
        <v>135</v>
      </c>
    </row>
    <row r="2088" spans="1:35">
      <c r="A2088" t="s">
        <v>25388</v>
      </c>
      <c r="B2088" t="s">
        <v>319</v>
      </c>
      <c r="C2088" t="s">
        <v>25389</v>
      </c>
      <c r="D2088" t="s">
        <v>73</v>
      </c>
      <c r="E2088" t="s">
        <v>24307</v>
      </c>
      <c r="F2088" t="s">
        <v>5035</v>
      </c>
      <c r="G2088" t="s">
        <v>8625</v>
      </c>
      <c r="H2088" t="s">
        <v>311</v>
      </c>
      <c r="I2088" t="s">
        <v>73</v>
      </c>
      <c r="J2088" t="s">
        <v>73</v>
      </c>
      <c r="K2088" t="s">
        <v>334</v>
      </c>
      <c r="L2088" t="s">
        <v>16588</v>
      </c>
      <c r="M2088" t="s">
        <v>16582</v>
      </c>
      <c r="N2088" t="s">
        <v>231</v>
      </c>
      <c r="O2088" t="s">
        <v>134</v>
      </c>
      <c r="P2088" t="s">
        <v>267</v>
      </c>
      <c r="Q2088" t="s">
        <v>459</v>
      </c>
      <c r="R2088" t="s">
        <v>459</v>
      </c>
      <c r="S2088" t="s">
        <v>134</v>
      </c>
      <c r="T2088" t="s">
        <v>134</v>
      </c>
      <c r="U2088" t="s">
        <v>135</v>
      </c>
      <c r="V2088" s="83">
        <v>120</v>
      </c>
      <c r="W2088" t="s">
        <v>73</v>
      </c>
      <c r="X2088" t="s">
        <v>71597</v>
      </c>
      <c r="Y2088" t="s">
        <v>352</v>
      </c>
      <c r="Z2088" t="s">
        <v>333</v>
      </c>
      <c r="AA2088" t="s">
        <v>73</v>
      </c>
      <c r="AB2088" t="s">
        <v>73</v>
      </c>
      <c r="AC2088" t="s">
        <v>73</v>
      </c>
      <c r="AD2088" t="s">
        <v>73</v>
      </c>
      <c r="AE2088" t="s">
        <v>73</v>
      </c>
      <c r="AF2088" t="s">
        <v>73</v>
      </c>
      <c r="AG2088" t="s">
        <v>73</v>
      </c>
      <c r="AH2088" t="s">
        <v>73</v>
      </c>
      <c r="AI2088" t="s">
        <v>135</v>
      </c>
    </row>
    <row r="2089" spans="1:35">
      <c r="A2089" t="s">
        <v>25390</v>
      </c>
      <c r="B2089" t="s">
        <v>319</v>
      </c>
      <c r="C2089" t="s">
        <v>25391</v>
      </c>
      <c r="D2089" t="s">
        <v>73</v>
      </c>
      <c r="E2089" t="s">
        <v>24307</v>
      </c>
      <c r="F2089" t="s">
        <v>5035</v>
      </c>
      <c r="G2089" t="s">
        <v>19116</v>
      </c>
      <c r="H2089" t="s">
        <v>311</v>
      </c>
      <c r="I2089" t="s">
        <v>73</v>
      </c>
      <c r="J2089" t="s">
        <v>73</v>
      </c>
      <c r="K2089" t="s">
        <v>334</v>
      </c>
      <c r="L2089" t="s">
        <v>3848</v>
      </c>
      <c r="M2089" t="s">
        <v>16582</v>
      </c>
      <c r="N2089" t="s">
        <v>371</v>
      </c>
      <c r="O2089" t="s">
        <v>134</v>
      </c>
      <c r="P2089" t="s">
        <v>167</v>
      </c>
      <c r="Q2089" t="s">
        <v>237</v>
      </c>
      <c r="R2089" t="s">
        <v>237</v>
      </c>
      <c r="S2089" t="s">
        <v>134</v>
      </c>
      <c r="T2089" t="s">
        <v>134</v>
      </c>
      <c r="U2089" t="s">
        <v>135</v>
      </c>
      <c r="V2089" s="83">
        <v>113</v>
      </c>
      <c r="W2089" t="s">
        <v>73</v>
      </c>
      <c r="X2089" t="s">
        <v>71598</v>
      </c>
      <c r="Y2089" t="s">
        <v>352</v>
      </c>
      <c r="Z2089" t="s">
        <v>333</v>
      </c>
      <c r="AA2089" t="s">
        <v>73</v>
      </c>
      <c r="AB2089" t="s">
        <v>73</v>
      </c>
      <c r="AC2089" t="s">
        <v>73</v>
      </c>
      <c r="AD2089" t="s">
        <v>73</v>
      </c>
      <c r="AE2089" t="s">
        <v>73</v>
      </c>
      <c r="AF2089" t="s">
        <v>73</v>
      </c>
      <c r="AG2089" t="s">
        <v>73</v>
      </c>
      <c r="AH2089" t="s">
        <v>73</v>
      </c>
      <c r="AI2089" t="s">
        <v>135</v>
      </c>
    </row>
    <row r="2090" spans="1:35">
      <c r="A2090" t="s">
        <v>25392</v>
      </c>
      <c r="B2090" t="s">
        <v>317</v>
      </c>
      <c r="C2090" t="s">
        <v>25393</v>
      </c>
      <c r="D2090" t="s">
        <v>73</v>
      </c>
      <c r="E2090" t="s">
        <v>24307</v>
      </c>
      <c r="F2090" t="s">
        <v>5035</v>
      </c>
      <c r="G2090" t="s">
        <v>6088</v>
      </c>
      <c r="H2090" t="s">
        <v>311</v>
      </c>
      <c r="I2090" t="s">
        <v>73</v>
      </c>
      <c r="J2090" t="s">
        <v>73</v>
      </c>
      <c r="K2090" t="s">
        <v>334</v>
      </c>
      <c r="L2090" t="s">
        <v>365</v>
      </c>
      <c r="M2090" t="s">
        <v>16582</v>
      </c>
      <c r="N2090" t="s">
        <v>165</v>
      </c>
      <c r="O2090" t="s">
        <v>134</v>
      </c>
      <c r="P2090" t="s">
        <v>183</v>
      </c>
      <c r="Q2090" t="s">
        <v>3985</v>
      </c>
      <c r="R2090" t="s">
        <v>3985</v>
      </c>
      <c r="S2090" t="s">
        <v>134</v>
      </c>
      <c r="T2090" t="s">
        <v>134</v>
      </c>
      <c r="U2090" t="s">
        <v>135</v>
      </c>
      <c r="V2090" s="83">
        <v>249</v>
      </c>
      <c r="W2090" t="s">
        <v>73</v>
      </c>
      <c r="X2090" t="s">
        <v>71599</v>
      </c>
      <c r="Y2090" t="s">
        <v>352</v>
      </c>
      <c r="Z2090" t="s">
        <v>433</v>
      </c>
      <c r="AA2090" t="s">
        <v>631</v>
      </c>
      <c r="AB2090" t="s">
        <v>73</v>
      </c>
      <c r="AC2090" t="s">
        <v>73</v>
      </c>
      <c r="AD2090" t="s">
        <v>73</v>
      </c>
      <c r="AE2090" t="s">
        <v>73</v>
      </c>
      <c r="AF2090" t="s">
        <v>73</v>
      </c>
      <c r="AG2090" t="s">
        <v>73</v>
      </c>
      <c r="AH2090" t="s">
        <v>73</v>
      </c>
      <c r="AI2090" t="s">
        <v>135</v>
      </c>
    </row>
    <row r="2091" spans="1:35">
      <c r="A2091" t="s">
        <v>25394</v>
      </c>
      <c r="B2091" t="s">
        <v>319</v>
      </c>
      <c r="C2091" t="s">
        <v>25395</v>
      </c>
      <c r="D2091" t="s">
        <v>73</v>
      </c>
      <c r="E2091" t="s">
        <v>24307</v>
      </c>
      <c r="F2091" t="s">
        <v>5035</v>
      </c>
      <c r="G2091" t="s">
        <v>11716</v>
      </c>
      <c r="H2091" t="s">
        <v>311</v>
      </c>
      <c r="I2091" t="s">
        <v>73</v>
      </c>
      <c r="J2091" t="s">
        <v>73</v>
      </c>
      <c r="K2091" t="s">
        <v>334</v>
      </c>
      <c r="L2091" t="s">
        <v>16630</v>
      </c>
      <c r="M2091" t="s">
        <v>16582</v>
      </c>
      <c r="N2091" t="s">
        <v>370</v>
      </c>
      <c r="O2091" t="s">
        <v>134</v>
      </c>
      <c r="P2091" t="s">
        <v>3534</v>
      </c>
      <c r="Q2091" t="s">
        <v>4187</v>
      </c>
      <c r="R2091" t="s">
        <v>4187</v>
      </c>
      <c r="S2091" t="s">
        <v>134</v>
      </c>
      <c r="T2091" t="s">
        <v>134</v>
      </c>
      <c r="U2091" t="s">
        <v>135</v>
      </c>
      <c r="V2091" s="83">
        <v>256</v>
      </c>
      <c r="W2091" t="s">
        <v>73</v>
      </c>
      <c r="X2091" t="s">
        <v>71600</v>
      </c>
      <c r="Y2091" t="s">
        <v>352</v>
      </c>
      <c r="Z2091" t="s">
        <v>333</v>
      </c>
      <c r="AA2091" t="s">
        <v>73</v>
      </c>
      <c r="AB2091" t="s">
        <v>73</v>
      </c>
      <c r="AC2091" t="s">
        <v>73</v>
      </c>
      <c r="AD2091" t="s">
        <v>73</v>
      </c>
      <c r="AE2091" t="s">
        <v>73</v>
      </c>
      <c r="AF2091" t="s">
        <v>73</v>
      </c>
      <c r="AG2091" t="s">
        <v>73</v>
      </c>
      <c r="AH2091" t="s">
        <v>73</v>
      </c>
      <c r="AI2091" t="s">
        <v>135</v>
      </c>
    </row>
    <row r="2092" spans="1:35">
      <c r="A2092" t="s">
        <v>25396</v>
      </c>
      <c r="B2092" t="s">
        <v>319</v>
      </c>
      <c r="C2092" t="s">
        <v>12961</v>
      </c>
      <c r="D2092" t="s">
        <v>73</v>
      </c>
      <c r="E2092" t="s">
        <v>24307</v>
      </c>
      <c r="F2092" t="s">
        <v>5035</v>
      </c>
      <c r="G2092" t="s">
        <v>5068</v>
      </c>
      <c r="H2092" t="s">
        <v>311</v>
      </c>
      <c r="I2092" t="s">
        <v>73</v>
      </c>
      <c r="J2092" t="s">
        <v>73</v>
      </c>
      <c r="K2092" t="s">
        <v>334</v>
      </c>
      <c r="L2092" t="s">
        <v>16601</v>
      </c>
      <c r="M2092" t="s">
        <v>16582</v>
      </c>
      <c r="N2092" t="s">
        <v>370</v>
      </c>
      <c r="O2092" t="s">
        <v>263</v>
      </c>
      <c r="P2092" t="s">
        <v>3562</v>
      </c>
      <c r="Q2092" t="s">
        <v>4072</v>
      </c>
      <c r="R2092" t="s">
        <v>4072</v>
      </c>
      <c r="S2092" t="s">
        <v>134</v>
      </c>
      <c r="T2092" t="s">
        <v>135</v>
      </c>
      <c r="U2092" t="s">
        <v>135</v>
      </c>
      <c r="V2092" s="83">
        <v>370</v>
      </c>
      <c r="W2092" t="s">
        <v>73</v>
      </c>
      <c r="X2092" t="s">
        <v>71601</v>
      </c>
      <c r="Y2092" t="s">
        <v>352</v>
      </c>
      <c r="Z2092" t="s">
        <v>333</v>
      </c>
      <c r="AA2092" t="s">
        <v>73</v>
      </c>
      <c r="AB2092" t="s">
        <v>73</v>
      </c>
      <c r="AC2092" t="s">
        <v>73</v>
      </c>
      <c r="AD2092" t="s">
        <v>73</v>
      </c>
      <c r="AE2092" t="s">
        <v>73</v>
      </c>
      <c r="AF2092" t="s">
        <v>73</v>
      </c>
      <c r="AG2092" t="s">
        <v>73</v>
      </c>
      <c r="AH2092" t="s">
        <v>73</v>
      </c>
      <c r="AI2092" t="s">
        <v>135</v>
      </c>
    </row>
    <row r="2093" spans="1:35">
      <c r="A2093" t="s">
        <v>25397</v>
      </c>
      <c r="B2093" t="s">
        <v>319</v>
      </c>
      <c r="C2093" t="s">
        <v>12712</v>
      </c>
      <c r="D2093" t="s">
        <v>73</v>
      </c>
      <c r="E2093" t="s">
        <v>24307</v>
      </c>
      <c r="F2093" t="s">
        <v>5046</v>
      </c>
      <c r="G2093" t="s">
        <v>25398</v>
      </c>
      <c r="H2093" t="s">
        <v>311</v>
      </c>
      <c r="I2093" t="s">
        <v>73</v>
      </c>
      <c r="J2093" t="s">
        <v>73</v>
      </c>
      <c r="K2093" t="s">
        <v>334</v>
      </c>
      <c r="L2093" t="s">
        <v>16615</v>
      </c>
      <c r="M2093" t="s">
        <v>16582</v>
      </c>
      <c r="N2093" t="s">
        <v>270</v>
      </c>
      <c r="O2093" t="s">
        <v>137</v>
      </c>
      <c r="P2093" t="s">
        <v>3792</v>
      </c>
      <c r="Q2093" t="s">
        <v>3439</v>
      </c>
      <c r="R2093" t="s">
        <v>3439</v>
      </c>
      <c r="S2093" t="s">
        <v>134</v>
      </c>
      <c r="T2093" t="s">
        <v>134</v>
      </c>
      <c r="U2093" t="s">
        <v>135</v>
      </c>
      <c r="V2093" s="83">
        <v>258</v>
      </c>
      <c r="W2093" t="s">
        <v>73</v>
      </c>
      <c r="X2093" t="s">
        <v>20673</v>
      </c>
      <c r="Y2093" t="s">
        <v>352</v>
      </c>
      <c r="Z2093" t="s">
        <v>333</v>
      </c>
      <c r="AA2093" t="s">
        <v>73</v>
      </c>
      <c r="AB2093" t="s">
        <v>73</v>
      </c>
      <c r="AC2093" t="s">
        <v>73</v>
      </c>
      <c r="AD2093" t="s">
        <v>73</v>
      </c>
      <c r="AE2093" t="s">
        <v>73</v>
      </c>
      <c r="AF2093" t="s">
        <v>73</v>
      </c>
      <c r="AG2093" t="s">
        <v>73</v>
      </c>
      <c r="AH2093" t="s">
        <v>73</v>
      </c>
      <c r="AI2093" t="s">
        <v>135</v>
      </c>
    </row>
    <row r="2094" spans="1:35">
      <c r="A2094" t="s">
        <v>25399</v>
      </c>
      <c r="B2094" t="s">
        <v>314</v>
      </c>
      <c r="C2094" t="s">
        <v>25400</v>
      </c>
      <c r="D2094" t="s">
        <v>73</v>
      </c>
      <c r="E2094" t="s">
        <v>24307</v>
      </c>
      <c r="F2094" t="s">
        <v>5046</v>
      </c>
      <c r="G2094" t="s">
        <v>25401</v>
      </c>
      <c r="H2094" t="s">
        <v>310</v>
      </c>
      <c r="I2094" t="s">
        <v>73</v>
      </c>
      <c r="J2094" t="s">
        <v>73</v>
      </c>
      <c r="K2094" t="s">
        <v>334</v>
      </c>
      <c r="L2094" t="s">
        <v>16645</v>
      </c>
      <c r="M2094" t="s">
        <v>16582</v>
      </c>
      <c r="N2094" t="s">
        <v>209</v>
      </c>
      <c r="O2094" t="s">
        <v>134</v>
      </c>
      <c r="P2094" t="s">
        <v>3575</v>
      </c>
      <c r="Q2094" t="s">
        <v>3485</v>
      </c>
      <c r="R2094" t="s">
        <v>3485</v>
      </c>
      <c r="S2094" t="s">
        <v>134</v>
      </c>
      <c r="T2094" t="s">
        <v>134</v>
      </c>
      <c r="U2094" t="s">
        <v>135</v>
      </c>
      <c r="V2094" s="83">
        <v>317</v>
      </c>
      <c r="W2094" t="s">
        <v>73</v>
      </c>
      <c r="X2094" t="s">
        <v>73</v>
      </c>
      <c r="Y2094" t="s">
        <v>73</v>
      </c>
      <c r="Z2094" t="s">
        <v>73</v>
      </c>
      <c r="AA2094" t="s">
        <v>73</v>
      </c>
      <c r="AB2094" t="s">
        <v>71602</v>
      </c>
      <c r="AC2094" t="s">
        <v>22</v>
      </c>
      <c r="AD2094" t="s">
        <v>333</v>
      </c>
      <c r="AE2094" t="s">
        <v>73</v>
      </c>
      <c r="AF2094" t="s">
        <v>73</v>
      </c>
      <c r="AG2094" t="s">
        <v>73</v>
      </c>
      <c r="AH2094" t="s">
        <v>73</v>
      </c>
      <c r="AI2094" t="s">
        <v>135</v>
      </c>
    </row>
    <row r="2095" spans="1:35">
      <c r="A2095" t="s">
        <v>25402</v>
      </c>
      <c r="B2095" t="s">
        <v>319</v>
      </c>
      <c r="C2095" t="s">
        <v>25403</v>
      </c>
      <c r="D2095" t="s">
        <v>73</v>
      </c>
      <c r="E2095" t="s">
        <v>24307</v>
      </c>
      <c r="F2095" t="s">
        <v>5046</v>
      </c>
      <c r="G2095" t="s">
        <v>25404</v>
      </c>
      <c r="H2095" t="s">
        <v>311</v>
      </c>
      <c r="I2095" t="s">
        <v>73</v>
      </c>
      <c r="J2095" t="s">
        <v>73</v>
      </c>
      <c r="K2095" t="s">
        <v>334</v>
      </c>
      <c r="L2095" t="s">
        <v>362</v>
      </c>
      <c r="M2095" t="s">
        <v>16582</v>
      </c>
      <c r="N2095" t="s">
        <v>388</v>
      </c>
      <c r="O2095" t="s">
        <v>142</v>
      </c>
      <c r="P2095" t="s">
        <v>3932</v>
      </c>
      <c r="Q2095" t="s">
        <v>286</v>
      </c>
      <c r="R2095" t="s">
        <v>286</v>
      </c>
      <c r="S2095" t="s">
        <v>134</v>
      </c>
      <c r="T2095" t="s">
        <v>134</v>
      </c>
      <c r="U2095" t="s">
        <v>135</v>
      </c>
      <c r="V2095" s="83">
        <v>315</v>
      </c>
      <c r="W2095" t="s">
        <v>73</v>
      </c>
      <c r="X2095" t="s">
        <v>71603</v>
      </c>
      <c r="Y2095" t="s">
        <v>352</v>
      </c>
      <c r="Z2095" t="s">
        <v>333</v>
      </c>
      <c r="AA2095" t="s">
        <v>73</v>
      </c>
      <c r="AB2095" t="s">
        <v>73</v>
      </c>
      <c r="AC2095" t="s">
        <v>73</v>
      </c>
      <c r="AD2095" t="s">
        <v>73</v>
      </c>
      <c r="AE2095" t="s">
        <v>73</v>
      </c>
      <c r="AF2095" t="s">
        <v>73</v>
      </c>
      <c r="AG2095" t="s">
        <v>73</v>
      </c>
      <c r="AH2095" t="s">
        <v>73</v>
      </c>
      <c r="AI2095" t="s">
        <v>135</v>
      </c>
    </row>
    <row r="2096" spans="1:35">
      <c r="A2096" t="s">
        <v>25405</v>
      </c>
      <c r="B2096" t="s">
        <v>319</v>
      </c>
      <c r="C2096" t="s">
        <v>12733</v>
      </c>
      <c r="D2096" t="s">
        <v>73</v>
      </c>
      <c r="E2096" t="s">
        <v>24307</v>
      </c>
      <c r="F2096" t="s">
        <v>5046</v>
      </c>
      <c r="G2096" t="s">
        <v>18430</v>
      </c>
      <c r="H2096" t="s">
        <v>311</v>
      </c>
      <c r="I2096" t="s">
        <v>73</v>
      </c>
      <c r="J2096" t="s">
        <v>73</v>
      </c>
      <c r="K2096" t="s">
        <v>334</v>
      </c>
      <c r="L2096" t="s">
        <v>3862</v>
      </c>
      <c r="M2096" t="s">
        <v>16582</v>
      </c>
      <c r="N2096" t="s">
        <v>254</v>
      </c>
      <c r="O2096" t="s">
        <v>134</v>
      </c>
      <c r="P2096" t="s">
        <v>3929</v>
      </c>
      <c r="Q2096" t="s">
        <v>4798</v>
      </c>
      <c r="R2096" t="s">
        <v>4798</v>
      </c>
      <c r="S2096" t="s">
        <v>134</v>
      </c>
      <c r="T2096" t="s">
        <v>134</v>
      </c>
      <c r="U2096" t="s">
        <v>135</v>
      </c>
      <c r="V2096" s="83">
        <v>358</v>
      </c>
      <c r="W2096" t="s">
        <v>73</v>
      </c>
      <c r="X2096" t="s">
        <v>20735</v>
      </c>
      <c r="Y2096" t="s">
        <v>352</v>
      </c>
      <c r="Z2096" t="s">
        <v>333</v>
      </c>
      <c r="AA2096" t="s">
        <v>73</v>
      </c>
      <c r="AB2096" t="s">
        <v>73</v>
      </c>
      <c r="AC2096" t="s">
        <v>73</v>
      </c>
      <c r="AD2096" t="s">
        <v>73</v>
      </c>
      <c r="AE2096" t="s">
        <v>73</v>
      </c>
      <c r="AF2096" t="s">
        <v>73</v>
      </c>
      <c r="AG2096" t="s">
        <v>73</v>
      </c>
      <c r="AH2096" t="s">
        <v>73</v>
      </c>
      <c r="AI2096" t="s">
        <v>135</v>
      </c>
    </row>
    <row r="2097" spans="1:35">
      <c r="A2097" t="s">
        <v>25406</v>
      </c>
      <c r="B2097" t="s">
        <v>319</v>
      </c>
      <c r="C2097" t="s">
        <v>25407</v>
      </c>
      <c r="D2097" t="s">
        <v>73</v>
      </c>
      <c r="E2097" t="s">
        <v>24307</v>
      </c>
      <c r="F2097" t="s">
        <v>5050</v>
      </c>
      <c r="G2097" t="s">
        <v>25408</v>
      </c>
      <c r="H2097" t="s">
        <v>311</v>
      </c>
      <c r="I2097" t="s">
        <v>73</v>
      </c>
      <c r="J2097" t="s">
        <v>73</v>
      </c>
      <c r="K2097" t="s">
        <v>334</v>
      </c>
      <c r="L2097" t="s">
        <v>16588</v>
      </c>
      <c r="M2097" t="s">
        <v>16582</v>
      </c>
      <c r="N2097" t="s">
        <v>370</v>
      </c>
      <c r="O2097" t="s">
        <v>134</v>
      </c>
      <c r="P2097" t="s">
        <v>279</v>
      </c>
      <c r="Q2097" t="s">
        <v>144</v>
      </c>
      <c r="R2097" t="s">
        <v>144</v>
      </c>
      <c r="S2097" t="s">
        <v>134</v>
      </c>
      <c r="T2097" t="s">
        <v>134</v>
      </c>
      <c r="U2097" t="s">
        <v>135</v>
      </c>
      <c r="V2097" s="83">
        <v>84</v>
      </c>
      <c r="W2097" t="s">
        <v>73</v>
      </c>
      <c r="X2097" t="s">
        <v>71604</v>
      </c>
      <c r="Y2097" t="s">
        <v>352</v>
      </c>
      <c r="Z2097" t="s">
        <v>333</v>
      </c>
      <c r="AA2097" t="s">
        <v>73</v>
      </c>
      <c r="AB2097" t="s">
        <v>73</v>
      </c>
      <c r="AC2097" t="s">
        <v>73</v>
      </c>
      <c r="AD2097" t="s">
        <v>73</v>
      </c>
      <c r="AE2097" t="s">
        <v>73</v>
      </c>
      <c r="AF2097" t="s">
        <v>73</v>
      </c>
      <c r="AG2097" t="s">
        <v>73</v>
      </c>
      <c r="AH2097" t="s">
        <v>73</v>
      </c>
      <c r="AI2097" t="s">
        <v>135</v>
      </c>
    </row>
    <row r="2098" spans="1:35">
      <c r="A2098" t="s">
        <v>25409</v>
      </c>
      <c r="B2098" t="s">
        <v>317</v>
      </c>
      <c r="C2098" t="s">
        <v>12218</v>
      </c>
      <c r="D2098" t="s">
        <v>73</v>
      </c>
      <c r="E2098" t="s">
        <v>24307</v>
      </c>
      <c r="F2098" t="s">
        <v>5050</v>
      </c>
      <c r="G2098" t="s">
        <v>6537</v>
      </c>
      <c r="H2098" t="s">
        <v>311</v>
      </c>
      <c r="I2098" t="s">
        <v>73</v>
      </c>
      <c r="J2098" t="s">
        <v>73</v>
      </c>
      <c r="K2098" t="s">
        <v>334</v>
      </c>
      <c r="L2098" t="s">
        <v>16633</v>
      </c>
      <c r="M2098" t="s">
        <v>16582</v>
      </c>
      <c r="N2098" t="s">
        <v>364</v>
      </c>
      <c r="O2098" t="s">
        <v>134</v>
      </c>
      <c r="P2098" t="s">
        <v>3414</v>
      </c>
      <c r="Q2098" t="s">
        <v>3490</v>
      </c>
      <c r="R2098" t="s">
        <v>3490</v>
      </c>
      <c r="S2098" t="s">
        <v>134</v>
      </c>
      <c r="T2098" t="s">
        <v>134</v>
      </c>
      <c r="U2098" t="s">
        <v>135</v>
      </c>
      <c r="V2098" s="83">
        <v>137</v>
      </c>
      <c r="W2098" t="s">
        <v>73</v>
      </c>
      <c r="X2098" t="s">
        <v>71605</v>
      </c>
      <c r="Y2098" t="s">
        <v>352</v>
      </c>
      <c r="Z2098" t="s">
        <v>433</v>
      </c>
      <c r="AA2098" t="s">
        <v>631</v>
      </c>
      <c r="AB2098" t="s">
        <v>73</v>
      </c>
      <c r="AC2098" t="s">
        <v>73</v>
      </c>
      <c r="AD2098" t="s">
        <v>73</v>
      </c>
      <c r="AE2098" t="s">
        <v>73</v>
      </c>
      <c r="AF2098" t="s">
        <v>73</v>
      </c>
      <c r="AG2098" t="s">
        <v>73</v>
      </c>
      <c r="AH2098" t="s">
        <v>73</v>
      </c>
      <c r="AI2098" t="s">
        <v>135</v>
      </c>
    </row>
    <row r="2099" spans="1:35">
      <c r="A2099" t="s">
        <v>25410</v>
      </c>
      <c r="B2099" t="s">
        <v>317</v>
      </c>
      <c r="C2099" t="s">
        <v>12650</v>
      </c>
      <c r="D2099" t="s">
        <v>73</v>
      </c>
      <c r="E2099" t="s">
        <v>24307</v>
      </c>
      <c r="F2099" t="s">
        <v>16825</v>
      </c>
      <c r="G2099" t="s">
        <v>12470</v>
      </c>
      <c r="H2099" t="s">
        <v>311</v>
      </c>
      <c r="I2099" t="s">
        <v>73</v>
      </c>
      <c r="J2099" t="s">
        <v>73</v>
      </c>
      <c r="K2099" t="s">
        <v>334</v>
      </c>
      <c r="L2099" t="s">
        <v>3848</v>
      </c>
      <c r="M2099" t="s">
        <v>16582</v>
      </c>
      <c r="N2099" t="s">
        <v>291</v>
      </c>
      <c r="O2099" t="s">
        <v>134</v>
      </c>
      <c r="P2099" t="s">
        <v>3534</v>
      </c>
      <c r="Q2099" t="s">
        <v>3932</v>
      </c>
      <c r="R2099" t="s">
        <v>3932</v>
      </c>
      <c r="S2099" t="s">
        <v>134</v>
      </c>
      <c r="T2099" t="s">
        <v>134</v>
      </c>
      <c r="U2099" t="s">
        <v>135</v>
      </c>
      <c r="V2099" s="83">
        <v>256</v>
      </c>
      <c r="W2099" t="s">
        <v>73</v>
      </c>
      <c r="X2099" t="s">
        <v>20554</v>
      </c>
      <c r="Y2099" t="s">
        <v>352</v>
      </c>
      <c r="Z2099" t="s">
        <v>433</v>
      </c>
      <c r="AA2099" t="s">
        <v>631</v>
      </c>
      <c r="AB2099" t="s">
        <v>73</v>
      </c>
      <c r="AC2099" t="s">
        <v>73</v>
      </c>
      <c r="AD2099" t="s">
        <v>73</v>
      </c>
      <c r="AE2099" t="s">
        <v>73</v>
      </c>
      <c r="AF2099" t="s">
        <v>73</v>
      </c>
      <c r="AG2099" t="s">
        <v>73</v>
      </c>
      <c r="AH2099" t="s">
        <v>73</v>
      </c>
      <c r="AI2099" t="s">
        <v>135</v>
      </c>
    </row>
    <row r="2100" spans="1:35">
      <c r="A2100" t="s">
        <v>25411</v>
      </c>
      <c r="B2100" t="s">
        <v>319</v>
      </c>
      <c r="C2100" t="s">
        <v>25412</v>
      </c>
      <c r="D2100" t="s">
        <v>73</v>
      </c>
      <c r="E2100" t="s">
        <v>24307</v>
      </c>
      <c r="F2100" t="s">
        <v>16825</v>
      </c>
      <c r="G2100" t="s">
        <v>11228</v>
      </c>
      <c r="H2100" t="s">
        <v>311</v>
      </c>
      <c r="I2100" t="s">
        <v>73</v>
      </c>
      <c r="J2100" t="s">
        <v>73</v>
      </c>
      <c r="K2100" t="s">
        <v>334</v>
      </c>
      <c r="L2100" t="s">
        <v>365</v>
      </c>
      <c r="M2100" t="s">
        <v>16582</v>
      </c>
      <c r="N2100" t="s">
        <v>388</v>
      </c>
      <c r="O2100" t="s">
        <v>176</v>
      </c>
      <c r="P2100" t="s">
        <v>446</v>
      </c>
      <c r="Q2100" t="s">
        <v>4209</v>
      </c>
      <c r="R2100" t="s">
        <v>4209</v>
      </c>
      <c r="S2100" t="s">
        <v>134</v>
      </c>
      <c r="T2100" t="s">
        <v>134</v>
      </c>
      <c r="U2100" t="s">
        <v>135</v>
      </c>
      <c r="V2100" s="83">
        <v>368</v>
      </c>
      <c r="W2100" t="s">
        <v>73</v>
      </c>
      <c r="X2100" t="s">
        <v>71606</v>
      </c>
      <c r="Y2100" t="s">
        <v>352</v>
      </c>
      <c r="Z2100" t="s">
        <v>333</v>
      </c>
      <c r="AA2100" t="s">
        <v>73</v>
      </c>
      <c r="AB2100" t="s">
        <v>73</v>
      </c>
      <c r="AC2100" t="s">
        <v>73</v>
      </c>
      <c r="AD2100" t="s">
        <v>73</v>
      </c>
      <c r="AE2100" t="s">
        <v>73</v>
      </c>
      <c r="AF2100" t="s">
        <v>73</v>
      </c>
      <c r="AG2100" t="s">
        <v>73</v>
      </c>
      <c r="AH2100" t="s">
        <v>73</v>
      </c>
      <c r="AI2100" t="s">
        <v>135</v>
      </c>
    </row>
    <row r="2101" spans="1:35">
      <c r="A2101" t="s">
        <v>25413</v>
      </c>
      <c r="B2101" t="s">
        <v>319</v>
      </c>
      <c r="C2101" t="s">
        <v>25414</v>
      </c>
      <c r="D2101" t="s">
        <v>73</v>
      </c>
      <c r="E2101" t="s">
        <v>24307</v>
      </c>
      <c r="F2101" t="s">
        <v>16825</v>
      </c>
      <c r="G2101" t="s">
        <v>19677</v>
      </c>
      <c r="H2101" t="s">
        <v>311</v>
      </c>
      <c r="I2101" t="s">
        <v>73</v>
      </c>
      <c r="J2101" t="s">
        <v>73</v>
      </c>
      <c r="K2101" t="s">
        <v>334</v>
      </c>
      <c r="L2101" t="s">
        <v>16604</v>
      </c>
      <c r="M2101" t="s">
        <v>16582</v>
      </c>
      <c r="N2101" t="s">
        <v>3942</v>
      </c>
      <c r="O2101" t="s">
        <v>134</v>
      </c>
      <c r="P2101" t="s">
        <v>226</v>
      </c>
      <c r="Q2101" t="s">
        <v>4020</v>
      </c>
      <c r="R2101" t="s">
        <v>4020</v>
      </c>
      <c r="S2101" t="s">
        <v>134</v>
      </c>
      <c r="T2101" t="s">
        <v>134</v>
      </c>
      <c r="U2101" t="s">
        <v>135</v>
      </c>
      <c r="V2101" s="83">
        <v>70</v>
      </c>
      <c r="W2101" t="s">
        <v>73</v>
      </c>
      <c r="X2101" t="s">
        <v>71607</v>
      </c>
      <c r="Y2101" t="s">
        <v>352</v>
      </c>
      <c r="Z2101" t="s">
        <v>333</v>
      </c>
      <c r="AA2101" t="s">
        <v>73</v>
      </c>
      <c r="AB2101" t="s">
        <v>73</v>
      </c>
      <c r="AC2101" t="s">
        <v>73</v>
      </c>
      <c r="AD2101" t="s">
        <v>73</v>
      </c>
      <c r="AE2101" t="s">
        <v>73</v>
      </c>
      <c r="AF2101" t="s">
        <v>73</v>
      </c>
      <c r="AG2101" t="s">
        <v>73</v>
      </c>
      <c r="AH2101" t="s">
        <v>73</v>
      </c>
      <c r="AI2101" t="s">
        <v>135</v>
      </c>
    </row>
    <row r="2102" spans="1:35">
      <c r="A2102" t="s">
        <v>25415</v>
      </c>
      <c r="B2102" t="s">
        <v>314</v>
      </c>
      <c r="C2102" t="s">
        <v>25416</v>
      </c>
      <c r="D2102" t="s">
        <v>73</v>
      </c>
      <c r="E2102" t="s">
        <v>24307</v>
      </c>
      <c r="F2102" t="s">
        <v>6088</v>
      </c>
      <c r="G2102" t="s">
        <v>25417</v>
      </c>
      <c r="H2102" t="s">
        <v>310</v>
      </c>
      <c r="I2102" t="s">
        <v>73</v>
      </c>
      <c r="J2102" t="s">
        <v>73</v>
      </c>
      <c r="K2102" t="s">
        <v>334</v>
      </c>
      <c r="L2102" t="s">
        <v>16630</v>
      </c>
      <c r="M2102" t="s">
        <v>16582</v>
      </c>
      <c r="N2102" t="s">
        <v>239</v>
      </c>
      <c r="O2102" t="s">
        <v>134</v>
      </c>
      <c r="P2102" t="s">
        <v>339</v>
      </c>
      <c r="Q2102" t="s">
        <v>3583</v>
      </c>
      <c r="R2102" t="s">
        <v>3583</v>
      </c>
      <c r="S2102" t="s">
        <v>134</v>
      </c>
      <c r="T2102" t="s">
        <v>134</v>
      </c>
      <c r="U2102" t="s">
        <v>135</v>
      </c>
      <c r="V2102" s="83">
        <v>80</v>
      </c>
      <c r="W2102" t="s">
        <v>73</v>
      </c>
      <c r="X2102" t="s">
        <v>73</v>
      </c>
      <c r="Y2102" t="s">
        <v>73</v>
      </c>
      <c r="Z2102" t="s">
        <v>73</v>
      </c>
      <c r="AA2102" t="s">
        <v>73</v>
      </c>
      <c r="AB2102" t="s">
        <v>71608</v>
      </c>
      <c r="AC2102" t="s">
        <v>22</v>
      </c>
      <c r="AD2102" t="s">
        <v>333</v>
      </c>
      <c r="AE2102" t="s">
        <v>73</v>
      </c>
      <c r="AF2102" t="s">
        <v>73</v>
      </c>
      <c r="AG2102" t="s">
        <v>73</v>
      </c>
      <c r="AH2102" t="s">
        <v>73</v>
      </c>
      <c r="AI2102" t="s">
        <v>135</v>
      </c>
    </row>
    <row r="2103" spans="1:35">
      <c r="A2103" t="s">
        <v>25418</v>
      </c>
      <c r="B2103" t="s">
        <v>319</v>
      </c>
      <c r="C2103" t="s">
        <v>12126</v>
      </c>
      <c r="D2103" t="s">
        <v>73</v>
      </c>
      <c r="E2103" t="s">
        <v>24307</v>
      </c>
      <c r="F2103" t="s">
        <v>6088</v>
      </c>
      <c r="G2103" t="s">
        <v>6103</v>
      </c>
      <c r="H2103" t="s">
        <v>311</v>
      </c>
      <c r="I2103" t="s">
        <v>73</v>
      </c>
      <c r="J2103" t="s">
        <v>73</v>
      </c>
      <c r="K2103" t="s">
        <v>334</v>
      </c>
      <c r="L2103" t="s">
        <v>16588</v>
      </c>
      <c r="M2103" t="s">
        <v>16582</v>
      </c>
      <c r="N2103" t="s">
        <v>254</v>
      </c>
      <c r="O2103" t="s">
        <v>134</v>
      </c>
      <c r="P2103" t="s">
        <v>3927</v>
      </c>
      <c r="Q2103" t="s">
        <v>3864</v>
      </c>
      <c r="R2103" t="s">
        <v>3864</v>
      </c>
      <c r="S2103" t="s">
        <v>134</v>
      </c>
      <c r="T2103" t="s">
        <v>134</v>
      </c>
      <c r="U2103" t="s">
        <v>135</v>
      </c>
      <c r="V2103" s="83">
        <v>236</v>
      </c>
      <c r="W2103" t="s">
        <v>73</v>
      </c>
      <c r="X2103" t="s">
        <v>21187</v>
      </c>
      <c r="Y2103" t="s">
        <v>352</v>
      </c>
      <c r="Z2103" t="s">
        <v>333</v>
      </c>
      <c r="AA2103" t="s">
        <v>73</v>
      </c>
      <c r="AB2103" t="s">
        <v>73</v>
      </c>
      <c r="AC2103" t="s">
        <v>73</v>
      </c>
      <c r="AD2103" t="s">
        <v>73</v>
      </c>
      <c r="AE2103" t="s">
        <v>73</v>
      </c>
      <c r="AF2103" t="s">
        <v>73</v>
      </c>
      <c r="AG2103" t="s">
        <v>73</v>
      </c>
      <c r="AH2103" t="s">
        <v>73</v>
      </c>
      <c r="AI2103" t="s">
        <v>135</v>
      </c>
    </row>
    <row r="2104" spans="1:35">
      <c r="A2104" t="s">
        <v>25419</v>
      </c>
      <c r="B2104" t="s">
        <v>316</v>
      </c>
      <c r="C2104" t="s">
        <v>25420</v>
      </c>
      <c r="D2104" t="s">
        <v>73</v>
      </c>
      <c r="E2104" t="s">
        <v>24307</v>
      </c>
      <c r="F2104" t="s">
        <v>6088</v>
      </c>
      <c r="G2104" t="s">
        <v>5061</v>
      </c>
      <c r="H2104" t="s">
        <v>311</v>
      </c>
      <c r="I2104" t="s">
        <v>73</v>
      </c>
      <c r="J2104" t="s">
        <v>73</v>
      </c>
      <c r="K2104" t="s">
        <v>334</v>
      </c>
      <c r="L2104" t="s">
        <v>7072</v>
      </c>
      <c r="M2104" t="s">
        <v>16582</v>
      </c>
      <c r="N2104" t="s">
        <v>336</v>
      </c>
      <c r="O2104" t="s">
        <v>134</v>
      </c>
      <c r="P2104" t="s">
        <v>155</v>
      </c>
      <c r="Q2104" t="s">
        <v>3516</v>
      </c>
      <c r="R2104" t="s">
        <v>3516</v>
      </c>
      <c r="S2104" t="s">
        <v>134</v>
      </c>
      <c r="T2104" t="s">
        <v>134</v>
      </c>
      <c r="U2104" t="s">
        <v>135</v>
      </c>
      <c r="V2104" s="83">
        <v>98</v>
      </c>
      <c r="W2104" t="s">
        <v>73</v>
      </c>
      <c r="X2104" t="s">
        <v>71609</v>
      </c>
      <c r="Y2104" t="s">
        <v>352</v>
      </c>
      <c r="Z2104" t="s">
        <v>437</v>
      </c>
      <c r="AA2104" t="s">
        <v>20146</v>
      </c>
      <c r="AB2104" t="s">
        <v>73</v>
      </c>
      <c r="AC2104" t="s">
        <v>73</v>
      </c>
      <c r="AD2104" t="s">
        <v>73</v>
      </c>
      <c r="AE2104" t="s">
        <v>73</v>
      </c>
      <c r="AF2104" t="s">
        <v>73</v>
      </c>
      <c r="AG2104" t="s">
        <v>73</v>
      </c>
      <c r="AH2104" t="s">
        <v>73</v>
      </c>
      <c r="AI2104" t="s">
        <v>135</v>
      </c>
    </row>
    <row r="2105" spans="1:35">
      <c r="A2105" t="s">
        <v>25421</v>
      </c>
      <c r="B2105" t="s">
        <v>319</v>
      </c>
      <c r="C2105" t="s">
        <v>25422</v>
      </c>
      <c r="D2105" t="s">
        <v>73</v>
      </c>
      <c r="E2105" t="s">
        <v>24307</v>
      </c>
      <c r="F2105" t="s">
        <v>16827</v>
      </c>
      <c r="G2105" t="s">
        <v>25423</v>
      </c>
      <c r="H2105" t="s">
        <v>311</v>
      </c>
      <c r="I2105" t="s">
        <v>73</v>
      </c>
      <c r="J2105" t="s">
        <v>73</v>
      </c>
      <c r="K2105" t="s">
        <v>334</v>
      </c>
      <c r="L2105" t="s">
        <v>16615</v>
      </c>
      <c r="M2105" t="s">
        <v>16582</v>
      </c>
      <c r="N2105" t="s">
        <v>282</v>
      </c>
      <c r="O2105" t="s">
        <v>134</v>
      </c>
      <c r="P2105" t="s">
        <v>4588</v>
      </c>
      <c r="Q2105" t="s">
        <v>4859</v>
      </c>
      <c r="R2105" t="s">
        <v>4859</v>
      </c>
      <c r="S2105" t="s">
        <v>134</v>
      </c>
      <c r="T2105" t="s">
        <v>134</v>
      </c>
      <c r="U2105" t="s">
        <v>135</v>
      </c>
      <c r="V2105" s="83">
        <v>355</v>
      </c>
      <c r="W2105" t="s">
        <v>73</v>
      </c>
      <c r="X2105" t="s">
        <v>71610</v>
      </c>
      <c r="Y2105" t="s">
        <v>352</v>
      </c>
      <c r="Z2105" t="s">
        <v>333</v>
      </c>
      <c r="AA2105" t="s">
        <v>73</v>
      </c>
      <c r="AB2105" t="s">
        <v>73</v>
      </c>
      <c r="AC2105" t="s">
        <v>73</v>
      </c>
      <c r="AD2105" t="s">
        <v>73</v>
      </c>
      <c r="AE2105" t="s">
        <v>73</v>
      </c>
      <c r="AF2105" t="s">
        <v>73</v>
      </c>
      <c r="AG2105" t="s">
        <v>73</v>
      </c>
      <c r="AH2105" t="s">
        <v>73</v>
      </c>
      <c r="AI2105" t="s">
        <v>135</v>
      </c>
    </row>
    <row r="2106" spans="1:35">
      <c r="A2106" t="s">
        <v>25424</v>
      </c>
      <c r="B2106" t="s">
        <v>314</v>
      </c>
      <c r="C2106" t="s">
        <v>25425</v>
      </c>
      <c r="D2106" t="s">
        <v>73</v>
      </c>
      <c r="E2106" t="s">
        <v>24307</v>
      </c>
      <c r="F2106" t="s">
        <v>16827</v>
      </c>
      <c r="G2106" t="s">
        <v>25426</v>
      </c>
      <c r="H2106" t="s">
        <v>735</v>
      </c>
      <c r="I2106" t="s">
        <v>73</v>
      </c>
      <c r="J2106" t="s">
        <v>73</v>
      </c>
      <c r="K2106" t="s">
        <v>334</v>
      </c>
      <c r="L2106" t="s">
        <v>16666</v>
      </c>
      <c r="M2106" t="s">
        <v>16582</v>
      </c>
      <c r="N2106" t="s">
        <v>219</v>
      </c>
      <c r="O2106" t="s">
        <v>134</v>
      </c>
      <c r="P2106" t="s">
        <v>4020</v>
      </c>
      <c r="Q2106" t="s">
        <v>186</v>
      </c>
      <c r="R2106" t="s">
        <v>186</v>
      </c>
      <c r="S2106" t="s">
        <v>134</v>
      </c>
      <c r="T2106" t="s">
        <v>134</v>
      </c>
      <c r="U2106" t="s">
        <v>135</v>
      </c>
      <c r="V2106" s="83">
        <v>197</v>
      </c>
      <c r="W2106" t="s">
        <v>20120</v>
      </c>
      <c r="X2106" t="s">
        <v>73</v>
      </c>
      <c r="Y2106" t="s">
        <v>73</v>
      </c>
      <c r="Z2106" t="s">
        <v>73</v>
      </c>
      <c r="AA2106" t="s">
        <v>73</v>
      </c>
      <c r="AB2106" t="s">
        <v>71611</v>
      </c>
      <c r="AC2106" t="s">
        <v>22</v>
      </c>
      <c r="AD2106" t="s">
        <v>333</v>
      </c>
      <c r="AE2106" t="s">
        <v>73</v>
      </c>
      <c r="AF2106" t="s">
        <v>73</v>
      </c>
      <c r="AG2106" t="s">
        <v>73</v>
      </c>
      <c r="AH2106" t="s">
        <v>73</v>
      </c>
      <c r="AI2106" t="s">
        <v>135</v>
      </c>
    </row>
    <row r="2107" spans="1:35">
      <c r="A2107" t="s">
        <v>25427</v>
      </c>
      <c r="B2107" t="s">
        <v>317</v>
      </c>
      <c r="C2107" t="s">
        <v>25428</v>
      </c>
      <c r="D2107" t="s">
        <v>73</v>
      </c>
      <c r="E2107" t="s">
        <v>24307</v>
      </c>
      <c r="F2107" t="s">
        <v>16827</v>
      </c>
      <c r="G2107" t="s">
        <v>7773</v>
      </c>
      <c r="H2107" t="s">
        <v>311</v>
      </c>
      <c r="I2107" t="s">
        <v>73</v>
      </c>
      <c r="J2107" t="s">
        <v>73</v>
      </c>
      <c r="K2107" t="s">
        <v>334</v>
      </c>
      <c r="L2107" t="s">
        <v>16589</v>
      </c>
      <c r="M2107" t="s">
        <v>16582</v>
      </c>
      <c r="N2107" t="s">
        <v>370</v>
      </c>
      <c r="O2107" t="s">
        <v>134</v>
      </c>
      <c r="P2107" t="s">
        <v>3943</v>
      </c>
      <c r="Q2107" t="s">
        <v>391</v>
      </c>
      <c r="R2107" t="s">
        <v>391</v>
      </c>
      <c r="S2107" t="s">
        <v>134</v>
      </c>
      <c r="T2107" t="s">
        <v>134</v>
      </c>
      <c r="U2107" t="s">
        <v>135</v>
      </c>
      <c r="V2107" s="83">
        <v>276</v>
      </c>
      <c r="W2107" t="s">
        <v>73</v>
      </c>
      <c r="X2107" t="s">
        <v>71612</v>
      </c>
      <c r="Y2107" t="s">
        <v>352</v>
      </c>
      <c r="Z2107" t="s">
        <v>433</v>
      </c>
      <c r="AA2107" t="s">
        <v>631</v>
      </c>
      <c r="AB2107" t="s">
        <v>73</v>
      </c>
      <c r="AC2107" t="s">
        <v>73</v>
      </c>
      <c r="AD2107" t="s">
        <v>73</v>
      </c>
      <c r="AE2107" t="s">
        <v>73</v>
      </c>
      <c r="AF2107" t="s">
        <v>73</v>
      </c>
      <c r="AG2107" t="s">
        <v>73</v>
      </c>
      <c r="AH2107" t="s">
        <v>73</v>
      </c>
      <c r="AI2107" t="s">
        <v>135</v>
      </c>
    </row>
    <row r="2108" spans="1:35">
      <c r="A2108" t="s">
        <v>25429</v>
      </c>
      <c r="B2108" t="s">
        <v>317</v>
      </c>
      <c r="C2108" t="s">
        <v>12988</v>
      </c>
      <c r="D2108" t="s">
        <v>73</v>
      </c>
      <c r="E2108" t="s">
        <v>24307</v>
      </c>
      <c r="F2108" t="s">
        <v>4999</v>
      </c>
      <c r="G2108" t="s">
        <v>25430</v>
      </c>
      <c r="H2108" t="s">
        <v>311</v>
      </c>
      <c r="I2108" t="s">
        <v>73</v>
      </c>
      <c r="J2108" t="s">
        <v>73</v>
      </c>
      <c r="K2108" t="s">
        <v>334</v>
      </c>
      <c r="L2108" t="s">
        <v>16600</v>
      </c>
      <c r="M2108" t="s">
        <v>16582</v>
      </c>
      <c r="N2108" t="s">
        <v>241</v>
      </c>
      <c r="O2108" t="s">
        <v>134</v>
      </c>
      <c r="P2108" t="s">
        <v>3578</v>
      </c>
      <c r="Q2108" t="s">
        <v>3458</v>
      </c>
      <c r="R2108" t="s">
        <v>3458</v>
      </c>
      <c r="S2108" t="s">
        <v>134</v>
      </c>
      <c r="T2108" t="s">
        <v>134</v>
      </c>
      <c r="U2108" t="s">
        <v>135</v>
      </c>
      <c r="V2108" s="83">
        <v>129</v>
      </c>
      <c r="W2108" t="s">
        <v>73</v>
      </c>
      <c r="X2108" t="s">
        <v>71613</v>
      </c>
      <c r="Y2108" t="s">
        <v>352</v>
      </c>
      <c r="Z2108" t="s">
        <v>433</v>
      </c>
      <c r="AA2108" t="s">
        <v>631</v>
      </c>
      <c r="AB2108" t="s">
        <v>73</v>
      </c>
      <c r="AC2108" t="s">
        <v>73</v>
      </c>
      <c r="AD2108" t="s">
        <v>73</v>
      </c>
      <c r="AE2108" t="s">
        <v>73</v>
      </c>
      <c r="AF2108" t="s">
        <v>73</v>
      </c>
      <c r="AG2108" t="s">
        <v>73</v>
      </c>
      <c r="AH2108" t="s">
        <v>73</v>
      </c>
      <c r="AI2108" t="s">
        <v>135</v>
      </c>
    </row>
    <row r="2109" spans="1:35">
      <c r="A2109" t="s">
        <v>25431</v>
      </c>
      <c r="B2109" t="s">
        <v>319</v>
      </c>
      <c r="C2109" t="s">
        <v>25432</v>
      </c>
      <c r="D2109" t="s">
        <v>73</v>
      </c>
      <c r="E2109" t="s">
        <v>24307</v>
      </c>
      <c r="F2109" t="s">
        <v>16830</v>
      </c>
      <c r="G2109" t="s">
        <v>9857</v>
      </c>
      <c r="H2109" t="s">
        <v>311</v>
      </c>
      <c r="I2109" t="s">
        <v>73</v>
      </c>
      <c r="J2109" t="s">
        <v>73</v>
      </c>
      <c r="K2109" t="s">
        <v>334</v>
      </c>
      <c r="L2109" t="s">
        <v>374</v>
      </c>
      <c r="M2109" t="s">
        <v>16582</v>
      </c>
      <c r="N2109" t="s">
        <v>226</v>
      </c>
      <c r="O2109" t="s">
        <v>134</v>
      </c>
      <c r="P2109" t="s">
        <v>282</v>
      </c>
      <c r="Q2109" t="s">
        <v>222</v>
      </c>
      <c r="R2109" t="s">
        <v>222</v>
      </c>
      <c r="S2109" t="s">
        <v>134</v>
      </c>
      <c r="T2109" t="s">
        <v>134</v>
      </c>
      <c r="U2109" t="s">
        <v>135</v>
      </c>
      <c r="V2109" s="83">
        <v>75</v>
      </c>
      <c r="W2109" t="s">
        <v>73</v>
      </c>
      <c r="X2109" t="s">
        <v>71614</v>
      </c>
      <c r="Y2109" t="s">
        <v>352</v>
      </c>
      <c r="Z2109" t="s">
        <v>333</v>
      </c>
      <c r="AA2109" t="s">
        <v>73</v>
      </c>
      <c r="AB2109" t="s">
        <v>73</v>
      </c>
      <c r="AC2109" t="s">
        <v>73</v>
      </c>
      <c r="AD2109" t="s">
        <v>73</v>
      </c>
      <c r="AE2109" t="s">
        <v>73</v>
      </c>
      <c r="AF2109" t="s">
        <v>73</v>
      </c>
      <c r="AG2109" t="s">
        <v>73</v>
      </c>
      <c r="AH2109" t="s">
        <v>73</v>
      </c>
      <c r="AI2109" t="s">
        <v>135</v>
      </c>
    </row>
    <row r="2110" spans="1:35">
      <c r="A2110" t="s">
        <v>25433</v>
      </c>
      <c r="B2110" t="s">
        <v>319</v>
      </c>
      <c r="C2110" t="s">
        <v>12057</v>
      </c>
      <c r="D2110" t="s">
        <v>73</v>
      </c>
      <c r="E2110" t="s">
        <v>24307</v>
      </c>
      <c r="F2110" t="s">
        <v>3147</v>
      </c>
      <c r="G2110" t="s">
        <v>6075</v>
      </c>
      <c r="H2110" t="s">
        <v>311</v>
      </c>
      <c r="I2110" t="s">
        <v>73</v>
      </c>
      <c r="J2110" t="s">
        <v>73</v>
      </c>
      <c r="K2110" t="s">
        <v>334</v>
      </c>
      <c r="L2110" t="s">
        <v>16604</v>
      </c>
      <c r="M2110" t="s">
        <v>16582</v>
      </c>
      <c r="N2110" t="s">
        <v>229</v>
      </c>
      <c r="O2110" t="s">
        <v>134</v>
      </c>
      <c r="P2110" t="s">
        <v>3614</v>
      </c>
      <c r="Q2110" t="s">
        <v>425</v>
      </c>
      <c r="R2110" t="s">
        <v>425</v>
      </c>
      <c r="S2110" t="s">
        <v>134</v>
      </c>
      <c r="T2110" t="s">
        <v>134</v>
      </c>
      <c r="U2110" t="s">
        <v>135</v>
      </c>
      <c r="V2110" s="83">
        <v>343</v>
      </c>
      <c r="W2110" t="s">
        <v>73</v>
      </c>
      <c r="X2110" t="s">
        <v>20442</v>
      </c>
      <c r="Y2110" t="s">
        <v>352</v>
      </c>
      <c r="Z2110" t="s">
        <v>333</v>
      </c>
      <c r="AA2110" t="s">
        <v>73</v>
      </c>
      <c r="AB2110" t="s">
        <v>73</v>
      </c>
      <c r="AC2110" t="s">
        <v>73</v>
      </c>
      <c r="AD2110" t="s">
        <v>73</v>
      </c>
      <c r="AE2110" t="s">
        <v>73</v>
      </c>
      <c r="AF2110" t="s">
        <v>73</v>
      </c>
      <c r="AG2110" t="s">
        <v>73</v>
      </c>
      <c r="AH2110" t="s">
        <v>73</v>
      </c>
      <c r="AI2110" t="s">
        <v>135</v>
      </c>
    </row>
    <row r="2111" spans="1:35">
      <c r="A2111" t="s">
        <v>25434</v>
      </c>
      <c r="B2111" t="s">
        <v>319</v>
      </c>
      <c r="C2111" t="s">
        <v>12223</v>
      </c>
      <c r="D2111" t="s">
        <v>73</v>
      </c>
      <c r="E2111" t="s">
        <v>24307</v>
      </c>
      <c r="F2111" t="s">
        <v>3147</v>
      </c>
      <c r="G2111" t="s">
        <v>6208</v>
      </c>
      <c r="H2111" t="s">
        <v>311</v>
      </c>
      <c r="I2111" t="s">
        <v>73</v>
      </c>
      <c r="J2111" t="s">
        <v>73</v>
      </c>
      <c r="K2111" t="s">
        <v>334</v>
      </c>
      <c r="L2111" t="s">
        <v>16633</v>
      </c>
      <c r="M2111" t="s">
        <v>16582</v>
      </c>
      <c r="N2111" t="s">
        <v>230</v>
      </c>
      <c r="O2111" t="s">
        <v>134</v>
      </c>
      <c r="P2111" t="s">
        <v>249</v>
      </c>
      <c r="Q2111" t="s">
        <v>243</v>
      </c>
      <c r="R2111" t="s">
        <v>243</v>
      </c>
      <c r="S2111" t="s">
        <v>134</v>
      </c>
      <c r="T2111" t="s">
        <v>134</v>
      </c>
      <c r="U2111" t="s">
        <v>135</v>
      </c>
      <c r="V2111" s="83">
        <v>33</v>
      </c>
      <c r="W2111" t="s">
        <v>73</v>
      </c>
      <c r="X2111" t="s">
        <v>71615</v>
      </c>
      <c r="Y2111" t="s">
        <v>352</v>
      </c>
      <c r="Z2111" t="s">
        <v>333</v>
      </c>
      <c r="AA2111" t="s">
        <v>73</v>
      </c>
      <c r="AB2111" t="s">
        <v>73</v>
      </c>
      <c r="AC2111" t="s">
        <v>73</v>
      </c>
      <c r="AD2111" t="s">
        <v>73</v>
      </c>
      <c r="AE2111" t="s">
        <v>73</v>
      </c>
      <c r="AF2111" t="s">
        <v>73</v>
      </c>
      <c r="AG2111" t="s">
        <v>73</v>
      </c>
      <c r="AH2111" t="s">
        <v>73</v>
      </c>
      <c r="AI2111" t="s">
        <v>135</v>
      </c>
    </row>
    <row r="2112" spans="1:35">
      <c r="A2112" t="s">
        <v>25435</v>
      </c>
      <c r="B2112" t="s">
        <v>314</v>
      </c>
      <c r="C2112" t="s">
        <v>25436</v>
      </c>
      <c r="D2112" t="s">
        <v>73</v>
      </c>
      <c r="E2112" t="s">
        <v>24307</v>
      </c>
      <c r="F2112" t="s">
        <v>5825</v>
      </c>
      <c r="G2112" t="s">
        <v>10574</v>
      </c>
      <c r="H2112" t="s">
        <v>310</v>
      </c>
      <c r="I2112" t="s">
        <v>73</v>
      </c>
      <c r="J2112" t="s">
        <v>73</v>
      </c>
      <c r="K2112" t="s">
        <v>334</v>
      </c>
      <c r="L2112" t="s">
        <v>73</v>
      </c>
      <c r="M2112" t="s">
        <v>16582</v>
      </c>
      <c r="N2112" t="s">
        <v>240</v>
      </c>
      <c r="O2112" t="s">
        <v>134</v>
      </c>
      <c r="P2112" t="s">
        <v>3542</v>
      </c>
      <c r="Q2112" t="s">
        <v>383</v>
      </c>
      <c r="R2112" t="s">
        <v>383</v>
      </c>
      <c r="S2112" t="s">
        <v>135</v>
      </c>
      <c r="T2112" t="s">
        <v>135</v>
      </c>
      <c r="U2112" t="s">
        <v>134</v>
      </c>
      <c r="V2112" s="83">
        <v>0</v>
      </c>
      <c r="W2112" t="s">
        <v>73</v>
      </c>
      <c r="X2112" t="s">
        <v>73</v>
      </c>
      <c r="Y2112" t="s">
        <v>73</v>
      </c>
      <c r="Z2112" t="s">
        <v>73</v>
      </c>
      <c r="AA2112" t="s">
        <v>73</v>
      </c>
      <c r="AB2112" t="s">
        <v>71616</v>
      </c>
      <c r="AC2112" t="s">
        <v>22</v>
      </c>
      <c r="AD2112" t="s">
        <v>333</v>
      </c>
      <c r="AE2112" t="s">
        <v>73</v>
      </c>
      <c r="AF2112" t="s">
        <v>73</v>
      </c>
      <c r="AG2112" t="s">
        <v>73</v>
      </c>
      <c r="AH2112" t="s">
        <v>73</v>
      </c>
      <c r="AI2112" t="s">
        <v>135</v>
      </c>
    </row>
    <row r="2113" spans="1:35">
      <c r="A2113" t="s">
        <v>25437</v>
      </c>
      <c r="B2113" t="s">
        <v>319</v>
      </c>
      <c r="C2113" t="s">
        <v>25407</v>
      </c>
      <c r="D2113" t="s">
        <v>73</v>
      </c>
      <c r="E2113" t="s">
        <v>24307</v>
      </c>
      <c r="F2113" t="s">
        <v>5825</v>
      </c>
      <c r="G2113" t="s">
        <v>5836</v>
      </c>
      <c r="H2113" t="s">
        <v>311</v>
      </c>
      <c r="I2113" t="s">
        <v>73</v>
      </c>
      <c r="J2113" t="s">
        <v>73</v>
      </c>
      <c r="K2113" t="s">
        <v>334</v>
      </c>
      <c r="L2113" t="s">
        <v>16630</v>
      </c>
      <c r="M2113" t="s">
        <v>16582</v>
      </c>
      <c r="N2113" t="s">
        <v>336</v>
      </c>
      <c r="O2113" t="s">
        <v>134</v>
      </c>
      <c r="P2113" t="s">
        <v>3517</v>
      </c>
      <c r="Q2113" t="s">
        <v>395</v>
      </c>
      <c r="R2113" t="s">
        <v>395</v>
      </c>
      <c r="S2113" t="s">
        <v>134</v>
      </c>
      <c r="T2113" t="s">
        <v>134</v>
      </c>
      <c r="U2113" t="s">
        <v>135</v>
      </c>
      <c r="V2113" s="83">
        <v>179</v>
      </c>
      <c r="W2113" t="s">
        <v>73</v>
      </c>
      <c r="X2113" t="s">
        <v>71604</v>
      </c>
      <c r="Y2113" t="s">
        <v>352</v>
      </c>
      <c r="Z2113" t="s">
        <v>333</v>
      </c>
      <c r="AA2113" t="s">
        <v>73</v>
      </c>
      <c r="AB2113" t="s">
        <v>73</v>
      </c>
      <c r="AC2113" t="s">
        <v>73</v>
      </c>
      <c r="AD2113" t="s">
        <v>73</v>
      </c>
      <c r="AE2113" t="s">
        <v>73</v>
      </c>
      <c r="AF2113" t="s">
        <v>73</v>
      </c>
      <c r="AG2113" t="s">
        <v>73</v>
      </c>
      <c r="AH2113" t="s">
        <v>73</v>
      </c>
      <c r="AI2113" t="s">
        <v>135</v>
      </c>
    </row>
    <row r="2114" spans="1:35">
      <c r="A2114" t="s">
        <v>25438</v>
      </c>
      <c r="B2114" t="s">
        <v>317</v>
      </c>
      <c r="C2114" t="s">
        <v>12217</v>
      </c>
      <c r="D2114" t="s">
        <v>73</v>
      </c>
      <c r="E2114" t="s">
        <v>24307</v>
      </c>
      <c r="F2114" t="s">
        <v>5825</v>
      </c>
      <c r="G2114" t="s">
        <v>18051</v>
      </c>
      <c r="H2114" t="s">
        <v>311</v>
      </c>
      <c r="I2114" t="s">
        <v>73</v>
      </c>
      <c r="J2114" t="s">
        <v>73</v>
      </c>
      <c r="K2114" t="s">
        <v>334</v>
      </c>
      <c r="L2114" t="s">
        <v>16656</v>
      </c>
      <c r="M2114" t="s">
        <v>16582</v>
      </c>
      <c r="N2114" t="s">
        <v>381</v>
      </c>
      <c r="O2114" t="s">
        <v>134</v>
      </c>
      <c r="P2114" t="s">
        <v>160</v>
      </c>
      <c r="Q2114" t="s">
        <v>217</v>
      </c>
      <c r="R2114" t="s">
        <v>217</v>
      </c>
      <c r="S2114" t="s">
        <v>134</v>
      </c>
      <c r="T2114" t="s">
        <v>134</v>
      </c>
      <c r="U2114" t="s">
        <v>135</v>
      </c>
      <c r="V2114" s="83">
        <v>217</v>
      </c>
      <c r="W2114" t="s">
        <v>73</v>
      </c>
      <c r="X2114" t="s">
        <v>71617</v>
      </c>
      <c r="Y2114" t="s">
        <v>352</v>
      </c>
      <c r="Z2114" t="s">
        <v>433</v>
      </c>
      <c r="AA2114" t="s">
        <v>631</v>
      </c>
      <c r="AB2114" t="s">
        <v>73</v>
      </c>
      <c r="AC2114" t="s">
        <v>73</v>
      </c>
      <c r="AD2114" t="s">
        <v>73</v>
      </c>
      <c r="AE2114" t="s">
        <v>73</v>
      </c>
      <c r="AF2114" t="s">
        <v>73</v>
      </c>
      <c r="AG2114" t="s">
        <v>73</v>
      </c>
      <c r="AH2114" t="s">
        <v>73</v>
      </c>
      <c r="AI2114" t="s">
        <v>135</v>
      </c>
    </row>
    <row r="2115" spans="1:35">
      <c r="A2115" t="s">
        <v>25439</v>
      </c>
      <c r="B2115" t="s">
        <v>319</v>
      </c>
      <c r="C2115" t="s">
        <v>25440</v>
      </c>
      <c r="D2115" t="s">
        <v>73</v>
      </c>
      <c r="E2115" t="s">
        <v>24307</v>
      </c>
      <c r="F2115" t="s">
        <v>5825</v>
      </c>
      <c r="G2115" t="s">
        <v>6571</v>
      </c>
      <c r="H2115" t="s">
        <v>311</v>
      </c>
      <c r="I2115" t="s">
        <v>73</v>
      </c>
      <c r="J2115" t="s">
        <v>73</v>
      </c>
      <c r="K2115" t="s">
        <v>334</v>
      </c>
      <c r="L2115" t="s">
        <v>362</v>
      </c>
      <c r="M2115" t="s">
        <v>16582</v>
      </c>
      <c r="N2115" t="s">
        <v>240</v>
      </c>
      <c r="O2115" t="s">
        <v>134</v>
      </c>
      <c r="P2115" t="s">
        <v>4515</v>
      </c>
      <c r="Q2115" t="s">
        <v>18316</v>
      </c>
      <c r="R2115" t="s">
        <v>18316</v>
      </c>
      <c r="S2115" t="s">
        <v>134</v>
      </c>
      <c r="T2115" t="s">
        <v>134</v>
      </c>
      <c r="U2115" t="s">
        <v>135</v>
      </c>
      <c r="V2115" s="83">
        <v>776</v>
      </c>
      <c r="W2115" t="s">
        <v>73</v>
      </c>
      <c r="X2115" t="s">
        <v>71618</v>
      </c>
      <c r="Y2115" t="s">
        <v>352</v>
      </c>
      <c r="Z2115" t="s">
        <v>333</v>
      </c>
      <c r="AA2115" t="s">
        <v>73</v>
      </c>
      <c r="AB2115" t="s">
        <v>73</v>
      </c>
      <c r="AC2115" t="s">
        <v>73</v>
      </c>
      <c r="AD2115" t="s">
        <v>73</v>
      </c>
      <c r="AE2115" t="s">
        <v>73</v>
      </c>
      <c r="AF2115" t="s">
        <v>73</v>
      </c>
      <c r="AG2115" t="s">
        <v>73</v>
      </c>
      <c r="AH2115" t="s">
        <v>73</v>
      </c>
      <c r="AI2115" t="s">
        <v>135</v>
      </c>
    </row>
    <row r="2116" spans="1:35">
      <c r="A2116" t="s">
        <v>25441</v>
      </c>
      <c r="B2116" t="s">
        <v>317</v>
      </c>
      <c r="C2116" t="s">
        <v>22938</v>
      </c>
      <c r="D2116" t="s">
        <v>73</v>
      </c>
      <c r="E2116" t="s">
        <v>24307</v>
      </c>
      <c r="F2116" t="s">
        <v>9657</v>
      </c>
      <c r="G2116" t="s">
        <v>9998</v>
      </c>
      <c r="H2116" t="s">
        <v>311</v>
      </c>
      <c r="I2116" t="s">
        <v>73</v>
      </c>
      <c r="J2116" t="s">
        <v>73</v>
      </c>
      <c r="K2116" t="s">
        <v>334</v>
      </c>
      <c r="L2116" t="s">
        <v>16645</v>
      </c>
      <c r="M2116" t="s">
        <v>16582</v>
      </c>
      <c r="N2116" t="s">
        <v>368</v>
      </c>
      <c r="O2116" t="s">
        <v>134</v>
      </c>
      <c r="P2116" t="s">
        <v>188</v>
      </c>
      <c r="Q2116" t="s">
        <v>162</v>
      </c>
      <c r="R2116" t="s">
        <v>162</v>
      </c>
      <c r="S2116" t="s">
        <v>134</v>
      </c>
      <c r="T2116" t="s">
        <v>134</v>
      </c>
      <c r="U2116" t="s">
        <v>135</v>
      </c>
      <c r="V2116" s="83">
        <v>232</v>
      </c>
      <c r="W2116" t="s">
        <v>73</v>
      </c>
      <c r="X2116" t="s">
        <v>70753</v>
      </c>
      <c r="Y2116" t="s">
        <v>352</v>
      </c>
      <c r="Z2116" t="s">
        <v>433</v>
      </c>
      <c r="AA2116" t="s">
        <v>631</v>
      </c>
      <c r="AB2116" t="s">
        <v>73</v>
      </c>
      <c r="AC2116" t="s">
        <v>73</v>
      </c>
      <c r="AD2116" t="s">
        <v>73</v>
      </c>
      <c r="AE2116" t="s">
        <v>73</v>
      </c>
      <c r="AF2116" t="s">
        <v>73</v>
      </c>
      <c r="AG2116" t="s">
        <v>73</v>
      </c>
      <c r="AH2116" t="s">
        <v>73</v>
      </c>
      <c r="AI2116" t="s">
        <v>135</v>
      </c>
    </row>
    <row r="2117" spans="1:35">
      <c r="A2117" t="s">
        <v>25442</v>
      </c>
      <c r="B2117" t="s">
        <v>317</v>
      </c>
      <c r="C2117" t="s">
        <v>12043</v>
      </c>
      <c r="D2117" t="s">
        <v>73</v>
      </c>
      <c r="E2117" t="s">
        <v>24307</v>
      </c>
      <c r="F2117" t="s">
        <v>16833</v>
      </c>
      <c r="G2117" t="s">
        <v>960</v>
      </c>
      <c r="H2117" t="s">
        <v>311</v>
      </c>
      <c r="I2117" t="s">
        <v>73</v>
      </c>
      <c r="J2117" t="s">
        <v>73</v>
      </c>
      <c r="K2117" t="s">
        <v>334</v>
      </c>
      <c r="L2117" t="s">
        <v>16601</v>
      </c>
      <c r="M2117" t="s">
        <v>16582</v>
      </c>
      <c r="N2117" t="s">
        <v>262</v>
      </c>
      <c r="O2117" t="s">
        <v>134</v>
      </c>
      <c r="P2117" t="s">
        <v>3456</v>
      </c>
      <c r="Q2117" t="s">
        <v>5767</v>
      </c>
      <c r="R2117" t="s">
        <v>5767</v>
      </c>
      <c r="S2117" t="s">
        <v>134</v>
      </c>
      <c r="T2117" t="s">
        <v>134</v>
      </c>
      <c r="U2117" t="s">
        <v>135</v>
      </c>
      <c r="V2117" s="83">
        <v>174</v>
      </c>
      <c r="W2117" t="s">
        <v>73</v>
      </c>
      <c r="X2117" t="s">
        <v>71619</v>
      </c>
      <c r="Y2117" t="s">
        <v>352</v>
      </c>
      <c r="Z2117" t="s">
        <v>433</v>
      </c>
      <c r="AA2117" t="s">
        <v>631</v>
      </c>
      <c r="AB2117" t="s">
        <v>73</v>
      </c>
      <c r="AC2117" t="s">
        <v>73</v>
      </c>
      <c r="AD2117" t="s">
        <v>73</v>
      </c>
      <c r="AE2117" t="s">
        <v>73</v>
      </c>
      <c r="AF2117" t="s">
        <v>73</v>
      </c>
      <c r="AG2117" t="s">
        <v>73</v>
      </c>
      <c r="AH2117" t="s">
        <v>73</v>
      </c>
      <c r="AI2117" t="s">
        <v>135</v>
      </c>
    </row>
    <row r="2118" spans="1:35">
      <c r="A2118" t="s">
        <v>25443</v>
      </c>
      <c r="B2118" t="s">
        <v>314</v>
      </c>
      <c r="C2118" t="s">
        <v>25444</v>
      </c>
      <c r="D2118" t="s">
        <v>73</v>
      </c>
      <c r="E2118" t="s">
        <v>24307</v>
      </c>
      <c r="F2118" t="s">
        <v>16833</v>
      </c>
      <c r="G2118" t="s">
        <v>11921</v>
      </c>
      <c r="H2118" t="s">
        <v>310</v>
      </c>
      <c r="I2118" t="s">
        <v>73</v>
      </c>
      <c r="J2118" t="s">
        <v>73</v>
      </c>
      <c r="K2118" t="s">
        <v>334</v>
      </c>
      <c r="L2118" t="s">
        <v>3862</v>
      </c>
      <c r="M2118" t="s">
        <v>16582</v>
      </c>
      <c r="N2118" t="s">
        <v>370</v>
      </c>
      <c r="O2118" t="s">
        <v>134</v>
      </c>
      <c r="P2118" t="s">
        <v>5158</v>
      </c>
      <c r="Q2118" t="s">
        <v>3940</v>
      </c>
      <c r="R2118" t="s">
        <v>3940</v>
      </c>
      <c r="S2118" t="s">
        <v>134</v>
      </c>
      <c r="T2118" t="s">
        <v>134</v>
      </c>
      <c r="U2118" t="s">
        <v>135</v>
      </c>
      <c r="V2118" s="83">
        <v>462</v>
      </c>
      <c r="W2118" t="s">
        <v>73</v>
      </c>
      <c r="X2118" t="s">
        <v>73</v>
      </c>
      <c r="Y2118" t="s">
        <v>73</v>
      </c>
      <c r="Z2118" t="s">
        <v>73</v>
      </c>
      <c r="AA2118" t="s">
        <v>73</v>
      </c>
      <c r="AB2118" t="s">
        <v>71620</v>
      </c>
      <c r="AC2118" t="s">
        <v>22</v>
      </c>
      <c r="AD2118" t="s">
        <v>333</v>
      </c>
      <c r="AE2118" t="s">
        <v>73</v>
      </c>
      <c r="AF2118" t="s">
        <v>73</v>
      </c>
      <c r="AG2118" t="s">
        <v>73</v>
      </c>
      <c r="AH2118" t="s">
        <v>73</v>
      </c>
      <c r="AI2118" t="s">
        <v>135</v>
      </c>
    </row>
    <row r="2119" spans="1:35">
      <c r="A2119" t="s">
        <v>25445</v>
      </c>
      <c r="B2119" t="s">
        <v>319</v>
      </c>
      <c r="C2119" t="s">
        <v>25446</v>
      </c>
      <c r="D2119" t="s">
        <v>73</v>
      </c>
      <c r="E2119" t="s">
        <v>24307</v>
      </c>
      <c r="F2119" t="s">
        <v>16833</v>
      </c>
      <c r="G2119" t="s">
        <v>19505</v>
      </c>
      <c r="H2119" t="s">
        <v>311</v>
      </c>
      <c r="I2119" t="s">
        <v>73</v>
      </c>
      <c r="J2119" t="s">
        <v>73</v>
      </c>
      <c r="K2119" t="s">
        <v>334</v>
      </c>
      <c r="L2119" t="s">
        <v>3848</v>
      </c>
      <c r="M2119" t="s">
        <v>16582</v>
      </c>
      <c r="N2119" t="s">
        <v>371</v>
      </c>
      <c r="O2119" t="s">
        <v>134</v>
      </c>
      <c r="P2119" t="s">
        <v>3864</v>
      </c>
      <c r="Q2119" t="s">
        <v>5238</v>
      </c>
      <c r="R2119" t="s">
        <v>5238</v>
      </c>
      <c r="S2119" t="s">
        <v>134</v>
      </c>
      <c r="T2119" t="s">
        <v>134</v>
      </c>
      <c r="U2119" t="s">
        <v>135</v>
      </c>
      <c r="V2119" s="83">
        <v>304</v>
      </c>
      <c r="W2119" t="s">
        <v>73</v>
      </c>
      <c r="X2119" t="s">
        <v>71621</v>
      </c>
      <c r="Y2119" t="s">
        <v>352</v>
      </c>
      <c r="Z2119" t="s">
        <v>333</v>
      </c>
      <c r="AA2119" t="s">
        <v>73</v>
      </c>
      <c r="AB2119" t="s">
        <v>73</v>
      </c>
      <c r="AC2119" t="s">
        <v>73</v>
      </c>
      <c r="AD2119" t="s">
        <v>73</v>
      </c>
      <c r="AE2119" t="s">
        <v>73</v>
      </c>
      <c r="AF2119" t="s">
        <v>73</v>
      </c>
      <c r="AG2119" t="s">
        <v>73</v>
      </c>
      <c r="AH2119" t="s">
        <v>73</v>
      </c>
      <c r="AI2119" t="s">
        <v>135</v>
      </c>
    </row>
    <row r="2120" spans="1:35">
      <c r="A2120" t="s">
        <v>25447</v>
      </c>
      <c r="B2120" t="s">
        <v>314</v>
      </c>
      <c r="C2120" t="s">
        <v>25448</v>
      </c>
      <c r="D2120" t="s">
        <v>73</v>
      </c>
      <c r="E2120" t="s">
        <v>24307</v>
      </c>
      <c r="F2120" t="s">
        <v>16833</v>
      </c>
      <c r="G2120" t="s">
        <v>25449</v>
      </c>
      <c r="H2120" t="s">
        <v>311</v>
      </c>
      <c r="I2120" t="s">
        <v>73</v>
      </c>
      <c r="J2120" t="s">
        <v>73</v>
      </c>
      <c r="K2120" t="s">
        <v>334</v>
      </c>
      <c r="L2120" t="s">
        <v>374</v>
      </c>
      <c r="M2120" t="s">
        <v>16582</v>
      </c>
      <c r="N2120" t="s">
        <v>282</v>
      </c>
      <c r="O2120" t="s">
        <v>134</v>
      </c>
      <c r="P2120" t="s">
        <v>227</v>
      </c>
      <c r="Q2120" t="s">
        <v>200</v>
      </c>
      <c r="R2120" t="s">
        <v>200</v>
      </c>
      <c r="S2120" t="s">
        <v>134</v>
      </c>
      <c r="T2120" t="s">
        <v>134</v>
      </c>
      <c r="U2120" t="s">
        <v>135</v>
      </c>
      <c r="V2120" s="83">
        <v>88</v>
      </c>
      <c r="W2120" t="s">
        <v>73</v>
      </c>
      <c r="X2120" t="s">
        <v>73</v>
      </c>
      <c r="Y2120" t="s">
        <v>22</v>
      </c>
      <c r="Z2120" t="s">
        <v>73</v>
      </c>
      <c r="AA2120" t="s">
        <v>73</v>
      </c>
      <c r="AB2120" t="s">
        <v>71622</v>
      </c>
      <c r="AC2120" t="s">
        <v>22</v>
      </c>
      <c r="AD2120" t="s">
        <v>333</v>
      </c>
      <c r="AE2120" t="s">
        <v>73</v>
      </c>
      <c r="AF2120" t="s">
        <v>73</v>
      </c>
      <c r="AG2120" t="s">
        <v>73</v>
      </c>
      <c r="AH2120" t="s">
        <v>73</v>
      </c>
      <c r="AI2120" t="s">
        <v>135</v>
      </c>
    </row>
    <row r="2121" spans="1:35">
      <c r="A2121" t="s">
        <v>25450</v>
      </c>
      <c r="B2121" t="s">
        <v>319</v>
      </c>
      <c r="C2121" t="s">
        <v>12026</v>
      </c>
      <c r="D2121" t="s">
        <v>73</v>
      </c>
      <c r="E2121" t="s">
        <v>24307</v>
      </c>
      <c r="F2121" t="s">
        <v>16833</v>
      </c>
      <c r="G2121" t="s">
        <v>6355</v>
      </c>
      <c r="H2121" t="s">
        <v>311</v>
      </c>
      <c r="I2121" t="s">
        <v>73</v>
      </c>
      <c r="J2121" t="s">
        <v>73</v>
      </c>
      <c r="K2121" t="s">
        <v>334</v>
      </c>
      <c r="L2121" t="s">
        <v>365</v>
      </c>
      <c r="M2121" t="s">
        <v>16582</v>
      </c>
      <c r="N2121" t="s">
        <v>289</v>
      </c>
      <c r="O2121" t="s">
        <v>134</v>
      </c>
      <c r="P2121" t="s">
        <v>192</v>
      </c>
      <c r="Q2121" t="s">
        <v>269</v>
      </c>
      <c r="R2121" t="s">
        <v>269</v>
      </c>
      <c r="S2121" t="s">
        <v>134</v>
      </c>
      <c r="T2121" t="s">
        <v>134</v>
      </c>
      <c r="U2121" t="s">
        <v>135</v>
      </c>
      <c r="V2121" s="83">
        <v>130</v>
      </c>
      <c r="W2121" t="s">
        <v>73</v>
      </c>
      <c r="X2121" t="s">
        <v>21627</v>
      </c>
      <c r="Y2121" t="s">
        <v>352</v>
      </c>
      <c r="Z2121" t="s">
        <v>333</v>
      </c>
      <c r="AA2121" t="s">
        <v>73</v>
      </c>
      <c r="AB2121" t="s">
        <v>73</v>
      </c>
      <c r="AC2121" t="s">
        <v>73</v>
      </c>
      <c r="AD2121" t="s">
        <v>73</v>
      </c>
      <c r="AE2121" t="s">
        <v>73</v>
      </c>
      <c r="AF2121" t="s">
        <v>73</v>
      </c>
      <c r="AG2121" t="s">
        <v>73</v>
      </c>
      <c r="AH2121" t="s">
        <v>73</v>
      </c>
      <c r="AI2121" t="s">
        <v>135</v>
      </c>
    </row>
    <row r="2122" spans="1:35">
      <c r="A2122" t="s">
        <v>25451</v>
      </c>
      <c r="B2122" t="s">
        <v>319</v>
      </c>
      <c r="C2122" t="s">
        <v>25452</v>
      </c>
      <c r="D2122" t="s">
        <v>73</v>
      </c>
      <c r="E2122" t="s">
        <v>24307</v>
      </c>
      <c r="F2122" t="s">
        <v>16834</v>
      </c>
      <c r="G2122" t="s">
        <v>1532</v>
      </c>
      <c r="H2122" t="s">
        <v>311</v>
      </c>
      <c r="I2122" t="s">
        <v>73</v>
      </c>
      <c r="J2122" t="s">
        <v>73</v>
      </c>
      <c r="K2122" t="s">
        <v>334</v>
      </c>
      <c r="L2122" t="s">
        <v>16600</v>
      </c>
      <c r="M2122" t="s">
        <v>16582</v>
      </c>
      <c r="N2122" t="s">
        <v>226</v>
      </c>
      <c r="O2122" t="s">
        <v>134</v>
      </c>
      <c r="P2122" t="s">
        <v>389</v>
      </c>
      <c r="Q2122" t="s">
        <v>3942</v>
      </c>
      <c r="R2122" t="s">
        <v>3942</v>
      </c>
      <c r="S2122" t="s">
        <v>134</v>
      </c>
      <c r="T2122" t="s">
        <v>134</v>
      </c>
      <c r="U2122" t="s">
        <v>135</v>
      </c>
      <c r="V2122" s="83">
        <v>54</v>
      </c>
      <c r="W2122" t="s">
        <v>73</v>
      </c>
      <c r="X2122" t="s">
        <v>71623</v>
      </c>
      <c r="Y2122" t="s">
        <v>352</v>
      </c>
      <c r="Z2122" t="s">
        <v>333</v>
      </c>
      <c r="AA2122" t="s">
        <v>73</v>
      </c>
      <c r="AB2122" t="s">
        <v>73</v>
      </c>
      <c r="AC2122" t="s">
        <v>73</v>
      </c>
      <c r="AD2122" t="s">
        <v>73</v>
      </c>
      <c r="AE2122" t="s">
        <v>73</v>
      </c>
      <c r="AF2122" t="s">
        <v>73</v>
      </c>
      <c r="AG2122" t="s">
        <v>73</v>
      </c>
      <c r="AH2122" t="s">
        <v>73</v>
      </c>
      <c r="AI2122" t="s">
        <v>135</v>
      </c>
    </row>
    <row r="2123" spans="1:35">
      <c r="A2123" t="s">
        <v>25453</v>
      </c>
      <c r="B2123" t="s">
        <v>321</v>
      </c>
      <c r="C2123" t="s">
        <v>906</v>
      </c>
      <c r="D2123" t="s">
        <v>73</v>
      </c>
      <c r="E2123" t="s">
        <v>24307</v>
      </c>
      <c r="F2123" t="s">
        <v>6128</v>
      </c>
      <c r="G2123" t="s">
        <v>6548</v>
      </c>
      <c r="H2123" t="s">
        <v>312</v>
      </c>
      <c r="I2123" t="s">
        <v>73</v>
      </c>
      <c r="J2123" t="s">
        <v>73</v>
      </c>
      <c r="K2123" t="s">
        <v>334</v>
      </c>
      <c r="L2123" t="s">
        <v>16596</v>
      </c>
      <c r="M2123" t="s">
        <v>16582</v>
      </c>
      <c r="N2123" t="s">
        <v>344</v>
      </c>
      <c r="O2123" t="s">
        <v>134</v>
      </c>
      <c r="P2123" t="s">
        <v>3414</v>
      </c>
      <c r="Q2123" t="s">
        <v>276</v>
      </c>
      <c r="R2123" t="s">
        <v>276</v>
      </c>
      <c r="S2123" t="s">
        <v>134</v>
      </c>
      <c r="T2123" t="s">
        <v>134</v>
      </c>
      <c r="U2123" t="s">
        <v>135</v>
      </c>
      <c r="V2123" s="83">
        <v>137</v>
      </c>
      <c r="W2123" t="s">
        <v>73</v>
      </c>
      <c r="X2123" t="s">
        <v>73</v>
      </c>
      <c r="Y2123" t="s">
        <v>73</v>
      </c>
      <c r="Z2123" t="s">
        <v>73</v>
      </c>
      <c r="AA2123" t="s">
        <v>73</v>
      </c>
      <c r="AB2123" t="s">
        <v>73</v>
      </c>
      <c r="AC2123" t="s">
        <v>73</v>
      </c>
      <c r="AD2123" t="s">
        <v>73</v>
      </c>
      <c r="AE2123" t="s">
        <v>48493</v>
      </c>
      <c r="AF2123" t="s">
        <v>20143</v>
      </c>
      <c r="AG2123" t="s">
        <v>73</v>
      </c>
      <c r="AH2123" t="s">
        <v>73</v>
      </c>
      <c r="AI2123" t="s">
        <v>135</v>
      </c>
    </row>
    <row r="2124" spans="1:35">
      <c r="A2124" t="s">
        <v>25454</v>
      </c>
      <c r="B2124" t="s">
        <v>317</v>
      </c>
      <c r="C2124" t="s">
        <v>25455</v>
      </c>
      <c r="D2124" t="s">
        <v>73</v>
      </c>
      <c r="E2124" t="s">
        <v>24307</v>
      </c>
      <c r="F2124" t="s">
        <v>6128</v>
      </c>
      <c r="G2124" t="s">
        <v>16841</v>
      </c>
      <c r="H2124" t="s">
        <v>311</v>
      </c>
      <c r="I2124" t="s">
        <v>73</v>
      </c>
      <c r="J2124" t="s">
        <v>73</v>
      </c>
      <c r="K2124" t="s">
        <v>334</v>
      </c>
      <c r="L2124" t="s">
        <v>16656</v>
      </c>
      <c r="M2124" t="s">
        <v>16582</v>
      </c>
      <c r="N2124" t="s">
        <v>366</v>
      </c>
      <c r="O2124" t="s">
        <v>134</v>
      </c>
      <c r="P2124" t="s">
        <v>3529</v>
      </c>
      <c r="Q2124" t="s">
        <v>438</v>
      </c>
      <c r="R2124" t="s">
        <v>438</v>
      </c>
      <c r="S2124" t="s">
        <v>134</v>
      </c>
      <c r="T2124" t="s">
        <v>134</v>
      </c>
      <c r="U2124" t="s">
        <v>135</v>
      </c>
      <c r="V2124" s="83">
        <v>251</v>
      </c>
      <c r="W2124" t="s">
        <v>73</v>
      </c>
      <c r="X2124" t="s">
        <v>71624</v>
      </c>
      <c r="Y2124" t="s">
        <v>354</v>
      </c>
      <c r="Z2124" t="s">
        <v>433</v>
      </c>
      <c r="AA2124" t="s">
        <v>631</v>
      </c>
      <c r="AB2124" t="s">
        <v>73</v>
      </c>
      <c r="AC2124" t="s">
        <v>73</v>
      </c>
      <c r="AD2124" t="s">
        <v>73</v>
      </c>
      <c r="AE2124" t="s">
        <v>73</v>
      </c>
      <c r="AF2124" t="s">
        <v>73</v>
      </c>
      <c r="AG2124" t="s">
        <v>73</v>
      </c>
      <c r="AH2124" t="s">
        <v>73</v>
      </c>
      <c r="AI2124" t="s">
        <v>135</v>
      </c>
    </row>
    <row r="2125" spans="1:35">
      <c r="A2125" t="s">
        <v>25456</v>
      </c>
      <c r="B2125" t="s">
        <v>314</v>
      </c>
      <c r="C2125" t="s">
        <v>25457</v>
      </c>
      <c r="D2125" t="s">
        <v>73</v>
      </c>
      <c r="E2125" t="s">
        <v>24307</v>
      </c>
      <c r="F2125" t="s">
        <v>6128</v>
      </c>
      <c r="G2125" t="s">
        <v>3100</v>
      </c>
      <c r="H2125" t="s">
        <v>311</v>
      </c>
      <c r="I2125" t="s">
        <v>73</v>
      </c>
      <c r="J2125" t="s">
        <v>73</v>
      </c>
      <c r="K2125" t="s">
        <v>334</v>
      </c>
      <c r="L2125" t="s">
        <v>7079</v>
      </c>
      <c r="M2125" t="s">
        <v>16582</v>
      </c>
      <c r="N2125" t="s">
        <v>167</v>
      </c>
      <c r="O2125" t="s">
        <v>134</v>
      </c>
      <c r="P2125" t="s">
        <v>505</v>
      </c>
      <c r="Q2125" t="s">
        <v>16777</v>
      </c>
      <c r="R2125" t="s">
        <v>16777</v>
      </c>
      <c r="S2125" t="s">
        <v>134</v>
      </c>
      <c r="T2125" t="s">
        <v>134</v>
      </c>
      <c r="U2125" t="s">
        <v>135</v>
      </c>
      <c r="V2125" s="83">
        <v>957</v>
      </c>
      <c r="W2125" t="s">
        <v>73</v>
      </c>
      <c r="X2125" t="s">
        <v>73</v>
      </c>
      <c r="Y2125" t="s">
        <v>22</v>
      </c>
      <c r="Z2125" t="s">
        <v>73</v>
      </c>
      <c r="AA2125" t="s">
        <v>73</v>
      </c>
      <c r="AB2125" t="s">
        <v>71625</v>
      </c>
      <c r="AC2125" t="s">
        <v>22</v>
      </c>
      <c r="AD2125" t="s">
        <v>333</v>
      </c>
      <c r="AE2125" t="s">
        <v>73</v>
      </c>
      <c r="AF2125" t="s">
        <v>73</v>
      </c>
      <c r="AG2125" t="s">
        <v>73</v>
      </c>
      <c r="AH2125" t="s">
        <v>73</v>
      </c>
      <c r="AI2125" t="s">
        <v>135</v>
      </c>
    </row>
    <row r="2126" spans="1:35">
      <c r="A2126" t="s">
        <v>25458</v>
      </c>
      <c r="B2126" t="s">
        <v>314</v>
      </c>
      <c r="C2126" t="s">
        <v>12070</v>
      </c>
      <c r="D2126" t="s">
        <v>73</v>
      </c>
      <c r="E2126" t="s">
        <v>24307</v>
      </c>
      <c r="F2126" t="s">
        <v>6128</v>
      </c>
      <c r="G2126" t="s">
        <v>17699</v>
      </c>
      <c r="H2126" t="s">
        <v>735</v>
      </c>
      <c r="I2126" t="s">
        <v>73</v>
      </c>
      <c r="J2126" t="s">
        <v>73</v>
      </c>
      <c r="K2126" t="s">
        <v>334</v>
      </c>
      <c r="L2126" t="s">
        <v>16589</v>
      </c>
      <c r="M2126" t="s">
        <v>16582</v>
      </c>
      <c r="N2126" t="s">
        <v>392</v>
      </c>
      <c r="O2126" t="s">
        <v>134</v>
      </c>
      <c r="P2126" t="s">
        <v>187</v>
      </c>
      <c r="Q2126" t="s">
        <v>3799</v>
      </c>
      <c r="R2126" t="s">
        <v>3799</v>
      </c>
      <c r="S2126" t="s">
        <v>134</v>
      </c>
      <c r="T2126" t="s">
        <v>134</v>
      </c>
      <c r="U2126" t="s">
        <v>135</v>
      </c>
      <c r="V2126" s="83">
        <v>122</v>
      </c>
      <c r="W2126" t="s">
        <v>20120</v>
      </c>
      <c r="X2126" t="s">
        <v>73</v>
      </c>
      <c r="Y2126" t="s">
        <v>73</v>
      </c>
      <c r="Z2126" t="s">
        <v>73</v>
      </c>
      <c r="AA2126" t="s">
        <v>73</v>
      </c>
      <c r="AB2126" t="s">
        <v>20205</v>
      </c>
      <c r="AC2126" t="s">
        <v>22</v>
      </c>
      <c r="AD2126" t="s">
        <v>333</v>
      </c>
      <c r="AE2126" t="s">
        <v>73</v>
      </c>
      <c r="AF2126" t="s">
        <v>73</v>
      </c>
      <c r="AG2126" t="s">
        <v>73</v>
      </c>
      <c r="AH2126" t="s">
        <v>73</v>
      </c>
      <c r="AI2126" t="s">
        <v>135</v>
      </c>
    </row>
    <row r="2127" spans="1:35">
      <c r="A2127" t="s">
        <v>25459</v>
      </c>
      <c r="B2127" t="s">
        <v>319</v>
      </c>
      <c r="C2127" t="s">
        <v>12218</v>
      </c>
      <c r="D2127" t="s">
        <v>73</v>
      </c>
      <c r="E2127" t="s">
        <v>24307</v>
      </c>
      <c r="F2127" t="s">
        <v>3532</v>
      </c>
      <c r="G2127" t="s">
        <v>11326</v>
      </c>
      <c r="H2127" t="s">
        <v>311</v>
      </c>
      <c r="I2127" t="s">
        <v>73</v>
      </c>
      <c r="J2127" t="s">
        <v>73</v>
      </c>
      <c r="K2127" t="s">
        <v>334</v>
      </c>
      <c r="L2127" t="s">
        <v>16604</v>
      </c>
      <c r="M2127" t="s">
        <v>16582</v>
      </c>
      <c r="N2127" t="s">
        <v>209</v>
      </c>
      <c r="O2127" t="s">
        <v>134</v>
      </c>
      <c r="P2127" t="s">
        <v>3535</v>
      </c>
      <c r="Q2127" t="s">
        <v>3613</v>
      </c>
      <c r="R2127" t="s">
        <v>3613</v>
      </c>
      <c r="S2127" t="s">
        <v>134</v>
      </c>
      <c r="T2127" t="s">
        <v>134</v>
      </c>
      <c r="U2127" t="s">
        <v>135</v>
      </c>
      <c r="V2127" s="83">
        <v>257</v>
      </c>
      <c r="W2127" t="s">
        <v>73</v>
      </c>
      <c r="X2127" t="s">
        <v>71626</v>
      </c>
      <c r="Y2127" t="s">
        <v>352</v>
      </c>
      <c r="Z2127" t="s">
        <v>333</v>
      </c>
      <c r="AA2127" t="s">
        <v>73</v>
      </c>
      <c r="AB2127" t="s">
        <v>73</v>
      </c>
      <c r="AC2127" t="s">
        <v>73</v>
      </c>
      <c r="AD2127" t="s">
        <v>73</v>
      </c>
      <c r="AE2127" t="s">
        <v>73</v>
      </c>
      <c r="AF2127" t="s">
        <v>73</v>
      </c>
      <c r="AG2127" t="s">
        <v>73</v>
      </c>
      <c r="AH2127" t="s">
        <v>73</v>
      </c>
      <c r="AI2127" t="s">
        <v>135</v>
      </c>
    </row>
    <row r="2128" spans="1:35">
      <c r="A2128" t="s">
        <v>25460</v>
      </c>
      <c r="B2128" t="s">
        <v>317</v>
      </c>
      <c r="C2128" t="s">
        <v>25461</v>
      </c>
      <c r="D2128" t="s">
        <v>73</v>
      </c>
      <c r="E2128" t="s">
        <v>24307</v>
      </c>
      <c r="F2128" t="s">
        <v>3532</v>
      </c>
      <c r="G2128" t="s">
        <v>25462</v>
      </c>
      <c r="H2128" t="s">
        <v>311</v>
      </c>
      <c r="I2128" t="s">
        <v>73</v>
      </c>
      <c r="J2128" t="s">
        <v>73</v>
      </c>
      <c r="K2128" t="s">
        <v>334</v>
      </c>
      <c r="L2128" t="s">
        <v>374</v>
      </c>
      <c r="M2128" t="s">
        <v>16582</v>
      </c>
      <c r="N2128" t="s">
        <v>255</v>
      </c>
      <c r="O2128" t="s">
        <v>134</v>
      </c>
      <c r="P2128" t="s">
        <v>3461</v>
      </c>
      <c r="Q2128" t="s">
        <v>432</v>
      </c>
      <c r="R2128" t="s">
        <v>432</v>
      </c>
      <c r="S2128" t="s">
        <v>134</v>
      </c>
      <c r="T2128" t="s">
        <v>134</v>
      </c>
      <c r="U2128" t="s">
        <v>135</v>
      </c>
      <c r="V2128" s="83">
        <v>182</v>
      </c>
      <c r="W2128" t="s">
        <v>73</v>
      </c>
      <c r="X2128" t="s">
        <v>71627</v>
      </c>
      <c r="Y2128" t="s">
        <v>352</v>
      </c>
      <c r="Z2128" t="s">
        <v>433</v>
      </c>
      <c r="AA2128" t="s">
        <v>631</v>
      </c>
      <c r="AB2128" t="s">
        <v>73</v>
      </c>
      <c r="AC2128" t="s">
        <v>73</v>
      </c>
      <c r="AD2128" t="s">
        <v>73</v>
      </c>
      <c r="AE2128" t="s">
        <v>73</v>
      </c>
      <c r="AF2128" t="s">
        <v>73</v>
      </c>
      <c r="AG2128" t="s">
        <v>73</v>
      </c>
      <c r="AH2128" t="s">
        <v>73</v>
      </c>
      <c r="AI2128" t="s">
        <v>135</v>
      </c>
    </row>
    <row r="2129" spans="1:35">
      <c r="A2129" t="s">
        <v>25463</v>
      </c>
      <c r="B2129" t="s">
        <v>314</v>
      </c>
      <c r="C2129" t="s">
        <v>25464</v>
      </c>
      <c r="D2129" t="s">
        <v>73</v>
      </c>
      <c r="E2129" t="s">
        <v>24307</v>
      </c>
      <c r="F2129" t="s">
        <v>3532</v>
      </c>
      <c r="G2129" t="s">
        <v>9406</v>
      </c>
      <c r="H2129" t="s">
        <v>310</v>
      </c>
      <c r="I2129" t="s">
        <v>73</v>
      </c>
      <c r="J2129" t="s">
        <v>73</v>
      </c>
      <c r="K2129" t="s">
        <v>334</v>
      </c>
      <c r="L2129" t="s">
        <v>16600</v>
      </c>
      <c r="M2129" t="s">
        <v>16582</v>
      </c>
      <c r="N2129" t="s">
        <v>175</v>
      </c>
      <c r="O2129" t="s">
        <v>134</v>
      </c>
      <c r="P2129" t="s">
        <v>290</v>
      </c>
      <c r="Q2129" t="s">
        <v>3583</v>
      </c>
      <c r="R2129" t="s">
        <v>3583</v>
      </c>
      <c r="S2129" t="s">
        <v>134</v>
      </c>
      <c r="T2129" t="s">
        <v>134</v>
      </c>
      <c r="U2129" t="s">
        <v>135</v>
      </c>
      <c r="V2129" s="83">
        <v>94</v>
      </c>
      <c r="W2129" t="s">
        <v>73</v>
      </c>
      <c r="X2129" t="s">
        <v>73</v>
      </c>
      <c r="Y2129" t="s">
        <v>73</v>
      </c>
      <c r="Z2129" t="s">
        <v>73</v>
      </c>
      <c r="AA2129" t="s">
        <v>73</v>
      </c>
      <c r="AB2129" t="s">
        <v>71628</v>
      </c>
      <c r="AC2129" t="s">
        <v>22</v>
      </c>
      <c r="AD2129" t="s">
        <v>333</v>
      </c>
      <c r="AE2129" t="s">
        <v>73</v>
      </c>
      <c r="AF2129" t="s">
        <v>73</v>
      </c>
      <c r="AG2129" t="s">
        <v>73</v>
      </c>
      <c r="AH2129" t="s">
        <v>73</v>
      </c>
      <c r="AI2129" t="s">
        <v>135</v>
      </c>
    </row>
    <row r="2130" spans="1:35">
      <c r="A2130" t="s">
        <v>25465</v>
      </c>
      <c r="B2130" t="s">
        <v>319</v>
      </c>
      <c r="C2130" t="s">
        <v>12031</v>
      </c>
      <c r="D2130" t="s">
        <v>73</v>
      </c>
      <c r="E2130" t="s">
        <v>24307</v>
      </c>
      <c r="F2130" t="s">
        <v>3532</v>
      </c>
      <c r="G2130" t="s">
        <v>19679</v>
      </c>
      <c r="H2130" t="s">
        <v>311</v>
      </c>
      <c r="I2130" t="s">
        <v>73</v>
      </c>
      <c r="J2130" t="s">
        <v>73</v>
      </c>
      <c r="K2130" t="s">
        <v>334</v>
      </c>
      <c r="L2130" t="s">
        <v>16630</v>
      </c>
      <c r="M2130" t="s">
        <v>16582</v>
      </c>
      <c r="N2130" t="s">
        <v>370</v>
      </c>
      <c r="O2130" t="s">
        <v>134</v>
      </c>
      <c r="P2130" t="s">
        <v>4341</v>
      </c>
      <c r="Q2130" t="s">
        <v>3925</v>
      </c>
      <c r="R2130" t="s">
        <v>3925</v>
      </c>
      <c r="S2130" t="s">
        <v>134</v>
      </c>
      <c r="T2130" t="s">
        <v>134</v>
      </c>
      <c r="U2130" t="s">
        <v>135</v>
      </c>
      <c r="V2130" s="83">
        <v>132</v>
      </c>
      <c r="W2130" t="s">
        <v>73</v>
      </c>
      <c r="X2130" t="s">
        <v>20692</v>
      </c>
      <c r="Y2130" t="s">
        <v>352</v>
      </c>
      <c r="Z2130" t="s">
        <v>333</v>
      </c>
      <c r="AA2130" t="s">
        <v>73</v>
      </c>
      <c r="AB2130" t="s">
        <v>73</v>
      </c>
      <c r="AC2130" t="s">
        <v>73</v>
      </c>
      <c r="AD2130" t="s">
        <v>73</v>
      </c>
      <c r="AE2130" t="s">
        <v>73</v>
      </c>
      <c r="AF2130" t="s">
        <v>73</v>
      </c>
      <c r="AG2130" t="s">
        <v>73</v>
      </c>
      <c r="AH2130" t="s">
        <v>73</v>
      </c>
      <c r="AI2130" t="s">
        <v>135</v>
      </c>
    </row>
    <row r="2131" spans="1:35">
      <c r="A2131" t="s">
        <v>25466</v>
      </c>
      <c r="B2131" t="s">
        <v>319</v>
      </c>
      <c r="C2131" t="s">
        <v>25467</v>
      </c>
      <c r="D2131" t="s">
        <v>73</v>
      </c>
      <c r="E2131" t="s">
        <v>24307</v>
      </c>
      <c r="F2131" t="s">
        <v>3532</v>
      </c>
      <c r="G2131" t="s">
        <v>3251</v>
      </c>
      <c r="H2131" t="s">
        <v>311</v>
      </c>
      <c r="I2131" t="s">
        <v>73</v>
      </c>
      <c r="J2131" t="s">
        <v>73</v>
      </c>
      <c r="K2131" t="s">
        <v>334</v>
      </c>
      <c r="L2131" t="s">
        <v>365</v>
      </c>
      <c r="M2131" t="s">
        <v>16582</v>
      </c>
      <c r="N2131" t="s">
        <v>370</v>
      </c>
      <c r="O2131" t="s">
        <v>134</v>
      </c>
      <c r="P2131" t="s">
        <v>192</v>
      </c>
      <c r="Q2131" t="s">
        <v>269</v>
      </c>
      <c r="R2131" t="s">
        <v>269</v>
      </c>
      <c r="S2131" t="s">
        <v>134</v>
      </c>
      <c r="T2131" t="s">
        <v>134</v>
      </c>
      <c r="U2131" t="s">
        <v>135</v>
      </c>
      <c r="V2131" s="83">
        <v>130</v>
      </c>
      <c r="W2131" t="s">
        <v>73</v>
      </c>
      <c r="X2131" t="s">
        <v>71629</v>
      </c>
      <c r="Y2131" t="s">
        <v>352</v>
      </c>
      <c r="Z2131" t="s">
        <v>333</v>
      </c>
      <c r="AA2131" t="s">
        <v>73</v>
      </c>
      <c r="AB2131" t="s">
        <v>73</v>
      </c>
      <c r="AC2131" t="s">
        <v>73</v>
      </c>
      <c r="AD2131" t="s">
        <v>73</v>
      </c>
      <c r="AE2131" t="s">
        <v>73</v>
      </c>
      <c r="AF2131" t="s">
        <v>73</v>
      </c>
      <c r="AG2131" t="s">
        <v>73</v>
      </c>
      <c r="AH2131" t="s">
        <v>73</v>
      </c>
      <c r="AI2131" t="s">
        <v>135</v>
      </c>
    </row>
    <row r="2132" spans="1:35">
      <c r="A2132" t="s">
        <v>25468</v>
      </c>
      <c r="B2132" t="s">
        <v>319</v>
      </c>
      <c r="C2132" t="s">
        <v>25432</v>
      </c>
      <c r="D2132" t="s">
        <v>73</v>
      </c>
      <c r="E2132" t="s">
        <v>24307</v>
      </c>
      <c r="F2132" t="s">
        <v>1752</v>
      </c>
      <c r="G2132" t="s">
        <v>25469</v>
      </c>
      <c r="H2132" t="s">
        <v>311</v>
      </c>
      <c r="I2132" t="s">
        <v>73</v>
      </c>
      <c r="J2132" t="s">
        <v>73</v>
      </c>
      <c r="K2132" t="s">
        <v>334</v>
      </c>
      <c r="L2132" t="s">
        <v>16601</v>
      </c>
      <c r="M2132" t="s">
        <v>16582</v>
      </c>
      <c r="N2132" t="s">
        <v>234</v>
      </c>
      <c r="O2132" t="s">
        <v>134</v>
      </c>
      <c r="P2132" t="s">
        <v>242</v>
      </c>
      <c r="Q2132" t="s">
        <v>4360</v>
      </c>
      <c r="R2132" t="s">
        <v>4360</v>
      </c>
      <c r="S2132" t="s">
        <v>134</v>
      </c>
      <c r="T2132" t="s">
        <v>134</v>
      </c>
      <c r="U2132" t="s">
        <v>135</v>
      </c>
      <c r="V2132" s="83">
        <v>138</v>
      </c>
      <c r="W2132" t="s">
        <v>73</v>
      </c>
      <c r="X2132" t="s">
        <v>71614</v>
      </c>
      <c r="Y2132" t="s">
        <v>352</v>
      </c>
      <c r="Z2132" t="s">
        <v>333</v>
      </c>
      <c r="AA2132" t="s">
        <v>73</v>
      </c>
      <c r="AB2132" t="s">
        <v>73</v>
      </c>
      <c r="AC2132" t="s">
        <v>73</v>
      </c>
      <c r="AD2132" t="s">
        <v>73</v>
      </c>
      <c r="AE2132" t="s">
        <v>73</v>
      </c>
      <c r="AF2132" t="s">
        <v>73</v>
      </c>
      <c r="AG2132" t="s">
        <v>73</v>
      </c>
      <c r="AH2132" t="s">
        <v>73</v>
      </c>
      <c r="AI2132" t="s">
        <v>135</v>
      </c>
    </row>
    <row r="2133" spans="1:35">
      <c r="A2133" t="s">
        <v>25470</v>
      </c>
      <c r="B2133" t="s">
        <v>319</v>
      </c>
      <c r="C2133" t="s">
        <v>12072</v>
      </c>
      <c r="D2133" t="s">
        <v>73</v>
      </c>
      <c r="E2133" t="s">
        <v>24307</v>
      </c>
      <c r="F2133" t="s">
        <v>1752</v>
      </c>
      <c r="G2133" t="s">
        <v>8163</v>
      </c>
      <c r="H2133" t="s">
        <v>311</v>
      </c>
      <c r="I2133" t="s">
        <v>73</v>
      </c>
      <c r="J2133" t="s">
        <v>73</v>
      </c>
      <c r="K2133" t="s">
        <v>334</v>
      </c>
      <c r="L2133" t="s">
        <v>16589</v>
      </c>
      <c r="M2133" t="s">
        <v>16582</v>
      </c>
      <c r="N2133" t="s">
        <v>257</v>
      </c>
      <c r="O2133" t="s">
        <v>367</v>
      </c>
      <c r="P2133" t="s">
        <v>4381</v>
      </c>
      <c r="Q2133" t="s">
        <v>508</v>
      </c>
      <c r="R2133" t="s">
        <v>508</v>
      </c>
      <c r="S2133" t="s">
        <v>134</v>
      </c>
      <c r="T2133" t="s">
        <v>135</v>
      </c>
      <c r="U2133" t="s">
        <v>135</v>
      </c>
      <c r="V2133" s="83">
        <v>303</v>
      </c>
      <c r="W2133" t="s">
        <v>73</v>
      </c>
      <c r="X2133" t="s">
        <v>21606</v>
      </c>
      <c r="Y2133" t="s">
        <v>352</v>
      </c>
      <c r="Z2133" t="s">
        <v>333</v>
      </c>
      <c r="AA2133" t="s">
        <v>73</v>
      </c>
      <c r="AB2133" t="s">
        <v>73</v>
      </c>
      <c r="AC2133" t="s">
        <v>73</v>
      </c>
      <c r="AD2133" t="s">
        <v>73</v>
      </c>
      <c r="AE2133" t="s">
        <v>73</v>
      </c>
      <c r="AF2133" t="s">
        <v>73</v>
      </c>
      <c r="AG2133" t="s">
        <v>73</v>
      </c>
      <c r="AH2133" t="s">
        <v>73</v>
      </c>
      <c r="AI2133" t="s">
        <v>135</v>
      </c>
    </row>
    <row r="2134" spans="1:35">
      <c r="A2134" t="s">
        <v>25471</v>
      </c>
      <c r="B2134" t="s">
        <v>319</v>
      </c>
      <c r="C2134" t="s">
        <v>25472</v>
      </c>
      <c r="D2134" t="s">
        <v>73</v>
      </c>
      <c r="E2134" t="s">
        <v>24307</v>
      </c>
      <c r="F2134" t="s">
        <v>1752</v>
      </c>
      <c r="G2134" t="s">
        <v>11746</v>
      </c>
      <c r="H2134" t="s">
        <v>311</v>
      </c>
      <c r="I2134" t="s">
        <v>73</v>
      </c>
      <c r="J2134" t="s">
        <v>73</v>
      </c>
      <c r="K2134" t="s">
        <v>334</v>
      </c>
      <c r="L2134" t="s">
        <v>16600</v>
      </c>
      <c r="M2134" t="s">
        <v>16582</v>
      </c>
      <c r="N2134" t="s">
        <v>392</v>
      </c>
      <c r="O2134" t="s">
        <v>282</v>
      </c>
      <c r="P2134" t="s">
        <v>189</v>
      </c>
      <c r="Q2134" t="s">
        <v>350</v>
      </c>
      <c r="R2134" t="s">
        <v>350</v>
      </c>
      <c r="S2134" t="s">
        <v>134</v>
      </c>
      <c r="T2134" t="s">
        <v>135</v>
      </c>
      <c r="U2134" t="s">
        <v>135</v>
      </c>
      <c r="V2134" s="83">
        <v>336</v>
      </c>
      <c r="W2134" t="s">
        <v>73</v>
      </c>
      <c r="X2134" t="s">
        <v>71630</v>
      </c>
      <c r="Y2134" t="s">
        <v>354</v>
      </c>
      <c r="Z2134" t="s">
        <v>333</v>
      </c>
      <c r="AA2134" t="s">
        <v>73</v>
      </c>
      <c r="AB2134" t="s">
        <v>73</v>
      </c>
      <c r="AC2134" t="s">
        <v>73</v>
      </c>
      <c r="AD2134" t="s">
        <v>73</v>
      </c>
      <c r="AE2134" t="s">
        <v>73</v>
      </c>
      <c r="AF2134" t="s">
        <v>73</v>
      </c>
      <c r="AG2134" t="s">
        <v>73</v>
      </c>
      <c r="AH2134" t="s">
        <v>73</v>
      </c>
      <c r="AI2134" t="s">
        <v>135</v>
      </c>
    </row>
    <row r="2135" spans="1:35">
      <c r="A2135" t="s">
        <v>25473</v>
      </c>
      <c r="B2135" t="s">
        <v>11902</v>
      </c>
      <c r="C2135" t="s">
        <v>906</v>
      </c>
      <c r="D2135" t="s">
        <v>73</v>
      </c>
      <c r="E2135" t="s">
        <v>24307</v>
      </c>
      <c r="F2135" t="s">
        <v>11582</v>
      </c>
      <c r="G2135" t="s">
        <v>25474</v>
      </c>
      <c r="H2135" t="s">
        <v>312</v>
      </c>
      <c r="I2135" t="s">
        <v>73</v>
      </c>
      <c r="J2135" t="s">
        <v>73</v>
      </c>
      <c r="K2135" t="s">
        <v>334</v>
      </c>
      <c r="L2135" t="s">
        <v>16596</v>
      </c>
      <c r="M2135" t="s">
        <v>16582</v>
      </c>
      <c r="N2135" t="s">
        <v>214</v>
      </c>
      <c r="O2135" t="s">
        <v>134</v>
      </c>
      <c r="P2135" t="s">
        <v>260</v>
      </c>
      <c r="Q2135" t="s">
        <v>4157</v>
      </c>
      <c r="R2135" t="s">
        <v>4157</v>
      </c>
      <c r="S2135" t="s">
        <v>134</v>
      </c>
      <c r="T2135" t="s">
        <v>134</v>
      </c>
      <c r="U2135" t="s">
        <v>135</v>
      </c>
      <c r="V2135" s="83">
        <v>111</v>
      </c>
      <c r="W2135" t="s">
        <v>73</v>
      </c>
      <c r="X2135" t="s">
        <v>73</v>
      </c>
      <c r="Y2135" t="s">
        <v>73</v>
      </c>
      <c r="Z2135" t="s">
        <v>73</v>
      </c>
      <c r="AA2135" t="s">
        <v>73</v>
      </c>
      <c r="AB2135" t="s">
        <v>73</v>
      </c>
      <c r="AC2135" t="s">
        <v>73</v>
      </c>
      <c r="AD2135" t="s">
        <v>73</v>
      </c>
      <c r="AE2135" t="s">
        <v>73</v>
      </c>
      <c r="AF2135" t="s">
        <v>354</v>
      </c>
      <c r="AG2135" t="s">
        <v>73</v>
      </c>
      <c r="AH2135" t="s">
        <v>73</v>
      </c>
      <c r="AI2135" t="s">
        <v>135</v>
      </c>
    </row>
    <row r="2136" spans="1:35">
      <c r="A2136" t="s">
        <v>25475</v>
      </c>
      <c r="B2136" t="s">
        <v>11901</v>
      </c>
      <c r="C2136" t="s">
        <v>906</v>
      </c>
      <c r="D2136" t="s">
        <v>73</v>
      </c>
      <c r="E2136" t="s">
        <v>24307</v>
      </c>
      <c r="F2136" t="s">
        <v>11582</v>
      </c>
      <c r="G2136" t="s">
        <v>17317</v>
      </c>
      <c r="H2136" t="s">
        <v>312</v>
      </c>
      <c r="I2136" t="s">
        <v>73</v>
      </c>
      <c r="J2136" t="s">
        <v>73</v>
      </c>
      <c r="K2136" t="s">
        <v>334</v>
      </c>
      <c r="L2136" t="s">
        <v>16593</v>
      </c>
      <c r="M2136" t="s">
        <v>16582</v>
      </c>
      <c r="N2136" t="s">
        <v>392</v>
      </c>
      <c r="O2136" t="s">
        <v>134</v>
      </c>
      <c r="P2136" t="s">
        <v>155</v>
      </c>
      <c r="Q2136" t="s">
        <v>3517</v>
      </c>
      <c r="R2136" t="s">
        <v>3517</v>
      </c>
      <c r="S2136" t="s">
        <v>134</v>
      </c>
      <c r="T2136" t="s">
        <v>134</v>
      </c>
      <c r="U2136" t="s">
        <v>135</v>
      </c>
      <c r="V2136" s="83">
        <v>98</v>
      </c>
      <c r="W2136" t="s">
        <v>73</v>
      </c>
      <c r="X2136" t="s">
        <v>73</v>
      </c>
      <c r="Y2136" t="s">
        <v>73</v>
      </c>
      <c r="Z2136" t="s">
        <v>73</v>
      </c>
      <c r="AA2136" t="s">
        <v>73</v>
      </c>
      <c r="AB2136" t="s">
        <v>73</v>
      </c>
      <c r="AC2136" t="s">
        <v>73</v>
      </c>
      <c r="AD2136" t="s">
        <v>73</v>
      </c>
      <c r="AE2136" t="s">
        <v>332</v>
      </c>
      <c r="AF2136" t="s">
        <v>430</v>
      </c>
      <c r="AG2136" t="s">
        <v>73</v>
      </c>
      <c r="AH2136" t="s">
        <v>73</v>
      </c>
      <c r="AI2136" t="s">
        <v>135</v>
      </c>
    </row>
    <row r="2137" spans="1:35">
      <c r="A2137" t="s">
        <v>25476</v>
      </c>
      <c r="B2137" t="s">
        <v>314</v>
      </c>
      <c r="C2137" t="s">
        <v>25477</v>
      </c>
      <c r="D2137" t="s">
        <v>73</v>
      </c>
      <c r="E2137" t="s">
        <v>24307</v>
      </c>
      <c r="F2137" t="s">
        <v>561</v>
      </c>
      <c r="G2137" t="s">
        <v>25478</v>
      </c>
      <c r="H2137" t="s">
        <v>311</v>
      </c>
      <c r="I2137" t="s">
        <v>73</v>
      </c>
      <c r="J2137" t="s">
        <v>73</v>
      </c>
      <c r="K2137" t="s">
        <v>334</v>
      </c>
      <c r="L2137" t="s">
        <v>16645</v>
      </c>
      <c r="M2137" t="s">
        <v>16582</v>
      </c>
      <c r="N2137" t="s">
        <v>410</v>
      </c>
      <c r="O2137" t="s">
        <v>134</v>
      </c>
      <c r="P2137" t="s">
        <v>18316</v>
      </c>
      <c r="Q2137" t="s">
        <v>17237</v>
      </c>
      <c r="R2137" t="s">
        <v>17237</v>
      </c>
      <c r="S2137" t="s">
        <v>134</v>
      </c>
      <c r="T2137" t="s">
        <v>134</v>
      </c>
      <c r="U2137" t="s">
        <v>135</v>
      </c>
      <c r="V2137" s="83">
        <v>847</v>
      </c>
      <c r="W2137" t="s">
        <v>73</v>
      </c>
      <c r="X2137" t="s">
        <v>73</v>
      </c>
      <c r="Y2137" t="s">
        <v>22</v>
      </c>
      <c r="Z2137" t="s">
        <v>73</v>
      </c>
      <c r="AA2137" t="s">
        <v>73</v>
      </c>
      <c r="AB2137" t="s">
        <v>71631</v>
      </c>
      <c r="AC2137" t="s">
        <v>22</v>
      </c>
      <c r="AD2137" t="s">
        <v>333</v>
      </c>
      <c r="AE2137" t="s">
        <v>73</v>
      </c>
      <c r="AF2137" t="s">
        <v>73</v>
      </c>
      <c r="AG2137" t="s">
        <v>73</v>
      </c>
      <c r="AH2137" t="s">
        <v>73</v>
      </c>
      <c r="AI2137" t="s">
        <v>135</v>
      </c>
    </row>
    <row r="2138" spans="1:35">
      <c r="A2138" t="s">
        <v>25479</v>
      </c>
      <c r="B2138" t="s">
        <v>314</v>
      </c>
      <c r="C2138" t="s">
        <v>25480</v>
      </c>
      <c r="D2138" t="s">
        <v>73</v>
      </c>
      <c r="E2138" t="s">
        <v>24307</v>
      </c>
      <c r="F2138" t="s">
        <v>561</v>
      </c>
      <c r="G2138" t="s">
        <v>20040</v>
      </c>
      <c r="H2138" t="s">
        <v>310</v>
      </c>
      <c r="I2138" t="s">
        <v>73</v>
      </c>
      <c r="J2138" t="s">
        <v>73</v>
      </c>
      <c r="K2138" t="s">
        <v>334</v>
      </c>
      <c r="L2138" t="s">
        <v>16601</v>
      </c>
      <c r="M2138" t="s">
        <v>16582</v>
      </c>
      <c r="N2138" t="s">
        <v>3424</v>
      </c>
      <c r="O2138" t="s">
        <v>134</v>
      </c>
      <c r="P2138" t="s">
        <v>243</v>
      </c>
      <c r="Q2138" t="s">
        <v>4077</v>
      </c>
      <c r="R2138" t="s">
        <v>4077</v>
      </c>
      <c r="S2138" t="s">
        <v>134</v>
      </c>
      <c r="T2138" t="s">
        <v>134</v>
      </c>
      <c r="U2138" t="s">
        <v>135</v>
      </c>
      <c r="V2138" s="83">
        <v>99</v>
      </c>
      <c r="W2138" t="s">
        <v>73</v>
      </c>
      <c r="X2138" t="s">
        <v>73</v>
      </c>
      <c r="Y2138" t="s">
        <v>73</v>
      </c>
      <c r="Z2138" t="s">
        <v>73</v>
      </c>
      <c r="AA2138" t="s">
        <v>73</v>
      </c>
      <c r="AB2138" t="s">
        <v>71632</v>
      </c>
      <c r="AC2138" t="s">
        <v>22</v>
      </c>
      <c r="AD2138" t="s">
        <v>333</v>
      </c>
      <c r="AE2138" t="s">
        <v>73</v>
      </c>
      <c r="AF2138" t="s">
        <v>73</v>
      </c>
      <c r="AG2138" t="s">
        <v>73</v>
      </c>
      <c r="AH2138" t="s">
        <v>73</v>
      </c>
      <c r="AI2138" t="s">
        <v>135</v>
      </c>
    </row>
    <row r="2139" spans="1:35">
      <c r="A2139" t="s">
        <v>25481</v>
      </c>
      <c r="B2139" t="s">
        <v>317</v>
      </c>
      <c r="C2139" t="s">
        <v>25482</v>
      </c>
      <c r="D2139" t="s">
        <v>73</v>
      </c>
      <c r="E2139" t="s">
        <v>24307</v>
      </c>
      <c r="F2139" t="s">
        <v>11681</v>
      </c>
      <c r="G2139" t="s">
        <v>16847</v>
      </c>
      <c r="H2139" t="s">
        <v>311</v>
      </c>
      <c r="I2139" t="s">
        <v>73</v>
      </c>
      <c r="J2139" t="s">
        <v>73</v>
      </c>
      <c r="K2139" t="s">
        <v>334</v>
      </c>
      <c r="L2139" t="s">
        <v>374</v>
      </c>
      <c r="M2139" t="s">
        <v>16582</v>
      </c>
      <c r="N2139" t="s">
        <v>381</v>
      </c>
      <c r="O2139" t="s">
        <v>134</v>
      </c>
      <c r="P2139" t="s">
        <v>174</v>
      </c>
      <c r="Q2139" t="s">
        <v>5053</v>
      </c>
      <c r="R2139" t="s">
        <v>5053</v>
      </c>
      <c r="S2139" t="s">
        <v>134</v>
      </c>
      <c r="T2139" t="s">
        <v>134</v>
      </c>
      <c r="U2139" t="s">
        <v>135</v>
      </c>
      <c r="V2139" s="83">
        <v>123</v>
      </c>
      <c r="W2139" t="s">
        <v>73</v>
      </c>
      <c r="X2139" t="s">
        <v>71633</v>
      </c>
      <c r="Y2139" t="s">
        <v>352</v>
      </c>
      <c r="Z2139" t="s">
        <v>433</v>
      </c>
      <c r="AA2139" t="s">
        <v>631</v>
      </c>
      <c r="AB2139" t="s">
        <v>73</v>
      </c>
      <c r="AC2139" t="s">
        <v>73</v>
      </c>
      <c r="AD2139" t="s">
        <v>73</v>
      </c>
      <c r="AE2139" t="s">
        <v>73</v>
      </c>
      <c r="AF2139" t="s">
        <v>73</v>
      </c>
      <c r="AG2139" t="s">
        <v>73</v>
      </c>
      <c r="AH2139" t="s">
        <v>73</v>
      </c>
      <c r="AI2139" t="s">
        <v>135</v>
      </c>
    </row>
    <row r="2140" spans="1:35">
      <c r="A2140" t="s">
        <v>25483</v>
      </c>
      <c r="B2140" t="s">
        <v>317</v>
      </c>
      <c r="C2140" t="s">
        <v>25455</v>
      </c>
      <c r="D2140" t="s">
        <v>73</v>
      </c>
      <c r="E2140" t="s">
        <v>24307</v>
      </c>
      <c r="F2140" t="s">
        <v>11681</v>
      </c>
      <c r="G2140" t="s">
        <v>6569</v>
      </c>
      <c r="H2140" t="s">
        <v>311</v>
      </c>
      <c r="I2140" t="s">
        <v>73</v>
      </c>
      <c r="J2140" t="s">
        <v>73</v>
      </c>
      <c r="K2140" t="s">
        <v>334</v>
      </c>
      <c r="L2140" t="s">
        <v>16604</v>
      </c>
      <c r="M2140" t="s">
        <v>16582</v>
      </c>
      <c r="N2140" t="s">
        <v>367</v>
      </c>
      <c r="O2140" t="s">
        <v>134</v>
      </c>
      <c r="P2140" t="s">
        <v>282</v>
      </c>
      <c r="Q2140" t="s">
        <v>375</v>
      </c>
      <c r="R2140" t="s">
        <v>375</v>
      </c>
      <c r="S2140" t="s">
        <v>134</v>
      </c>
      <c r="T2140" t="s">
        <v>134</v>
      </c>
      <c r="U2140" t="s">
        <v>135</v>
      </c>
      <c r="V2140" s="83">
        <v>75</v>
      </c>
      <c r="W2140" t="s">
        <v>73</v>
      </c>
      <c r="X2140" t="s">
        <v>71624</v>
      </c>
      <c r="Y2140" t="s">
        <v>354</v>
      </c>
      <c r="Z2140" t="s">
        <v>433</v>
      </c>
      <c r="AA2140" t="s">
        <v>631</v>
      </c>
      <c r="AB2140" t="s">
        <v>73</v>
      </c>
      <c r="AC2140" t="s">
        <v>73</v>
      </c>
      <c r="AD2140" t="s">
        <v>73</v>
      </c>
      <c r="AE2140" t="s">
        <v>73</v>
      </c>
      <c r="AF2140" t="s">
        <v>73</v>
      </c>
      <c r="AG2140" t="s">
        <v>73</v>
      </c>
      <c r="AH2140" t="s">
        <v>73</v>
      </c>
      <c r="AI2140" t="s">
        <v>135</v>
      </c>
    </row>
    <row r="2141" spans="1:35">
      <c r="A2141" t="s">
        <v>25484</v>
      </c>
      <c r="B2141" t="s">
        <v>321</v>
      </c>
      <c r="C2141" t="s">
        <v>906</v>
      </c>
      <c r="D2141" t="s">
        <v>73</v>
      </c>
      <c r="E2141" t="s">
        <v>24307</v>
      </c>
      <c r="F2141" t="s">
        <v>11732</v>
      </c>
      <c r="G2141" t="s">
        <v>1039</v>
      </c>
      <c r="H2141" t="s">
        <v>312</v>
      </c>
      <c r="I2141" t="s">
        <v>73</v>
      </c>
      <c r="J2141" t="s">
        <v>73</v>
      </c>
      <c r="K2141" t="s">
        <v>334</v>
      </c>
      <c r="L2141" t="s">
        <v>16593</v>
      </c>
      <c r="M2141" t="s">
        <v>16582</v>
      </c>
      <c r="N2141" t="s">
        <v>229</v>
      </c>
      <c r="O2141" t="s">
        <v>134</v>
      </c>
      <c r="P2141" t="s">
        <v>3888</v>
      </c>
      <c r="Q2141" t="s">
        <v>4209</v>
      </c>
      <c r="R2141" t="s">
        <v>4209</v>
      </c>
      <c r="S2141" t="s">
        <v>134</v>
      </c>
      <c r="T2141" t="s">
        <v>134</v>
      </c>
      <c r="U2141" t="s">
        <v>135</v>
      </c>
      <c r="V2141" s="83">
        <v>417</v>
      </c>
      <c r="W2141" t="s">
        <v>73</v>
      </c>
      <c r="X2141" t="s">
        <v>73</v>
      </c>
      <c r="Y2141" t="s">
        <v>73</v>
      </c>
      <c r="Z2141" t="s">
        <v>73</v>
      </c>
      <c r="AA2141" t="s">
        <v>73</v>
      </c>
      <c r="AB2141" t="s">
        <v>73</v>
      </c>
      <c r="AC2141" t="s">
        <v>73</v>
      </c>
      <c r="AD2141" t="s">
        <v>73</v>
      </c>
      <c r="AE2141" t="s">
        <v>71634</v>
      </c>
      <c r="AF2141" t="s">
        <v>20143</v>
      </c>
      <c r="AG2141" t="s">
        <v>73</v>
      </c>
      <c r="AH2141" t="s">
        <v>73</v>
      </c>
      <c r="AI2141" t="s">
        <v>135</v>
      </c>
    </row>
    <row r="2142" spans="1:35">
      <c r="A2142" t="s">
        <v>25485</v>
      </c>
      <c r="B2142" t="s">
        <v>318</v>
      </c>
      <c r="C2142" t="s">
        <v>12399</v>
      </c>
      <c r="D2142" t="s">
        <v>73</v>
      </c>
      <c r="E2142" t="s">
        <v>24307</v>
      </c>
      <c r="F2142" t="s">
        <v>11732</v>
      </c>
      <c r="G2142" t="s">
        <v>14252</v>
      </c>
      <c r="H2142" t="s">
        <v>311</v>
      </c>
      <c r="I2142" t="s">
        <v>73</v>
      </c>
      <c r="J2142" t="s">
        <v>73</v>
      </c>
      <c r="K2142" t="s">
        <v>334</v>
      </c>
      <c r="L2142" t="s">
        <v>3848</v>
      </c>
      <c r="M2142" t="s">
        <v>16582</v>
      </c>
      <c r="N2142" t="s">
        <v>339</v>
      </c>
      <c r="O2142" t="s">
        <v>134</v>
      </c>
      <c r="P2142" t="s">
        <v>4727</v>
      </c>
      <c r="Q2142" t="s">
        <v>4056</v>
      </c>
      <c r="R2142" t="s">
        <v>4056</v>
      </c>
      <c r="S2142" t="s">
        <v>134</v>
      </c>
      <c r="T2142" t="s">
        <v>134</v>
      </c>
      <c r="U2142" t="s">
        <v>135</v>
      </c>
      <c r="V2142" s="83">
        <v>546</v>
      </c>
      <c r="W2142" t="s">
        <v>73</v>
      </c>
      <c r="X2142" t="s">
        <v>71295</v>
      </c>
      <c r="Y2142" t="s">
        <v>352</v>
      </c>
      <c r="Z2142" t="s">
        <v>435</v>
      </c>
      <c r="AA2142" t="s">
        <v>73</v>
      </c>
      <c r="AB2142" t="s">
        <v>73</v>
      </c>
      <c r="AC2142" t="s">
        <v>73</v>
      </c>
      <c r="AD2142" t="s">
        <v>73</v>
      </c>
      <c r="AE2142" t="s">
        <v>73</v>
      </c>
      <c r="AF2142" t="s">
        <v>73</v>
      </c>
      <c r="AG2142" t="s">
        <v>73</v>
      </c>
      <c r="AH2142" t="s">
        <v>73</v>
      </c>
      <c r="AI2142" t="s">
        <v>135</v>
      </c>
    </row>
    <row r="2143" spans="1:35">
      <c r="A2143" t="s">
        <v>25486</v>
      </c>
      <c r="B2143" t="s">
        <v>319</v>
      </c>
      <c r="C2143" t="s">
        <v>25487</v>
      </c>
      <c r="D2143" t="s">
        <v>73</v>
      </c>
      <c r="E2143" t="s">
        <v>24307</v>
      </c>
      <c r="F2143" t="s">
        <v>11732</v>
      </c>
      <c r="G2143" t="s">
        <v>19125</v>
      </c>
      <c r="H2143" t="s">
        <v>311</v>
      </c>
      <c r="I2143" t="s">
        <v>73</v>
      </c>
      <c r="J2143" t="s">
        <v>73</v>
      </c>
      <c r="K2143" t="s">
        <v>334</v>
      </c>
      <c r="L2143" t="s">
        <v>16630</v>
      </c>
      <c r="M2143" t="s">
        <v>16582</v>
      </c>
      <c r="N2143" t="s">
        <v>371</v>
      </c>
      <c r="O2143" t="s">
        <v>134</v>
      </c>
      <c r="P2143" t="s">
        <v>186</v>
      </c>
      <c r="Q2143" t="s">
        <v>4342</v>
      </c>
      <c r="R2143" t="s">
        <v>4342</v>
      </c>
      <c r="S2143" t="s">
        <v>134</v>
      </c>
      <c r="T2143" t="s">
        <v>134</v>
      </c>
      <c r="U2143" t="s">
        <v>135</v>
      </c>
      <c r="V2143" s="83">
        <v>296</v>
      </c>
      <c r="W2143" t="s">
        <v>73</v>
      </c>
      <c r="X2143" t="s">
        <v>71635</v>
      </c>
      <c r="Y2143" t="s">
        <v>352</v>
      </c>
      <c r="Z2143" t="s">
        <v>333</v>
      </c>
      <c r="AA2143" t="s">
        <v>73</v>
      </c>
      <c r="AB2143" t="s">
        <v>73</v>
      </c>
      <c r="AC2143" t="s">
        <v>73</v>
      </c>
      <c r="AD2143" t="s">
        <v>73</v>
      </c>
      <c r="AE2143" t="s">
        <v>73</v>
      </c>
      <c r="AF2143" t="s">
        <v>73</v>
      </c>
      <c r="AG2143" t="s">
        <v>73</v>
      </c>
      <c r="AH2143" t="s">
        <v>73</v>
      </c>
      <c r="AI2143" t="s">
        <v>135</v>
      </c>
    </row>
    <row r="2144" spans="1:35">
      <c r="A2144" t="s">
        <v>25488</v>
      </c>
      <c r="B2144" t="s">
        <v>314</v>
      </c>
      <c r="C2144" t="s">
        <v>25489</v>
      </c>
      <c r="D2144" t="s">
        <v>73</v>
      </c>
      <c r="E2144" t="s">
        <v>24307</v>
      </c>
      <c r="F2144" t="s">
        <v>16845</v>
      </c>
      <c r="G2144" t="s">
        <v>12966</v>
      </c>
      <c r="H2144" t="s">
        <v>310</v>
      </c>
      <c r="I2144" t="s">
        <v>73</v>
      </c>
      <c r="J2144" t="s">
        <v>73</v>
      </c>
      <c r="K2144" t="s">
        <v>334</v>
      </c>
      <c r="L2144" t="s">
        <v>16604</v>
      </c>
      <c r="M2144" t="s">
        <v>16582</v>
      </c>
      <c r="N2144" t="s">
        <v>359</v>
      </c>
      <c r="O2144" t="s">
        <v>134</v>
      </c>
      <c r="P2144" t="s">
        <v>291</v>
      </c>
      <c r="Q2144" t="s">
        <v>192</v>
      </c>
      <c r="R2144" t="s">
        <v>192</v>
      </c>
      <c r="S2144" t="s">
        <v>134</v>
      </c>
      <c r="T2144" t="s">
        <v>134</v>
      </c>
      <c r="U2144" t="s">
        <v>135</v>
      </c>
      <c r="V2144" s="83">
        <v>57</v>
      </c>
      <c r="W2144" t="s">
        <v>73</v>
      </c>
      <c r="X2144" t="s">
        <v>73</v>
      </c>
      <c r="Y2144" t="s">
        <v>73</v>
      </c>
      <c r="Z2144" t="s">
        <v>73</v>
      </c>
      <c r="AA2144" t="s">
        <v>73</v>
      </c>
      <c r="AB2144" t="s">
        <v>71636</v>
      </c>
      <c r="AC2144" t="s">
        <v>22</v>
      </c>
      <c r="AD2144" t="s">
        <v>333</v>
      </c>
      <c r="AE2144" t="s">
        <v>73</v>
      </c>
      <c r="AF2144" t="s">
        <v>73</v>
      </c>
      <c r="AG2144" t="s">
        <v>73</v>
      </c>
      <c r="AH2144" t="s">
        <v>73</v>
      </c>
      <c r="AI2144" t="s">
        <v>135</v>
      </c>
    </row>
    <row r="2145" spans="1:35">
      <c r="A2145" t="s">
        <v>25490</v>
      </c>
      <c r="B2145" t="s">
        <v>314</v>
      </c>
      <c r="C2145" t="s">
        <v>25491</v>
      </c>
      <c r="D2145" t="s">
        <v>73</v>
      </c>
      <c r="E2145" t="s">
        <v>24307</v>
      </c>
      <c r="F2145" t="s">
        <v>16845</v>
      </c>
      <c r="G2145" t="s">
        <v>11702</v>
      </c>
      <c r="H2145" t="s">
        <v>311</v>
      </c>
      <c r="I2145" t="s">
        <v>73</v>
      </c>
      <c r="J2145" t="s">
        <v>73</v>
      </c>
      <c r="K2145" t="s">
        <v>334</v>
      </c>
      <c r="L2145" t="s">
        <v>374</v>
      </c>
      <c r="M2145" t="s">
        <v>16582</v>
      </c>
      <c r="N2145" t="s">
        <v>290</v>
      </c>
      <c r="O2145" t="s">
        <v>134</v>
      </c>
      <c r="P2145" t="s">
        <v>257</v>
      </c>
      <c r="Q2145" t="s">
        <v>390</v>
      </c>
      <c r="R2145" t="s">
        <v>390</v>
      </c>
      <c r="S2145" t="s">
        <v>134</v>
      </c>
      <c r="T2145" t="s">
        <v>134</v>
      </c>
      <c r="U2145" t="s">
        <v>135</v>
      </c>
      <c r="V2145" s="83">
        <v>76</v>
      </c>
      <c r="W2145" t="s">
        <v>73</v>
      </c>
      <c r="X2145" t="s">
        <v>73</v>
      </c>
      <c r="Y2145" t="s">
        <v>22</v>
      </c>
      <c r="Z2145" t="s">
        <v>73</v>
      </c>
      <c r="AA2145" t="s">
        <v>73</v>
      </c>
      <c r="AB2145" t="s">
        <v>71637</v>
      </c>
      <c r="AC2145" t="s">
        <v>22</v>
      </c>
      <c r="AD2145" t="s">
        <v>333</v>
      </c>
      <c r="AE2145" t="s">
        <v>73</v>
      </c>
      <c r="AF2145" t="s">
        <v>73</v>
      </c>
      <c r="AG2145" t="s">
        <v>73</v>
      </c>
      <c r="AH2145" t="s">
        <v>73</v>
      </c>
      <c r="AI2145" t="s">
        <v>135</v>
      </c>
    </row>
    <row r="2146" spans="1:35">
      <c r="A2146" t="s">
        <v>25492</v>
      </c>
      <c r="B2146" t="s">
        <v>314</v>
      </c>
      <c r="C2146" t="s">
        <v>12818</v>
      </c>
      <c r="D2146" t="s">
        <v>73</v>
      </c>
      <c r="E2146" t="s">
        <v>24307</v>
      </c>
      <c r="F2146" t="s">
        <v>16845</v>
      </c>
      <c r="G2146" t="s">
        <v>17701</v>
      </c>
      <c r="H2146" t="s">
        <v>310</v>
      </c>
      <c r="I2146" t="s">
        <v>73</v>
      </c>
      <c r="J2146" t="s">
        <v>73</v>
      </c>
      <c r="K2146" t="s">
        <v>334</v>
      </c>
      <c r="L2146" t="s">
        <v>16656</v>
      </c>
      <c r="M2146" t="s">
        <v>16582</v>
      </c>
      <c r="N2146" t="s">
        <v>371</v>
      </c>
      <c r="O2146" t="s">
        <v>134</v>
      </c>
      <c r="P2146" t="s">
        <v>265</v>
      </c>
      <c r="Q2146" t="s">
        <v>204</v>
      </c>
      <c r="R2146" t="s">
        <v>204</v>
      </c>
      <c r="S2146" t="s">
        <v>134</v>
      </c>
      <c r="T2146" t="s">
        <v>134</v>
      </c>
      <c r="U2146" t="s">
        <v>135</v>
      </c>
      <c r="V2146" s="83">
        <v>151</v>
      </c>
      <c r="W2146" t="s">
        <v>73</v>
      </c>
      <c r="X2146" t="s">
        <v>73</v>
      </c>
      <c r="Y2146" t="s">
        <v>73</v>
      </c>
      <c r="Z2146" t="s">
        <v>73</v>
      </c>
      <c r="AA2146" t="s">
        <v>73</v>
      </c>
      <c r="AB2146" t="s">
        <v>71638</v>
      </c>
      <c r="AC2146" t="s">
        <v>22</v>
      </c>
      <c r="AD2146" t="s">
        <v>333</v>
      </c>
      <c r="AE2146" t="s">
        <v>73</v>
      </c>
      <c r="AF2146" t="s">
        <v>73</v>
      </c>
      <c r="AG2146" t="s">
        <v>73</v>
      </c>
      <c r="AH2146" t="s">
        <v>73</v>
      </c>
      <c r="AI2146" t="s">
        <v>135</v>
      </c>
    </row>
    <row r="2147" spans="1:35">
      <c r="A2147" t="s">
        <v>25493</v>
      </c>
      <c r="B2147" t="s">
        <v>317</v>
      </c>
      <c r="C2147" t="s">
        <v>12893</v>
      </c>
      <c r="D2147" t="s">
        <v>73</v>
      </c>
      <c r="E2147" t="s">
        <v>24307</v>
      </c>
      <c r="F2147" t="s">
        <v>16847</v>
      </c>
      <c r="G2147" t="s">
        <v>17319</v>
      </c>
      <c r="H2147" t="s">
        <v>311</v>
      </c>
      <c r="I2147" t="s">
        <v>73</v>
      </c>
      <c r="J2147" t="s">
        <v>73</v>
      </c>
      <c r="K2147" t="s">
        <v>334</v>
      </c>
      <c r="L2147" t="s">
        <v>16601</v>
      </c>
      <c r="M2147" t="s">
        <v>16582</v>
      </c>
      <c r="N2147" t="s">
        <v>252</v>
      </c>
      <c r="O2147" t="s">
        <v>134</v>
      </c>
      <c r="P2147" t="s">
        <v>222</v>
      </c>
      <c r="Q2147" t="s">
        <v>4151</v>
      </c>
      <c r="R2147" t="s">
        <v>4151</v>
      </c>
      <c r="S2147" t="s">
        <v>134</v>
      </c>
      <c r="T2147" t="s">
        <v>134</v>
      </c>
      <c r="U2147" t="s">
        <v>135</v>
      </c>
      <c r="V2147" s="83">
        <v>147</v>
      </c>
      <c r="W2147" t="s">
        <v>73</v>
      </c>
      <c r="X2147" t="s">
        <v>71639</v>
      </c>
      <c r="Y2147" t="s">
        <v>354</v>
      </c>
      <c r="Z2147" t="s">
        <v>433</v>
      </c>
      <c r="AA2147" t="s">
        <v>631</v>
      </c>
      <c r="AB2147" t="s">
        <v>73</v>
      </c>
      <c r="AC2147" t="s">
        <v>73</v>
      </c>
      <c r="AD2147" t="s">
        <v>73</v>
      </c>
      <c r="AE2147" t="s">
        <v>73</v>
      </c>
      <c r="AF2147" t="s">
        <v>73</v>
      </c>
      <c r="AG2147" t="s">
        <v>73</v>
      </c>
      <c r="AH2147" t="s">
        <v>73</v>
      </c>
      <c r="AI2147" t="s">
        <v>135</v>
      </c>
    </row>
    <row r="2148" spans="1:35">
      <c r="A2148" t="s">
        <v>25494</v>
      </c>
      <c r="B2148" t="s">
        <v>314</v>
      </c>
      <c r="C2148" t="s">
        <v>25495</v>
      </c>
      <c r="D2148" t="s">
        <v>73</v>
      </c>
      <c r="E2148" t="s">
        <v>24307</v>
      </c>
      <c r="F2148" t="s">
        <v>16847</v>
      </c>
      <c r="G2148" t="s">
        <v>25496</v>
      </c>
      <c r="H2148" t="s">
        <v>310</v>
      </c>
      <c r="I2148" t="s">
        <v>73</v>
      </c>
      <c r="J2148" t="s">
        <v>73</v>
      </c>
      <c r="K2148" t="s">
        <v>334</v>
      </c>
      <c r="L2148" t="s">
        <v>16666</v>
      </c>
      <c r="M2148" t="s">
        <v>16582</v>
      </c>
      <c r="N2148" t="s">
        <v>226</v>
      </c>
      <c r="O2148" t="s">
        <v>134</v>
      </c>
      <c r="P2148" t="s">
        <v>242</v>
      </c>
      <c r="Q2148" t="s">
        <v>3764</v>
      </c>
      <c r="R2148" t="s">
        <v>3764</v>
      </c>
      <c r="S2148" t="s">
        <v>134</v>
      </c>
      <c r="T2148" t="s">
        <v>134</v>
      </c>
      <c r="U2148" t="s">
        <v>135</v>
      </c>
      <c r="V2148" s="83">
        <v>138</v>
      </c>
      <c r="W2148" t="s">
        <v>73</v>
      </c>
      <c r="X2148" t="s">
        <v>73</v>
      </c>
      <c r="Y2148" t="s">
        <v>73</v>
      </c>
      <c r="Z2148" t="s">
        <v>73</v>
      </c>
      <c r="AA2148" t="s">
        <v>73</v>
      </c>
      <c r="AB2148" t="s">
        <v>71640</v>
      </c>
      <c r="AC2148" t="s">
        <v>22</v>
      </c>
      <c r="AD2148" t="s">
        <v>333</v>
      </c>
      <c r="AE2148" t="s">
        <v>73</v>
      </c>
      <c r="AF2148" t="s">
        <v>73</v>
      </c>
      <c r="AG2148" t="s">
        <v>73</v>
      </c>
      <c r="AH2148" t="s">
        <v>73</v>
      </c>
      <c r="AI2148" t="s">
        <v>135</v>
      </c>
    </row>
    <row r="2149" spans="1:35">
      <c r="A2149" t="s">
        <v>25497</v>
      </c>
      <c r="B2149" t="s">
        <v>319</v>
      </c>
      <c r="C2149" t="s">
        <v>25498</v>
      </c>
      <c r="D2149" t="s">
        <v>73</v>
      </c>
      <c r="E2149" t="s">
        <v>24307</v>
      </c>
      <c r="F2149" t="s">
        <v>16848</v>
      </c>
      <c r="G2149" t="s">
        <v>19507</v>
      </c>
      <c r="H2149" t="s">
        <v>311</v>
      </c>
      <c r="I2149" t="s">
        <v>73</v>
      </c>
      <c r="J2149" t="s">
        <v>73</v>
      </c>
      <c r="K2149" t="s">
        <v>334</v>
      </c>
      <c r="L2149" t="s">
        <v>3862</v>
      </c>
      <c r="M2149" t="s">
        <v>16582</v>
      </c>
      <c r="N2149" t="s">
        <v>254</v>
      </c>
      <c r="O2149" t="s">
        <v>134</v>
      </c>
      <c r="P2149" t="s">
        <v>399</v>
      </c>
      <c r="Q2149" t="s">
        <v>3521</v>
      </c>
      <c r="R2149" t="s">
        <v>3521</v>
      </c>
      <c r="S2149" t="s">
        <v>134</v>
      </c>
      <c r="T2149" t="s">
        <v>134</v>
      </c>
      <c r="U2149" t="s">
        <v>135</v>
      </c>
      <c r="V2149" s="83">
        <v>178</v>
      </c>
      <c r="W2149" t="s">
        <v>73</v>
      </c>
      <c r="X2149" t="s">
        <v>71641</v>
      </c>
      <c r="Y2149" t="s">
        <v>352</v>
      </c>
      <c r="Z2149" t="s">
        <v>333</v>
      </c>
      <c r="AA2149" t="s">
        <v>73</v>
      </c>
      <c r="AB2149" t="s">
        <v>73</v>
      </c>
      <c r="AC2149" t="s">
        <v>73</v>
      </c>
      <c r="AD2149" t="s">
        <v>73</v>
      </c>
      <c r="AE2149" t="s">
        <v>73</v>
      </c>
      <c r="AF2149" t="s">
        <v>73</v>
      </c>
      <c r="AG2149" t="s">
        <v>73</v>
      </c>
      <c r="AH2149" t="s">
        <v>73</v>
      </c>
      <c r="AI2149" t="s">
        <v>135</v>
      </c>
    </row>
    <row r="2150" spans="1:35">
      <c r="A2150" t="s">
        <v>25499</v>
      </c>
      <c r="B2150" t="s">
        <v>314</v>
      </c>
      <c r="C2150" t="s">
        <v>25500</v>
      </c>
      <c r="D2150" t="s">
        <v>73</v>
      </c>
      <c r="E2150" t="s">
        <v>24307</v>
      </c>
      <c r="F2150" t="s">
        <v>3025</v>
      </c>
      <c r="G2150" t="s">
        <v>22994</v>
      </c>
      <c r="H2150" t="s">
        <v>310</v>
      </c>
      <c r="I2150" t="s">
        <v>73</v>
      </c>
      <c r="J2150" t="s">
        <v>73</v>
      </c>
      <c r="K2150" t="s">
        <v>334</v>
      </c>
      <c r="L2150" t="s">
        <v>16589</v>
      </c>
      <c r="M2150" t="s">
        <v>16582</v>
      </c>
      <c r="N2150" t="s">
        <v>336</v>
      </c>
      <c r="O2150" t="s">
        <v>134</v>
      </c>
      <c r="P2150" t="s">
        <v>3754</v>
      </c>
      <c r="Q2150" t="s">
        <v>456</v>
      </c>
      <c r="R2150" t="s">
        <v>456</v>
      </c>
      <c r="S2150" t="s">
        <v>134</v>
      </c>
      <c r="T2150" t="s">
        <v>134</v>
      </c>
      <c r="U2150" t="s">
        <v>135</v>
      </c>
      <c r="V2150" s="83">
        <v>503</v>
      </c>
      <c r="W2150" t="s">
        <v>73</v>
      </c>
      <c r="X2150" t="s">
        <v>73</v>
      </c>
      <c r="Y2150" t="s">
        <v>73</v>
      </c>
      <c r="Z2150" t="s">
        <v>73</v>
      </c>
      <c r="AA2150" t="s">
        <v>73</v>
      </c>
      <c r="AB2150" t="s">
        <v>71642</v>
      </c>
      <c r="AC2150" t="s">
        <v>22</v>
      </c>
      <c r="AD2150" t="s">
        <v>333</v>
      </c>
      <c r="AE2150" t="s">
        <v>73</v>
      </c>
      <c r="AF2150" t="s">
        <v>73</v>
      </c>
      <c r="AG2150" t="s">
        <v>73</v>
      </c>
      <c r="AH2150" t="s">
        <v>73</v>
      </c>
      <c r="AI2150" t="s">
        <v>135</v>
      </c>
    </row>
    <row r="2151" spans="1:35">
      <c r="A2151" t="s">
        <v>25501</v>
      </c>
      <c r="B2151" t="s">
        <v>316</v>
      </c>
      <c r="C2151" t="s">
        <v>12400</v>
      </c>
      <c r="D2151" t="s">
        <v>73</v>
      </c>
      <c r="E2151" t="s">
        <v>24307</v>
      </c>
      <c r="F2151" t="s">
        <v>3025</v>
      </c>
      <c r="G2151" t="s">
        <v>16846</v>
      </c>
      <c r="H2151" t="s">
        <v>311</v>
      </c>
      <c r="I2151" t="s">
        <v>73</v>
      </c>
      <c r="J2151" t="s">
        <v>73</v>
      </c>
      <c r="K2151" t="s">
        <v>334</v>
      </c>
      <c r="L2151" t="s">
        <v>16604</v>
      </c>
      <c r="M2151" t="s">
        <v>16582</v>
      </c>
      <c r="N2151" t="s">
        <v>366</v>
      </c>
      <c r="O2151" t="s">
        <v>134</v>
      </c>
      <c r="P2151" t="s">
        <v>340</v>
      </c>
      <c r="Q2151" t="s">
        <v>459</v>
      </c>
      <c r="R2151" t="s">
        <v>459</v>
      </c>
      <c r="S2151" t="s">
        <v>134</v>
      </c>
      <c r="T2151" t="s">
        <v>134</v>
      </c>
      <c r="U2151" t="s">
        <v>135</v>
      </c>
      <c r="V2151" s="83">
        <v>131</v>
      </c>
      <c r="W2151" t="s">
        <v>73</v>
      </c>
      <c r="X2151" t="s">
        <v>71643</v>
      </c>
      <c r="Y2151" t="s">
        <v>354</v>
      </c>
      <c r="Z2151" t="s">
        <v>437</v>
      </c>
      <c r="AA2151" t="s">
        <v>20146</v>
      </c>
      <c r="AB2151" t="s">
        <v>73</v>
      </c>
      <c r="AC2151" t="s">
        <v>73</v>
      </c>
      <c r="AD2151" t="s">
        <v>73</v>
      </c>
      <c r="AE2151" t="s">
        <v>73</v>
      </c>
      <c r="AF2151" t="s">
        <v>73</v>
      </c>
      <c r="AG2151" t="s">
        <v>73</v>
      </c>
      <c r="AH2151" t="s">
        <v>73</v>
      </c>
      <c r="AI2151" t="s">
        <v>135</v>
      </c>
    </row>
    <row r="2152" spans="1:35">
      <c r="A2152" t="s">
        <v>25502</v>
      </c>
      <c r="B2152" t="s">
        <v>319</v>
      </c>
      <c r="C2152" t="s">
        <v>25503</v>
      </c>
      <c r="D2152" t="s">
        <v>73</v>
      </c>
      <c r="E2152" t="s">
        <v>24307</v>
      </c>
      <c r="F2152" t="s">
        <v>3025</v>
      </c>
      <c r="G2152" t="s">
        <v>25504</v>
      </c>
      <c r="H2152" t="s">
        <v>311</v>
      </c>
      <c r="I2152" t="s">
        <v>73</v>
      </c>
      <c r="J2152" t="s">
        <v>73</v>
      </c>
      <c r="K2152" t="s">
        <v>334</v>
      </c>
      <c r="L2152" t="s">
        <v>365</v>
      </c>
      <c r="M2152" t="s">
        <v>16582</v>
      </c>
      <c r="N2152" t="s">
        <v>371</v>
      </c>
      <c r="O2152" t="s">
        <v>134</v>
      </c>
      <c r="P2152" t="s">
        <v>158</v>
      </c>
      <c r="Q2152" t="s">
        <v>188</v>
      </c>
      <c r="R2152" t="s">
        <v>188</v>
      </c>
      <c r="S2152" t="s">
        <v>134</v>
      </c>
      <c r="T2152" t="s">
        <v>134</v>
      </c>
      <c r="U2152" t="s">
        <v>135</v>
      </c>
      <c r="V2152" s="83">
        <v>161</v>
      </c>
      <c r="W2152" t="s">
        <v>73</v>
      </c>
      <c r="X2152" t="s">
        <v>71644</v>
      </c>
      <c r="Y2152" t="s">
        <v>352</v>
      </c>
      <c r="Z2152" t="s">
        <v>333</v>
      </c>
      <c r="AA2152" t="s">
        <v>73</v>
      </c>
      <c r="AB2152" t="s">
        <v>73</v>
      </c>
      <c r="AC2152" t="s">
        <v>73</v>
      </c>
      <c r="AD2152" t="s">
        <v>73</v>
      </c>
      <c r="AE2152" t="s">
        <v>73</v>
      </c>
      <c r="AF2152" t="s">
        <v>73</v>
      </c>
      <c r="AG2152" t="s">
        <v>73</v>
      </c>
      <c r="AH2152" t="s">
        <v>73</v>
      </c>
      <c r="AI2152" t="s">
        <v>135</v>
      </c>
    </row>
    <row r="2153" spans="1:35">
      <c r="A2153" t="s">
        <v>25505</v>
      </c>
      <c r="B2153" t="s">
        <v>11901</v>
      </c>
      <c r="C2153" t="s">
        <v>906</v>
      </c>
      <c r="D2153" t="s">
        <v>73</v>
      </c>
      <c r="E2153" t="s">
        <v>24307</v>
      </c>
      <c r="F2153" t="s">
        <v>16850</v>
      </c>
      <c r="G2153" t="s">
        <v>25506</v>
      </c>
      <c r="H2153" t="s">
        <v>312</v>
      </c>
      <c r="I2153" t="s">
        <v>73</v>
      </c>
      <c r="J2153" t="s">
        <v>73</v>
      </c>
      <c r="K2153" t="s">
        <v>334</v>
      </c>
      <c r="L2153" t="s">
        <v>16596</v>
      </c>
      <c r="M2153" t="s">
        <v>16582</v>
      </c>
      <c r="N2153" t="s">
        <v>209</v>
      </c>
      <c r="O2153" t="s">
        <v>134</v>
      </c>
      <c r="P2153" t="s">
        <v>3895</v>
      </c>
      <c r="Q2153" t="s">
        <v>3826</v>
      </c>
      <c r="R2153" t="s">
        <v>3826</v>
      </c>
      <c r="S2153" t="s">
        <v>134</v>
      </c>
      <c r="T2153" t="s">
        <v>134</v>
      </c>
      <c r="U2153" t="s">
        <v>135</v>
      </c>
      <c r="V2153" s="83">
        <v>283</v>
      </c>
      <c r="W2153" t="s">
        <v>73</v>
      </c>
      <c r="X2153" t="s">
        <v>73</v>
      </c>
      <c r="Y2153" t="s">
        <v>73</v>
      </c>
      <c r="Z2153" t="s">
        <v>73</v>
      </c>
      <c r="AA2153" t="s">
        <v>73</v>
      </c>
      <c r="AB2153" t="s">
        <v>73</v>
      </c>
      <c r="AC2153" t="s">
        <v>73</v>
      </c>
      <c r="AD2153" t="s">
        <v>73</v>
      </c>
      <c r="AE2153" t="s">
        <v>71192</v>
      </c>
      <c r="AF2153" t="s">
        <v>430</v>
      </c>
      <c r="AG2153" t="s">
        <v>20144</v>
      </c>
      <c r="AH2153" t="s">
        <v>73</v>
      </c>
      <c r="AI2153" t="s">
        <v>135</v>
      </c>
    </row>
    <row r="2154" spans="1:35">
      <c r="A2154" t="s">
        <v>25507</v>
      </c>
      <c r="B2154" t="s">
        <v>314</v>
      </c>
      <c r="C2154" t="s">
        <v>12635</v>
      </c>
      <c r="D2154" t="s">
        <v>73</v>
      </c>
      <c r="E2154" t="s">
        <v>24307</v>
      </c>
      <c r="F2154" t="s">
        <v>16850</v>
      </c>
      <c r="G2154" t="s">
        <v>6574</v>
      </c>
      <c r="H2154" t="s">
        <v>310</v>
      </c>
      <c r="I2154" t="s">
        <v>73</v>
      </c>
      <c r="J2154" t="s">
        <v>73</v>
      </c>
      <c r="K2154" t="s">
        <v>334</v>
      </c>
      <c r="L2154" t="s">
        <v>16640</v>
      </c>
      <c r="M2154" t="s">
        <v>16582</v>
      </c>
      <c r="N2154" t="s">
        <v>209</v>
      </c>
      <c r="O2154" t="s">
        <v>134</v>
      </c>
      <c r="P2154" t="s">
        <v>269</v>
      </c>
      <c r="Q2154" t="s">
        <v>3542</v>
      </c>
      <c r="R2154" t="s">
        <v>3542</v>
      </c>
      <c r="S2154" t="s">
        <v>134</v>
      </c>
      <c r="T2154" t="s">
        <v>134</v>
      </c>
      <c r="U2154" t="s">
        <v>135</v>
      </c>
      <c r="V2154" s="83">
        <v>198</v>
      </c>
      <c r="W2154" t="s">
        <v>73</v>
      </c>
      <c r="X2154" t="s">
        <v>73</v>
      </c>
      <c r="Y2154" t="s">
        <v>73</v>
      </c>
      <c r="Z2154" t="s">
        <v>73</v>
      </c>
      <c r="AA2154" t="s">
        <v>73</v>
      </c>
      <c r="AB2154" t="s">
        <v>20357</v>
      </c>
      <c r="AC2154" t="s">
        <v>22</v>
      </c>
      <c r="AD2154" t="s">
        <v>333</v>
      </c>
      <c r="AE2154" t="s">
        <v>73</v>
      </c>
      <c r="AF2154" t="s">
        <v>73</v>
      </c>
      <c r="AG2154" t="s">
        <v>73</v>
      </c>
      <c r="AH2154" t="s">
        <v>73</v>
      </c>
      <c r="AI2154" t="s">
        <v>135</v>
      </c>
    </row>
    <row r="2155" spans="1:35">
      <c r="A2155" t="s">
        <v>25508</v>
      </c>
      <c r="B2155" t="s">
        <v>319</v>
      </c>
      <c r="C2155" t="s">
        <v>25509</v>
      </c>
      <c r="D2155" t="s">
        <v>73</v>
      </c>
      <c r="E2155" t="s">
        <v>24307</v>
      </c>
      <c r="F2155" t="s">
        <v>16850</v>
      </c>
      <c r="G2155" t="s">
        <v>25510</v>
      </c>
      <c r="H2155" t="s">
        <v>311</v>
      </c>
      <c r="I2155" t="s">
        <v>73</v>
      </c>
      <c r="J2155" t="s">
        <v>73</v>
      </c>
      <c r="K2155" t="s">
        <v>334</v>
      </c>
      <c r="L2155" t="s">
        <v>16656</v>
      </c>
      <c r="M2155" t="s">
        <v>16582</v>
      </c>
      <c r="N2155" t="s">
        <v>257</v>
      </c>
      <c r="O2155" t="s">
        <v>134</v>
      </c>
      <c r="P2155" t="s">
        <v>5744</v>
      </c>
      <c r="Q2155" t="s">
        <v>4164</v>
      </c>
      <c r="R2155" t="s">
        <v>4164</v>
      </c>
      <c r="S2155" t="s">
        <v>134</v>
      </c>
      <c r="T2155" t="s">
        <v>134</v>
      </c>
      <c r="U2155" t="s">
        <v>135</v>
      </c>
      <c r="V2155" s="83">
        <v>544</v>
      </c>
      <c r="W2155" t="s">
        <v>73</v>
      </c>
      <c r="X2155" t="s">
        <v>71645</v>
      </c>
      <c r="Y2155" t="s">
        <v>354</v>
      </c>
      <c r="Z2155" t="s">
        <v>333</v>
      </c>
      <c r="AA2155" t="s">
        <v>73</v>
      </c>
      <c r="AB2155" t="s">
        <v>73</v>
      </c>
      <c r="AC2155" t="s">
        <v>73</v>
      </c>
      <c r="AD2155" t="s">
        <v>73</v>
      </c>
      <c r="AE2155" t="s">
        <v>73</v>
      </c>
      <c r="AF2155" t="s">
        <v>73</v>
      </c>
      <c r="AG2155" t="s">
        <v>73</v>
      </c>
      <c r="AH2155" t="s">
        <v>73</v>
      </c>
      <c r="AI2155" t="s">
        <v>135</v>
      </c>
    </row>
    <row r="2156" spans="1:35">
      <c r="A2156" t="s">
        <v>25511</v>
      </c>
      <c r="B2156" t="s">
        <v>317</v>
      </c>
      <c r="C2156" t="s">
        <v>12907</v>
      </c>
      <c r="D2156" t="s">
        <v>73</v>
      </c>
      <c r="E2156" t="s">
        <v>24307</v>
      </c>
      <c r="F2156" t="s">
        <v>16850</v>
      </c>
      <c r="G2156" t="s">
        <v>25512</v>
      </c>
      <c r="H2156" t="s">
        <v>311</v>
      </c>
      <c r="I2156" t="s">
        <v>73</v>
      </c>
      <c r="J2156" t="s">
        <v>73</v>
      </c>
      <c r="K2156" t="s">
        <v>334</v>
      </c>
      <c r="L2156" t="s">
        <v>374</v>
      </c>
      <c r="M2156" t="s">
        <v>16582</v>
      </c>
      <c r="N2156" t="s">
        <v>165</v>
      </c>
      <c r="O2156" t="s">
        <v>134</v>
      </c>
      <c r="P2156" t="s">
        <v>4341</v>
      </c>
      <c r="Q2156" t="s">
        <v>237</v>
      </c>
      <c r="R2156" t="s">
        <v>237</v>
      </c>
      <c r="S2156" t="s">
        <v>134</v>
      </c>
      <c r="T2156" t="s">
        <v>134</v>
      </c>
      <c r="U2156" t="s">
        <v>135</v>
      </c>
      <c r="V2156" s="83">
        <v>132</v>
      </c>
      <c r="W2156" t="s">
        <v>73</v>
      </c>
      <c r="X2156" t="s">
        <v>71646</v>
      </c>
      <c r="Y2156" t="s">
        <v>352</v>
      </c>
      <c r="Z2156" t="s">
        <v>433</v>
      </c>
      <c r="AA2156" t="s">
        <v>631</v>
      </c>
      <c r="AB2156" t="s">
        <v>73</v>
      </c>
      <c r="AC2156" t="s">
        <v>73</v>
      </c>
      <c r="AD2156" t="s">
        <v>73</v>
      </c>
      <c r="AE2156" t="s">
        <v>73</v>
      </c>
      <c r="AF2156" t="s">
        <v>73</v>
      </c>
      <c r="AG2156" t="s">
        <v>73</v>
      </c>
      <c r="AH2156" t="s">
        <v>73</v>
      </c>
      <c r="AI2156" t="s">
        <v>135</v>
      </c>
    </row>
    <row r="2157" spans="1:35">
      <c r="A2157" t="s">
        <v>25513</v>
      </c>
      <c r="B2157" t="s">
        <v>314</v>
      </c>
      <c r="C2157" t="s">
        <v>25514</v>
      </c>
      <c r="D2157" t="s">
        <v>73</v>
      </c>
      <c r="E2157" t="s">
        <v>24307</v>
      </c>
      <c r="F2157" t="s">
        <v>16850</v>
      </c>
      <c r="G2157" t="s">
        <v>11914</v>
      </c>
      <c r="H2157" t="s">
        <v>310</v>
      </c>
      <c r="I2157" t="s">
        <v>73</v>
      </c>
      <c r="J2157" t="s">
        <v>73</v>
      </c>
      <c r="K2157" t="s">
        <v>334</v>
      </c>
      <c r="L2157" t="s">
        <v>16615</v>
      </c>
      <c r="M2157" t="s">
        <v>16582</v>
      </c>
      <c r="N2157" t="s">
        <v>384</v>
      </c>
      <c r="O2157" t="s">
        <v>137</v>
      </c>
      <c r="P2157" t="s">
        <v>190</v>
      </c>
      <c r="Q2157" t="s">
        <v>208</v>
      </c>
      <c r="R2157" t="s">
        <v>208</v>
      </c>
      <c r="S2157" t="s">
        <v>134</v>
      </c>
      <c r="T2157" t="s">
        <v>134</v>
      </c>
      <c r="U2157" t="s">
        <v>135</v>
      </c>
      <c r="V2157" s="83">
        <v>155</v>
      </c>
      <c r="W2157" t="s">
        <v>73</v>
      </c>
      <c r="X2157" t="s">
        <v>73</v>
      </c>
      <c r="Y2157" t="s">
        <v>73</v>
      </c>
      <c r="Z2157" t="s">
        <v>73</v>
      </c>
      <c r="AA2157" t="s">
        <v>73</v>
      </c>
      <c r="AB2157" t="s">
        <v>71647</v>
      </c>
      <c r="AC2157" t="s">
        <v>22</v>
      </c>
      <c r="AD2157" t="s">
        <v>333</v>
      </c>
      <c r="AE2157" t="s">
        <v>73</v>
      </c>
      <c r="AF2157" t="s">
        <v>73</v>
      </c>
      <c r="AG2157" t="s">
        <v>73</v>
      </c>
      <c r="AH2157" t="s">
        <v>73</v>
      </c>
      <c r="AI2157" t="s">
        <v>135</v>
      </c>
    </row>
    <row r="2158" spans="1:35">
      <c r="A2158" t="s">
        <v>25515</v>
      </c>
      <c r="B2158" t="s">
        <v>319</v>
      </c>
      <c r="C2158" t="s">
        <v>25516</v>
      </c>
      <c r="D2158" t="s">
        <v>73</v>
      </c>
      <c r="E2158" t="s">
        <v>24307</v>
      </c>
      <c r="F2158" t="s">
        <v>16850</v>
      </c>
      <c r="G2158" t="s">
        <v>2133</v>
      </c>
      <c r="H2158" t="s">
        <v>311</v>
      </c>
      <c r="I2158" t="s">
        <v>73</v>
      </c>
      <c r="J2158" t="s">
        <v>73</v>
      </c>
      <c r="K2158" t="s">
        <v>334</v>
      </c>
      <c r="L2158" t="s">
        <v>16666</v>
      </c>
      <c r="M2158" t="s">
        <v>16582</v>
      </c>
      <c r="N2158" t="s">
        <v>230</v>
      </c>
      <c r="O2158" t="s">
        <v>134</v>
      </c>
      <c r="P2158" t="s">
        <v>3648</v>
      </c>
      <c r="Q2158" t="s">
        <v>3549</v>
      </c>
      <c r="R2158" t="s">
        <v>3549</v>
      </c>
      <c r="S2158" t="s">
        <v>134</v>
      </c>
      <c r="T2158" t="s">
        <v>134</v>
      </c>
      <c r="U2158" t="s">
        <v>135</v>
      </c>
      <c r="V2158" s="83">
        <v>262</v>
      </c>
      <c r="W2158" t="s">
        <v>73</v>
      </c>
      <c r="X2158" t="s">
        <v>71648</v>
      </c>
      <c r="Y2158" t="s">
        <v>352</v>
      </c>
      <c r="Z2158" t="s">
        <v>333</v>
      </c>
      <c r="AA2158" t="s">
        <v>73</v>
      </c>
      <c r="AB2158" t="s">
        <v>73</v>
      </c>
      <c r="AC2158" t="s">
        <v>73</v>
      </c>
      <c r="AD2158" t="s">
        <v>73</v>
      </c>
      <c r="AE2158" t="s">
        <v>73</v>
      </c>
      <c r="AF2158" t="s">
        <v>73</v>
      </c>
      <c r="AG2158" t="s">
        <v>73</v>
      </c>
      <c r="AH2158" t="s">
        <v>73</v>
      </c>
      <c r="AI2158" t="s">
        <v>135</v>
      </c>
    </row>
    <row r="2159" spans="1:35">
      <c r="A2159" t="s">
        <v>25517</v>
      </c>
      <c r="B2159" t="s">
        <v>319</v>
      </c>
      <c r="C2159" t="s">
        <v>12922</v>
      </c>
      <c r="D2159" t="s">
        <v>73</v>
      </c>
      <c r="E2159" t="s">
        <v>24307</v>
      </c>
      <c r="F2159" t="s">
        <v>6576</v>
      </c>
      <c r="G2159" t="s">
        <v>18714</v>
      </c>
      <c r="H2159" t="s">
        <v>311</v>
      </c>
      <c r="I2159" t="s">
        <v>73</v>
      </c>
      <c r="J2159" t="s">
        <v>73</v>
      </c>
      <c r="K2159" t="s">
        <v>334</v>
      </c>
      <c r="L2159" t="s">
        <v>16604</v>
      </c>
      <c r="M2159" t="s">
        <v>16582</v>
      </c>
      <c r="N2159" t="s">
        <v>209</v>
      </c>
      <c r="O2159" t="s">
        <v>134</v>
      </c>
      <c r="P2159" t="s">
        <v>458</v>
      </c>
      <c r="Q2159" t="s">
        <v>4364</v>
      </c>
      <c r="R2159" t="s">
        <v>4364</v>
      </c>
      <c r="S2159" t="s">
        <v>134</v>
      </c>
      <c r="T2159" t="s">
        <v>134</v>
      </c>
      <c r="U2159" t="s">
        <v>135</v>
      </c>
      <c r="V2159" s="83">
        <v>458</v>
      </c>
      <c r="W2159" t="s">
        <v>73</v>
      </c>
      <c r="X2159" t="s">
        <v>71649</v>
      </c>
      <c r="Y2159" t="s">
        <v>352</v>
      </c>
      <c r="Z2159" t="s">
        <v>333</v>
      </c>
      <c r="AA2159" t="s">
        <v>73</v>
      </c>
      <c r="AB2159" t="s">
        <v>73</v>
      </c>
      <c r="AC2159" t="s">
        <v>73</v>
      </c>
      <c r="AD2159" t="s">
        <v>73</v>
      </c>
      <c r="AE2159" t="s">
        <v>73</v>
      </c>
      <c r="AF2159" t="s">
        <v>73</v>
      </c>
      <c r="AG2159" t="s">
        <v>73</v>
      </c>
      <c r="AH2159" t="s">
        <v>73</v>
      </c>
      <c r="AI2159" t="s">
        <v>135</v>
      </c>
    </row>
    <row r="2160" spans="1:35">
      <c r="A2160" t="s">
        <v>25518</v>
      </c>
      <c r="B2160" t="s">
        <v>319</v>
      </c>
      <c r="C2160" t="s">
        <v>24935</v>
      </c>
      <c r="D2160" t="s">
        <v>73</v>
      </c>
      <c r="E2160" t="s">
        <v>24307</v>
      </c>
      <c r="F2160" t="s">
        <v>6576</v>
      </c>
      <c r="G2160" t="s">
        <v>25519</v>
      </c>
      <c r="H2160" t="s">
        <v>311</v>
      </c>
      <c r="I2160" t="s">
        <v>73</v>
      </c>
      <c r="J2160" t="s">
        <v>73</v>
      </c>
      <c r="K2160" t="s">
        <v>334</v>
      </c>
      <c r="L2160" t="s">
        <v>16630</v>
      </c>
      <c r="M2160" t="s">
        <v>16582</v>
      </c>
      <c r="N2160" t="s">
        <v>151</v>
      </c>
      <c r="O2160" t="s">
        <v>134</v>
      </c>
      <c r="P2160" t="s">
        <v>4020</v>
      </c>
      <c r="Q2160" t="s">
        <v>147</v>
      </c>
      <c r="R2160" t="s">
        <v>147</v>
      </c>
      <c r="S2160" t="s">
        <v>134</v>
      </c>
      <c r="T2160" t="s">
        <v>134</v>
      </c>
      <c r="U2160" t="s">
        <v>135</v>
      </c>
      <c r="V2160" s="83">
        <v>197</v>
      </c>
      <c r="W2160" t="s">
        <v>73</v>
      </c>
      <c r="X2160" t="s">
        <v>71422</v>
      </c>
      <c r="Y2160" t="s">
        <v>352</v>
      </c>
      <c r="Z2160" t="s">
        <v>333</v>
      </c>
      <c r="AA2160" t="s">
        <v>73</v>
      </c>
      <c r="AB2160" t="s">
        <v>73</v>
      </c>
      <c r="AC2160" t="s">
        <v>73</v>
      </c>
      <c r="AD2160" t="s">
        <v>73</v>
      </c>
      <c r="AE2160" t="s">
        <v>73</v>
      </c>
      <c r="AF2160" t="s">
        <v>73</v>
      </c>
      <c r="AG2160" t="s">
        <v>73</v>
      </c>
      <c r="AH2160" t="s">
        <v>73</v>
      </c>
      <c r="AI2160" t="s">
        <v>135</v>
      </c>
    </row>
    <row r="2161" spans="1:35">
      <c r="A2161" t="s">
        <v>25520</v>
      </c>
      <c r="B2161" t="s">
        <v>317</v>
      </c>
      <c r="C2161" t="s">
        <v>25521</v>
      </c>
      <c r="D2161" t="s">
        <v>73</v>
      </c>
      <c r="E2161" t="s">
        <v>24307</v>
      </c>
      <c r="F2161" t="s">
        <v>11446</v>
      </c>
      <c r="G2161" t="s">
        <v>15034</v>
      </c>
      <c r="H2161" t="s">
        <v>311</v>
      </c>
      <c r="I2161" t="s">
        <v>73</v>
      </c>
      <c r="J2161" t="s">
        <v>73</v>
      </c>
      <c r="K2161" t="s">
        <v>334</v>
      </c>
      <c r="L2161" t="s">
        <v>362</v>
      </c>
      <c r="M2161" t="s">
        <v>16582</v>
      </c>
      <c r="N2161" t="s">
        <v>252</v>
      </c>
      <c r="O2161" t="s">
        <v>134</v>
      </c>
      <c r="P2161" t="s">
        <v>3456</v>
      </c>
      <c r="Q2161" t="s">
        <v>3512</v>
      </c>
      <c r="R2161" t="s">
        <v>3512</v>
      </c>
      <c r="S2161" t="s">
        <v>134</v>
      </c>
      <c r="T2161" t="s">
        <v>134</v>
      </c>
      <c r="U2161" t="s">
        <v>135</v>
      </c>
      <c r="V2161" s="83">
        <v>174</v>
      </c>
      <c r="W2161" t="s">
        <v>73</v>
      </c>
      <c r="X2161" t="s">
        <v>71650</v>
      </c>
      <c r="Y2161" t="s">
        <v>352</v>
      </c>
      <c r="Z2161" t="s">
        <v>433</v>
      </c>
      <c r="AA2161" t="s">
        <v>631</v>
      </c>
      <c r="AB2161" t="s">
        <v>73</v>
      </c>
      <c r="AC2161" t="s">
        <v>73</v>
      </c>
      <c r="AD2161" t="s">
        <v>73</v>
      </c>
      <c r="AE2161" t="s">
        <v>73</v>
      </c>
      <c r="AF2161" t="s">
        <v>73</v>
      </c>
      <c r="AG2161" t="s">
        <v>73</v>
      </c>
      <c r="AH2161" t="s">
        <v>73</v>
      </c>
      <c r="AI2161" t="s">
        <v>135</v>
      </c>
    </row>
    <row r="2162" spans="1:35">
      <c r="A2162" t="s">
        <v>25522</v>
      </c>
      <c r="B2162" t="s">
        <v>319</v>
      </c>
      <c r="C2162" t="s">
        <v>25523</v>
      </c>
      <c r="D2162" t="s">
        <v>73</v>
      </c>
      <c r="E2162" t="s">
        <v>24307</v>
      </c>
      <c r="F2162" t="s">
        <v>16853</v>
      </c>
      <c r="G2162" t="s">
        <v>19881</v>
      </c>
      <c r="H2162" t="s">
        <v>311</v>
      </c>
      <c r="I2162" t="s">
        <v>73</v>
      </c>
      <c r="J2162" t="s">
        <v>73</v>
      </c>
      <c r="K2162" t="s">
        <v>334</v>
      </c>
      <c r="L2162" t="s">
        <v>16600</v>
      </c>
      <c r="M2162" t="s">
        <v>16582</v>
      </c>
      <c r="N2162" t="s">
        <v>370</v>
      </c>
      <c r="O2162" t="s">
        <v>134</v>
      </c>
      <c r="P2162" t="s">
        <v>3633</v>
      </c>
      <c r="Q2162" t="s">
        <v>4161</v>
      </c>
      <c r="R2162" t="s">
        <v>4161</v>
      </c>
      <c r="S2162" t="s">
        <v>134</v>
      </c>
      <c r="T2162" t="s">
        <v>134</v>
      </c>
      <c r="U2162" t="s">
        <v>135</v>
      </c>
      <c r="V2162" s="83">
        <v>430</v>
      </c>
      <c r="W2162" t="s">
        <v>73</v>
      </c>
      <c r="X2162" t="s">
        <v>71651</v>
      </c>
      <c r="Y2162" t="s">
        <v>352</v>
      </c>
      <c r="Z2162" t="s">
        <v>333</v>
      </c>
      <c r="AA2162" t="s">
        <v>73</v>
      </c>
      <c r="AB2162" t="s">
        <v>73</v>
      </c>
      <c r="AC2162" t="s">
        <v>73</v>
      </c>
      <c r="AD2162" t="s">
        <v>73</v>
      </c>
      <c r="AE2162" t="s">
        <v>73</v>
      </c>
      <c r="AF2162" t="s">
        <v>73</v>
      </c>
      <c r="AG2162" t="s">
        <v>73</v>
      </c>
      <c r="AH2162" t="s">
        <v>73</v>
      </c>
      <c r="AI2162" t="s">
        <v>135</v>
      </c>
    </row>
    <row r="2163" spans="1:35">
      <c r="A2163" t="s">
        <v>25524</v>
      </c>
      <c r="B2163" t="s">
        <v>317</v>
      </c>
      <c r="C2163" t="s">
        <v>25525</v>
      </c>
      <c r="D2163" t="s">
        <v>73</v>
      </c>
      <c r="E2163" t="s">
        <v>24307</v>
      </c>
      <c r="F2163" t="s">
        <v>11399</v>
      </c>
      <c r="G2163" t="s">
        <v>11987</v>
      </c>
      <c r="H2163" t="s">
        <v>311</v>
      </c>
      <c r="I2163" t="s">
        <v>73</v>
      </c>
      <c r="J2163" t="s">
        <v>73</v>
      </c>
      <c r="K2163" t="s">
        <v>334</v>
      </c>
      <c r="L2163" t="s">
        <v>16601</v>
      </c>
      <c r="M2163" t="s">
        <v>16582</v>
      </c>
      <c r="N2163" t="s">
        <v>234</v>
      </c>
      <c r="O2163" t="s">
        <v>134</v>
      </c>
      <c r="P2163" t="s">
        <v>147</v>
      </c>
      <c r="Q2163" t="s">
        <v>347</v>
      </c>
      <c r="R2163" t="s">
        <v>347</v>
      </c>
      <c r="S2163" t="s">
        <v>134</v>
      </c>
      <c r="T2163" t="s">
        <v>134</v>
      </c>
      <c r="U2163" t="s">
        <v>135</v>
      </c>
      <c r="V2163" s="83">
        <v>228</v>
      </c>
      <c r="W2163" t="s">
        <v>73</v>
      </c>
      <c r="X2163" t="s">
        <v>21637</v>
      </c>
      <c r="Y2163" t="s">
        <v>354</v>
      </c>
      <c r="Z2163" t="s">
        <v>433</v>
      </c>
      <c r="AA2163" t="s">
        <v>631</v>
      </c>
      <c r="AB2163" t="s">
        <v>73</v>
      </c>
      <c r="AC2163" t="s">
        <v>73</v>
      </c>
      <c r="AD2163" t="s">
        <v>73</v>
      </c>
      <c r="AE2163" t="s">
        <v>73</v>
      </c>
      <c r="AF2163" t="s">
        <v>73</v>
      </c>
      <c r="AG2163" t="s">
        <v>73</v>
      </c>
      <c r="AH2163" t="s">
        <v>73</v>
      </c>
      <c r="AI2163" t="s">
        <v>135</v>
      </c>
    </row>
    <row r="2164" spans="1:35">
      <c r="A2164" t="s">
        <v>25526</v>
      </c>
      <c r="B2164" t="s">
        <v>317</v>
      </c>
      <c r="C2164" t="s">
        <v>12867</v>
      </c>
      <c r="D2164" t="s">
        <v>73</v>
      </c>
      <c r="E2164" t="s">
        <v>24307</v>
      </c>
      <c r="F2164" t="s">
        <v>11399</v>
      </c>
      <c r="G2164" t="s">
        <v>17692</v>
      </c>
      <c r="H2164" t="s">
        <v>311</v>
      </c>
      <c r="I2164" t="s">
        <v>73</v>
      </c>
      <c r="J2164" t="s">
        <v>73</v>
      </c>
      <c r="K2164" t="s">
        <v>334</v>
      </c>
      <c r="L2164" t="s">
        <v>3862</v>
      </c>
      <c r="M2164" t="s">
        <v>16582</v>
      </c>
      <c r="N2164" t="s">
        <v>366</v>
      </c>
      <c r="O2164" t="s">
        <v>134</v>
      </c>
      <c r="P2164" t="s">
        <v>3583</v>
      </c>
      <c r="Q2164" t="s">
        <v>3499</v>
      </c>
      <c r="R2164" t="s">
        <v>3499</v>
      </c>
      <c r="S2164" t="s">
        <v>134</v>
      </c>
      <c r="T2164" t="s">
        <v>134</v>
      </c>
      <c r="U2164" t="s">
        <v>135</v>
      </c>
      <c r="V2164" s="83">
        <v>173</v>
      </c>
      <c r="W2164" t="s">
        <v>73</v>
      </c>
      <c r="X2164" t="s">
        <v>20679</v>
      </c>
      <c r="Y2164" t="s">
        <v>352</v>
      </c>
      <c r="Z2164" t="s">
        <v>433</v>
      </c>
      <c r="AA2164" t="s">
        <v>631</v>
      </c>
      <c r="AB2164" t="s">
        <v>73</v>
      </c>
      <c r="AC2164" t="s">
        <v>73</v>
      </c>
      <c r="AD2164" t="s">
        <v>73</v>
      </c>
      <c r="AE2164" t="s">
        <v>73</v>
      </c>
      <c r="AF2164" t="s">
        <v>73</v>
      </c>
      <c r="AG2164" t="s">
        <v>73</v>
      </c>
      <c r="AH2164" t="s">
        <v>73</v>
      </c>
      <c r="AI2164" t="s">
        <v>135</v>
      </c>
    </row>
    <row r="2165" spans="1:35">
      <c r="A2165" t="s">
        <v>25527</v>
      </c>
      <c r="B2165" t="s">
        <v>314</v>
      </c>
      <c r="C2165" t="s">
        <v>11919</v>
      </c>
      <c r="D2165" t="s">
        <v>73</v>
      </c>
      <c r="E2165" t="s">
        <v>24307</v>
      </c>
      <c r="F2165" t="s">
        <v>11399</v>
      </c>
      <c r="G2165" t="s">
        <v>17326</v>
      </c>
      <c r="H2165" t="s">
        <v>310</v>
      </c>
      <c r="I2165" t="s">
        <v>73</v>
      </c>
      <c r="J2165" t="s">
        <v>73</v>
      </c>
      <c r="K2165" t="s">
        <v>334</v>
      </c>
      <c r="L2165" t="s">
        <v>374</v>
      </c>
      <c r="M2165" t="s">
        <v>16582</v>
      </c>
      <c r="N2165" t="s">
        <v>370</v>
      </c>
      <c r="O2165" t="s">
        <v>134</v>
      </c>
      <c r="P2165" t="s">
        <v>3487</v>
      </c>
      <c r="Q2165" t="s">
        <v>202</v>
      </c>
      <c r="R2165" t="s">
        <v>202</v>
      </c>
      <c r="S2165" t="s">
        <v>134</v>
      </c>
      <c r="T2165" t="s">
        <v>134</v>
      </c>
      <c r="U2165" t="s">
        <v>135</v>
      </c>
      <c r="V2165" s="83">
        <v>218</v>
      </c>
      <c r="W2165" t="s">
        <v>73</v>
      </c>
      <c r="X2165" t="s">
        <v>73</v>
      </c>
      <c r="Y2165" t="s">
        <v>73</v>
      </c>
      <c r="Z2165" t="s">
        <v>73</v>
      </c>
      <c r="AA2165" t="s">
        <v>73</v>
      </c>
      <c r="AB2165" t="s">
        <v>20377</v>
      </c>
      <c r="AC2165" t="s">
        <v>22</v>
      </c>
      <c r="AD2165" t="s">
        <v>333</v>
      </c>
      <c r="AE2165" t="s">
        <v>73</v>
      </c>
      <c r="AF2165" t="s">
        <v>73</v>
      </c>
      <c r="AG2165" t="s">
        <v>73</v>
      </c>
      <c r="AH2165" t="s">
        <v>73</v>
      </c>
      <c r="AI2165" t="s">
        <v>135</v>
      </c>
    </row>
    <row r="2166" spans="1:35">
      <c r="A2166" t="s">
        <v>25528</v>
      </c>
      <c r="B2166" t="s">
        <v>314</v>
      </c>
      <c r="C2166" t="s">
        <v>25529</v>
      </c>
      <c r="D2166" t="s">
        <v>73</v>
      </c>
      <c r="E2166" t="s">
        <v>24307</v>
      </c>
      <c r="F2166" t="s">
        <v>10528</v>
      </c>
      <c r="G2166" t="s">
        <v>17706</v>
      </c>
      <c r="H2166" t="s">
        <v>735</v>
      </c>
      <c r="I2166" t="s">
        <v>73</v>
      </c>
      <c r="J2166" t="s">
        <v>73</v>
      </c>
      <c r="K2166" t="s">
        <v>334</v>
      </c>
      <c r="L2166" t="s">
        <v>3848</v>
      </c>
      <c r="M2166" t="s">
        <v>16582</v>
      </c>
      <c r="N2166" t="s">
        <v>226</v>
      </c>
      <c r="O2166" t="s">
        <v>134</v>
      </c>
      <c r="P2166" t="s">
        <v>3523</v>
      </c>
      <c r="Q2166" t="s">
        <v>3571</v>
      </c>
      <c r="R2166" t="s">
        <v>3571</v>
      </c>
      <c r="S2166" t="s">
        <v>134</v>
      </c>
      <c r="T2166" t="s">
        <v>134</v>
      </c>
      <c r="U2166" t="s">
        <v>135</v>
      </c>
      <c r="V2166" s="83">
        <v>248</v>
      </c>
      <c r="W2166" t="s">
        <v>20120</v>
      </c>
      <c r="X2166" t="s">
        <v>73</v>
      </c>
      <c r="Y2166" t="s">
        <v>73</v>
      </c>
      <c r="Z2166" t="s">
        <v>73</v>
      </c>
      <c r="AA2166" t="s">
        <v>73</v>
      </c>
      <c r="AB2166" t="s">
        <v>71652</v>
      </c>
      <c r="AC2166" t="s">
        <v>22</v>
      </c>
      <c r="AD2166" t="s">
        <v>333</v>
      </c>
      <c r="AE2166" t="s">
        <v>73</v>
      </c>
      <c r="AF2166" t="s">
        <v>73</v>
      </c>
      <c r="AG2166" t="s">
        <v>73</v>
      </c>
      <c r="AH2166" t="s">
        <v>73</v>
      </c>
      <c r="AI2166" t="s">
        <v>135</v>
      </c>
    </row>
    <row r="2167" spans="1:35">
      <c r="A2167" t="s">
        <v>25530</v>
      </c>
      <c r="B2167" t="s">
        <v>317</v>
      </c>
      <c r="C2167" t="s">
        <v>25531</v>
      </c>
      <c r="D2167" t="s">
        <v>73</v>
      </c>
      <c r="E2167" t="s">
        <v>24307</v>
      </c>
      <c r="F2167" t="s">
        <v>10528</v>
      </c>
      <c r="G2167" t="s">
        <v>10772</v>
      </c>
      <c r="H2167" t="s">
        <v>311</v>
      </c>
      <c r="I2167" t="s">
        <v>73</v>
      </c>
      <c r="J2167" t="s">
        <v>73</v>
      </c>
      <c r="K2167" t="s">
        <v>334</v>
      </c>
      <c r="L2167" t="s">
        <v>16666</v>
      </c>
      <c r="M2167" t="s">
        <v>16582</v>
      </c>
      <c r="N2167" t="s">
        <v>239</v>
      </c>
      <c r="O2167" t="s">
        <v>134</v>
      </c>
      <c r="P2167" t="s">
        <v>258</v>
      </c>
      <c r="Q2167" t="s">
        <v>432</v>
      </c>
      <c r="R2167" t="s">
        <v>432</v>
      </c>
      <c r="S2167" t="s">
        <v>134</v>
      </c>
      <c r="T2167" t="s">
        <v>134</v>
      </c>
      <c r="U2167" t="s">
        <v>135</v>
      </c>
      <c r="V2167" s="83">
        <v>144</v>
      </c>
      <c r="W2167" t="s">
        <v>73</v>
      </c>
      <c r="X2167" t="s">
        <v>21110</v>
      </c>
      <c r="Y2167" t="s">
        <v>354</v>
      </c>
      <c r="Z2167" t="s">
        <v>433</v>
      </c>
      <c r="AA2167" t="s">
        <v>631</v>
      </c>
      <c r="AB2167" t="s">
        <v>73</v>
      </c>
      <c r="AC2167" t="s">
        <v>73</v>
      </c>
      <c r="AD2167" t="s">
        <v>73</v>
      </c>
      <c r="AE2167" t="s">
        <v>73</v>
      </c>
      <c r="AF2167" t="s">
        <v>73</v>
      </c>
      <c r="AG2167" t="s">
        <v>73</v>
      </c>
      <c r="AH2167" t="s">
        <v>73</v>
      </c>
      <c r="AI2167" t="s">
        <v>135</v>
      </c>
    </row>
    <row r="2168" spans="1:35">
      <c r="A2168" t="s">
        <v>25532</v>
      </c>
      <c r="B2168" t="s">
        <v>314</v>
      </c>
      <c r="C2168" t="s">
        <v>25533</v>
      </c>
      <c r="D2168" t="s">
        <v>73</v>
      </c>
      <c r="E2168" t="s">
        <v>24307</v>
      </c>
      <c r="F2168" t="s">
        <v>10528</v>
      </c>
      <c r="G2168" t="s">
        <v>18629</v>
      </c>
      <c r="H2168" t="s">
        <v>735</v>
      </c>
      <c r="I2168" t="s">
        <v>73</v>
      </c>
      <c r="J2168" t="s">
        <v>73</v>
      </c>
      <c r="K2168" t="s">
        <v>334</v>
      </c>
      <c r="L2168" t="s">
        <v>16640</v>
      </c>
      <c r="M2168" t="s">
        <v>16582</v>
      </c>
      <c r="N2168" t="s">
        <v>245</v>
      </c>
      <c r="O2168" t="s">
        <v>134</v>
      </c>
      <c r="P2168" t="s">
        <v>387</v>
      </c>
      <c r="Q2168" t="s">
        <v>380</v>
      </c>
      <c r="R2168" t="s">
        <v>380</v>
      </c>
      <c r="S2168" t="s">
        <v>134</v>
      </c>
      <c r="T2168" t="s">
        <v>134</v>
      </c>
      <c r="U2168" t="s">
        <v>135</v>
      </c>
      <c r="V2168" s="83">
        <v>112</v>
      </c>
      <c r="W2168" t="s">
        <v>20120</v>
      </c>
      <c r="X2168" t="s">
        <v>73</v>
      </c>
      <c r="Y2168" t="s">
        <v>73</v>
      </c>
      <c r="Z2168" t="s">
        <v>73</v>
      </c>
      <c r="AA2168" t="s">
        <v>73</v>
      </c>
      <c r="AB2168" t="s">
        <v>20163</v>
      </c>
      <c r="AC2168" t="s">
        <v>22</v>
      </c>
      <c r="AD2168" t="s">
        <v>333</v>
      </c>
      <c r="AE2168" t="s">
        <v>73</v>
      </c>
      <c r="AF2168" t="s">
        <v>73</v>
      </c>
      <c r="AG2168" t="s">
        <v>73</v>
      </c>
      <c r="AH2168" t="s">
        <v>73</v>
      </c>
      <c r="AI2168" t="s">
        <v>135</v>
      </c>
    </row>
    <row r="2169" spans="1:35">
      <c r="A2169" t="s">
        <v>25534</v>
      </c>
      <c r="B2169" t="s">
        <v>314</v>
      </c>
      <c r="C2169" t="s">
        <v>25535</v>
      </c>
      <c r="D2169" t="s">
        <v>73</v>
      </c>
      <c r="E2169" t="s">
        <v>24307</v>
      </c>
      <c r="F2169" t="s">
        <v>12064</v>
      </c>
      <c r="G2169" t="s">
        <v>6593</v>
      </c>
      <c r="H2169" t="s">
        <v>735</v>
      </c>
      <c r="I2169" t="s">
        <v>73</v>
      </c>
      <c r="J2169" t="s">
        <v>73</v>
      </c>
      <c r="K2169" t="s">
        <v>334</v>
      </c>
      <c r="L2169" t="s">
        <v>16642</v>
      </c>
      <c r="M2169" t="s">
        <v>16582</v>
      </c>
      <c r="N2169" t="s">
        <v>4022</v>
      </c>
      <c r="O2169" t="s">
        <v>134</v>
      </c>
      <c r="P2169" t="s">
        <v>339</v>
      </c>
      <c r="Q2169" t="s">
        <v>178</v>
      </c>
      <c r="R2169" t="s">
        <v>178</v>
      </c>
      <c r="S2169" t="s">
        <v>134</v>
      </c>
      <c r="T2169" t="s">
        <v>134</v>
      </c>
      <c r="U2169" t="s">
        <v>135</v>
      </c>
      <c r="V2169" s="83">
        <v>80</v>
      </c>
      <c r="W2169" t="s">
        <v>20120</v>
      </c>
      <c r="X2169" t="s">
        <v>73</v>
      </c>
      <c r="Y2169" t="s">
        <v>73</v>
      </c>
      <c r="Z2169" t="s">
        <v>73</v>
      </c>
      <c r="AA2169" t="s">
        <v>73</v>
      </c>
      <c r="AB2169" t="s">
        <v>71653</v>
      </c>
      <c r="AC2169" t="s">
        <v>22</v>
      </c>
      <c r="AD2169" t="s">
        <v>333</v>
      </c>
      <c r="AE2169" t="s">
        <v>73</v>
      </c>
      <c r="AF2169" t="s">
        <v>73</v>
      </c>
      <c r="AG2169" t="s">
        <v>73</v>
      </c>
      <c r="AH2169" t="s">
        <v>73</v>
      </c>
      <c r="AI2169" t="s">
        <v>135</v>
      </c>
    </row>
    <row r="2170" spans="1:35">
      <c r="A2170" t="s">
        <v>25536</v>
      </c>
      <c r="B2170" t="s">
        <v>314</v>
      </c>
      <c r="C2170" t="s">
        <v>25537</v>
      </c>
      <c r="D2170" t="s">
        <v>73</v>
      </c>
      <c r="E2170" t="s">
        <v>24307</v>
      </c>
      <c r="F2170" t="s">
        <v>12064</v>
      </c>
      <c r="G2170" t="s">
        <v>11410</v>
      </c>
      <c r="H2170" t="s">
        <v>310</v>
      </c>
      <c r="I2170" t="s">
        <v>73</v>
      </c>
      <c r="J2170" t="s">
        <v>73</v>
      </c>
      <c r="K2170" t="s">
        <v>334</v>
      </c>
      <c r="L2170" t="s">
        <v>16615</v>
      </c>
      <c r="M2170" t="s">
        <v>16582</v>
      </c>
      <c r="N2170" t="s">
        <v>257</v>
      </c>
      <c r="O2170" t="s">
        <v>134</v>
      </c>
      <c r="P2170" t="s">
        <v>3709</v>
      </c>
      <c r="Q2170" t="s">
        <v>402</v>
      </c>
      <c r="R2170" t="s">
        <v>402</v>
      </c>
      <c r="S2170" t="s">
        <v>134</v>
      </c>
      <c r="T2170" t="s">
        <v>134</v>
      </c>
      <c r="U2170" t="s">
        <v>135</v>
      </c>
      <c r="V2170" s="83">
        <v>185</v>
      </c>
      <c r="W2170" t="s">
        <v>73</v>
      </c>
      <c r="X2170" t="s">
        <v>73</v>
      </c>
      <c r="Y2170" t="s">
        <v>73</v>
      </c>
      <c r="Z2170" t="s">
        <v>73</v>
      </c>
      <c r="AA2170" t="s">
        <v>73</v>
      </c>
      <c r="AB2170" t="s">
        <v>71654</v>
      </c>
      <c r="AC2170" t="s">
        <v>22</v>
      </c>
      <c r="AD2170" t="s">
        <v>333</v>
      </c>
      <c r="AE2170" t="s">
        <v>73</v>
      </c>
      <c r="AF2170" t="s">
        <v>73</v>
      </c>
      <c r="AG2170" t="s">
        <v>73</v>
      </c>
      <c r="AH2170" t="s">
        <v>73</v>
      </c>
      <c r="AI2170" t="s">
        <v>135</v>
      </c>
    </row>
    <row r="2171" spans="1:35">
      <c r="A2171" t="s">
        <v>25538</v>
      </c>
      <c r="B2171" t="s">
        <v>319</v>
      </c>
      <c r="C2171" t="s">
        <v>25539</v>
      </c>
      <c r="D2171" t="s">
        <v>73</v>
      </c>
      <c r="E2171" t="s">
        <v>24307</v>
      </c>
      <c r="F2171" t="s">
        <v>12064</v>
      </c>
      <c r="G2171" t="s">
        <v>19882</v>
      </c>
      <c r="H2171" t="s">
        <v>311</v>
      </c>
      <c r="I2171" t="s">
        <v>73</v>
      </c>
      <c r="J2171" t="s">
        <v>73</v>
      </c>
      <c r="K2171" t="s">
        <v>334</v>
      </c>
      <c r="L2171" t="s">
        <v>362</v>
      </c>
      <c r="M2171" t="s">
        <v>16582</v>
      </c>
      <c r="N2171" t="s">
        <v>290</v>
      </c>
      <c r="O2171" t="s">
        <v>134</v>
      </c>
      <c r="P2171" t="s">
        <v>4668</v>
      </c>
      <c r="Q2171" t="s">
        <v>3707</v>
      </c>
      <c r="R2171" t="s">
        <v>3707</v>
      </c>
      <c r="S2171" t="s">
        <v>134</v>
      </c>
      <c r="T2171" t="s">
        <v>134</v>
      </c>
      <c r="U2171" t="s">
        <v>135</v>
      </c>
      <c r="V2171" s="83">
        <v>499</v>
      </c>
      <c r="W2171" t="s">
        <v>73</v>
      </c>
      <c r="X2171" t="s">
        <v>71655</v>
      </c>
      <c r="Y2171" t="s">
        <v>352</v>
      </c>
      <c r="Z2171" t="s">
        <v>333</v>
      </c>
      <c r="AA2171" t="s">
        <v>73</v>
      </c>
      <c r="AB2171" t="s">
        <v>73</v>
      </c>
      <c r="AC2171" t="s">
        <v>73</v>
      </c>
      <c r="AD2171" t="s">
        <v>73</v>
      </c>
      <c r="AE2171" t="s">
        <v>73</v>
      </c>
      <c r="AF2171" t="s">
        <v>73</v>
      </c>
      <c r="AG2171" t="s">
        <v>73</v>
      </c>
      <c r="AH2171" t="s">
        <v>73</v>
      </c>
      <c r="AI2171" t="s">
        <v>135</v>
      </c>
    </row>
    <row r="2172" spans="1:35">
      <c r="A2172" t="s">
        <v>25540</v>
      </c>
      <c r="B2172" t="s">
        <v>319</v>
      </c>
      <c r="C2172" t="s">
        <v>23837</v>
      </c>
      <c r="D2172" t="s">
        <v>73</v>
      </c>
      <c r="E2172" t="s">
        <v>24307</v>
      </c>
      <c r="F2172" t="s">
        <v>16857</v>
      </c>
      <c r="G2172" t="s">
        <v>25541</v>
      </c>
      <c r="H2172" t="s">
        <v>311</v>
      </c>
      <c r="I2172" t="s">
        <v>73</v>
      </c>
      <c r="J2172" t="s">
        <v>73</v>
      </c>
      <c r="K2172" t="s">
        <v>334</v>
      </c>
      <c r="L2172" t="s">
        <v>365</v>
      </c>
      <c r="M2172" t="s">
        <v>16582</v>
      </c>
      <c r="N2172" t="s">
        <v>195</v>
      </c>
      <c r="O2172" t="s">
        <v>134</v>
      </c>
      <c r="P2172" t="s">
        <v>3765</v>
      </c>
      <c r="Q2172" t="s">
        <v>4588</v>
      </c>
      <c r="R2172" t="s">
        <v>4588</v>
      </c>
      <c r="S2172" t="s">
        <v>134</v>
      </c>
      <c r="T2172" t="s">
        <v>134</v>
      </c>
      <c r="U2172" t="s">
        <v>135</v>
      </c>
      <c r="V2172" s="83">
        <v>327</v>
      </c>
      <c r="W2172" t="s">
        <v>73</v>
      </c>
      <c r="X2172" t="s">
        <v>71058</v>
      </c>
      <c r="Y2172" t="s">
        <v>352</v>
      </c>
      <c r="Z2172" t="s">
        <v>333</v>
      </c>
      <c r="AA2172" t="s">
        <v>73</v>
      </c>
      <c r="AB2172" t="s">
        <v>73</v>
      </c>
      <c r="AC2172" t="s">
        <v>73</v>
      </c>
      <c r="AD2172" t="s">
        <v>73</v>
      </c>
      <c r="AE2172" t="s">
        <v>73</v>
      </c>
      <c r="AF2172" t="s">
        <v>73</v>
      </c>
      <c r="AG2172" t="s">
        <v>73</v>
      </c>
      <c r="AH2172" t="s">
        <v>73</v>
      </c>
      <c r="AI2172" t="s">
        <v>135</v>
      </c>
    </row>
    <row r="2173" spans="1:35">
      <c r="A2173" t="s">
        <v>25542</v>
      </c>
      <c r="B2173" t="s">
        <v>319</v>
      </c>
      <c r="C2173" t="s">
        <v>12536</v>
      </c>
      <c r="D2173" t="s">
        <v>73</v>
      </c>
      <c r="E2173" t="s">
        <v>24307</v>
      </c>
      <c r="F2173" t="s">
        <v>16859</v>
      </c>
      <c r="G2173" t="s">
        <v>11866</v>
      </c>
      <c r="H2173" t="s">
        <v>311</v>
      </c>
      <c r="I2173" t="s">
        <v>73</v>
      </c>
      <c r="J2173" t="s">
        <v>73</v>
      </c>
      <c r="K2173" t="s">
        <v>334</v>
      </c>
      <c r="L2173" t="s">
        <v>16640</v>
      </c>
      <c r="M2173" t="s">
        <v>16582</v>
      </c>
      <c r="N2173" t="s">
        <v>230</v>
      </c>
      <c r="O2173" t="s">
        <v>134</v>
      </c>
      <c r="P2173" t="s">
        <v>7072</v>
      </c>
      <c r="Q2173" t="s">
        <v>18539</v>
      </c>
      <c r="R2173" t="s">
        <v>18539</v>
      </c>
      <c r="S2173" t="s">
        <v>134</v>
      </c>
      <c r="T2173" t="s">
        <v>134</v>
      </c>
      <c r="U2173" t="s">
        <v>135</v>
      </c>
      <c r="V2173" s="83">
        <v>1077</v>
      </c>
      <c r="W2173" t="s">
        <v>73</v>
      </c>
      <c r="X2173" t="s">
        <v>21030</v>
      </c>
      <c r="Y2173" t="s">
        <v>352</v>
      </c>
      <c r="Z2173" t="s">
        <v>333</v>
      </c>
      <c r="AA2173" t="s">
        <v>73</v>
      </c>
      <c r="AB2173" t="s">
        <v>73</v>
      </c>
      <c r="AC2173" t="s">
        <v>73</v>
      </c>
      <c r="AD2173" t="s">
        <v>73</v>
      </c>
      <c r="AE2173" t="s">
        <v>73</v>
      </c>
      <c r="AF2173" t="s">
        <v>73</v>
      </c>
      <c r="AG2173" t="s">
        <v>73</v>
      </c>
      <c r="AH2173" t="s">
        <v>73</v>
      </c>
      <c r="AI2173" t="s">
        <v>135</v>
      </c>
    </row>
    <row r="2174" spans="1:35">
      <c r="A2174" t="s">
        <v>25543</v>
      </c>
      <c r="B2174" t="s">
        <v>317</v>
      </c>
      <c r="C2174" t="s">
        <v>12942</v>
      </c>
      <c r="D2174" t="s">
        <v>73</v>
      </c>
      <c r="E2174" t="s">
        <v>24307</v>
      </c>
      <c r="F2174" t="s">
        <v>2219</v>
      </c>
      <c r="G2174" t="s">
        <v>25544</v>
      </c>
      <c r="H2174" t="s">
        <v>311</v>
      </c>
      <c r="I2174" t="s">
        <v>73</v>
      </c>
      <c r="J2174" t="s">
        <v>73</v>
      </c>
      <c r="K2174" t="s">
        <v>334</v>
      </c>
      <c r="L2174" t="s">
        <v>16645</v>
      </c>
      <c r="M2174" t="s">
        <v>16582</v>
      </c>
      <c r="N2174" t="s">
        <v>368</v>
      </c>
      <c r="O2174" t="s">
        <v>134</v>
      </c>
      <c r="P2174" t="s">
        <v>442</v>
      </c>
      <c r="Q2174" t="s">
        <v>5104</v>
      </c>
      <c r="R2174" t="s">
        <v>5104</v>
      </c>
      <c r="S2174" t="s">
        <v>134</v>
      </c>
      <c r="T2174" t="s">
        <v>134</v>
      </c>
      <c r="U2174" t="s">
        <v>135</v>
      </c>
      <c r="V2174" s="83">
        <v>334</v>
      </c>
      <c r="W2174" t="s">
        <v>73</v>
      </c>
      <c r="X2174" t="s">
        <v>71656</v>
      </c>
      <c r="Y2174" t="s">
        <v>352</v>
      </c>
      <c r="Z2174" t="s">
        <v>433</v>
      </c>
      <c r="AA2174" t="s">
        <v>631</v>
      </c>
      <c r="AB2174" t="s">
        <v>73</v>
      </c>
      <c r="AC2174" t="s">
        <v>73</v>
      </c>
      <c r="AD2174" t="s">
        <v>73</v>
      </c>
      <c r="AE2174" t="s">
        <v>73</v>
      </c>
      <c r="AF2174" t="s">
        <v>73</v>
      </c>
      <c r="AG2174" t="s">
        <v>73</v>
      </c>
      <c r="AH2174" t="s">
        <v>73</v>
      </c>
      <c r="AI2174" t="s">
        <v>135</v>
      </c>
    </row>
    <row r="2175" spans="1:35">
      <c r="A2175" t="s">
        <v>25545</v>
      </c>
      <c r="B2175" t="s">
        <v>317</v>
      </c>
      <c r="C2175" t="s">
        <v>12704</v>
      </c>
      <c r="D2175" t="s">
        <v>73</v>
      </c>
      <c r="E2175" t="s">
        <v>24307</v>
      </c>
      <c r="F2175" t="s">
        <v>2219</v>
      </c>
      <c r="G2175" t="s">
        <v>1368</v>
      </c>
      <c r="H2175" t="s">
        <v>311</v>
      </c>
      <c r="I2175" t="s">
        <v>73</v>
      </c>
      <c r="J2175" t="s">
        <v>73</v>
      </c>
      <c r="K2175" t="s">
        <v>334</v>
      </c>
      <c r="L2175" t="s">
        <v>7079</v>
      </c>
      <c r="M2175" t="s">
        <v>16582</v>
      </c>
      <c r="N2175" t="s">
        <v>381</v>
      </c>
      <c r="O2175" t="s">
        <v>134</v>
      </c>
      <c r="P2175" t="s">
        <v>3807</v>
      </c>
      <c r="Q2175" t="s">
        <v>159</v>
      </c>
      <c r="R2175" t="s">
        <v>159</v>
      </c>
      <c r="S2175" t="s">
        <v>134</v>
      </c>
      <c r="T2175" t="s">
        <v>134</v>
      </c>
      <c r="U2175" t="s">
        <v>135</v>
      </c>
      <c r="V2175" s="83">
        <v>101</v>
      </c>
      <c r="W2175" t="s">
        <v>73</v>
      </c>
      <c r="X2175" t="s">
        <v>20705</v>
      </c>
      <c r="Y2175" t="s">
        <v>352</v>
      </c>
      <c r="Z2175" t="s">
        <v>433</v>
      </c>
      <c r="AA2175" t="s">
        <v>631</v>
      </c>
      <c r="AB2175" t="s">
        <v>73</v>
      </c>
      <c r="AC2175" t="s">
        <v>73</v>
      </c>
      <c r="AD2175" t="s">
        <v>73</v>
      </c>
      <c r="AE2175" t="s">
        <v>73</v>
      </c>
      <c r="AF2175" t="s">
        <v>73</v>
      </c>
      <c r="AG2175" t="s">
        <v>73</v>
      </c>
      <c r="AH2175" t="s">
        <v>73</v>
      </c>
      <c r="AI2175" t="s">
        <v>135</v>
      </c>
    </row>
    <row r="2176" spans="1:35">
      <c r="A2176" t="s">
        <v>25546</v>
      </c>
      <c r="B2176" t="s">
        <v>319</v>
      </c>
      <c r="C2176" t="s">
        <v>12380</v>
      </c>
      <c r="D2176" t="s">
        <v>73</v>
      </c>
      <c r="E2176" t="s">
        <v>24307</v>
      </c>
      <c r="F2176" t="s">
        <v>2219</v>
      </c>
      <c r="G2176" t="s">
        <v>12172</v>
      </c>
      <c r="H2176" t="s">
        <v>311</v>
      </c>
      <c r="I2176" t="s">
        <v>73</v>
      </c>
      <c r="J2176" t="s">
        <v>73</v>
      </c>
      <c r="K2176" t="s">
        <v>334</v>
      </c>
      <c r="L2176" t="s">
        <v>16604</v>
      </c>
      <c r="M2176" t="s">
        <v>16582</v>
      </c>
      <c r="N2176" t="s">
        <v>214</v>
      </c>
      <c r="O2176" t="s">
        <v>134</v>
      </c>
      <c r="P2176" t="s">
        <v>192</v>
      </c>
      <c r="Q2176" t="s">
        <v>201</v>
      </c>
      <c r="R2176" t="s">
        <v>201</v>
      </c>
      <c r="S2176" t="s">
        <v>134</v>
      </c>
      <c r="T2176" t="s">
        <v>134</v>
      </c>
      <c r="U2176" t="s">
        <v>135</v>
      </c>
      <c r="V2176" s="83">
        <v>130</v>
      </c>
      <c r="W2176" t="s">
        <v>73</v>
      </c>
      <c r="X2176" t="s">
        <v>21558</v>
      </c>
      <c r="Y2176" t="s">
        <v>352</v>
      </c>
      <c r="Z2176" t="s">
        <v>333</v>
      </c>
      <c r="AA2176" t="s">
        <v>73</v>
      </c>
      <c r="AB2176" t="s">
        <v>73</v>
      </c>
      <c r="AC2176" t="s">
        <v>73</v>
      </c>
      <c r="AD2176" t="s">
        <v>73</v>
      </c>
      <c r="AE2176" t="s">
        <v>73</v>
      </c>
      <c r="AF2176" t="s">
        <v>73</v>
      </c>
      <c r="AG2176" t="s">
        <v>73</v>
      </c>
      <c r="AH2176" t="s">
        <v>73</v>
      </c>
      <c r="AI2176" t="s">
        <v>135</v>
      </c>
    </row>
    <row r="2177" spans="1:35">
      <c r="A2177" t="s">
        <v>25547</v>
      </c>
      <c r="B2177" t="s">
        <v>317</v>
      </c>
      <c r="C2177" t="s">
        <v>13067</v>
      </c>
      <c r="D2177" t="s">
        <v>73</v>
      </c>
      <c r="E2177" t="s">
        <v>24307</v>
      </c>
      <c r="F2177" t="s">
        <v>2219</v>
      </c>
      <c r="G2177" t="s">
        <v>5858</v>
      </c>
      <c r="H2177" t="s">
        <v>311</v>
      </c>
      <c r="I2177" t="s">
        <v>73</v>
      </c>
      <c r="J2177" t="s">
        <v>73</v>
      </c>
      <c r="K2177" t="s">
        <v>334</v>
      </c>
      <c r="L2177" t="s">
        <v>16642</v>
      </c>
      <c r="M2177" t="s">
        <v>16582</v>
      </c>
      <c r="N2177" t="s">
        <v>381</v>
      </c>
      <c r="O2177" t="s">
        <v>134</v>
      </c>
      <c r="P2177" t="s">
        <v>462</v>
      </c>
      <c r="Q2177" t="s">
        <v>3571</v>
      </c>
      <c r="R2177" t="s">
        <v>3571</v>
      </c>
      <c r="S2177" t="s">
        <v>134</v>
      </c>
      <c r="T2177" t="s">
        <v>134</v>
      </c>
      <c r="U2177" t="s">
        <v>135</v>
      </c>
      <c r="V2177" s="83">
        <v>264</v>
      </c>
      <c r="W2177" t="s">
        <v>73</v>
      </c>
      <c r="X2177" t="s">
        <v>20804</v>
      </c>
      <c r="Y2177" t="s">
        <v>352</v>
      </c>
      <c r="Z2177" t="s">
        <v>433</v>
      </c>
      <c r="AA2177" t="s">
        <v>631</v>
      </c>
      <c r="AB2177" t="s">
        <v>73</v>
      </c>
      <c r="AC2177" t="s">
        <v>73</v>
      </c>
      <c r="AD2177" t="s">
        <v>73</v>
      </c>
      <c r="AE2177" t="s">
        <v>73</v>
      </c>
      <c r="AF2177" t="s">
        <v>73</v>
      </c>
      <c r="AG2177" t="s">
        <v>73</v>
      </c>
      <c r="AH2177" t="s">
        <v>73</v>
      </c>
      <c r="AI2177" t="s">
        <v>135</v>
      </c>
    </row>
    <row r="2178" spans="1:35">
      <c r="A2178" t="s">
        <v>25548</v>
      </c>
      <c r="B2178" t="s">
        <v>314</v>
      </c>
      <c r="C2178" t="s">
        <v>25549</v>
      </c>
      <c r="D2178" t="s">
        <v>73</v>
      </c>
      <c r="E2178" t="s">
        <v>24307</v>
      </c>
      <c r="F2178" t="s">
        <v>16861</v>
      </c>
      <c r="G2178" t="s">
        <v>5857</v>
      </c>
      <c r="H2178" t="s">
        <v>310</v>
      </c>
      <c r="I2178" t="s">
        <v>73</v>
      </c>
      <c r="J2178" t="s">
        <v>73</v>
      </c>
      <c r="K2178" t="s">
        <v>334</v>
      </c>
      <c r="L2178" t="s">
        <v>16589</v>
      </c>
      <c r="M2178" t="s">
        <v>16582</v>
      </c>
      <c r="N2178" t="s">
        <v>339</v>
      </c>
      <c r="O2178" t="s">
        <v>134</v>
      </c>
      <c r="P2178" t="s">
        <v>3799</v>
      </c>
      <c r="Q2178" t="s">
        <v>3663</v>
      </c>
      <c r="R2178" t="s">
        <v>3663</v>
      </c>
      <c r="S2178" t="s">
        <v>134</v>
      </c>
      <c r="T2178" t="s">
        <v>134</v>
      </c>
      <c r="U2178" t="s">
        <v>135</v>
      </c>
      <c r="V2178" s="83">
        <v>203</v>
      </c>
      <c r="W2178" t="s">
        <v>73</v>
      </c>
      <c r="X2178" t="s">
        <v>73</v>
      </c>
      <c r="Y2178" t="s">
        <v>73</v>
      </c>
      <c r="Z2178" t="s">
        <v>73</v>
      </c>
      <c r="AA2178" t="s">
        <v>73</v>
      </c>
      <c r="AB2178" t="s">
        <v>71657</v>
      </c>
      <c r="AC2178" t="s">
        <v>22</v>
      </c>
      <c r="AD2178" t="s">
        <v>333</v>
      </c>
      <c r="AE2178" t="s">
        <v>73</v>
      </c>
      <c r="AF2178" t="s">
        <v>73</v>
      </c>
      <c r="AG2178" t="s">
        <v>73</v>
      </c>
      <c r="AH2178" t="s">
        <v>73</v>
      </c>
      <c r="AI2178" t="s">
        <v>135</v>
      </c>
    </row>
    <row r="2179" spans="1:35">
      <c r="A2179" t="s">
        <v>25550</v>
      </c>
      <c r="B2179" t="s">
        <v>317</v>
      </c>
      <c r="C2179" t="s">
        <v>24797</v>
      </c>
      <c r="D2179" t="s">
        <v>73</v>
      </c>
      <c r="E2179" t="s">
        <v>24307</v>
      </c>
      <c r="F2179" t="s">
        <v>16861</v>
      </c>
      <c r="G2179" t="s">
        <v>18716</v>
      </c>
      <c r="H2179" t="s">
        <v>311</v>
      </c>
      <c r="I2179" t="s">
        <v>73</v>
      </c>
      <c r="J2179" t="s">
        <v>73</v>
      </c>
      <c r="K2179" t="s">
        <v>334</v>
      </c>
      <c r="L2179" t="s">
        <v>16615</v>
      </c>
      <c r="M2179" t="s">
        <v>16582</v>
      </c>
      <c r="N2179" t="s">
        <v>196</v>
      </c>
      <c r="O2179" t="s">
        <v>134</v>
      </c>
      <c r="P2179" t="s">
        <v>493</v>
      </c>
      <c r="Q2179" t="s">
        <v>3521</v>
      </c>
      <c r="R2179" t="s">
        <v>3521</v>
      </c>
      <c r="S2179" t="s">
        <v>134</v>
      </c>
      <c r="T2179" t="s">
        <v>134</v>
      </c>
      <c r="U2179" t="s">
        <v>135</v>
      </c>
      <c r="V2179" s="83">
        <v>188</v>
      </c>
      <c r="W2179" t="s">
        <v>73</v>
      </c>
      <c r="X2179" t="s">
        <v>71369</v>
      </c>
      <c r="Y2179" t="s">
        <v>352</v>
      </c>
      <c r="Z2179" t="s">
        <v>433</v>
      </c>
      <c r="AA2179" t="s">
        <v>631</v>
      </c>
      <c r="AB2179" t="s">
        <v>73</v>
      </c>
      <c r="AC2179" t="s">
        <v>73</v>
      </c>
      <c r="AD2179" t="s">
        <v>73</v>
      </c>
      <c r="AE2179" t="s">
        <v>73</v>
      </c>
      <c r="AF2179" t="s">
        <v>73</v>
      </c>
      <c r="AG2179" t="s">
        <v>73</v>
      </c>
      <c r="AH2179" t="s">
        <v>73</v>
      </c>
      <c r="AI2179" t="s">
        <v>135</v>
      </c>
    </row>
    <row r="2180" spans="1:35">
      <c r="A2180" t="s">
        <v>25551</v>
      </c>
      <c r="B2180" t="s">
        <v>319</v>
      </c>
      <c r="C2180" t="s">
        <v>13006</v>
      </c>
      <c r="D2180" t="s">
        <v>73</v>
      </c>
      <c r="E2180" t="s">
        <v>24307</v>
      </c>
      <c r="F2180" t="s">
        <v>16861</v>
      </c>
      <c r="G2180" t="s">
        <v>11296</v>
      </c>
      <c r="H2180" t="s">
        <v>311</v>
      </c>
      <c r="I2180" t="s">
        <v>73</v>
      </c>
      <c r="J2180" t="s">
        <v>73</v>
      </c>
      <c r="K2180" t="s">
        <v>334</v>
      </c>
      <c r="L2180" t="s">
        <v>16666</v>
      </c>
      <c r="M2180" t="s">
        <v>16582</v>
      </c>
      <c r="N2180" t="s">
        <v>230</v>
      </c>
      <c r="O2180" t="s">
        <v>134</v>
      </c>
      <c r="P2180" t="s">
        <v>389</v>
      </c>
      <c r="Q2180" t="s">
        <v>267</v>
      </c>
      <c r="R2180" t="s">
        <v>267</v>
      </c>
      <c r="S2180" t="s">
        <v>134</v>
      </c>
      <c r="T2180" t="s">
        <v>134</v>
      </c>
      <c r="U2180" t="s">
        <v>135</v>
      </c>
      <c r="V2180" s="83">
        <v>54</v>
      </c>
      <c r="W2180" t="s">
        <v>73</v>
      </c>
      <c r="X2180" t="s">
        <v>71658</v>
      </c>
      <c r="Y2180" t="s">
        <v>352</v>
      </c>
      <c r="Z2180" t="s">
        <v>333</v>
      </c>
      <c r="AA2180" t="s">
        <v>73</v>
      </c>
      <c r="AB2180" t="s">
        <v>73</v>
      </c>
      <c r="AC2180" t="s">
        <v>73</v>
      </c>
      <c r="AD2180" t="s">
        <v>73</v>
      </c>
      <c r="AE2180" t="s">
        <v>73</v>
      </c>
      <c r="AF2180" t="s">
        <v>73</v>
      </c>
      <c r="AG2180" t="s">
        <v>73</v>
      </c>
      <c r="AH2180" t="s">
        <v>73</v>
      </c>
      <c r="AI2180" t="s">
        <v>135</v>
      </c>
    </row>
    <row r="2181" spans="1:35">
      <c r="A2181" t="s">
        <v>25552</v>
      </c>
      <c r="B2181" t="s">
        <v>314</v>
      </c>
      <c r="C2181" t="s">
        <v>25553</v>
      </c>
      <c r="D2181" t="s">
        <v>73</v>
      </c>
      <c r="E2181" t="s">
        <v>24307</v>
      </c>
      <c r="F2181" t="s">
        <v>11255</v>
      </c>
      <c r="G2181" t="s">
        <v>18715</v>
      </c>
      <c r="H2181" t="s">
        <v>310</v>
      </c>
      <c r="I2181" t="s">
        <v>73</v>
      </c>
      <c r="J2181" t="s">
        <v>73</v>
      </c>
      <c r="K2181" t="s">
        <v>334</v>
      </c>
      <c r="L2181" t="s">
        <v>3848</v>
      </c>
      <c r="M2181" t="s">
        <v>16582</v>
      </c>
      <c r="N2181" t="s">
        <v>370</v>
      </c>
      <c r="O2181" t="s">
        <v>134</v>
      </c>
      <c r="P2181" t="s">
        <v>181</v>
      </c>
      <c r="Q2181" t="s">
        <v>3764</v>
      </c>
      <c r="R2181" t="s">
        <v>3764</v>
      </c>
      <c r="S2181" t="s">
        <v>134</v>
      </c>
      <c r="T2181" t="s">
        <v>134</v>
      </c>
      <c r="U2181" t="s">
        <v>135</v>
      </c>
      <c r="V2181" s="83">
        <v>141</v>
      </c>
      <c r="W2181" t="s">
        <v>73</v>
      </c>
      <c r="X2181" t="s">
        <v>73</v>
      </c>
      <c r="Y2181" t="s">
        <v>73</v>
      </c>
      <c r="Z2181" t="s">
        <v>73</v>
      </c>
      <c r="AA2181" t="s">
        <v>73</v>
      </c>
      <c r="AB2181" t="s">
        <v>71659</v>
      </c>
      <c r="AC2181" t="s">
        <v>22</v>
      </c>
      <c r="AD2181" t="s">
        <v>333</v>
      </c>
      <c r="AE2181" t="s">
        <v>73</v>
      </c>
      <c r="AF2181" t="s">
        <v>73</v>
      </c>
      <c r="AG2181" t="s">
        <v>73</v>
      </c>
      <c r="AH2181" t="s">
        <v>73</v>
      </c>
      <c r="AI2181" t="s">
        <v>135</v>
      </c>
    </row>
    <row r="2182" spans="1:35">
      <c r="A2182" t="s">
        <v>25554</v>
      </c>
      <c r="B2182" t="s">
        <v>317</v>
      </c>
      <c r="C2182" t="s">
        <v>13143</v>
      </c>
      <c r="D2182" t="s">
        <v>73</v>
      </c>
      <c r="E2182" t="s">
        <v>24307</v>
      </c>
      <c r="F2182" t="s">
        <v>11296</v>
      </c>
      <c r="G2182" t="s">
        <v>8002</v>
      </c>
      <c r="H2182" t="s">
        <v>311</v>
      </c>
      <c r="I2182" t="s">
        <v>73</v>
      </c>
      <c r="J2182" t="s">
        <v>73</v>
      </c>
      <c r="K2182" t="s">
        <v>334</v>
      </c>
      <c r="L2182" t="s">
        <v>16600</v>
      </c>
      <c r="M2182" t="s">
        <v>16582</v>
      </c>
      <c r="N2182" t="s">
        <v>255</v>
      </c>
      <c r="O2182" t="s">
        <v>134</v>
      </c>
      <c r="P2182" t="s">
        <v>192</v>
      </c>
      <c r="Q2182" t="s">
        <v>3709</v>
      </c>
      <c r="R2182" t="s">
        <v>3709</v>
      </c>
      <c r="S2182" t="s">
        <v>134</v>
      </c>
      <c r="T2182" t="s">
        <v>134</v>
      </c>
      <c r="U2182" t="s">
        <v>135</v>
      </c>
      <c r="V2182" s="83">
        <v>130</v>
      </c>
      <c r="W2182" t="s">
        <v>73</v>
      </c>
      <c r="X2182" t="s">
        <v>20901</v>
      </c>
      <c r="Y2182" t="s">
        <v>352</v>
      </c>
      <c r="Z2182" t="s">
        <v>433</v>
      </c>
      <c r="AA2182" t="s">
        <v>631</v>
      </c>
      <c r="AB2182" t="s">
        <v>73</v>
      </c>
      <c r="AC2182" t="s">
        <v>73</v>
      </c>
      <c r="AD2182" t="s">
        <v>73</v>
      </c>
      <c r="AE2182" t="s">
        <v>73</v>
      </c>
      <c r="AF2182" t="s">
        <v>73</v>
      </c>
      <c r="AG2182" t="s">
        <v>73</v>
      </c>
      <c r="AH2182" t="s">
        <v>73</v>
      </c>
      <c r="AI2182" t="s">
        <v>135</v>
      </c>
    </row>
    <row r="2183" spans="1:35">
      <c r="A2183" t="s">
        <v>25555</v>
      </c>
      <c r="B2183" t="s">
        <v>319</v>
      </c>
      <c r="C2183" t="s">
        <v>25556</v>
      </c>
      <c r="D2183" t="s">
        <v>73</v>
      </c>
      <c r="E2183" t="s">
        <v>24307</v>
      </c>
      <c r="F2183" t="s">
        <v>11296</v>
      </c>
      <c r="G2183" t="s">
        <v>5875</v>
      </c>
      <c r="H2183" t="s">
        <v>311</v>
      </c>
      <c r="I2183" t="s">
        <v>73</v>
      </c>
      <c r="J2183" t="s">
        <v>73</v>
      </c>
      <c r="K2183" t="s">
        <v>334</v>
      </c>
      <c r="L2183" t="s">
        <v>16601</v>
      </c>
      <c r="M2183" t="s">
        <v>16582</v>
      </c>
      <c r="N2183" t="s">
        <v>240</v>
      </c>
      <c r="O2183" t="s">
        <v>134</v>
      </c>
      <c r="P2183" t="s">
        <v>4291</v>
      </c>
      <c r="Q2183" t="s">
        <v>425</v>
      </c>
      <c r="R2183" t="s">
        <v>425</v>
      </c>
      <c r="S2183" t="s">
        <v>134</v>
      </c>
      <c r="T2183" t="s">
        <v>134</v>
      </c>
      <c r="U2183" t="s">
        <v>135</v>
      </c>
      <c r="V2183" s="83">
        <v>306</v>
      </c>
      <c r="W2183" t="s">
        <v>73</v>
      </c>
      <c r="X2183" t="s">
        <v>71660</v>
      </c>
      <c r="Y2183" t="s">
        <v>352</v>
      </c>
      <c r="Z2183" t="s">
        <v>333</v>
      </c>
      <c r="AA2183" t="s">
        <v>73</v>
      </c>
      <c r="AB2183" t="s">
        <v>73</v>
      </c>
      <c r="AC2183" t="s">
        <v>73</v>
      </c>
      <c r="AD2183" t="s">
        <v>73</v>
      </c>
      <c r="AE2183" t="s">
        <v>73</v>
      </c>
      <c r="AF2183" t="s">
        <v>73</v>
      </c>
      <c r="AG2183" t="s">
        <v>73</v>
      </c>
      <c r="AH2183" t="s">
        <v>73</v>
      </c>
      <c r="AI2183" t="s">
        <v>135</v>
      </c>
    </row>
    <row r="2184" spans="1:35">
      <c r="A2184" t="s">
        <v>25557</v>
      </c>
      <c r="B2184" t="s">
        <v>319</v>
      </c>
      <c r="C2184" t="s">
        <v>12377</v>
      </c>
      <c r="D2184" t="s">
        <v>73</v>
      </c>
      <c r="E2184" t="s">
        <v>24307</v>
      </c>
      <c r="F2184" t="s">
        <v>11296</v>
      </c>
      <c r="G2184" t="s">
        <v>25558</v>
      </c>
      <c r="H2184" t="s">
        <v>311</v>
      </c>
      <c r="I2184" t="s">
        <v>73</v>
      </c>
      <c r="J2184" t="s">
        <v>73</v>
      </c>
      <c r="K2184" t="s">
        <v>334</v>
      </c>
      <c r="L2184" t="s">
        <v>16604</v>
      </c>
      <c r="M2184" t="s">
        <v>16582</v>
      </c>
      <c r="N2184" t="s">
        <v>231</v>
      </c>
      <c r="O2184" t="s">
        <v>134</v>
      </c>
      <c r="P2184" t="s">
        <v>3731</v>
      </c>
      <c r="Q2184" t="s">
        <v>3475</v>
      </c>
      <c r="R2184" t="s">
        <v>3475</v>
      </c>
      <c r="S2184" t="s">
        <v>134</v>
      </c>
      <c r="T2184" t="s">
        <v>134</v>
      </c>
      <c r="U2184" t="s">
        <v>135</v>
      </c>
      <c r="V2184" s="83">
        <v>127</v>
      </c>
      <c r="W2184" t="s">
        <v>73</v>
      </c>
      <c r="X2184" t="s">
        <v>71615</v>
      </c>
      <c r="Y2184" t="s">
        <v>352</v>
      </c>
      <c r="Z2184" t="s">
        <v>333</v>
      </c>
      <c r="AA2184" t="s">
        <v>73</v>
      </c>
      <c r="AB2184" t="s">
        <v>73</v>
      </c>
      <c r="AC2184" t="s">
        <v>73</v>
      </c>
      <c r="AD2184" t="s">
        <v>73</v>
      </c>
      <c r="AE2184" t="s">
        <v>73</v>
      </c>
      <c r="AF2184" t="s">
        <v>73</v>
      </c>
      <c r="AG2184" t="s">
        <v>73</v>
      </c>
      <c r="AH2184" t="s">
        <v>73</v>
      </c>
      <c r="AI2184" t="s">
        <v>135</v>
      </c>
    </row>
    <row r="2185" spans="1:35">
      <c r="A2185" t="s">
        <v>25559</v>
      </c>
      <c r="B2185" t="s">
        <v>319</v>
      </c>
      <c r="C2185" t="s">
        <v>12871</v>
      </c>
      <c r="D2185" t="s">
        <v>73</v>
      </c>
      <c r="E2185" t="s">
        <v>24307</v>
      </c>
      <c r="F2185" t="s">
        <v>11296</v>
      </c>
      <c r="G2185" t="s">
        <v>3748</v>
      </c>
      <c r="H2185" t="s">
        <v>311</v>
      </c>
      <c r="I2185" t="s">
        <v>73</v>
      </c>
      <c r="J2185" t="s">
        <v>73</v>
      </c>
      <c r="K2185" t="s">
        <v>334</v>
      </c>
      <c r="L2185" t="s">
        <v>7079</v>
      </c>
      <c r="M2185" t="s">
        <v>16582</v>
      </c>
      <c r="N2185" t="s">
        <v>254</v>
      </c>
      <c r="O2185" t="s">
        <v>134</v>
      </c>
      <c r="P2185" t="s">
        <v>5416</v>
      </c>
      <c r="Q2185" t="s">
        <v>7076</v>
      </c>
      <c r="R2185" t="s">
        <v>7076</v>
      </c>
      <c r="S2185" t="s">
        <v>134</v>
      </c>
      <c r="T2185" t="s">
        <v>134</v>
      </c>
      <c r="U2185" t="s">
        <v>135</v>
      </c>
      <c r="V2185" s="83">
        <v>1015</v>
      </c>
      <c r="W2185" t="s">
        <v>73</v>
      </c>
      <c r="X2185" t="s">
        <v>71661</v>
      </c>
      <c r="Y2185" t="s">
        <v>354</v>
      </c>
      <c r="Z2185" t="s">
        <v>333</v>
      </c>
      <c r="AA2185" t="s">
        <v>73</v>
      </c>
      <c r="AB2185" t="s">
        <v>73</v>
      </c>
      <c r="AC2185" t="s">
        <v>73</v>
      </c>
      <c r="AD2185" t="s">
        <v>73</v>
      </c>
      <c r="AE2185" t="s">
        <v>73</v>
      </c>
      <c r="AF2185" t="s">
        <v>73</v>
      </c>
      <c r="AG2185" t="s">
        <v>73</v>
      </c>
      <c r="AH2185" t="s">
        <v>73</v>
      </c>
      <c r="AI2185" t="s">
        <v>135</v>
      </c>
    </row>
    <row r="2186" spans="1:35">
      <c r="A2186" t="s">
        <v>25560</v>
      </c>
      <c r="B2186" t="s">
        <v>317</v>
      </c>
      <c r="C2186" t="s">
        <v>25561</v>
      </c>
      <c r="D2186" t="s">
        <v>73</v>
      </c>
      <c r="E2186" t="s">
        <v>24307</v>
      </c>
      <c r="F2186" t="s">
        <v>11296</v>
      </c>
      <c r="G2186" t="s">
        <v>12153</v>
      </c>
      <c r="H2186" t="s">
        <v>311</v>
      </c>
      <c r="I2186" t="s">
        <v>73</v>
      </c>
      <c r="J2186" t="s">
        <v>73</v>
      </c>
      <c r="K2186" t="s">
        <v>334</v>
      </c>
      <c r="L2186" t="s">
        <v>16666</v>
      </c>
      <c r="M2186" t="s">
        <v>16582</v>
      </c>
      <c r="N2186" t="s">
        <v>291</v>
      </c>
      <c r="O2186" t="s">
        <v>134</v>
      </c>
      <c r="P2186" t="s">
        <v>227</v>
      </c>
      <c r="Q2186" t="s">
        <v>222</v>
      </c>
      <c r="R2186" t="s">
        <v>222</v>
      </c>
      <c r="S2186" t="s">
        <v>134</v>
      </c>
      <c r="T2186" t="s">
        <v>134</v>
      </c>
      <c r="U2186" t="s">
        <v>135</v>
      </c>
      <c r="V2186" s="83">
        <v>88</v>
      </c>
      <c r="W2186" t="s">
        <v>73</v>
      </c>
      <c r="X2186" t="s">
        <v>71662</v>
      </c>
      <c r="Y2186" t="s">
        <v>352</v>
      </c>
      <c r="Z2186" t="s">
        <v>433</v>
      </c>
      <c r="AA2186" t="s">
        <v>631</v>
      </c>
      <c r="AB2186" t="s">
        <v>73</v>
      </c>
      <c r="AC2186" t="s">
        <v>73</v>
      </c>
      <c r="AD2186" t="s">
        <v>73</v>
      </c>
      <c r="AE2186" t="s">
        <v>73</v>
      </c>
      <c r="AF2186" t="s">
        <v>73</v>
      </c>
      <c r="AG2186" t="s">
        <v>73</v>
      </c>
      <c r="AH2186" t="s">
        <v>73</v>
      </c>
      <c r="AI2186" t="s">
        <v>135</v>
      </c>
    </row>
    <row r="2187" spans="1:35">
      <c r="A2187" t="s">
        <v>25562</v>
      </c>
      <c r="B2187" t="s">
        <v>319</v>
      </c>
      <c r="C2187" t="s">
        <v>25563</v>
      </c>
      <c r="D2187" t="s">
        <v>73</v>
      </c>
      <c r="E2187" t="s">
        <v>24307</v>
      </c>
      <c r="F2187" t="s">
        <v>11296</v>
      </c>
      <c r="G2187" t="s">
        <v>12817</v>
      </c>
      <c r="H2187" t="s">
        <v>311</v>
      </c>
      <c r="I2187" t="s">
        <v>73</v>
      </c>
      <c r="J2187" t="s">
        <v>73</v>
      </c>
      <c r="K2187" t="s">
        <v>334</v>
      </c>
      <c r="L2187" t="s">
        <v>16656</v>
      </c>
      <c r="M2187" t="s">
        <v>16582</v>
      </c>
      <c r="N2187" t="s">
        <v>230</v>
      </c>
      <c r="O2187" t="s">
        <v>134</v>
      </c>
      <c r="P2187" t="s">
        <v>418</v>
      </c>
      <c r="Q2187" t="s">
        <v>4152</v>
      </c>
      <c r="R2187" t="s">
        <v>4152</v>
      </c>
      <c r="S2187" t="s">
        <v>134</v>
      </c>
      <c r="T2187" t="s">
        <v>134</v>
      </c>
      <c r="U2187" t="s">
        <v>135</v>
      </c>
      <c r="V2187" s="83">
        <v>423</v>
      </c>
      <c r="W2187" t="s">
        <v>73</v>
      </c>
      <c r="X2187" t="s">
        <v>71663</v>
      </c>
      <c r="Y2187" t="s">
        <v>352</v>
      </c>
      <c r="Z2187" t="s">
        <v>333</v>
      </c>
      <c r="AA2187" t="s">
        <v>73</v>
      </c>
      <c r="AB2187" t="s">
        <v>73</v>
      </c>
      <c r="AC2187" t="s">
        <v>73</v>
      </c>
      <c r="AD2187" t="s">
        <v>73</v>
      </c>
      <c r="AE2187" t="s">
        <v>73</v>
      </c>
      <c r="AF2187" t="s">
        <v>73</v>
      </c>
      <c r="AG2187" t="s">
        <v>73</v>
      </c>
      <c r="AH2187" t="s">
        <v>73</v>
      </c>
      <c r="AI2187" t="s">
        <v>135</v>
      </c>
    </row>
    <row r="2188" spans="1:35">
      <c r="A2188" t="s">
        <v>25564</v>
      </c>
      <c r="B2188" t="s">
        <v>319</v>
      </c>
      <c r="C2188" t="s">
        <v>25565</v>
      </c>
      <c r="D2188" t="s">
        <v>73</v>
      </c>
      <c r="E2188" t="s">
        <v>24307</v>
      </c>
      <c r="F2188" t="s">
        <v>16864</v>
      </c>
      <c r="G2188" t="s">
        <v>25566</v>
      </c>
      <c r="H2188" t="s">
        <v>311</v>
      </c>
      <c r="I2188" t="s">
        <v>73</v>
      </c>
      <c r="J2188" t="s">
        <v>73</v>
      </c>
      <c r="K2188" t="s">
        <v>334</v>
      </c>
      <c r="L2188" t="s">
        <v>365</v>
      </c>
      <c r="M2188" t="s">
        <v>16582</v>
      </c>
      <c r="N2188" t="s">
        <v>370</v>
      </c>
      <c r="O2188" t="s">
        <v>134</v>
      </c>
      <c r="P2188" t="s">
        <v>364</v>
      </c>
      <c r="Q2188" t="s">
        <v>3443</v>
      </c>
      <c r="R2188" t="s">
        <v>3443</v>
      </c>
      <c r="S2188" t="s">
        <v>134</v>
      </c>
      <c r="T2188" t="s">
        <v>134</v>
      </c>
      <c r="U2188" t="s">
        <v>135</v>
      </c>
      <c r="V2188" s="83">
        <v>81</v>
      </c>
      <c r="W2188" t="s">
        <v>73</v>
      </c>
      <c r="X2188" t="s">
        <v>71664</v>
      </c>
      <c r="Y2188" t="s">
        <v>352</v>
      </c>
      <c r="Z2188" t="s">
        <v>333</v>
      </c>
      <c r="AA2188" t="s">
        <v>73</v>
      </c>
      <c r="AB2188" t="s">
        <v>73</v>
      </c>
      <c r="AC2188" t="s">
        <v>73</v>
      </c>
      <c r="AD2188" t="s">
        <v>73</v>
      </c>
      <c r="AE2188" t="s">
        <v>73</v>
      </c>
      <c r="AF2188" t="s">
        <v>73</v>
      </c>
      <c r="AG2188" t="s">
        <v>73</v>
      </c>
      <c r="AH2188" t="s">
        <v>73</v>
      </c>
      <c r="AI2188" t="s">
        <v>135</v>
      </c>
    </row>
    <row r="2189" spans="1:35">
      <c r="A2189" t="s">
        <v>25567</v>
      </c>
      <c r="B2189" t="s">
        <v>319</v>
      </c>
      <c r="C2189" t="s">
        <v>25568</v>
      </c>
      <c r="D2189" t="s">
        <v>73</v>
      </c>
      <c r="E2189" t="s">
        <v>24307</v>
      </c>
      <c r="F2189" t="s">
        <v>16864</v>
      </c>
      <c r="G2189" t="s">
        <v>12108</v>
      </c>
      <c r="H2189" t="s">
        <v>311</v>
      </c>
      <c r="I2189" t="s">
        <v>73</v>
      </c>
      <c r="J2189" t="s">
        <v>73</v>
      </c>
      <c r="K2189" t="s">
        <v>334</v>
      </c>
      <c r="L2189" t="s">
        <v>16666</v>
      </c>
      <c r="M2189" t="s">
        <v>16582</v>
      </c>
      <c r="N2189" t="s">
        <v>240</v>
      </c>
      <c r="O2189" t="s">
        <v>252</v>
      </c>
      <c r="P2189" t="s">
        <v>25569</v>
      </c>
      <c r="Q2189" t="s">
        <v>25570</v>
      </c>
      <c r="R2189" t="s">
        <v>25570</v>
      </c>
      <c r="S2189" t="s">
        <v>134</v>
      </c>
      <c r="T2189" t="s">
        <v>135</v>
      </c>
      <c r="U2189" t="s">
        <v>135</v>
      </c>
      <c r="V2189" s="83">
        <v>1770</v>
      </c>
      <c r="W2189" t="s">
        <v>73</v>
      </c>
      <c r="X2189" t="s">
        <v>71665</v>
      </c>
      <c r="Y2189" t="s">
        <v>352</v>
      </c>
      <c r="Z2189" t="s">
        <v>333</v>
      </c>
      <c r="AA2189" t="s">
        <v>73</v>
      </c>
      <c r="AB2189" t="s">
        <v>73</v>
      </c>
      <c r="AC2189" t="s">
        <v>73</v>
      </c>
      <c r="AD2189" t="s">
        <v>73</v>
      </c>
      <c r="AE2189" t="s">
        <v>73</v>
      </c>
      <c r="AF2189" t="s">
        <v>73</v>
      </c>
      <c r="AG2189" t="s">
        <v>73</v>
      </c>
      <c r="AH2189" t="s">
        <v>73</v>
      </c>
      <c r="AI2189" t="s">
        <v>135</v>
      </c>
    </row>
    <row r="2190" spans="1:35">
      <c r="A2190" t="s">
        <v>25571</v>
      </c>
      <c r="B2190" t="s">
        <v>314</v>
      </c>
      <c r="C2190" t="s">
        <v>25572</v>
      </c>
      <c r="D2190" t="s">
        <v>73</v>
      </c>
      <c r="E2190" t="s">
        <v>24307</v>
      </c>
      <c r="F2190" t="s">
        <v>16864</v>
      </c>
      <c r="G2190" t="s">
        <v>5879</v>
      </c>
      <c r="H2190" t="s">
        <v>735</v>
      </c>
      <c r="I2190" t="s">
        <v>73</v>
      </c>
      <c r="J2190" t="s">
        <v>73</v>
      </c>
      <c r="K2190" t="s">
        <v>334</v>
      </c>
      <c r="L2190" t="s">
        <v>16615</v>
      </c>
      <c r="M2190" t="s">
        <v>16582</v>
      </c>
      <c r="N2190" t="s">
        <v>279</v>
      </c>
      <c r="O2190" t="s">
        <v>263</v>
      </c>
      <c r="P2190" t="s">
        <v>3943</v>
      </c>
      <c r="Q2190" t="s">
        <v>278</v>
      </c>
      <c r="R2190" t="s">
        <v>278</v>
      </c>
      <c r="S2190" t="s">
        <v>134</v>
      </c>
      <c r="T2190" t="s">
        <v>135</v>
      </c>
      <c r="U2190" t="s">
        <v>135</v>
      </c>
      <c r="V2190" s="83">
        <v>276</v>
      </c>
      <c r="W2190" t="s">
        <v>20120</v>
      </c>
      <c r="X2190" t="s">
        <v>73</v>
      </c>
      <c r="Y2190" t="s">
        <v>73</v>
      </c>
      <c r="Z2190" t="s">
        <v>73</v>
      </c>
      <c r="AA2190" t="s">
        <v>73</v>
      </c>
      <c r="AB2190" t="s">
        <v>71666</v>
      </c>
      <c r="AC2190" t="s">
        <v>22</v>
      </c>
      <c r="AD2190" t="s">
        <v>333</v>
      </c>
      <c r="AE2190" t="s">
        <v>73</v>
      </c>
      <c r="AF2190" t="s">
        <v>73</v>
      </c>
      <c r="AG2190" t="s">
        <v>73</v>
      </c>
      <c r="AH2190" t="s">
        <v>73</v>
      </c>
      <c r="AI2190" t="s">
        <v>135</v>
      </c>
    </row>
    <row r="2191" spans="1:35">
      <c r="A2191" t="s">
        <v>25573</v>
      </c>
      <c r="B2191" t="s">
        <v>314</v>
      </c>
      <c r="C2191" t="s">
        <v>25574</v>
      </c>
      <c r="D2191" t="s">
        <v>73</v>
      </c>
      <c r="E2191" t="s">
        <v>24307</v>
      </c>
      <c r="F2191" t="s">
        <v>6602</v>
      </c>
      <c r="G2191" t="s">
        <v>9270</v>
      </c>
      <c r="H2191" t="s">
        <v>735</v>
      </c>
      <c r="I2191" t="s">
        <v>73</v>
      </c>
      <c r="J2191" t="s">
        <v>73</v>
      </c>
      <c r="K2191" t="s">
        <v>334</v>
      </c>
      <c r="L2191" t="s">
        <v>16600</v>
      </c>
      <c r="M2191" t="s">
        <v>16582</v>
      </c>
      <c r="N2191" t="s">
        <v>247</v>
      </c>
      <c r="O2191" t="s">
        <v>134</v>
      </c>
      <c r="P2191" t="s">
        <v>386</v>
      </c>
      <c r="Q2191" t="s">
        <v>416</v>
      </c>
      <c r="R2191" t="s">
        <v>416</v>
      </c>
      <c r="S2191" t="s">
        <v>134</v>
      </c>
      <c r="T2191" t="s">
        <v>134</v>
      </c>
      <c r="U2191" t="s">
        <v>135</v>
      </c>
      <c r="V2191" s="83">
        <v>328</v>
      </c>
      <c r="W2191" t="s">
        <v>20120</v>
      </c>
      <c r="X2191" t="s">
        <v>73</v>
      </c>
      <c r="Y2191" t="s">
        <v>73</v>
      </c>
      <c r="Z2191" t="s">
        <v>73</v>
      </c>
      <c r="AA2191" t="s">
        <v>73</v>
      </c>
      <c r="AB2191" t="s">
        <v>71667</v>
      </c>
      <c r="AC2191" t="s">
        <v>22</v>
      </c>
      <c r="AD2191" t="s">
        <v>333</v>
      </c>
      <c r="AE2191" t="s">
        <v>73</v>
      </c>
      <c r="AF2191" t="s">
        <v>73</v>
      </c>
      <c r="AG2191" t="s">
        <v>73</v>
      </c>
      <c r="AH2191" t="s">
        <v>73</v>
      </c>
      <c r="AI2191" t="s">
        <v>135</v>
      </c>
    </row>
    <row r="2192" spans="1:35">
      <c r="A2192" t="s">
        <v>25575</v>
      </c>
      <c r="B2192" t="s">
        <v>321</v>
      </c>
      <c r="C2192" t="s">
        <v>906</v>
      </c>
      <c r="D2192" t="s">
        <v>73</v>
      </c>
      <c r="E2192" t="s">
        <v>24307</v>
      </c>
      <c r="F2192" t="s">
        <v>6602</v>
      </c>
      <c r="G2192" t="s">
        <v>3713</v>
      </c>
      <c r="H2192" t="s">
        <v>312</v>
      </c>
      <c r="I2192" t="s">
        <v>73</v>
      </c>
      <c r="J2192" t="s">
        <v>73</v>
      </c>
      <c r="K2192" t="s">
        <v>334</v>
      </c>
      <c r="L2192" t="s">
        <v>16593</v>
      </c>
      <c r="M2192" t="s">
        <v>16582</v>
      </c>
      <c r="N2192" t="s">
        <v>366</v>
      </c>
      <c r="O2192" t="s">
        <v>134</v>
      </c>
      <c r="P2192" t="s">
        <v>4232</v>
      </c>
      <c r="Q2192" t="s">
        <v>3456</v>
      </c>
      <c r="R2192" t="s">
        <v>3456</v>
      </c>
      <c r="S2192" t="s">
        <v>134</v>
      </c>
      <c r="T2192" t="s">
        <v>134</v>
      </c>
      <c r="U2192" t="s">
        <v>135</v>
      </c>
      <c r="V2192" s="83">
        <v>121</v>
      </c>
      <c r="W2192" t="s">
        <v>73</v>
      </c>
      <c r="X2192" t="s">
        <v>73</v>
      </c>
      <c r="Y2192" t="s">
        <v>73</v>
      </c>
      <c r="Z2192" t="s">
        <v>73</v>
      </c>
      <c r="AA2192" t="s">
        <v>73</v>
      </c>
      <c r="AB2192" t="s">
        <v>73</v>
      </c>
      <c r="AC2192" t="s">
        <v>73</v>
      </c>
      <c r="AD2192" t="s">
        <v>73</v>
      </c>
      <c r="AE2192" t="s">
        <v>71668</v>
      </c>
      <c r="AF2192" t="s">
        <v>20143</v>
      </c>
      <c r="AG2192" t="s">
        <v>73</v>
      </c>
      <c r="AH2192" t="s">
        <v>73</v>
      </c>
      <c r="AI2192" t="s">
        <v>135</v>
      </c>
    </row>
    <row r="2193" spans="1:35">
      <c r="A2193" t="s">
        <v>25576</v>
      </c>
      <c r="B2193" t="s">
        <v>319</v>
      </c>
      <c r="C2193" t="s">
        <v>12394</v>
      </c>
      <c r="D2193" t="s">
        <v>73</v>
      </c>
      <c r="E2193" t="s">
        <v>24307</v>
      </c>
      <c r="F2193" t="s">
        <v>6602</v>
      </c>
      <c r="G2193" t="s">
        <v>17709</v>
      </c>
      <c r="H2193" t="s">
        <v>311</v>
      </c>
      <c r="I2193" t="s">
        <v>73</v>
      </c>
      <c r="J2193" t="s">
        <v>73</v>
      </c>
      <c r="K2193" t="s">
        <v>334</v>
      </c>
      <c r="L2193" t="s">
        <v>16604</v>
      </c>
      <c r="M2193" t="s">
        <v>16582</v>
      </c>
      <c r="N2193" t="s">
        <v>254</v>
      </c>
      <c r="O2193" t="s">
        <v>271</v>
      </c>
      <c r="P2193" t="s">
        <v>3731</v>
      </c>
      <c r="Q2193" t="s">
        <v>182</v>
      </c>
      <c r="R2193" t="s">
        <v>182</v>
      </c>
      <c r="S2193" t="s">
        <v>134</v>
      </c>
      <c r="T2193" t="s">
        <v>134</v>
      </c>
      <c r="U2193" t="s">
        <v>135</v>
      </c>
      <c r="V2193" s="83">
        <v>127</v>
      </c>
      <c r="W2193" t="s">
        <v>73</v>
      </c>
      <c r="X2193" t="s">
        <v>71669</v>
      </c>
      <c r="Y2193" t="s">
        <v>352</v>
      </c>
      <c r="Z2193" t="s">
        <v>333</v>
      </c>
      <c r="AA2193" t="s">
        <v>73</v>
      </c>
      <c r="AB2193" t="s">
        <v>73</v>
      </c>
      <c r="AC2193" t="s">
        <v>73</v>
      </c>
      <c r="AD2193" t="s">
        <v>73</v>
      </c>
      <c r="AE2193" t="s">
        <v>73</v>
      </c>
      <c r="AF2193" t="s">
        <v>73</v>
      </c>
      <c r="AG2193" t="s">
        <v>73</v>
      </c>
      <c r="AH2193" t="s">
        <v>73</v>
      </c>
      <c r="AI2193" t="s">
        <v>135</v>
      </c>
    </row>
    <row r="2194" spans="1:35">
      <c r="A2194" t="s">
        <v>25577</v>
      </c>
      <c r="B2194" t="s">
        <v>319</v>
      </c>
      <c r="C2194" t="s">
        <v>12949</v>
      </c>
      <c r="D2194" t="s">
        <v>73</v>
      </c>
      <c r="E2194" t="s">
        <v>24307</v>
      </c>
      <c r="F2194" t="s">
        <v>6602</v>
      </c>
      <c r="G2194" t="s">
        <v>11881</v>
      </c>
      <c r="H2194" t="s">
        <v>311</v>
      </c>
      <c r="I2194" t="s">
        <v>73</v>
      </c>
      <c r="J2194" t="s">
        <v>73</v>
      </c>
      <c r="K2194" t="s">
        <v>334</v>
      </c>
      <c r="L2194" t="s">
        <v>16589</v>
      </c>
      <c r="M2194" t="s">
        <v>16582</v>
      </c>
      <c r="N2194" t="s">
        <v>388</v>
      </c>
      <c r="O2194" t="s">
        <v>142</v>
      </c>
      <c r="P2194" t="s">
        <v>144</v>
      </c>
      <c r="Q2194" t="s">
        <v>3512</v>
      </c>
      <c r="R2194" t="s">
        <v>3512</v>
      </c>
      <c r="S2194" t="s">
        <v>134</v>
      </c>
      <c r="T2194" t="s">
        <v>134</v>
      </c>
      <c r="U2194" t="s">
        <v>135</v>
      </c>
      <c r="V2194" s="83">
        <v>153</v>
      </c>
      <c r="W2194" t="s">
        <v>73</v>
      </c>
      <c r="X2194" t="s">
        <v>71670</v>
      </c>
      <c r="Y2194" t="s">
        <v>354</v>
      </c>
      <c r="Z2194" t="s">
        <v>333</v>
      </c>
      <c r="AA2194" t="s">
        <v>73</v>
      </c>
      <c r="AB2194" t="s">
        <v>73</v>
      </c>
      <c r="AC2194" t="s">
        <v>73</v>
      </c>
      <c r="AD2194" t="s">
        <v>73</v>
      </c>
      <c r="AE2194" t="s">
        <v>73</v>
      </c>
      <c r="AF2194" t="s">
        <v>73</v>
      </c>
      <c r="AG2194" t="s">
        <v>73</v>
      </c>
      <c r="AH2194" t="s">
        <v>73</v>
      </c>
      <c r="AI2194" t="s">
        <v>135</v>
      </c>
    </row>
    <row r="2195" spans="1:35">
      <c r="A2195" t="s">
        <v>25578</v>
      </c>
      <c r="B2195" t="s">
        <v>314</v>
      </c>
      <c r="C2195" t="s">
        <v>1282</v>
      </c>
      <c r="D2195" t="s">
        <v>73</v>
      </c>
      <c r="E2195" t="s">
        <v>24307</v>
      </c>
      <c r="F2195" t="s">
        <v>6602</v>
      </c>
      <c r="G2195" t="s">
        <v>25579</v>
      </c>
      <c r="H2195" t="s">
        <v>310</v>
      </c>
      <c r="I2195" t="s">
        <v>73</v>
      </c>
      <c r="J2195" t="s">
        <v>73</v>
      </c>
      <c r="K2195" t="s">
        <v>334</v>
      </c>
      <c r="L2195" t="s">
        <v>16645</v>
      </c>
      <c r="M2195" t="s">
        <v>16582</v>
      </c>
      <c r="N2195" t="s">
        <v>336</v>
      </c>
      <c r="O2195" t="s">
        <v>134</v>
      </c>
      <c r="P2195" t="s">
        <v>3709</v>
      </c>
      <c r="Q2195" t="s">
        <v>3526</v>
      </c>
      <c r="R2195" t="s">
        <v>3526</v>
      </c>
      <c r="S2195" t="s">
        <v>134</v>
      </c>
      <c r="T2195" t="s">
        <v>134</v>
      </c>
      <c r="U2195" t="s">
        <v>135</v>
      </c>
      <c r="V2195" s="83">
        <v>185</v>
      </c>
      <c r="W2195" t="s">
        <v>73</v>
      </c>
      <c r="X2195" t="s">
        <v>73</v>
      </c>
      <c r="Y2195" t="s">
        <v>73</v>
      </c>
      <c r="Z2195" t="s">
        <v>73</v>
      </c>
      <c r="AA2195" t="s">
        <v>73</v>
      </c>
      <c r="AB2195" t="s">
        <v>20292</v>
      </c>
      <c r="AC2195" t="s">
        <v>22</v>
      </c>
      <c r="AD2195" t="s">
        <v>333</v>
      </c>
      <c r="AE2195" t="s">
        <v>73</v>
      </c>
      <c r="AF2195" t="s">
        <v>73</v>
      </c>
      <c r="AG2195" t="s">
        <v>73</v>
      </c>
      <c r="AH2195" t="s">
        <v>73</v>
      </c>
      <c r="AI2195" t="s">
        <v>135</v>
      </c>
    </row>
    <row r="2196" spans="1:35">
      <c r="A2196" t="s">
        <v>25580</v>
      </c>
      <c r="B2196" t="s">
        <v>314</v>
      </c>
      <c r="C2196" t="s">
        <v>13092</v>
      </c>
      <c r="D2196" t="s">
        <v>73</v>
      </c>
      <c r="E2196" t="s">
        <v>24307</v>
      </c>
      <c r="F2196" t="s">
        <v>16865</v>
      </c>
      <c r="G2196" t="s">
        <v>17709</v>
      </c>
      <c r="H2196" t="s">
        <v>310</v>
      </c>
      <c r="I2196" t="s">
        <v>73</v>
      </c>
      <c r="J2196" t="s">
        <v>73</v>
      </c>
      <c r="K2196" t="s">
        <v>334</v>
      </c>
      <c r="L2196" t="s">
        <v>16633</v>
      </c>
      <c r="M2196" t="s">
        <v>16582</v>
      </c>
      <c r="N2196" t="s">
        <v>230</v>
      </c>
      <c r="O2196" t="s">
        <v>134</v>
      </c>
      <c r="P2196" t="s">
        <v>384</v>
      </c>
      <c r="Q2196" t="s">
        <v>258</v>
      </c>
      <c r="R2196" t="s">
        <v>258</v>
      </c>
      <c r="S2196" t="s">
        <v>134</v>
      </c>
      <c r="T2196" t="s">
        <v>134</v>
      </c>
      <c r="U2196" t="s">
        <v>135</v>
      </c>
      <c r="V2196" s="83">
        <v>78</v>
      </c>
      <c r="W2196" t="s">
        <v>73</v>
      </c>
      <c r="X2196" t="s">
        <v>73</v>
      </c>
      <c r="Y2196" t="s">
        <v>73</v>
      </c>
      <c r="Z2196" t="s">
        <v>73</v>
      </c>
      <c r="AA2196" t="s">
        <v>73</v>
      </c>
      <c r="AB2196" t="s">
        <v>20275</v>
      </c>
      <c r="AC2196" t="s">
        <v>22</v>
      </c>
      <c r="AD2196" t="s">
        <v>333</v>
      </c>
      <c r="AE2196" t="s">
        <v>73</v>
      </c>
      <c r="AF2196" t="s">
        <v>73</v>
      </c>
      <c r="AG2196" t="s">
        <v>73</v>
      </c>
      <c r="AH2196" t="s">
        <v>73</v>
      </c>
      <c r="AI2196" t="s">
        <v>135</v>
      </c>
    </row>
    <row r="2197" spans="1:35">
      <c r="A2197" t="s">
        <v>25581</v>
      </c>
      <c r="B2197" t="s">
        <v>319</v>
      </c>
      <c r="C2197" t="s">
        <v>25498</v>
      </c>
      <c r="D2197" t="s">
        <v>73</v>
      </c>
      <c r="E2197" t="s">
        <v>24307</v>
      </c>
      <c r="F2197" t="s">
        <v>16865</v>
      </c>
      <c r="G2197" t="s">
        <v>14994</v>
      </c>
      <c r="H2197" t="s">
        <v>311</v>
      </c>
      <c r="I2197" t="s">
        <v>73</v>
      </c>
      <c r="J2197" t="s">
        <v>73</v>
      </c>
      <c r="K2197" t="s">
        <v>334</v>
      </c>
      <c r="L2197" t="s">
        <v>365</v>
      </c>
      <c r="M2197" t="s">
        <v>16582</v>
      </c>
      <c r="N2197" t="s">
        <v>229</v>
      </c>
      <c r="O2197" t="s">
        <v>134</v>
      </c>
      <c r="P2197" t="s">
        <v>225</v>
      </c>
      <c r="Q2197" t="s">
        <v>4035</v>
      </c>
      <c r="R2197" t="s">
        <v>4035</v>
      </c>
      <c r="S2197" t="s">
        <v>134</v>
      </c>
      <c r="T2197" t="s">
        <v>134</v>
      </c>
      <c r="U2197" t="s">
        <v>135</v>
      </c>
      <c r="V2197" s="83">
        <v>441</v>
      </c>
      <c r="W2197" t="s">
        <v>73</v>
      </c>
      <c r="X2197" t="s">
        <v>71641</v>
      </c>
      <c r="Y2197" t="s">
        <v>352</v>
      </c>
      <c r="Z2197" t="s">
        <v>333</v>
      </c>
      <c r="AA2197" t="s">
        <v>73</v>
      </c>
      <c r="AB2197" t="s">
        <v>73</v>
      </c>
      <c r="AC2197" t="s">
        <v>73</v>
      </c>
      <c r="AD2197" t="s">
        <v>73</v>
      </c>
      <c r="AE2197" t="s">
        <v>73</v>
      </c>
      <c r="AF2197" t="s">
        <v>73</v>
      </c>
      <c r="AG2197" t="s">
        <v>73</v>
      </c>
      <c r="AH2197" t="s">
        <v>73</v>
      </c>
      <c r="AI2197" t="s">
        <v>135</v>
      </c>
    </row>
    <row r="2198" spans="1:35">
      <c r="A2198" t="s">
        <v>25582</v>
      </c>
      <c r="B2198" t="s">
        <v>314</v>
      </c>
      <c r="C2198" t="s">
        <v>25549</v>
      </c>
      <c r="D2198" t="s">
        <v>73</v>
      </c>
      <c r="E2198" t="s">
        <v>24307</v>
      </c>
      <c r="F2198" t="s">
        <v>16865</v>
      </c>
      <c r="G2198" t="s">
        <v>16866</v>
      </c>
      <c r="H2198" t="s">
        <v>310</v>
      </c>
      <c r="I2198" t="s">
        <v>73</v>
      </c>
      <c r="J2198" t="s">
        <v>73</v>
      </c>
      <c r="K2198" t="s">
        <v>334</v>
      </c>
      <c r="L2198" t="s">
        <v>73</v>
      </c>
      <c r="M2198" t="s">
        <v>16582</v>
      </c>
      <c r="N2198" t="s">
        <v>230</v>
      </c>
      <c r="O2198" t="s">
        <v>250</v>
      </c>
      <c r="P2198" t="s">
        <v>135</v>
      </c>
      <c r="Q2198" t="s">
        <v>158</v>
      </c>
      <c r="R2198" t="s">
        <v>158</v>
      </c>
      <c r="S2198" t="s">
        <v>135</v>
      </c>
      <c r="T2198" t="s">
        <v>135</v>
      </c>
      <c r="U2198" t="s">
        <v>134</v>
      </c>
      <c r="V2198" s="83">
        <v>0</v>
      </c>
      <c r="W2198" t="s">
        <v>73</v>
      </c>
      <c r="X2198" t="s">
        <v>73</v>
      </c>
      <c r="Y2198" t="s">
        <v>73</v>
      </c>
      <c r="Z2198" t="s">
        <v>73</v>
      </c>
      <c r="AA2198" t="s">
        <v>73</v>
      </c>
      <c r="AB2198" t="s">
        <v>71657</v>
      </c>
      <c r="AC2198" t="s">
        <v>22</v>
      </c>
      <c r="AD2198" t="s">
        <v>333</v>
      </c>
      <c r="AE2198" t="s">
        <v>73</v>
      </c>
      <c r="AF2198" t="s">
        <v>73</v>
      </c>
      <c r="AG2198" t="s">
        <v>73</v>
      </c>
      <c r="AH2198" t="s">
        <v>73</v>
      </c>
      <c r="AI2198" t="s">
        <v>135</v>
      </c>
    </row>
    <row r="2199" spans="1:35">
      <c r="A2199" t="s">
        <v>25583</v>
      </c>
      <c r="B2199" t="s">
        <v>314</v>
      </c>
      <c r="C2199" t="s">
        <v>25584</v>
      </c>
      <c r="D2199" t="s">
        <v>73</v>
      </c>
      <c r="E2199" t="s">
        <v>24307</v>
      </c>
      <c r="F2199" t="s">
        <v>11774</v>
      </c>
      <c r="G2199" t="s">
        <v>12817</v>
      </c>
      <c r="H2199" t="s">
        <v>311</v>
      </c>
      <c r="I2199" t="s">
        <v>73</v>
      </c>
      <c r="J2199" t="s">
        <v>73</v>
      </c>
      <c r="K2199" t="s">
        <v>334</v>
      </c>
      <c r="L2199" t="s">
        <v>16604</v>
      </c>
      <c r="M2199" t="s">
        <v>16582</v>
      </c>
      <c r="N2199" t="s">
        <v>388</v>
      </c>
      <c r="O2199" t="s">
        <v>243</v>
      </c>
      <c r="P2199" t="s">
        <v>388</v>
      </c>
      <c r="Q2199" t="s">
        <v>183</v>
      </c>
      <c r="R2199" t="s">
        <v>183</v>
      </c>
      <c r="S2199" t="s">
        <v>134</v>
      </c>
      <c r="T2199" t="s">
        <v>135</v>
      </c>
      <c r="U2199" t="s">
        <v>135</v>
      </c>
      <c r="V2199" s="83">
        <v>74</v>
      </c>
      <c r="W2199" t="s">
        <v>73</v>
      </c>
      <c r="X2199" t="s">
        <v>73</v>
      </c>
      <c r="Y2199" t="s">
        <v>22</v>
      </c>
      <c r="Z2199" t="s">
        <v>73</v>
      </c>
      <c r="AA2199" t="s">
        <v>73</v>
      </c>
      <c r="AB2199" t="s">
        <v>71671</v>
      </c>
      <c r="AC2199" t="s">
        <v>22</v>
      </c>
      <c r="AD2199" t="s">
        <v>333</v>
      </c>
      <c r="AE2199" t="s">
        <v>73</v>
      </c>
      <c r="AF2199" t="s">
        <v>73</v>
      </c>
      <c r="AG2199" t="s">
        <v>73</v>
      </c>
      <c r="AH2199" t="s">
        <v>73</v>
      </c>
      <c r="AI2199" t="s">
        <v>135</v>
      </c>
    </row>
    <row r="2200" spans="1:35">
      <c r="A2200" t="s">
        <v>25585</v>
      </c>
      <c r="B2200" t="s">
        <v>319</v>
      </c>
      <c r="C2200" t="s">
        <v>12026</v>
      </c>
      <c r="D2200" t="s">
        <v>73</v>
      </c>
      <c r="E2200" t="s">
        <v>24307</v>
      </c>
      <c r="F2200" t="s">
        <v>11774</v>
      </c>
      <c r="G2200" t="s">
        <v>12271</v>
      </c>
      <c r="H2200" t="s">
        <v>311</v>
      </c>
      <c r="I2200" t="s">
        <v>73</v>
      </c>
      <c r="J2200" t="s">
        <v>73</v>
      </c>
      <c r="K2200" t="s">
        <v>334</v>
      </c>
      <c r="L2200" t="s">
        <v>16642</v>
      </c>
      <c r="M2200" t="s">
        <v>16582</v>
      </c>
      <c r="N2200" t="s">
        <v>240</v>
      </c>
      <c r="O2200" t="s">
        <v>3424</v>
      </c>
      <c r="P2200" t="s">
        <v>5155</v>
      </c>
      <c r="Q2200" t="s">
        <v>469</v>
      </c>
      <c r="R2200" t="s">
        <v>469</v>
      </c>
      <c r="S2200" t="s">
        <v>134</v>
      </c>
      <c r="T2200" t="s">
        <v>135</v>
      </c>
      <c r="U2200" t="s">
        <v>135</v>
      </c>
      <c r="V2200" s="83">
        <v>500</v>
      </c>
      <c r="W2200" t="s">
        <v>73</v>
      </c>
      <c r="X2200" t="s">
        <v>71672</v>
      </c>
      <c r="Y2200" t="s">
        <v>352</v>
      </c>
      <c r="Z2200" t="s">
        <v>333</v>
      </c>
      <c r="AA2200" t="s">
        <v>73</v>
      </c>
      <c r="AB2200" t="s">
        <v>73</v>
      </c>
      <c r="AC2200" t="s">
        <v>73</v>
      </c>
      <c r="AD2200" t="s">
        <v>73</v>
      </c>
      <c r="AE2200" t="s">
        <v>73</v>
      </c>
      <c r="AF2200" t="s">
        <v>73</v>
      </c>
      <c r="AG2200" t="s">
        <v>73</v>
      </c>
      <c r="AH2200" t="s">
        <v>73</v>
      </c>
      <c r="AI2200" t="s">
        <v>135</v>
      </c>
    </row>
    <row r="2201" spans="1:35">
      <c r="A2201" t="s">
        <v>25586</v>
      </c>
      <c r="B2201" t="s">
        <v>319</v>
      </c>
      <c r="C2201" t="s">
        <v>12909</v>
      </c>
      <c r="D2201" t="s">
        <v>73</v>
      </c>
      <c r="E2201" t="s">
        <v>24307</v>
      </c>
      <c r="F2201" t="s">
        <v>11774</v>
      </c>
      <c r="G2201" t="s">
        <v>18631</v>
      </c>
      <c r="H2201" t="s">
        <v>311</v>
      </c>
      <c r="I2201" t="s">
        <v>73</v>
      </c>
      <c r="J2201" t="s">
        <v>73</v>
      </c>
      <c r="K2201" t="s">
        <v>334</v>
      </c>
      <c r="L2201" t="s">
        <v>16615</v>
      </c>
      <c r="M2201" t="s">
        <v>16582</v>
      </c>
      <c r="N2201" t="s">
        <v>370</v>
      </c>
      <c r="O2201" t="s">
        <v>3430</v>
      </c>
      <c r="P2201" t="s">
        <v>137</v>
      </c>
      <c r="Q2201" t="s">
        <v>5095</v>
      </c>
      <c r="R2201" t="s">
        <v>5095</v>
      </c>
      <c r="S2201" t="s">
        <v>134</v>
      </c>
      <c r="T2201" t="s">
        <v>135</v>
      </c>
      <c r="U2201" t="s">
        <v>135</v>
      </c>
      <c r="V2201" s="83">
        <v>2</v>
      </c>
      <c r="W2201" t="s">
        <v>73</v>
      </c>
      <c r="X2201" t="s">
        <v>71673</v>
      </c>
      <c r="Y2201" t="s">
        <v>352</v>
      </c>
      <c r="Z2201" t="s">
        <v>333</v>
      </c>
      <c r="AA2201" t="s">
        <v>73</v>
      </c>
      <c r="AB2201" t="s">
        <v>73</v>
      </c>
      <c r="AC2201" t="s">
        <v>73</v>
      </c>
      <c r="AD2201" t="s">
        <v>73</v>
      </c>
      <c r="AE2201" t="s">
        <v>73</v>
      </c>
      <c r="AF2201" t="s">
        <v>73</v>
      </c>
      <c r="AG2201" t="s">
        <v>73</v>
      </c>
      <c r="AH2201" t="s">
        <v>73</v>
      </c>
      <c r="AI2201" t="s">
        <v>135</v>
      </c>
    </row>
    <row r="2202" spans="1:35">
      <c r="A2202" t="s">
        <v>25587</v>
      </c>
      <c r="B2202" t="s">
        <v>319</v>
      </c>
      <c r="C2202" t="s">
        <v>25588</v>
      </c>
      <c r="D2202" t="s">
        <v>73</v>
      </c>
      <c r="E2202" t="s">
        <v>24307</v>
      </c>
      <c r="F2202" t="s">
        <v>11774</v>
      </c>
      <c r="G2202" t="s">
        <v>25589</v>
      </c>
      <c r="H2202" t="s">
        <v>311</v>
      </c>
      <c r="I2202" t="s">
        <v>73</v>
      </c>
      <c r="J2202" t="s">
        <v>73</v>
      </c>
      <c r="K2202" t="s">
        <v>334</v>
      </c>
      <c r="L2202" t="s">
        <v>16633</v>
      </c>
      <c r="M2202" t="s">
        <v>16582</v>
      </c>
      <c r="N2202" t="s">
        <v>230</v>
      </c>
      <c r="O2202" t="s">
        <v>206</v>
      </c>
      <c r="P2202" t="s">
        <v>411</v>
      </c>
      <c r="Q2202" t="s">
        <v>3950</v>
      </c>
      <c r="R2202" t="s">
        <v>3950</v>
      </c>
      <c r="S2202" t="s">
        <v>134</v>
      </c>
      <c r="T2202" t="s">
        <v>135</v>
      </c>
      <c r="U2202" t="s">
        <v>135</v>
      </c>
      <c r="V2202" s="83">
        <v>238</v>
      </c>
      <c r="W2202" t="s">
        <v>73</v>
      </c>
      <c r="X2202" t="s">
        <v>71674</v>
      </c>
      <c r="Y2202" t="s">
        <v>352</v>
      </c>
      <c r="Z2202" t="s">
        <v>333</v>
      </c>
      <c r="AA2202" t="s">
        <v>73</v>
      </c>
      <c r="AB2202" t="s">
        <v>73</v>
      </c>
      <c r="AC2202" t="s">
        <v>73</v>
      </c>
      <c r="AD2202" t="s">
        <v>73</v>
      </c>
      <c r="AE2202" t="s">
        <v>73</v>
      </c>
      <c r="AF2202" t="s">
        <v>73</v>
      </c>
      <c r="AG2202" t="s">
        <v>73</v>
      </c>
      <c r="AH2202" t="s">
        <v>73</v>
      </c>
      <c r="AI2202" t="s">
        <v>135</v>
      </c>
    </row>
    <row r="2203" spans="1:35">
      <c r="A2203" t="s">
        <v>25590</v>
      </c>
      <c r="B2203" t="s">
        <v>319</v>
      </c>
      <c r="C2203" t="s">
        <v>25591</v>
      </c>
      <c r="D2203" t="s">
        <v>73</v>
      </c>
      <c r="E2203" t="s">
        <v>24307</v>
      </c>
      <c r="F2203" t="s">
        <v>11774</v>
      </c>
      <c r="G2203" t="s">
        <v>17718</v>
      </c>
      <c r="H2203" t="s">
        <v>311</v>
      </c>
      <c r="I2203" t="s">
        <v>73</v>
      </c>
      <c r="J2203" t="s">
        <v>73</v>
      </c>
      <c r="K2203" t="s">
        <v>334</v>
      </c>
      <c r="L2203" t="s">
        <v>16589</v>
      </c>
      <c r="M2203" t="s">
        <v>16582</v>
      </c>
      <c r="N2203" t="s">
        <v>164</v>
      </c>
      <c r="O2203" t="s">
        <v>3942</v>
      </c>
      <c r="P2203" t="s">
        <v>445</v>
      </c>
      <c r="Q2203" t="s">
        <v>4310</v>
      </c>
      <c r="R2203" t="s">
        <v>4310</v>
      </c>
      <c r="S2203" t="s">
        <v>134</v>
      </c>
      <c r="T2203" t="s">
        <v>135</v>
      </c>
      <c r="U2203" t="s">
        <v>135</v>
      </c>
      <c r="V2203" s="83">
        <v>363</v>
      </c>
      <c r="W2203" t="s">
        <v>73</v>
      </c>
      <c r="X2203" t="s">
        <v>71675</v>
      </c>
      <c r="Y2203" t="s">
        <v>352</v>
      </c>
      <c r="Z2203" t="s">
        <v>333</v>
      </c>
      <c r="AA2203" t="s">
        <v>73</v>
      </c>
      <c r="AB2203" t="s">
        <v>73</v>
      </c>
      <c r="AC2203" t="s">
        <v>73</v>
      </c>
      <c r="AD2203" t="s">
        <v>73</v>
      </c>
      <c r="AE2203" t="s">
        <v>73</v>
      </c>
      <c r="AF2203" t="s">
        <v>73</v>
      </c>
      <c r="AG2203" t="s">
        <v>73</v>
      </c>
      <c r="AH2203" t="s">
        <v>73</v>
      </c>
      <c r="AI2203" t="s">
        <v>135</v>
      </c>
    </row>
    <row r="2204" spans="1:35">
      <c r="A2204" t="s">
        <v>25592</v>
      </c>
      <c r="B2204" t="s">
        <v>314</v>
      </c>
      <c r="C2204" t="s">
        <v>25593</v>
      </c>
      <c r="D2204" t="s">
        <v>73</v>
      </c>
      <c r="E2204" t="s">
        <v>24307</v>
      </c>
      <c r="F2204" t="s">
        <v>16868</v>
      </c>
      <c r="G2204" t="s">
        <v>3159</v>
      </c>
      <c r="H2204" t="s">
        <v>310</v>
      </c>
      <c r="I2204" t="s">
        <v>73</v>
      </c>
      <c r="J2204" t="s">
        <v>73</v>
      </c>
      <c r="K2204" t="s">
        <v>334</v>
      </c>
      <c r="L2204" t="s">
        <v>16645</v>
      </c>
      <c r="M2204" t="s">
        <v>16582</v>
      </c>
      <c r="N2204" t="s">
        <v>388</v>
      </c>
      <c r="O2204" t="s">
        <v>207</v>
      </c>
      <c r="P2204" t="s">
        <v>371</v>
      </c>
      <c r="Q2204" t="s">
        <v>3516</v>
      </c>
      <c r="R2204" t="s">
        <v>3516</v>
      </c>
      <c r="S2204" t="s">
        <v>134</v>
      </c>
      <c r="T2204" t="s">
        <v>135</v>
      </c>
      <c r="U2204" t="s">
        <v>135</v>
      </c>
      <c r="V2204" s="83">
        <v>68</v>
      </c>
      <c r="W2204" t="s">
        <v>73</v>
      </c>
      <c r="X2204" t="s">
        <v>73</v>
      </c>
      <c r="Y2204" t="s">
        <v>73</v>
      </c>
      <c r="Z2204" t="s">
        <v>73</v>
      </c>
      <c r="AA2204" t="s">
        <v>73</v>
      </c>
      <c r="AB2204" t="s">
        <v>71676</v>
      </c>
      <c r="AC2204" t="s">
        <v>22</v>
      </c>
      <c r="AD2204" t="s">
        <v>333</v>
      </c>
      <c r="AE2204" t="s">
        <v>73</v>
      </c>
      <c r="AF2204" t="s">
        <v>73</v>
      </c>
      <c r="AG2204" t="s">
        <v>73</v>
      </c>
      <c r="AH2204" t="s">
        <v>73</v>
      </c>
      <c r="AI2204" t="s">
        <v>135</v>
      </c>
    </row>
    <row r="2205" spans="1:35">
      <c r="A2205" t="s">
        <v>25594</v>
      </c>
      <c r="B2205" t="s">
        <v>319</v>
      </c>
      <c r="C2205" t="s">
        <v>12061</v>
      </c>
      <c r="D2205" t="s">
        <v>73</v>
      </c>
      <c r="E2205" t="s">
        <v>24307</v>
      </c>
      <c r="F2205" t="s">
        <v>16868</v>
      </c>
      <c r="G2205" t="s">
        <v>11604</v>
      </c>
      <c r="H2205" t="s">
        <v>311</v>
      </c>
      <c r="I2205" t="s">
        <v>73</v>
      </c>
      <c r="J2205" t="s">
        <v>73</v>
      </c>
      <c r="K2205" t="s">
        <v>334</v>
      </c>
      <c r="L2205" t="s">
        <v>16604</v>
      </c>
      <c r="M2205" t="s">
        <v>16582</v>
      </c>
      <c r="N2205" t="s">
        <v>289</v>
      </c>
      <c r="O2205" t="s">
        <v>231</v>
      </c>
      <c r="P2205" t="s">
        <v>3864</v>
      </c>
      <c r="Q2205" t="s">
        <v>4859</v>
      </c>
      <c r="R2205" t="s">
        <v>4859</v>
      </c>
      <c r="S2205" t="s">
        <v>134</v>
      </c>
      <c r="T2205" t="s">
        <v>135</v>
      </c>
      <c r="U2205" t="s">
        <v>135</v>
      </c>
      <c r="V2205" s="83">
        <v>304</v>
      </c>
      <c r="W2205" t="s">
        <v>73</v>
      </c>
      <c r="X2205" t="s">
        <v>71677</v>
      </c>
      <c r="Y2205" t="s">
        <v>352</v>
      </c>
      <c r="Z2205" t="s">
        <v>333</v>
      </c>
      <c r="AA2205" t="s">
        <v>73</v>
      </c>
      <c r="AB2205" t="s">
        <v>73</v>
      </c>
      <c r="AC2205" t="s">
        <v>73</v>
      </c>
      <c r="AD2205" t="s">
        <v>73</v>
      </c>
      <c r="AE2205" t="s">
        <v>73</v>
      </c>
      <c r="AF2205" t="s">
        <v>73</v>
      </c>
      <c r="AG2205" t="s">
        <v>73</v>
      </c>
      <c r="AH2205" t="s">
        <v>73</v>
      </c>
      <c r="AI2205" t="s">
        <v>135</v>
      </c>
    </row>
    <row r="2206" spans="1:35">
      <c r="A2206" t="s">
        <v>25595</v>
      </c>
      <c r="B2206" t="s">
        <v>314</v>
      </c>
      <c r="C2206" t="s">
        <v>13119</v>
      </c>
      <c r="D2206" t="s">
        <v>73</v>
      </c>
      <c r="E2206" t="s">
        <v>24307</v>
      </c>
      <c r="F2206" t="s">
        <v>16868</v>
      </c>
      <c r="G2206" t="s">
        <v>10777</v>
      </c>
      <c r="H2206" t="s">
        <v>311</v>
      </c>
      <c r="I2206" t="s">
        <v>73</v>
      </c>
      <c r="J2206" t="s">
        <v>73</v>
      </c>
      <c r="K2206" t="s">
        <v>334</v>
      </c>
      <c r="L2206" t="s">
        <v>16656</v>
      </c>
      <c r="M2206" t="s">
        <v>16582</v>
      </c>
      <c r="N2206" t="s">
        <v>359</v>
      </c>
      <c r="O2206" t="s">
        <v>364</v>
      </c>
      <c r="P2206" t="s">
        <v>18447</v>
      </c>
      <c r="Q2206" t="s">
        <v>25596</v>
      </c>
      <c r="R2206" t="s">
        <v>25596</v>
      </c>
      <c r="S2206" t="s">
        <v>134</v>
      </c>
      <c r="T2206" t="s">
        <v>135</v>
      </c>
      <c r="U2206" t="s">
        <v>135</v>
      </c>
      <c r="V2206" s="83">
        <v>1236</v>
      </c>
      <c r="W2206" t="s">
        <v>73</v>
      </c>
      <c r="X2206" t="s">
        <v>73</v>
      </c>
      <c r="Y2206" t="s">
        <v>22</v>
      </c>
      <c r="Z2206" t="s">
        <v>73</v>
      </c>
      <c r="AA2206" t="s">
        <v>73</v>
      </c>
      <c r="AB2206" t="s">
        <v>20209</v>
      </c>
      <c r="AC2206" t="s">
        <v>22</v>
      </c>
      <c r="AD2206" t="s">
        <v>333</v>
      </c>
      <c r="AE2206" t="s">
        <v>73</v>
      </c>
      <c r="AF2206" t="s">
        <v>73</v>
      </c>
      <c r="AG2206" t="s">
        <v>73</v>
      </c>
      <c r="AH2206" t="s">
        <v>73</v>
      </c>
      <c r="AI2206" t="s">
        <v>135</v>
      </c>
    </row>
    <row r="2207" spans="1:35">
      <c r="A2207" t="s">
        <v>25597</v>
      </c>
      <c r="B2207" t="s">
        <v>319</v>
      </c>
      <c r="C2207" t="s">
        <v>13013</v>
      </c>
      <c r="D2207" t="s">
        <v>73</v>
      </c>
      <c r="E2207" t="s">
        <v>24307</v>
      </c>
      <c r="F2207" t="s">
        <v>5870</v>
      </c>
      <c r="G2207" t="s">
        <v>3730</v>
      </c>
      <c r="H2207" t="s">
        <v>311</v>
      </c>
      <c r="I2207" t="s">
        <v>73</v>
      </c>
      <c r="J2207" t="s">
        <v>73</v>
      </c>
      <c r="K2207" t="s">
        <v>334</v>
      </c>
      <c r="L2207" t="s">
        <v>374</v>
      </c>
      <c r="M2207" t="s">
        <v>16582</v>
      </c>
      <c r="N2207" t="s">
        <v>268</v>
      </c>
      <c r="O2207" t="s">
        <v>175</v>
      </c>
      <c r="P2207" t="s">
        <v>258</v>
      </c>
      <c r="Q2207" t="s">
        <v>3535</v>
      </c>
      <c r="R2207" t="s">
        <v>3535</v>
      </c>
      <c r="S2207" t="s">
        <v>134</v>
      </c>
      <c r="T2207" t="s">
        <v>135</v>
      </c>
      <c r="U2207" t="s">
        <v>135</v>
      </c>
      <c r="V2207" s="83">
        <v>144</v>
      </c>
      <c r="W2207" t="s">
        <v>73</v>
      </c>
      <c r="X2207" t="s">
        <v>20905</v>
      </c>
      <c r="Y2207" t="s">
        <v>352</v>
      </c>
      <c r="Z2207" t="s">
        <v>333</v>
      </c>
      <c r="AA2207" t="s">
        <v>73</v>
      </c>
      <c r="AB2207" t="s">
        <v>73</v>
      </c>
      <c r="AC2207" t="s">
        <v>73</v>
      </c>
      <c r="AD2207" t="s">
        <v>73</v>
      </c>
      <c r="AE2207" t="s">
        <v>73</v>
      </c>
      <c r="AF2207" t="s">
        <v>73</v>
      </c>
      <c r="AG2207" t="s">
        <v>73</v>
      </c>
      <c r="AH2207" t="s">
        <v>73</v>
      </c>
      <c r="AI2207" t="s">
        <v>135</v>
      </c>
    </row>
    <row r="2208" spans="1:35">
      <c r="A2208" t="s">
        <v>25598</v>
      </c>
      <c r="B2208" t="s">
        <v>319</v>
      </c>
      <c r="C2208" t="s">
        <v>13102</v>
      </c>
      <c r="D2208" t="s">
        <v>73</v>
      </c>
      <c r="E2208" t="s">
        <v>24307</v>
      </c>
      <c r="F2208" t="s">
        <v>5870</v>
      </c>
      <c r="G2208" t="s">
        <v>25599</v>
      </c>
      <c r="H2208" t="s">
        <v>311</v>
      </c>
      <c r="I2208" t="s">
        <v>73</v>
      </c>
      <c r="J2208" t="s">
        <v>73</v>
      </c>
      <c r="K2208" t="s">
        <v>334</v>
      </c>
      <c r="L2208" t="s">
        <v>16601</v>
      </c>
      <c r="M2208" t="s">
        <v>16582</v>
      </c>
      <c r="N2208" t="s">
        <v>219</v>
      </c>
      <c r="O2208" t="s">
        <v>375</v>
      </c>
      <c r="P2208" t="s">
        <v>459</v>
      </c>
      <c r="Q2208" t="s">
        <v>376</v>
      </c>
      <c r="R2208" t="s">
        <v>376</v>
      </c>
      <c r="S2208" t="s">
        <v>134</v>
      </c>
      <c r="T2208" t="s">
        <v>135</v>
      </c>
      <c r="U2208" t="s">
        <v>135</v>
      </c>
      <c r="V2208" s="83">
        <v>184</v>
      </c>
      <c r="W2208" t="s">
        <v>73</v>
      </c>
      <c r="X2208" t="s">
        <v>20937</v>
      </c>
      <c r="Y2208" t="s">
        <v>352</v>
      </c>
      <c r="Z2208" t="s">
        <v>333</v>
      </c>
      <c r="AA2208" t="s">
        <v>73</v>
      </c>
      <c r="AB2208" t="s">
        <v>73</v>
      </c>
      <c r="AC2208" t="s">
        <v>73</v>
      </c>
      <c r="AD2208" t="s">
        <v>73</v>
      </c>
      <c r="AE2208" t="s">
        <v>73</v>
      </c>
      <c r="AF2208" t="s">
        <v>73</v>
      </c>
      <c r="AG2208" t="s">
        <v>73</v>
      </c>
      <c r="AH2208" t="s">
        <v>73</v>
      </c>
      <c r="AI2208" t="s">
        <v>135</v>
      </c>
    </row>
    <row r="2209" spans="1:35">
      <c r="A2209" t="s">
        <v>25600</v>
      </c>
      <c r="B2209" t="s">
        <v>314</v>
      </c>
      <c r="C2209" t="s">
        <v>25601</v>
      </c>
      <c r="D2209" t="s">
        <v>73</v>
      </c>
      <c r="E2209" t="s">
        <v>24307</v>
      </c>
      <c r="F2209" t="s">
        <v>5870</v>
      </c>
      <c r="G2209" t="s">
        <v>2405</v>
      </c>
      <c r="H2209" t="s">
        <v>310</v>
      </c>
      <c r="I2209" t="s">
        <v>73</v>
      </c>
      <c r="J2209" t="s">
        <v>73</v>
      </c>
      <c r="K2209" t="s">
        <v>334</v>
      </c>
      <c r="L2209" t="s">
        <v>16645</v>
      </c>
      <c r="M2209" t="s">
        <v>16582</v>
      </c>
      <c r="N2209" t="s">
        <v>226</v>
      </c>
      <c r="O2209" t="s">
        <v>254</v>
      </c>
      <c r="P2209" t="s">
        <v>3430</v>
      </c>
      <c r="Q2209" t="s">
        <v>3873</v>
      </c>
      <c r="R2209" t="s">
        <v>3873</v>
      </c>
      <c r="S2209" t="s">
        <v>134</v>
      </c>
      <c r="T2209" t="s">
        <v>135</v>
      </c>
      <c r="U2209" t="s">
        <v>135</v>
      </c>
      <c r="V2209" s="83">
        <v>143</v>
      </c>
      <c r="W2209" t="s">
        <v>73</v>
      </c>
      <c r="X2209" t="s">
        <v>73</v>
      </c>
      <c r="Y2209" t="s">
        <v>73</v>
      </c>
      <c r="Z2209" t="s">
        <v>73</v>
      </c>
      <c r="AA2209" t="s">
        <v>73</v>
      </c>
      <c r="AB2209" t="s">
        <v>71678</v>
      </c>
      <c r="AC2209" t="s">
        <v>22</v>
      </c>
      <c r="AD2209" t="s">
        <v>333</v>
      </c>
      <c r="AE2209" t="s">
        <v>73</v>
      </c>
      <c r="AF2209" t="s">
        <v>73</v>
      </c>
      <c r="AG2209" t="s">
        <v>73</v>
      </c>
      <c r="AH2209" t="s">
        <v>73</v>
      </c>
      <c r="AI2209" t="s">
        <v>135</v>
      </c>
    </row>
    <row r="2210" spans="1:35">
      <c r="A2210" t="s">
        <v>25602</v>
      </c>
      <c r="B2210" t="s">
        <v>316</v>
      </c>
      <c r="C2210" t="s">
        <v>25603</v>
      </c>
      <c r="D2210" t="s">
        <v>73</v>
      </c>
      <c r="E2210" t="s">
        <v>24307</v>
      </c>
      <c r="F2210" t="s">
        <v>7431</v>
      </c>
      <c r="G2210" t="s">
        <v>10494</v>
      </c>
      <c r="H2210" t="s">
        <v>311</v>
      </c>
      <c r="I2210" t="s">
        <v>73</v>
      </c>
      <c r="J2210" t="s">
        <v>73</v>
      </c>
      <c r="K2210" t="s">
        <v>334</v>
      </c>
      <c r="L2210" t="s">
        <v>365</v>
      </c>
      <c r="M2210" t="s">
        <v>16582</v>
      </c>
      <c r="N2210" t="s">
        <v>366</v>
      </c>
      <c r="O2210" t="s">
        <v>237</v>
      </c>
      <c r="P2210" t="s">
        <v>322</v>
      </c>
      <c r="Q2210" t="s">
        <v>3614</v>
      </c>
      <c r="R2210" t="s">
        <v>3614</v>
      </c>
      <c r="S2210" t="s">
        <v>134</v>
      </c>
      <c r="T2210" t="s">
        <v>135</v>
      </c>
      <c r="U2210" t="s">
        <v>135</v>
      </c>
      <c r="V2210" s="83">
        <v>108</v>
      </c>
      <c r="W2210" t="s">
        <v>73</v>
      </c>
      <c r="X2210" t="s">
        <v>71679</v>
      </c>
      <c r="Y2210" t="s">
        <v>352</v>
      </c>
      <c r="Z2210" t="s">
        <v>437</v>
      </c>
      <c r="AA2210" t="s">
        <v>20146</v>
      </c>
      <c r="AB2210" t="s">
        <v>73</v>
      </c>
      <c r="AC2210" t="s">
        <v>73</v>
      </c>
      <c r="AD2210" t="s">
        <v>73</v>
      </c>
      <c r="AE2210" t="s">
        <v>73</v>
      </c>
      <c r="AF2210" t="s">
        <v>73</v>
      </c>
      <c r="AG2210" t="s">
        <v>73</v>
      </c>
      <c r="AH2210" t="s">
        <v>73</v>
      </c>
      <c r="AI2210" t="s">
        <v>135</v>
      </c>
    </row>
    <row r="2211" spans="1:35">
      <c r="A2211" t="s">
        <v>25604</v>
      </c>
      <c r="B2211" t="s">
        <v>314</v>
      </c>
      <c r="C2211" t="s">
        <v>25605</v>
      </c>
      <c r="D2211" t="s">
        <v>73</v>
      </c>
      <c r="E2211" t="s">
        <v>24307</v>
      </c>
      <c r="F2211" t="s">
        <v>7431</v>
      </c>
      <c r="G2211" t="s">
        <v>25606</v>
      </c>
      <c r="H2211" t="s">
        <v>310</v>
      </c>
      <c r="I2211" t="s">
        <v>73</v>
      </c>
      <c r="J2211" t="s">
        <v>73</v>
      </c>
      <c r="K2211" t="s">
        <v>334</v>
      </c>
      <c r="L2211" t="s">
        <v>16645</v>
      </c>
      <c r="M2211" t="s">
        <v>16582</v>
      </c>
      <c r="N2211" t="s">
        <v>282</v>
      </c>
      <c r="O2211" t="s">
        <v>5095</v>
      </c>
      <c r="P2211" t="s">
        <v>4591</v>
      </c>
      <c r="Q2211" t="s">
        <v>5792</v>
      </c>
      <c r="R2211" t="s">
        <v>5792</v>
      </c>
      <c r="S2211" t="s">
        <v>134</v>
      </c>
      <c r="T2211" t="s">
        <v>135</v>
      </c>
      <c r="U2211" t="s">
        <v>135</v>
      </c>
      <c r="V2211" s="83">
        <v>397</v>
      </c>
      <c r="W2211" t="s">
        <v>73</v>
      </c>
      <c r="X2211" t="s">
        <v>73</v>
      </c>
      <c r="Y2211" t="s">
        <v>73</v>
      </c>
      <c r="Z2211" t="s">
        <v>73</v>
      </c>
      <c r="AA2211" t="s">
        <v>73</v>
      </c>
      <c r="AB2211" t="s">
        <v>71680</v>
      </c>
      <c r="AC2211" t="s">
        <v>22</v>
      </c>
      <c r="AD2211" t="s">
        <v>333</v>
      </c>
      <c r="AE2211" t="s">
        <v>73</v>
      </c>
      <c r="AF2211" t="s">
        <v>73</v>
      </c>
      <c r="AG2211" t="s">
        <v>73</v>
      </c>
      <c r="AH2211" t="s">
        <v>73</v>
      </c>
      <c r="AI2211" t="s">
        <v>135</v>
      </c>
    </row>
    <row r="2212" spans="1:35">
      <c r="A2212" t="s">
        <v>25607</v>
      </c>
      <c r="B2212" t="s">
        <v>319</v>
      </c>
      <c r="C2212" t="s">
        <v>25608</v>
      </c>
      <c r="D2212" t="s">
        <v>73</v>
      </c>
      <c r="E2212" t="s">
        <v>24307</v>
      </c>
      <c r="F2212" t="s">
        <v>7431</v>
      </c>
      <c r="G2212" t="s">
        <v>18956</v>
      </c>
      <c r="H2212" t="s">
        <v>311</v>
      </c>
      <c r="I2212" t="s">
        <v>73</v>
      </c>
      <c r="J2212" t="s">
        <v>73</v>
      </c>
      <c r="K2212" t="s">
        <v>334</v>
      </c>
      <c r="L2212" t="s">
        <v>374</v>
      </c>
      <c r="M2212" t="s">
        <v>16582</v>
      </c>
      <c r="N2212" t="s">
        <v>168</v>
      </c>
      <c r="O2212" t="s">
        <v>4020</v>
      </c>
      <c r="P2212" t="s">
        <v>3529</v>
      </c>
      <c r="Q2212" t="s">
        <v>5465</v>
      </c>
      <c r="R2212" t="s">
        <v>5465</v>
      </c>
      <c r="S2212" t="s">
        <v>134</v>
      </c>
      <c r="T2212" t="s">
        <v>135</v>
      </c>
      <c r="U2212" t="s">
        <v>135</v>
      </c>
      <c r="V2212" s="83">
        <v>251</v>
      </c>
      <c r="W2212" t="s">
        <v>73</v>
      </c>
      <c r="X2212" t="s">
        <v>71681</v>
      </c>
      <c r="Y2212" t="s">
        <v>354</v>
      </c>
      <c r="Z2212" t="s">
        <v>333</v>
      </c>
      <c r="AA2212" t="s">
        <v>73</v>
      </c>
      <c r="AB2212" t="s">
        <v>73</v>
      </c>
      <c r="AC2212" t="s">
        <v>73</v>
      </c>
      <c r="AD2212" t="s">
        <v>73</v>
      </c>
      <c r="AE2212" t="s">
        <v>73</v>
      </c>
      <c r="AF2212" t="s">
        <v>73</v>
      </c>
      <c r="AG2212" t="s">
        <v>73</v>
      </c>
      <c r="AH2212" t="s">
        <v>73</v>
      </c>
      <c r="AI2212" t="s">
        <v>135</v>
      </c>
    </row>
    <row r="2213" spans="1:35">
      <c r="A2213" t="s">
        <v>25609</v>
      </c>
      <c r="B2213" t="s">
        <v>319</v>
      </c>
      <c r="C2213" t="s">
        <v>25610</v>
      </c>
      <c r="D2213" t="s">
        <v>73</v>
      </c>
      <c r="E2213" t="s">
        <v>24307</v>
      </c>
      <c r="F2213" t="s">
        <v>7431</v>
      </c>
      <c r="G2213" t="s">
        <v>12321</v>
      </c>
      <c r="H2213" t="s">
        <v>311</v>
      </c>
      <c r="I2213" t="s">
        <v>73</v>
      </c>
      <c r="J2213" t="s">
        <v>73</v>
      </c>
      <c r="K2213" t="s">
        <v>334</v>
      </c>
      <c r="L2213" t="s">
        <v>3848</v>
      </c>
      <c r="M2213" t="s">
        <v>16582</v>
      </c>
      <c r="N2213" t="s">
        <v>275</v>
      </c>
      <c r="O2213" t="s">
        <v>390</v>
      </c>
      <c r="P2213" t="s">
        <v>265</v>
      </c>
      <c r="Q2213" t="s">
        <v>4166</v>
      </c>
      <c r="R2213" t="s">
        <v>4166</v>
      </c>
      <c r="S2213" t="s">
        <v>134</v>
      </c>
      <c r="T2213" t="s">
        <v>135</v>
      </c>
      <c r="U2213" t="s">
        <v>135</v>
      </c>
      <c r="V2213" s="83">
        <v>151</v>
      </c>
      <c r="W2213" t="s">
        <v>73</v>
      </c>
      <c r="X2213" t="s">
        <v>71673</v>
      </c>
      <c r="Y2213" t="s">
        <v>352</v>
      </c>
      <c r="Z2213" t="s">
        <v>333</v>
      </c>
      <c r="AA2213" t="s">
        <v>73</v>
      </c>
      <c r="AB2213" t="s">
        <v>73</v>
      </c>
      <c r="AC2213" t="s">
        <v>73</v>
      </c>
      <c r="AD2213" t="s">
        <v>73</v>
      </c>
      <c r="AE2213" t="s">
        <v>73</v>
      </c>
      <c r="AF2213" t="s">
        <v>73</v>
      </c>
      <c r="AG2213" t="s">
        <v>73</v>
      </c>
      <c r="AH2213" t="s">
        <v>73</v>
      </c>
      <c r="AI2213" t="s">
        <v>135</v>
      </c>
    </row>
    <row r="2214" spans="1:35">
      <c r="A2214" t="s">
        <v>25611</v>
      </c>
      <c r="B2214" t="s">
        <v>317</v>
      </c>
      <c r="C2214" t="s">
        <v>25612</v>
      </c>
      <c r="D2214" t="s">
        <v>73</v>
      </c>
      <c r="E2214" t="s">
        <v>24307</v>
      </c>
      <c r="F2214" t="s">
        <v>484</v>
      </c>
      <c r="G2214" t="s">
        <v>19514</v>
      </c>
      <c r="H2214" t="s">
        <v>311</v>
      </c>
      <c r="I2214" t="s">
        <v>73</v>
      </c>
      <c r="J2214" t="s">
        <v>73</v>
      </c>
      <c r="K2214" t="s">
        <v>334</v>
      </c>
      <c r="L2214" t="s">
        <v>73</v>
      </c>
      <c r="M2214" t="s">
        <v>16582</v>
      </c>
      <c r="N2214" t="s">
        <v>370</v>
      </c>
      <c r="O2214" t="s">
        <v>364</v>
      </c>
      <c r="P2214" t="s">
        <v>135</v>
      </c>
      <c r="Q2214" t="s">
        <v>461</v>
      </c>
      <c r="R2214" t="s">
        <v>461</v>
      </c>
      <c r="S2214" t="s">
        <v>135</v>
      </c>
      <c r="T2214" t="s">
        <v>135</v>
      </c>
      <c r="U2214" t="s">
        <v>134</v>
      </c>
      <c r="V2214" s="83">
        <v>0</v>
      </c>
      <c r="W2214" t="s">
        <v>73</v>
      </c>
      <c r="X2214" t="s">
        <v>71682</v>
      </c>
      <c r="Y2214" t="s">
        <v>352</v>
      </c>
      <c r="Z2214" t="s">
        <v>433</v>
      </c>
      <c r="AA2214" t="s">
        <v>631</v>
      </c>
      <c r="AB2214" t="s">
        <v>73</v>
      </c>
      <c r="AC2214" t="s">
        <v>73</v>
      </c>
      <c r="AD2214" t="s">
        <v>73</v>
      </c>
      <c r="AE2214" t="s">
        <v>73</v>
      </c>
      <c r="AF2214" t="s">
        <v>73</v>
      </c>
      <c r="AG2214" t="s">
        <v>73</v>
      </c>
      <c r="AH2214" t="s">
        <v>73</v>
      </c>
      <c r="AI2214" t="s">
        <v>135</v>
      </c>
    </row>
    <row r="2215" spans="1:35">
      <c r="A2215" t="s">
        <v>25613</v>
      </c>
      <c r="B2215" t="s">
        <v>319</v>
      </c>
      <c r="C2215" t="s">
        <v>13046</v>
      </c>
      <c r="D2215" t="s">
        <v>73</v>
      </c>
      <c r="E2215" t="s">
        <v>24307</v>
      </c>
      <c r="F2215" t="s">
        <v>484</v>
      </c>
      <c r="G2215" t="s">
        <v>11534</v>
      </c>
      <c r="H2215" t="s">
        <v>311</v>
      </c>
      <c r="I2215" t="s">
        <v>73</v>
      </c>
      <c r="J2215" t="s">
        <v>73</v>
      </c>
      <c r="K2215" t="s">
        <v>334</v>
      </c>
      <c r="L2215" t="s">
        <v>16600</v>
      </c>
      <c r="M2215" t="s">
        <v>16582</v>
      </c>
      <c r="N2215" t="s">
        <v>164</v>
      </c>
      <c r="O2215" t="s">
        <v>4077</v>
      </c>
      <c r="P2215" t="s">
        <v>177</v>
      </c>
      <c r="Q2215" t="s">
        <v>3826</v>
      </c>
      <c r="R2215" t="s">
        <v>3826</v>
      </c>
      <c r="S2215" t="s">
        <v>134</v>
      </c>
      <c r="T2215" t="s">
        <v>135</v>
      </c>
      <c r="U2215" t="s">
        <v>135</v>
      </c>
      <c r="V2215" s="83">
        <v>86</v>
      </c>
      <c r="W2215" t="s">
        <v>73</v>
      </c>
      <c r="X2215" t="s">
        <v>71683</v>
      </c>
      <c r="Y2215" t="s">
        <v>352</v>
      </c>
      <c r="Z2215" t="s">
        <v>333</v>
      </c>
      <c r="AA2215" t="s">
        <v>73</v>
      </c>
      <c r="AB2215" t="s">
        <v>73</v>
      </c>
      <c r="AC2215" t="s">
        <v>73</v>
      </c>
      <c r="AD2215" t="s">
        <v>73</v>
      </c>
      <c r="AE2215" t="s">
        <v>73</v>
      </c>
      <c r="AF2215" t="s">
        <v>73</v>
      </c>
      <c r="AG2215" t="s">
        <v>73</v>
      </c>
      <c r="AH2215" t="s">
        <v>73</v>
      </c>
      <c r="AI2215" t="s">
        <v>135</v>
      </c>
    </row>
    <row r="2216" spans="1:35">
      <c r="A2216" t="s">
        <v>25614</v>
      </c>
      <c r="B2216" t="s">
        <v>319</v>
      </c>
      <c r="C2216" t="s">
        <v>25615</v>
      </c>
      <c r="D2216" t="s">
        <v>73</v>
      </c>
      <c r="E2216" t="s">
        <v>24307</v>
      </c>
      <c r="F2216" t="s">
        <v>484</v>
      </c>
      <c r="G2216" t="s">
        <v>1792</v>
      </c>
      <c r="H2216" t="s">
        <v>311</v>
      </c>
      <c r="I2216" t="s">
        <v>73</v>
      </c>
      <c r="J2216" t="s">
        <v>73</v>
      </c>
      <c r="K2216" t="s">
        <v>334</v>
      </c>
      <c r="L2216" t="s">
        <v>16601</v>
      </c>
      <c r="M2216" t="s">
        <v>16582</v>
      </c>
      <c r="N2216" t="s">
        <v>289</v>
      </c>
      <c r="O2216" t="s">
        <v>3764</v>
      </c>
      <c r="P2216" t="s">
        <v>4194</v>
      </c>
      <c r="Q2216" t="s">
        <v>4052</v>
      </c>
      <c r="R2216" t="s">
        <v>4052</v>
      </c>
      <c r="S2216" t="s">
        <v>134</v>
      </c>
      <c r="T2216" t="s">
        <v>135</v>
      </c>
      <c r="U2216" t="s">
        <v>135</v>
      </c>
      <c r="V2216" s="83">
        <v>364</v>
      </c>
      <c r="W2216" t="s">
        <v>73</v>
      </c>
      <c r="X2216" t="s">
        <v>71684</v>
      </c>
      <c r="Y2216" t="s">
        <v>352</v>
      </c>
      <c r="Z2216" t="s">
        <v>333</v>
      </c>
      <c r="AA2216" t="s">
        <v>73</v>
      </c>
      <c r="AB2216" t="s">
        <v>73</v>
      </c>
      <c r="AC2216" t="s">
        <v>73</v>
      </c>
      <c r="AD2216" t="s">
        <v>73</v>
      </c>
      <c r="AE2216" t="s">
        <v>73</v>
      </c>
      <c r="AF2216" t="s">
        <v>73</v>
      </c>
      <c r="AG2216" t="s">
        <v>73</v>
      </c>
      <c r="AH2216" t="s">
        <v>73</v>
      </c>
      <c r="AI2216" t="s">
        <v>135</v>
      </c>
    </row>
    <row r="2217" spans="1:35">
      <c r="A2217" t="s">
        <v>25616</v>
      </c>
      <c r="B2217" t="s">
        <v>11901</v>
      </c>
      <c r="C2217" t="s">
        <v>906</v>
      </c>
      <c r="D2217" t="s">
        <v>73</v>
      </c>
      <c r="E2217" t="s">
        <v>24307</v>
      </c>
      <c r="F2217" t="s">
        <v>16870</v>
      </c>
      <c r="G2217" t="s">
        <v>12074</v>
      </c>
      <c r="H2217" t="s">
        <v>312</v>
      </c>
      <c r="I2217" t="s">
        <v>73</v>
      </c>
      <c r="J2217" t="s">
        <v>73</v>
      </c>
      <c r="K2217" t="s">
        <v>334</v>
      </c>
      <c r="L2217" t="s">
        <v>16593</v>
      </c>
      <c r="M2217" t="s">
        <v>16582</v>
      </c>
      <c r="N2217" t="s">
        <v>214</v>
      </c>
      <c r="O2217" t="s">
        <v>134</v>
      </c>
      <c r="P2217" t="s">
        <v>278</v>
      </c>
      <c r="Q2217" t="s">
        <v>3973</v>
      </c>
      <c r="R2217" t="s">
        <v>3973</v>
      </c>
      <c r="S2217" t="s">
        <v>134</v>
      </c>
      <c r="T2217" t="s">
        <v>134</v>
      </c>
      <c r="U2217" t="s">
        <v>135</v>
      </c>
      <c r="V2217" s="83">
        <v>376</v>
      </c>
      <c r="W2217" t="s">
        <v>73</v>
      </c>
      <c r="X2217" t="s">
        <v>73</v>
      </c>
      <c r="Y2217" t="s">
        <v>73</v>
      </c>
      <c r="Z2217" t="s">
        <v>73</v>
      </c>
      <c r="AA2217" t="s">
        <v>73</v>
      </c>
      <c r="AB2217" t="s">
        <v>73</v>
      </c>
      <c r="AC2217" t="s">
        <v>73</v>
      </c>
      <c r="AD2217" t="s">
        <v>73</v>
      </c>
      <c r="AE2217" t="s">
        <v>71685</v>
      </c>
      <c r="AF2217" t="s">
        <v>430</v>
      </c>
      <c r="AG2217" t="s">
        <v>20144</v>
      </c>
      <c r="AH2217" t="s">
        <v>73</v>
      </c>
      <c r="AI2217" t="s">
        <v>135</v>
      </c>
    </row>
    <row r="2218" spans="1:35">
      <c r="A2218" t="s">
        <v>25617</v>
      </c>
      <c r="B2218" t="s">
        <v>316</v>
      </c>
      <c r="C2218" t="s">
        <v>25618</v>
      </c>
      <c r="D2218" t="s">
        <v>73</v>
      </c>
      <c r="E2218" t="s">
        <v>24307</v>
      </c>
      <c r="F2218" t="s">
        <v>16871</v>
      </c>
      <c r="G2218" t="s">
        <v>25619</v>
      </c>
      <c r="H2218" t="s">
        <v>311</v>
      </c>
      <c r="I2218" t="s">
        <v>73</v>
      </c>
      <c r="J2218" t="s">
        <v>73</v>
      </c>
      <c r="K2218" t="s">
        <v>334</v>
      </c>
      <c r="L2218" t="s">
        <v>365</v>
      </c>
      <c r="M2218" t="s">
        <v>16582</v>
      </c>
      <c r="N2218" t="s">
        <v>366</v>
      </c>
      <c r="O2218" t="s">
        <v>396</v>
      </c>
      <c r="P2218" t="s">
        <v>345</v>
      </c>
      <c r="Q2218" t="s">
        <v>400</v>
      </c>
      <c r="R2218" t="s">
        <v>400</v>
      </c>
      <c r="S2218" t="s">
        <v>134</v>
      </c>
      <c r="T2218" t="s">
        <v>135</v>
      </c>
      <c r="U2218" t="s">
        <v>135</v>
      </c>
      <c r="V2218" s="83">
        <v>136</v>
      </c>
      <c r="W2218" t="s">
        <v>73</v>
      </c>
      <c r="X2218" t="s">
        <v>71686</v>
      </c>
      <c r="Y2218" t="s">
        <v>352</v>
      </c>
      <c r="Z2218" t="s">
        <v>437</v>
      </c>
      <c r="AA2218" t="s">
        <v>20146</v>
      </c>
      <c r="AB2218" t="s">
        <v>73</v>
      </c>
      <c r="AC2218" t="s">
        <v>73</v>
      </c>
      <c r="AD2218" t="s">
        <v>73</v>
      </c>
      <c r="AE2218" t="s">
        <v>73</v>
      </c>
      <c r="AF2218" t="s">
        <v>73</v>
      </c>
      <c r="AG2218" t="s">
        <v>73</v>
      </c>
      <c r="AH2218" t="s">
        <v>73</v>
      </c>
      <c r="AI2218" t="s">
        <v>135</v>
      </c>
    </row>
    <row r="2219" spans="1:35">
      <c r="A2219" t="s">
        <v>25620</v>
      </c>
      <c r="B2219" t="s">
        <v>319</v>
      </c>
      <c r="C2219" t="s">
        <v>12893</v>
      </c>
      <c r="D2219" t="s">
        <v>73</v>
      </c>
      <c r="E2219" t="s">
        <v>24307</v>
      </c>
      <c r="F2219" t="s">
        <v>3737</v>
      </c>
      <c r="G2219" t="s">
        <v>13075</v>
      </c>
      <c r="H2219" t="s">
        <v>311</v>
      </c>
      <c r="I2219" t="s">
        <v>73</v>
      </c>
      <c r="J2219" t="s">
        <v>73</v>
      </c>
      <c r="K2219" t="s">
        <v>334</v>
      </c>
      <c r="L2219" t="s">
        <v>16604</v>
      </c>
      <c r="M2219" t="s">
        <v>16582</v>
      </c>
      <c r="N2219" t="s">
        <v>366</v>
      </c>
      <c r="O2219" t="s">
        <v>134</v>
      </c>
      <c r="P2219" t="s">
        <v>5017</v>
      </c>
      <c r="Q2219" t="s">
        <v>4578</v>
      </c>
      <c r="R2219" t="s">
        <v>4578</v>
      </c>
      <c r="S2219" t="s">
        <v>134</v>
      </c>
      <c r="T2219" t="s">
        <v>134</v>
      </c>
      <c r="U2219" t="s">
        <v>135</v>
      </c>
      <c r="V2219" s="83">
        <v>472</v>
      </c>
      <c r="W2219" t="s">
        <v>73</v>
      </c>
      <c r="X2219" t="s">
        <v>71479</v>
      </c>
      <c r="Y2219" t="s">
        <v>352</v>
      </c>
      <c r="Z2219" t="s">
        <v>333</v>
      </c>
      <c r="AA2219" t="s">
        <v>73</v>
      </c>
      <c r="AB2219" t="s">
        <v>73</v>
      </c>
      <c r="AC2219" t="s">
        <v>73</v>
      </c>
      <c r="AD2219" t="s">
        <v>73</v>
      </c>
      <c r="AE2219" t="s">
        <v>73</v>
      </c>
      <c r="AF2219" t="s">
        <v>73</v>
      </c>
      <c r="AG2219" t="s">
        <v>73</v>
      </c>
      <c r="AH2219" t="s">
        <v>73</v>
      </c>
      <c r="AI2219" t="s">
        <v>135</v>
      </c>
    </row>
    <row r="2220" spans="1:35">
      <c r="A2220" t="s">
        <v>25621</v>
      </c>
      <c r="B2220" t="s">
        <v>317</v>
      </c>
      <c r="C2220" t="s">
        <v>12223</v>
      </c>
      <c r="D2220" t="s">
        <v>73</v>
      </c>
      <c r="E2220" t="s">
        <v>24307</v>
      </c>
      <c r="F2220" t="s">
        <v>11261</v>
      </c>
      <c r="G2220" t="s">
        <v>3755</v>
      </c>
      <c r="H2220" t="s">
        <v>311</v>
      </c>
      <c r="I2220" t="s">
        <v>73</v>
      </c>
      <c r="J2220" t="s">
        <v>73</v>
      </c>
      <c r="K2220" t="s">
        <v>334</v>
      </c>
      <c r="L2220" t="s">
        <v>16633</v>
      </c>
      <c r="M2220" t="s">
        <v>16582</v>
      </c>
      <c r="N2220" t="s">
        <v>366</v>
      </c>
      <c r="O2220" t="s">
        <v>134</v>
      </c>
      <c r="P2220" t="s">
        <v>5767</v>
      </c>
      <c r="Q2220" t="s">
        <v>402</v>
      </c>
      <c r="R2220" t="s">
        <v>402</v>
      </c>
      <c r="S2220" t="s">
        <v>134</v>
      </c>
      <c r="T2220" t="s">
        <v>134</v>
      </c>
      <c r="U2220" t="s">
        <v>135</v>
      </c>
      <c r="V2220" s="83">
        <v>210</v>
      </c>
      <c r="W2220" t="s">
        <v>73</v>
      </c>
      <c r="X2220" t="s">
        <v>70785</v>
      </c>
      <c r="Y2220" t="s">
        <v>352</v>
      </c>
      <c r="Z2220" t="s">
        <v>433</v>
      </c>
      <c r="AA2220" t="s">
        <v>631</v>
      </c>
      <c r="AB2220" t="s">
        <v>73</v>
      </c>
      <c r="AC2220" t="s">
        <v>73</v>
      </c>
      <c r="AD2220" t="s">
        <v>73</v>
      </c>
      <c r="AE2220" t="s">
        <v>73</v>
      </c>
      <c r="AF2220" t="s">
        <v>73</v>
      </c>
      <c r="AG2220" t="s">
        <v>73</v>
      </c>
      <c r="AH2220" t="s">
        <v>73</v>
      </c>
      <c r="AI2220" t="s">
        <v>135</v>
      </c>
    </row>
    <row r="2221" spans="1:35">
      <c r="A2221" t="s">
        <v>25622</v>
      </c>
      <c r="B2221" t="s">
        <v>319</v>
      </c>
      <c r="C2221" t="s">
        <v>25623</v>
      </c>
      <c r="D2221" t="s">
        <v>73</v>
      </c>
      <c r="E2221" t="s">
        <v>24307</v>
      </c>
      <c r="F2221" t="s">
        <v>11261</v>
      </c>
      <c r="G2221" t="s">
        <v>25624</v>
      </c>
      <c r="H2221" t="s">
        <v>311</v>
      </c>
      <c r="I2221" t="s">
        <v>73</v>
      </c>
      <c r="J2221" t="s">
        <v>73</v>
      </c>
      <c r="K2221" t="s">
        <v>334</v>
      </c>
      <c r="L2221" t="s">
        <v>16615</v>
      </c>
      <c r="M2221" t="s">
        <v>16582</v>
      </c>
      <c r="N2221" t="s">
        <v>359</v>
      </c>
      <c r="O2221" t="s">
        <v>137</v>
      </c>
      <c r="P2221" t="s">
        <v>3794</v>
      </c>
      <c r="Q2221" t="s">
        <v>3883</v>
      </c>
      <c r="R2221" t="s">
        <v>3883</v>
      </c>
      <c r="S2221" t="s">
        <v>134</v>
      </c>
      <c r="T2221" t="s">
        <v>134</v>
      </c>
      <c r="U2221" t="s">
        <v>135</v>
      </c>
      <c r="V2221" s="83">
        <v>437</v>
      </c>
      <c r="W2221" t="s">
        <v>73</v>
      </c>
      <c r="X2221" t="s">
        <v>21405</v>
      </c>
      <c r="Y2221" t="s">
        <v>354</v>
      </c>
      <c r="Z2221" t="s">
        <v>333</v>
      </c>
      <c r="AA2221" t="s">
        <v>73</v>
      </c>
      <c r="AB2221" t="s">
        <v>73</v>
      </c>
      <c r="AC2221" t="s">
        <v>73</v>
      </c>
      <c r="AD2221" t="s">
        <v>73</v>
      </c>
      <c r="AE2221" t="s">
        <v>73</v>
      </c>
      <c r="AF2221" t="s">
        <v>73</v>
      </c>
      <c r="AG2221" t="s">
        <v>73</v>
      </c>
      <c r="AH2221" t="s">
        <v>73</v>
      </c>
      <c r="AI2221" t="s">
        <v>135</v>
      </c>
    </row>
    <row r="2222" spans="1:35">
      <c r="A2222" t="s">
        <v>25625</v>
      </c>
      <c r="B2222" t="s">
        <v>316</v>
      </c>
      <c r="C2222" t="s">
        <v>25626</v>
      </c>
      <c r="D2222" t="s">
        <v>73</v>
      </c>
      <c r="E2222" t="s">
        <v>24307</v>
      </c>
      <c r="F2222" t="s">
        <v>11261</v>
      </c>
      <c r="G2222" t="s">
        <v>3743</v>
      </c>
      <c r="H2222" t="s">
        <v>311</v>
      </c>
      <c r="I2222" t="s">
        <v>73</v>
      </c>
      <c r="J2222" t="s">
        <v>73</v>
      </c>
      <c r="K2222" t="s">
        <v>334</v>
      </c>
      <c r="L2222" t="s">
        <v>16589</v>
      </c>
      <c r="M2222" t="s">
        <v>16582</v>
      </c>
      <c r="N2222" t="s">
        <v>344</v>
      </c>
      <c r="O2222" t="s">
        <v>134</v>
      </c>
      <c r="P2222" t="s">
        <v>144</v>
      </c>
      <c r="Q2222" t="s">
        <v>380</v>
      </c>
      <c r="R2222" t="s">
        <v>380</v>
      </c>
      <c r="S2222" t="s">
        <v>134</v>
      </c>
      <c r="T2222" t="s">
        <v>134</v>
      </c>
      <c r="U2222" t="s">
        <v>135</v>
      </c>
      <c r="V2222" s="83">
        <v>153</v>
      </c>
      <c r="W2222" t="s">
        <v>73</v>
      </c>
      <c r="X2222" t="s">
        <v>71687</v>
      </c>
      <c r="Y2222" t="s">
        <v>352</v>
      </c>
      <c r="Z2222" t="s">
        <v>437</v>
      </c>
      <c r="AA2222" t="s">
        <v>20146</v>
      </c>
      <c r="AB2222" t="s">
        <v>73</v>
      </c>
      <c r="AC2222" t="s">
        <v>73</v>
      </c>
      <c r="AD2222" t="s">
        <v>73</v>
      </c>
      <c r="AE2222" t="s">
        <v>73</v>
      </c>
      <c r="AF2222" t="s">
        <v>73</v>
      </c>
      <c r="AG2222" t="s">
        <v>73</v>
      </c>
      <c r="AH2222" t="s">
        <v>73</v>
      </c>
      <c r="AI2222" t="s">
        <v>135</v>
      </c>
    </row>
    <row r="2223" spans="1:35">
      <c r="A2223" t="s">
        <v>25627</v>
      </c>
      <c r="B2223" t="s">
        <v>319</v>
      </c>
      <c r="C2223" t="s">
        <v>25628</v>
      </c>
      <c r="D2223" t="s">
        <v>73</v>
      </c>
      <c r="E2223" t="s">
        <v>24307</v>
      </c>
      <c r="F2223" t="s">
        <v>16873</v>
      </c>
      <c r="G2223" t="s">
        <v>2159</v>
      </c>
      <c r="H2223" t="s">
        <v>311</v>
      </c>
      <c r="I2223" t="s">
        <v>73</v>
      </c>
      <c r="J2223" t="s">
        <v>73</v>
      </c>
      <c r="K2223" t="s">
        <v>334</v>
      </c>
      <c r="L2223" t="s">
        <v>3848</v>
      </c>
      <c r="M2223" t="s">
        <v>16582</v>
      </c>
      <c r="N2223" t="s">
        <v>359</v>
      </c>
      <c r="O2223" t="s">
        <v>134</v>
      </c>
      <c r="P2223" t="s">
        <v>4859</v>
      </c>
      <c r="Q2223" t="s">
        <v>3856</v>
      </c>
      <c r="R2223" t="s">
        <v>3856</v>
      </c>
      <c r="S2223" t="s">
        <v>134</v>
      </c>
      <c r="T2223" t="s">
        <v>134</v>
      </c>
      <c r="U2223" t="s">
        <v>135</v>
      </c>
      <c r="V2223" s="83">
        <v>432</v>
      </c>
      <c r="W2223" t="s">
        <v>73</v>
      </c>
      <c r="X2223" t="s">
        <v>71688</v>
      </c>
      <c r="Y2223" t="s">
        <v>354</v>
      </c>
      <c r="Z2223" t="s">
        <v>333</v>
      </c>
      <c r="AA2223" t="s">
        <v>73</v>
      </c>
      <c r="AB2223" t="s">
        <v>73</v>
      </c>
      <c r="AC2223" t="s">
        <v>73</v>
      </c>
      <c r="AD2223" t="s">
        <v>73</v>
      </c>
      <c r="AE2223" t="s">
        <v>73</v>
      </c>
      <c r="AF2223" t="s">
        <v>73</v>
      </c>
      <c r="AG2223" t="s">
        <v>73</v>
      </c>
      <c r="AH2223" t="s">
        <v>73</v>
      </c>
      <c r="AI2223" t="s">
        <v>135</v>
      </c>
    </row>
    <row r="2224" spans="1:35">
      <c r="A2224" t="s">
        <v>25629</v>
      </c>
      <c r="B2224" t="s">
        <v>319</v>
      </c>
      <c r="C2224" t="s">
        <v>25630</v>
      </c>
      <c r="D2224" t="s">
        <v>73</v>
      </c>
      <c r="E2224" t="s">
        <v>24307</v>
      </c>
      <c r="F2224" t="s">
        <v>16873</v>
      </c>
      <c r="G2224" t="s">
        <v>17331</v>
      </c>
      <c r="H2224" t="s">
        <v>311</v>
      </c>
      <c r="I2224" t="s">
        <v>73</v>
      </c>
      <c r="J2224" t="s">
        <v>73</v>
      </c>
      <c r="K2224" t="s">
        <v>334</v>
      </c>
      <c r="L2224" t="s">
        <v>16640</v>
      </c>
      <c r="M2224" t="s">
        <v>16582</v>
      </c>
      <c r="N2224" t="s">
        <v>230</v>
      </c>
      <c r="O2224" t="s">
        <v>134</v>
      </c>
      <c r="P2224" t="s">
        <v>267</v>
      </c>
      <c r="Q2224" t="s">
        <v>276</v>
      </c>
      <c r="R2224" t="s">
        <v>276</v>
      </c>
      <c r="S2224" t="s">
        <v>134</v>
      </c>
      <c r="T2224" t="s">
        <v>134</v>
      </c>
      <c r="U2224" t="s">
        <v>135</v>
      </c>
      <c r="V2224" s="83">
        <v>120</v>
      </c>
      <c r="W2224" t="s">
        <v>73</v>
      </c>
      <c r="X2224" t="s">
        <v>71689</v>
      </c>
      <c r="Y2224" t="s">
        <v>352</v>
      </c>
      <c r="Z2224" t="s">
        <v>333</v>
      </c>
      <c r="AA2224" t="s">
        <v>73</v>
      </c>
      <c r="AB2224" t="s">
        <v>73</v>
      </c>
      <c r="AC2224" t="s">
        <v>73</v>
      </c>
      <c r="AD2224" t="s">
        <v>73</v>
      </c>
      <c r="AE2224" t="s">
        <v>73</v>
      </c>
      <c r="AF2224" t="s">
        <v>73</v>
      </c>
      <c r="AG2224" t="s">
        <v>73</v>
      </c>
      <c r="AH2224" t="s">
        <v>73</v>
      </c>
      <c r="AI2224" t="s">
        <v>135</v>
      </c>
    </row>
    <row r="2225" spans="1:35">
      <c r="A2225" t="s">
        <v>25631</v>
      </c>
      <c r="B2225" t="s">
        <v>319</v>
      </c>
      <c r="C2225" t="s">
        <v>25632</v>
      </c>
      <c r="D2225" t="s">
        <v>73</v>
      </c>
      <c r="E2225" t="s">
        <v>24307</v>
      </c>
      <c r="F2225" t="s">
        <v>5881</v>
      </c>
      <c r="G2225" t="s">
        <v>12306</v>
      </c>
      <c r="H2225" t="s">
        <v>311</v>
      </c>
      <c r="I2225" t="s">
        <v>73</v>
      </c>
      <c r="J2225" t="s">
        <v>73</v>
      </c>
      <c r="K2225" t="s">
        <v>334</v>
      </c>
      <c r="L2225" t="s">
        <v>365</v>
      </c>
      <c r="M2225" t="s">
        <v>16582</v>
      </c>
      <c r="N2225" t="s">
        <v>209</v>
      </c>
      <c r="O2225" t="s">
        <v>134</v>
      </c>
      <c r="P2225" t="s">
        <v>6290</v>
      </c>
      <c r="Q2225" t="s">
        <v>3640</v>
      </c>
      <c r="R2225" t="s">
        <v>3640</v>
      </c>
      <c r="S2225" t="s">
        <v>134</v>
      </c>
      <c r="T2225" t="s">
        <v>134</v>
      </c>
      <c r="U2225" t="s">
        <v>135</v>
      </c>
      <c r="V2225" s="83">
        <v>860</v>
      </c>
      <c r="W2225" t="s">
        <v>73</v>
      </c>
      <c r="X2225" t="s">
        <v>71690</v>
      </c>
      <c r="Y2225" t="s">
        <v>354</v>
      </c>
      <c r="Z2225" t="s">
        <v>333</v>
      </c>
      <c r="AA2225" t="s">
        <v>73</v>
      </c>
      <c r="AB2225" t="s">
        <v>73</v>
      </c>
      <c r="AC2225" t="s">
        <v>73</v>
      </c>
      <c r="AD2225" t="s">
        <v>73</v>
      </c>
      <c r="AE2225" t="s">
        <v>73</v>
      </c>
      <c r="AF2225" t="s">
        <v>73</v>
      </c>
      <c r="AG2225" t="s">
        <v>73</v>
      </c>
      <c r="AH2225" t="s">
        <v>73</v>
      </c>
      <c r="AI2225" t="s">
        <v>135</v>
      </c>
    </row>
    <row r="2226" spans="1:35">
      <c r="A2226" t="s">
        <v>25633</v>
      </c>
      <c r="B2226" t="s">
        <v>319</v>
      </c>
      <c r="C2226" t="s">
        <v>25588</v>
      </c>
      <c r="D2226" t="s">
        <v>73</v>
      </c>
      <c r="E2226" t="s">
        <v>24307</v>
      </c>
      <c r="F2226" t="s">
        <v>5881</v>
      </c>
      <c r="G2226" t="s">
        <v>12103</v>
      </c>
      <c r="H2226" t="s">
        <v>311</v>
      </c>
      <c r="I2226" t="s">
        <v>73</v>
      </c>
      <c r="J2226" t="s">
        <v>73</v>
      </c>
      <c r="K2226" t="s">
        <v>334</v>
      </c>
      <c r="L2226" t="s">
        <v>16589</v>
      </c>
      <c r="M2226" t="s">
        <v>16582</v>
      </c>
      <c r="N2226" t="s">
        <v>143</v>
      </c>
      <c r="O2226" t="s">
        <v>359</v>
      </c>
      <c r="P2226" t="s">
        <v>223</v>
      </c>
      <c r="Q2226" t="s">
        <v>3765</v>
      </c>
      <c r="R2226" t="s">
        <v>3765</v>
      </c>
      <c r="S2226" t="s">
        <v>134</v>
      </c>
      <c r="T2226" t="s">
        <v>135</v>
      </c>
      <c r="U2226" t="s">
        <v>135</v>
      </c>
      <c r="V2226" s="83">
        <v>194</v>
      </c>
      <c r="W2226" t="s">
        <v>73</v>
      </c>
      <c r="X2226" t="s">
        <v>71674</v>
      </c>
      <c r="Y2226" t="s">
        <v>352</v>
      </c>
      <c r="Z2226" t="s">
        <v>333</v>
      </c>
      <c r="AA2226" t="s">
        <v>73</v>
      </c>
      <c r="AB2226" t="s">
        <v>73</v>
      </c>
      <c r="AC2226" t="s">
        <v>73</v>
      </c>
      <c r="AD2226" t="s">
        <v>73</v>
      </c>
      <c r="AE2226" t="s">
        <v>73</v>
      </c>
      <c r="AF2226" t="s">
        <v>73</v>
      </c>
      <c r="AG2226" t="s">
        <v>73</v>
      </c>
      <c r="AH2226" t="s">
        <v>73</v>
      </c>
      <c r="AI2226" t="s">
        <v>135</v>
      </c>
    </row>
    <row r="2227" spans="1:35">
      <c r="A2227" t="s">
        <v>25634</v>
      </c>
      <c r="B2227" t="s">
        <v>319</v>
      </c>
      <c r="C2227" t="s">
        <v>12949</v>
      </c>
      <c r="D2227" t="s">
        <v>73</v>
      </c>
      <c r="E2227" t="s">
        <v>24307</v>
      </c>
      <c r="F2227" t="s">
        <v>5881</v>
      </c>
      <c r="G2227" t="s">
        <v>25635</v>
      </c>
      <c r="H2227" t="s">
        <v>311</v>
      </c>
      <c r="I2227" t="s">
        <v>73</v>
      </c>
      <c r="J2227" t="s">
        <v>73</v>
      </c>
      <c r="K2227" t="s">
        <v>334</v>
      </c>
      <c r="L2227" t="s">
        <v>7079</v>
      </c>
      <c r="M2227" t="s">
        <v>16582</v>
      </c>
      <c r="N2227" t="s">
        <v>364</v>
      </c>
      <c r="O2227" t="s">
        <v>268</v>
      </c>
      <c r="P2227" t="s">
        <v>185</v>
      </c>
      <c r="Q2227" t="s">
        <v>4426</v>
      </c>
      <c r="R2227" t="s">
        <v>4426</v>
      </c>
      <c r="S2227" t="s">
        <v>134</v>
      </c>
      <c r="T2227" t="s">
        <v>135</v>
      </c>
      <c r="U2227" t="s">
        <v>135</v>
      </c>
      <c r="V2227" s="83">
        <v>223</v>
      </c>
      <c r="W2227" t="s">
        <v>73</v>
      </c>
      <c r="X2227" t="s">
        <v>71691</v>
      </c>
      <c r="Y2227" t="s">
        <v>352</v>
      </c>
      <c r="Z2227" t="s">
        <v>333</v>
      </c>
      <c r="AA2227" t="s">
        <v>73</v>
      </c>
      <c r="AB2227" t="s">
        <v>73</v>
      </c>
      <c r="AC2227" t="s">
        <v>73</v>
      </c>
      <c r="AD2227" t="s">
        <v>73</v>
      </c>
      <c r="AE2227" t="s">
        <v>73</v>
      </c>
      <c r="AF2227" t="s">
        <v>73</v>
      </c>
      <c r="AG2227" t="s">
        <v>73</v>
      </c>
      <c r="AH2227" t="s">
        <v>73</v>
      </c>
      <c r="AI2227" t="s">
        <v>135</v>
      </c>
    </row>
    <row r="2228" spans="1:35">
      <c r="A2228" t="s">
        <v>25636</v>
      </c>
      <c r="B2228" t="s">
        <v>314</v>
      </c>
      <c r="C2228" t="s">
        <v>25637</v>
      </c>
      <c r="D2228" t="s">
        <v>73</v>
      </c>
      <c r="E2228" t="s">
        <v>24307</v>
      </c>
      <c r="F2228" t="s">
        <v>12951</v>
      </c>
      <c r="G2228" t="s">
        <v>5915</v>
      </c>
      <c r="H2228" t="s">
        <v>311</v>
      </c>
      <c r="I2228" t="s">
        <v>73</v>
      </c>
      <c r="J2228" t="s">
        <v>73</v>
      </c>
      <c r="K2228" t="s">
        <v>334</v>
      </c>
      <c r="L2228" t="s">
        <v>16601</v>
      </c>
      <c r="M2228" t="s">
        <v>16582</v>
      </c>
      <c r="N2228" t="s">
        <v>177</v>
      </c>
      <c r="O2228" t="s">
        <v>370</v>
      </c>
      <c r="P2228" t="s">
        <v>180</v>
      </c>
      <c r="Q2228" t="s">
        <v>4076</v>
      </c>
      <c r="R2228" t="s">
        <v>4076</v>
      </c>
      <c r="S2228" t="s">
        <v>134</v>
      </c>
      <c r="T2228" t="s">
        <v>135</v>
      </c>
      <c r="U2228" t="s">
        <v>135</v>
      </c>
      <c r="V2228" s="83">
        <v>260</v>
      </c>
      <c r="W2228" t="s">
        <v>73</v>
      </c>
      <c r="X2228" t="s">
        <v>73</v>
      </c>
      <c r="Y2228" t="s">
        <v>22</v>
      </c>
      <c r="Z2228" t="s">
        <v>73</v>
      </c>
      <c r="AA2228" t="s">
        <v>73</v>
      </c>
      <c r="AB2228" t="s">
        <v>71692</v>
      </c>
      <c r="AC2228" t="s">
        <v>22</v>
      </c>
      <c r="AD2228" t="s">
        <v>333</v>
      </c>
      <c r="AE2228" t="s">
        <v>73</v>
      </c>
      <c r="AF2228" t="s">
        <v>73</v>
      </c>
      <c r="AG2228" t="s">
        <v>73</v>
      </c>
      <c r="AH2228" t="s">
        <v>73</v>
      </c>
      <c r="AI2228" t="s">
        <v>135</v>
      </c>
    </row>
    <row r="2229" spans="1:35">
      <c r="A2229" t="s">
        <v>25638</v>
      </c>
      <c r="B2229" t="s">
        <v>317</v>
      </c>
      <c r="C2229" t="s">
        <v>12394</v>
      </c>
      <c r="D2229" t="s">
        <v>73</v>
      </c>
      <c r="E2229" t="s">
        <v>24307</v>
      </c>
      <c r="F2229" t="s">
        <v>12951</v>
      </c>
      <c r="G2229" t="s">
        <v>17333</v>
      </c>
      <c r="H2229" t="s">
        <v>311</v>
      </c>
      <c r="I2229" t="s">
        <v>73</v>
      </c>
      <c r="J2229" t="s">
        <v>73</v>
      </c>
      <c r="K2229" t="s">
        <v>334</v>
      </c>
      <c r="L2229" t="s">
        <v>374</v>
      </c>
      <c r="M2229" t="s">
        <v>16582</v>
      </c>
      <c r="N2229" t="s">
        <v>230</v>
      </c>
      <c r="O2229" t="s">
        <v>389</v>
      </c>
      <c r="P2229" t="s">
        <v>439</v>
      </c>
      <c r="Q2229" t="s">
        <v>5291</v>
      </c>
      <c r="R2229" t="s">
        <v>5291</v>
      </c>
      <c r="S2229" t="s">
        <v>134</v>
      </c>
      <c r="T2229" t="s">
        <v>135</v>
      </c>
      <c r="U2229" t="s">
        <v>135</v>
      </c>
      <c r="V2229" s="83">
        <v>309</v>
      </c>
      <c r="W2229" t="s">
        <v>73</v>
      </c>
      <c r="X2229" t="s">
        <v>71693</v>
      </c>
      <c r="Y2229" t="s">
        <v>352</v>
      </c>
      <c r="Z2229" t="s">
        <v>433</v>
      </c>
      <c r="AA2229" t="s">
        <v>631</v>
      </c>
      <c r="AB2229" t="s">
        <v>73</v>
      </c>
      <c r="AC2229" t="s">
        <v>73</v>
      </c>
      <c r="AD2229" t="s">
        <v>73</v>
      </c>
      <c r="AE2229" t="s">
        <v>73</v>
      </c>
      <c r="AF2229" t="s">
        <v>73</v>
      </c>
      <c r="AG2229" t="s">
        <v>73</v>
      </c>
      <c r="AH2229" t="s">
        <v>73</v>
      </c>
      <c r="AI2229" t="s">
        <v>135</v>
      </c>
    </row>
    <row r="2230" spans="1:35">
      <c r="A2230" t="s">
        <v>25639</v>
      </c>
      <c r="B2230" t="s">
        <v>314</v>
      </c>
      <c r="C2230" t="s">
        <v>25640</v>
      </c>
      <c r="D2230" t="s">
        <v>73</v>
      </c>
      <c r="E2230" t="s">
        <v>24307</v>
      </c>
      <c r="F2230" t="s">
        <v>17332</v>
      </c>
      <c r="G2230" t="s">
        <v>11887</v>
      </c>
      <c r="H2230" t="s">
        <v>310</v>
      </c>
      <c r="I2230" t="s">
        <v>73</v>
      </c>
      <c r="J2230" t="s">
        <v>73</v>
      </c>
      <c r="K2230" t="s">
        <v>334</v>
      </c>
      <c r="L2230" t="s">
        <v>16645</v>
      </c>
      <c r="M2230" t="s">
        <v>16582</v>
      </c>
      <c r="N2230" t="s">
        <v>254</v>
      </c>
      <c r="O2230" t="s">
        <v>229</v>
      </c>
      <c r="P2230" t="s">
        <v>411</v>
      </c>
      <c r="Q2230" t="s">
        <v>287</v>
      </c>
      <c r="R2230" t="s">
        <v>287</v>
      </c>
      <c r="S2230" t="s">
        <v>134</v>
      </c>
      <c r="T2230" t="s">
        <v>135</v>
      </c>
      <c r="U2230" t="s">
        <v>135</v>
      </c>
      <c r="V2230" s="83">
        <v>238</v>
      </c>
      <c r="W2230" t="s">
        <v>73</v>
      </c>
      <c r="X2230" t="s">
        <v>73</v>
      </c>
      <c r="Y2230" t="s">
        <v>73</v>
      </c>
      <c r="Z2230" t="s">
        <v>73</v>
      </c>
      <c r="AA2230" t="s">
        <v>73</v>
      </c>
      <c r="AB2230" t="s">
        <v>71694</v>
      </c>
      <c r="AC2230" t="s">
        <v>22</v>
      </c>
      <c r="AD2230" t="s">
        <v>333</v>
      </c>
      <c r="AE2230" t="s">
        <v>73</v>
      </c>
      <c r="AF2230" t="s">
        <v>73</v>
      </c>
      <c r="AG2230" t="s">
        <v>73</v>
      </c>
      <c r="AH2230" t="s">
        <v>73</v>
      </c>
      <c r="AI2230" t="s">
        <v>135</v>
      </c>
    </row>
    <row r="2231" spans="1:35">
      <c r="A2231" t="s">
        <v>25641</v>
      </c>
      <c r="B2231" t="s">
        <v>321</v>
      </c>
      <c r="C2231" t="s">
        <v>906</v>
      </c>
      <c r="D2231" t="s">
        <v>73</v>
      </c>
      <c r="E2231" t="s">
        <v>24307</v>
      </c>
      <c r="F2231" t="s">
        <v>17332</v>
      </c>
      <c r="G2231" t="s">
        <v>7640</v>
      </c>
      <c r="H2231" t="s">
        <v>312</v>
      </c>
      <c r="I2231" t="s">
        <v>73</v>
      </c>
      <c r="J2231" t="s">
        <v>73</v>
      </c>
      <c r="K2231" t="s">
        <v>334</v>
      </c>
      <c r="L2231" t="s">
        <v>16596</v>
      </c>
      <c r="M2231" t="s">
        <v>16582</v>
      </c>
      <c r="N2231" t="s">
        <v>361</v>
      </c>
      <c r="O2231" t="s">
        <v>134</v>
      </c>
      <c r="P2231" t="s">
        <v>3461</v>
      </c>
      <c r="Q2231" t="s">
        <v>4331</v>
      </c>
      <c r="R2231" t="s">
        <v>4331</v>
      </c>
      <c r="S2231" t="s">
        <v>134</v>
      </c>
      <c r="T2231" t="s">
        <v>134</v>
      </c>
      <c r="U2231" t="s">
        <v>135</v>
      </c>
      <c r="V2231" s="83">
        <v>182</v>
      </c>
      <c r="W2231" t="s">
        <v>73</v>
      </c>
      <c r="X2231" t="s">
        <v>73</v>
      </c>
      <c r="Y2231" t="s">
        <v>73</v>
      </c>
      <c r="Z2231" t="s">
        <v>73</v>
      </c>
      <c r="AA2231" t="s">
        <v>73</v>
      </c>
      <c r="AB2231" t="s">
        <v>73</v>
      </c>
      <c r="AC2231" t="s">
        <v>73</v>
      </c>
      <c r="AD2231" t="s">
        <v>73</v>
      </c>
      <c r="AE2231" t="s">
        <v>71695</v>
      </c>
      <c r="AF2231" t="s">
        <v>20143</v>
      </c>
      <c r="AG2231" t="s">
        <v>73</v>
      </c>
      <c r="AH2231" t="s">
        <v>73</v>
      </c>
      <c r="AI2231" t="s">
        <v>135</v>
      </c>
    </row>
    <row r="2232" spans="1:35">
      <c r="A2232" t="s">
        <v>25642</v>
      </c>
      <c r="B2232" t="s">
        <v>314</v>
      </c>
      <c r="C2232" t="s">
        <v>25643</v>
      </c>
      <c r="D2232" t="s">
        <v>73</v>
      </c>
      <c r="E2232" t="s">
        <v>24307</v>
      </c>
      <c r="F2232" t="s">
        <v>17332</v>
      </c>
      <c r="G2232" t="s">
        <v>16325</v>
      </c>
      <c r="H2232" t="s">
        <v>310</v>
      </c>
      <c r="I2232" t="s">
        <v>73</v>
      </c>
      <c r="J2232" t="s">
        <v>73</v>
      </c>
      <c r="K2232" t="s">
        <v>334</v>
      </c>
      <c r="L2232" t="s">
        <v>16589</v>
      </c>
      <c r="M2232" t="s">
        <v>16582</v>
      </c>
      <c r="N2232" t="s">
        <v>221</v>
      </c>
      <c r="O2232" t="s">
        <v>290</v>
      </c>
      <c r="P2232" t="s">
        <v>173</v>
      </c>
      <c r="Q2232" t="s">
        <v>3479</v>
      </c>
      <c r="R2232" t="s">
        <v>3479</v>
      </c>
      <c r="S2232" t="s">
        <v>134</v>
      </c>
      <c r="T2232" t="s">
        <v>135</v>
      </c>
      <c r="U2232" t="s">
        <v>135</v>
      </c>
      <c r="V2232" s="83">
        <v>9</v>
      </c>
      <c r="W2232" t="s">
        <v>73</v>
      </c>
      <c r="X2232" t="s">
        <v>73</v>
      </c>
      <c r="Y2232" t="s">
        <v>73</v>
      </c>
      <c r="Z2232" t="s">
        <v>73</v>
      </c>
      <c r="AA2232" t="s">
        <v>73</v>
      </c>
      <c r="AB2232" t="s">
        <v>71696</v>
      </c>
      <c r="AC2232" t="s">
        <v>22</v>
      </c>
      <c r="AD2232" t="s">
        <v>333</v>
      </c>
      <c r="AE2232" t="s">
        <v>73</v>
      </c>
      <c r="AF2232" t="s">
        <v>73</v>
      </c>
      <c r="AG2232" t="s">
        <v>73</v>
      </c>
      <c r="AH2232" t="s">
        <v>73</v>
      </c>
      <c r="AI2232" t="s">
        <v>135</v>
      </c>
    </row>
    <row r="2233" spans="1:35">
      <c r="A2233" t="s">
        <v>25644</v>
      </c>
      <c r="B2233" t="s">
        <v>314</v>
      </c>
      <c r="C2233" t="s">
        <v>25645</v>
      </c>
      <c r="D2233" t="s">
        <v>73</v>
      </c>
      <c r="E2233" t="s">
        <v>24307</v>
      </c>
      <c r="F2233" t="s">
        <v>17332</v>
      </c>
      <c r="G2233" t="s">
        <v>5922</v>
      </c>
      <c r="H2233" t="s">
        <v>310</v>
      </c>
      <c r="I2233" t="s">
        <v>73</v>
      </c>
      <c r="J2233" t="s">
        <v>73</v>
      </c>
      <c r="K2233" t="s">
        <v>334</v>
      </c>
      <c r="L2233" t="s">
        <v>16640</v>
      </c>
      <c r="M2233" t="s">
        <v>16582</v>
      </c>
      <c r="N2233" t="s">
        <v>257</v>
      </c>
      <c r="O2233" t="s">
        <v>177</v>
      </c>
      <c r="P2233" t="s">
        <v>3919</v>
      </c>
      <c r="Q2233" t="s">
        <v>3716</v>
      </c>
      <c r="R2233" t="s">
        <v>3716</v>
      </c>
      <c r="S2233" t="s">
        <v>134</v>
      </c>
      <c r="T2233" t="s">
        <v>135</v>
      </c>
      <c r="U2233" t="s">
        <v>135</v>
      </c>
      <c r="V2233" s="83">
        <v>316</v>
      </c>
      <c r="W2233" t="s">
        <v>73</v>
      </c>
      <c r="X2233" t="s">
        <v>73</v>
      </c>
      <c r="Y2233" t="s">
        <v>73</v>
      </c>
      <c r="Z2233" t="s">
        <v>73</v>
      </c>
      <c r="AA2233" t="s">
        <v>73</v>
      </c>
      <c r="AB2233" t="s">
        <v>71697</v>
      </c>
      <c r="AC2233" t="s">
        <v>22</v>
      </c>
      <c r="AD2233" t="s">
        <v>333</v>
      </c>
      <c r="AE2233" t="s">
        <v>73</v>
      </c>
      <c r="AF2233" t="s">
        <v>73</v>
      </c>
      <c r="AG2233" t="s">
        <v>73</v>
      </c>
      <c r="AH2233" t="s">
        <v>73</v>
      </c>
      <c r="AI2233" t="s">
        <v>135</v>
      </c>
    </row>
    <row r="2234" spans="1:35">
      <c r="A2234" t="s">
        <v>25646</v>
      </c>
      <c r="B2234" t="s">
        <v>314</v>
      </c>
      <c r="C2234" t="s">
        <v>25647</v>
      </c>
      <c r="D2234" t="s">
        <v>73</v>
      </c>
      <c r="E2234" t="s">
        <v>24307</v>
      </c>
      <c r="F2234" t="s">
        <v>16878</v>
      </c>
      <c r="G2234" t="s">
        <v>18509</v>
      </c>
      <c r="H2234" t="s">
        <v>310</v>
      </c>
      <c r="I2234" t="s">
        <v>73</v>
      </c>
      <c r="J2234" t="s">
        <v>73</v>
      </c>
      <c r="K2234" t="s">
        <v>334</v>
      </c>
      <c r="L2234" t="s">
        <v>16633</v>
      </c>
      <c r="M2234" t="s">
        <v>16582</v>
      </c>
      <c r="N2234" t="s">
        <v>260</v>
      </c>
      <c r="O2234" t="s">
        <v>134</v>
      </c>
      <c r="P2234" t="s">
        <v>336</v>
      </c>
      <c r="Q2234" t="s">
        <v>3458</v>
      </c>
      <c r="R2234" t="s">
        <v>3458</v>
      </c>
      <c r="S2234" t="s">
        <v>134</v>
      </c>
      <c r="T2234" t="s">
        <v>134</v>
      </c>
      <c r="U2234" t="s">
        <v>135</v>
      </c>
      <c r="V2234" s="83">
        <v>63</v>
      </c>
      <c r="W2234" t="s">
        <v>73</v>
      </c>
      <c r="X2234" t="s">
        <v>73</v>
      </c>
      <c r="Y2234" t="s">
        <v>73</v>
      </c>
      <c r="Z2234" t="s">
        <v>73</v>
      </c>
      <c r="AA2234" t="s">
        <v>73</v>
      </c>
      <c r="AB2234" t="s">
        <v>71698</v>
      </c>
      <c r="AC2234" t="s">
        <v>22</v>
      </c>
      <c r="AD2234" t="s">
        <v>333</v>
      </c>
      <c r="AE2234" t="s">
        <v>73</v>
      </c>
      <c r="AF2234" t="s">
        <v>73</v>
      </c>
      <c r="AG2234" t="s">
        <v>73</v>
      </c>
      <c r="AH2234" t="s">
        <v>73</v>
      </c>
      <c r="AI2234" t="s">
        <v>135</v>
      </c>
    </row>
    <row r="2235" spans="1:35">
      <c r="A2235" t="s">
        <v>25648</v>
      </c>
      <c r="B2235" t="s">
        <v>314</v>
      </c>
      <c r="C2235" t="s">
        <v>25649</v>
      </c>
      <c r="D2235" t="s">
        <v>73</v>
      </c>
      <c r="E2235" t="s">
        <v>24307</v>
      </c>
      <c r="F2235" t="s">
        <v>11788</v>
      </c>
      <c r="G2235" t="s">
        <v>25650</v>
      </c>
      <c r="H2235" t="s">
        <v>310</v>
      </c>
      <c r="I2235" t="s">
        <v>73</v>
      </c>
      <c r="J2235" t="s">
        <v>73</v>
      </c>
      <c r="K2235" t="s">
        <v>334</v>
      </c>
      <c r="L2235" t="s">
        <v>16589</v>
      </c>
      <c r="M2235" t="s">
        <v>16582</v>
      </c>
      <c r="N2235" t="s">
        <v>240</v>
      </c>
      <c r="O2235" t="s">
        <v>233</v>
      </c>
      <c r="P2235" t="s">
        <v>3554</v>
      </c>
      <c r="Q2235" t="s">
        <v>3716</v>
      </c>
      <c r="R2235" t="s">
        <v>3716</v>
      </c>
      <c r="S2235" t="s">
        <v>134</v>
      </c>
      <c r="T2235" t="s">
        <v>135</v>
      </c>
      <c r="U2235" t="s">
        <v>135</v>
      </c>
      <c r="V2235" s="83">
        <v>350</v>
      </c>
      <c r="W2235" t="s">
        <v>73</v>
      </c>
      <c r="X2235" t="s">
        <v>73</v>
      </c>
      <c r="Y2235" t="s">
        <v>73</v>
      </c>
      <c r="Z2235" t="s">
        <v>73</v>
      </c>
      <c r="AA2235" t="s">
        <v>73</v>
      </c>
      <c r="AB2235" t="s">
        <v>71699</v>
      </c>
      <c r="AC2235" t="s">
        <v>22</v>
      </c>
      <c r="AD2235" t="s">
        <v>333</v>
      </c>
      <c r="AE2235" t="s">
        <v>73</v>
      </c>
      <c r="AF2235" t="s">
        <v>73</v>
      </c>
      <c r="AG2235" t="s">
        <v>73</v>
      </c>
      <c r="AH2235" t="s">
        <v>73</v>
      </c>
      <c r="AI2235" t="s">
        <v>135</v>
      </c>
    </row>
    <row r="2236" spans="1:35">
      <c r="A2236" t="s">
        <v>25651</v>
      </c>
      <c r="B2236" t="s">
        <v>317</v>
      </c>
      <c r="C2236" t="s">
        <v>12909</v>
      </c>
      <c r="D2236" t="s">
        <v>73</v>
      </c>
      <c r="E2236" t="s">
        <v>24307</v>
      </c>
      <c r="F2236" t="s">
        <v>10496</v>
      </c>
      <c r="G2236" t="s">
        <v>25652</v>
      </c>
      <c r="H2236" t="s">
        <v>311</v>
      </c>
      <c r="I2236" t="s">
        <v>73</v>
      </c>
      <c r="J2236" t="s">
        <v>73</v>
      </c>
      <c r="K2236" t="s">
        <v>334</v>
      </c>
      <c r="L2236" t="s">
        <v>16604</v>
      </c>
      <c r="M2236" t="s">
        <v>16582</v>
      </c>
      <c r="N2236" t="s">
        <v>165</v>
      </c>
      <c r="O2236" t="s">
        <v>192</v>
      </c>
      <c r="P2236" t="s">
        <v>4076</v>
      </c>
      <c r="Q2236" t="s">
        <v>3707</v>
      </c>
      <c r="R2236" t="s">
        <v>3707</v>
      </c>
      <c r="S2236" t="s">
        <v>134</v>
      </c>
      <c r="T2236" t="s">
        <v>135</v>
      </c>
      <c r="U2236" t="s">
        <v>135</v>
      </c>
      <c r="V2236" s="83">
        <v>414</v>
      </c>
      <c r="W2236" t="s">
        <v>73</v>
      </c>
      <c r="X2236" t="s">
        <v>71700</v>
      </c>
      <c r="Y2236" t="s">
        <v>352</v>
      </c>
      <c r="Z2236" t="s">
        <v>433</v>
      </c>
      <c r="AA2236" t="s">
        <v>631</v>
      </c>
      <c r="AB2236" t="s">
        <v>73</v>
      </c>
      <c r="AC2236" t="s">
        <v>73</v>
      </c>
      <c r="AD2236" t="s">
        <v>73</v>
      </c>
      <c r="AE2236" t="s">
        <v>73</v>
      </c>
      <c r="AF2236" t="s">
        <v>73</v>
      </c>
      <c r="AG2236" t="s">
        <v>73</v>
      </c>
      <c r="AH2236" t="s">
        <v>73</v>
      </c>
      <c r="AI2236" t="s">
        <v>135</v>
      </c>
    </row>
    <row r="2237" spans="1:35">
      <c r="A2237" t="s">
        <v>25653</v>
      </c>
      <c r="B2237" t="s">
        <v>316</v>
      </c>
      <c r="C2237" t="s">
        <v>12227</v>
      </c>
      <c r="D2237" t="s">
        <v>73</v>
      </c>
      <c r="E2237" t="s">
        <v>24307</v>
      </c>
      <c r="F2237" t="s">
        <v>10496</v>
      </c>
      <c r="G2237" t="s">
        <v>1126</v>
      </c>
      <c r="H2237" t="s">
        <v>311</v>
      </c>
      <c r="I2237" t="s">
        <v>73</v>
      </c>
      <c r="J2237" t="s">
        <v>73</v>
      </c>
      <c r="K2237" t="s">
        <v>334</v>
      </c>
      <c r="L2237" t="s">
        <v>73</v>
      </c>
      <c r="M2237" t="s">
        <v>16582</v>
      </c>
      <c r="N2237" t="s">
        <v>212</v>
      </c>
      <c r="O2237" t="s">
        <v>3942</v>
      </c>
      <c r="P2237" t="s">
        <v>135</v>
      </c>
      <c r="Q2237" t="s">
        <v>200</v>
      </c>
      <c r="R2237" t="s">
        <v>200</v>
      </c>
      <c r="S2237" t="s">
        <v>135</v>
      </c>
      <c r="T2237" t="s">
        <v>135</v>
      </c>
      <c r="U2237" t="s">
        <v>134</v>
      </c>
      <c r="V2237" s="83">
        <v>0</v>
      </c>
      <c r="W2237" t="s">
        <v>73</v>
      </c>
      <c r="X2237" t="s">
        <v>71701</v>
      </c>
      <c r="Y2237" t="s">
        <v>352</v>
      </c>
      <c r="Z2237" t="s">
        <v>437</v>
      </c>
      <c r="AA2237" t="s">
        <v>20146</v>
      </c>
      <c r="AB2237" t="s">
        <v>73</v>
      </c>
      <c r="AC2237" t="s">
        <v>73</v>
      </c>
      <c r="AD2237" t="s">
        <v>73</v>
      </c>
      <c r="AE2237" t="s">
        <v>73</v>
      </c>
      <c r="AF2237" t="s">
        <v>73</v>
      </c>
      <c r="AG2237" t="s">
        <v>73</v>
      </c>
      <c r="AH2237" t="s">
        <v>73</v>
      </c>
      <c r="AI2237" t="s">
        <v>135</v>
      </c>
    </row>
    <row r="2238" spans="1:35">
      <c r="A2238" t="s">
        <v>25654</v>
      </c>
      <c r="B2238" t="s">
        <v>317</v>
      </c>
      <c r="C2238" t="s">
        <v>12048</v>
      </c>
      <c r="D2238" t="s">
        <v>73</v>
      </c>
      <c r="E2238" t="s">
        <v>24307</v>
      </c>
      <c r="F2238" t="s">
        <v>10496</v>
      </c>
      <c r="G2238" t="s">
        <v>2208</v>
      </c>
      <c r="H2238" t="s">
        <v>311</v>
      </c>
      <c r="I2238" t="s">
        <v>73</v>
      </c>
      <c r="J2238" t="s">
        <v>73</v>
      </c>
      <c r="K2238" t="s">
        <v>334</v>
      </c>
      <c r="L2238" t="s">
        <v>16601</v>
      </c>
      <c r="M2238" t="s">
        <v>16582</v>
      </c>
      <c r="N2238" t="s">
        <v>282</v>
      </c>
      <c r="O2238" t="s">
        <v>192</v>
      </c>
      <c r="P2238" t="s">
        <v>443</v>
      </c>
      <c r="Q2238" t="s">
        <v>5744</v>
      </c>
      <c r="R2238" t="s">
        <v>5744</v>
      </c>
      <c r="S2238" t="s">
        <v>134</v>
      </c>
      <c r="T2238" t="s">
        <v>135</v>
      </c>
      <c r="U2238" t="s">
        <v>135</v>
      </c>
      <c r="V2238" s="83">
        <v>338</v>
      </c>
      <c r="W2238" t="s">
        <v>73</v>
      </c>
      <c r="X2238" t="s">
        <v>20777</v>
      </c>
      <c r="Y2238" t="s">
        <v>352</v>
      </c>
      <c r="Z2238" t="s">
        <v>433</v>
      </c>
      <c r="AA2238" t="s">
        <v>631</v>
      </c>
      <c r="AB2238" t="s">
        <v>73</v>
      </c>
      <c r="AC2238" t="s">
        <v>73</v>
      </c>
      <c r="AD2238" t="s">
        <v>73</v>
      </c>
      <c r="AE2238" t="s">
        <v>73</v>
      </c>
      <c r="AF2238" t="s">
        <v>73</v>
      </c>
      <c r="AG2238" t="s">
        <v>73</v>
      </c>
      <c r="AH2238" t="s">
        <v>73</v>
      </c>
      <c r="AI2238" t="s">
        <v>135</v>
      </c>
    </row>
    <row r="2239" spans="1:35">
      <c r="A2239" t="s">
        <v>25655</v>
      </c>
      <c r="B2239" t="s">
        <v>314</v>
      </c>
      <c r="C2239" t="s">
        <v>25643</v>
      </c>
      <c r="D2239" t="s">
        <v>73</v>
      </c>
      <c r="E2239" t="s">
        <v>24307</v>
      </c>
      <c r="F2239" t="s">
        <v>10496</v>
      </c>
      <c r="G2239" t="s">
        <v>14662</v>
      </c>
      <c r="H2239" t="s">
        <v>310</v>
      </c>
      <c r="I2239" t="s">
        <v>73</v>
      </c>
      <c r="J2239" t="s">
        <v>73</v>
      </c>
      <c r="K2239" t="s">
        <v>334</v>
      </c>
      <c r="L2239" t="s">
        <v>16633</v>
      </c>
      <c r="M2239" t="s">
        <v>16582</v>
      </c>
      <c r="N2239" t="s">
        <v>236</v>
      </c>
      <c r="O2239" t="s">
        <v>242</v>
      </c>
      <c r="P2239" t="s">
        <v>3979</v>
      </c>
      <c r="Q2239" t="s">
        <v>444</v>
      </c>
      <c r="R2239" t="s">
        <v>444</v>
      </c>
      <c r="S2239" t="s">
        <v>134</v>
      </c>
      <c r="T2239" t="s">
        <v>135</v>
      </c>
      <c r="U2239" t="s">
        <v>135</v>
      </c>
      <c r="V2239" s="83">
        <v>181</v>
      </c>
      <c r="W2239" t="s">
        <v>73</v>
      </c>
      <c r="X2239" t="s">
        <v>73</v>
      </c>
      <c r="Y2239" t="s">
        <v>73</v>
      </c>
      <c r="Z2239" t="s">
        <v>73</v>
      </c>
      <c r="AA2239" t="s">
        <v>73</v>
      </c>
      <c r="AB2239" t="s">
        <v>71696</v>
      </c>
      <c r="AC2239" t="s">
        <v>22</v>
      </c>
      <c r="AD2239" t="s">
        <v>333</v>
      </c>
      <c r="AE2239" t="s">
        <v>73</v>
      </c>
      <c r="AF2239" t="s">
        <v>73</v>
      </c>
      <c r="AG2239" t="s">
        <v>73</v>
      </c>
      <c r="AH2239" t="s">
        <v>73</v>
      </c>
      <c r="AI2239" t="s">
        <v>135</v>
      </c>
    </row>
    <row r="2240" spans="1:35">
      <c r="A2240" t="s">
        <v>25656</v>
      </c>
      <c r="B2240" t="s">
        <v>319</v>
      </c>
      <c r="C2240" t="s">
        <v>12965</v>
      </c>
      <c r="D2240" t="s">
        <v>73</v>
      </c>
      <c r="E2240" t="s">
        <v>24307</v>
      </c>
      <c r="F2240" t="s">
        <v>5911</v>
      </c>
      <c r="G2240" t="s">
        <v>25650</v>
      </c>
      <c r="H2240" t="s">
        <v>311</v>
      </c>
      <c r="I2240" t="s">
        <v>73</v>
      </c>
      <c r="J2240" t="s">
        <v>73</v>
      </c>
      <c r="K2240" t="s">
        <v>334</v>
      </c>
      <c r="L2240" t="s">
        <v>16615</v>
      </c>
      <c r="M2240" t="s">
        <v>16582</v>
      </c>
      <c r="N2240" t="s">
        <v>231</v>
      </c>
      <c r="O2240" t="s">
        <v>3428</v>
      </c>
      <c r="P2240" t="s">
        <v>148</v>
      </c>
      <c r="Q2240" t="s">
        <v>5221</v>
      </c>
      <c r="R2240" t="s">
        <v>5221</v>
      </c>
      <c r="S2240" t="s">
        <v>134</v>
      </c>
      <c r="T2240" t="s">
        <v>135</v>
      </c>
      <c r="U2240" t="s">
        <v>135</v>
      </c>
      <c r="V2240" s="83">
        <v>154</v>
      </c>
      <c r="W2240" t="s">
        <v>73</v>
      </c>
      <c r="X2240" t="s">
        <v>21184</v>
      </c>
      <c r="Y2240" t="s">
        <v>352</v>
      </c>
      <c r="Z2240" t="s">
        <v>333</v>
      </c>
      <c r="AA2240" t="s">
        <v>73</v>
      </c>
      <c r="AB2240" t="s">
        <v>73</v>
      </c>
      <c r="AC2240" t="s">
        <v>73</v>
      </c>
      <c r="AD2240" t="s">
        <v>73</v>
      </c>
      <c r="AE2240" t="s">
        <v>73</v>
      </c>
      <c r="AF2240" t="s">
        <v>73</v>
      </c>
      <c r="AG2240" t="s">
        <v>73</v>
      </c>
      <c r="AH2240" t="s">
        <v>73</v>
      </c>
      <c r="AI2240" t="s">
        <v>135</v>
      </c>
    </row>
    <row r="2241" spans="1:35">
      <c r="A2241" t="s">
        <v>25657</v>
      </c>
      <c r="B2241" t="s">
        <v>314</v>
      </c>
      <c r="C2241" t="s">
        <v>25658</v>
      </c>
      <c r="D2241" t="s">
        <v>73</v>
      </c>
      <c r="E2241" t="s">
        <v>24307</v>
      </c>
      <c r="F2241" t="s">
        <v>5911</v>
      </c>
      <c r="G2241" t="s">
        <v>17725</v>
      </c>
      <c r="H2241" t="s">
        <v>310</v>
      </c>
      <c r="I2241" t="s">
        <v>73</v>
      </c>
      <c r="J2241" t="s">
        <v>73</v>
      </c>
      <c r="K2241" t="s">
        <v>334</v>
      </c>
      <c r="L2241" t="s">
        <v>73</v>
      </c>
      <c r="M2241" t="s">
        <v>16582</v>
      </c>
      <c r="N2241" t="s">
        <v>226</v>
      </c>
      <c r="O2241" t="s">
        <v>353</v>
      </c>
      <c r="P2241" t="s">
        <v>135</v>
      </c>
      <c r="Q2241" t="s">
        <v>293</v>
      </c>
      <c r="R2241" t="s">
        <v>293</v>
      </c>
      <c r="S2241" t="s">
        <v>135</v>
      </c>
      <c r="T2241" t="s">
        <v>135</v>
      </c>
      <c r="U2241" t="s">
        <v>134</v>
      </c>
      <c r="V2241" s="83">
        <v>0</v>
      </c>
      <c r="W2241" t="s">
        <v>73</v>
      </c>
      <c r="X2241" t="s">
        <v>73</v>
      </c>
      <c r="Y2241" t="s">
        <v>73</v>
      </c>
      <c r="Z2241" t="s">
        <v>73</v>
      </c>
      <c r="AA2241" t="s">
        <v>73</v>
      </c>
      <c r="AB2241" t="s">
        <v>71702</v>
      </c>
      <c r="AC2241" t="s">
        <v>22</v>
      </c>
      <c r="AD2241" t="s">
        <v>333</v>
      </c>
      <c r="AE2241" t="s">
        <v>73</v>
      </c>
      <c r="AF2241" t="s">
        <v>73</v>
      </c>
      <c r="AG2241" t="s">
        <v>73</v>
      </c>
      <c r="AH2241" t="s">
        <v>73</v>
      </c>
      <c r="AI2241" t="s">
        <v>135</v>
      </c>
    </row>
    <row r="2242" spans="1:35">
      <c r="A2242" t="s">
        <v>25659</v>
      </c>
      <c r="B2242" t="s">
        <v>11901</v>
      </c>
      <c r="C2242" t="s">
        <v>906</v>
      </c>
      <c r="D2242" t="s">
        <v>73</v>
      </c>
      <c r="E2242" t="s">
        <v>24307</v>
      </c>
      <c r="F2242" t="s">
        <v>12631</v>
      </c>
      <c r="G2242" t="s">
        <v>12655</v>
      </c>
      <c r="H2242" t="s">
        <v>312</v>
      </c>
      <c r="I2242" t="s">
        <v>73</v>
      </c>
      <c r="J2242" t="s">
        <v>73</v>
      </c>
      <c r="K2242" t="s">
        <v>334</v>
      </c>
      <c r="L2242" t="s">
        <v>16593</v>
      </c>
      <c r="M2242" t="s">
        <v>16582</v>
      </c>
      <c r="N2242" t="s">
        <v>239</v>
      </c>
      <c r="O2242" t="s">
        <v>134</v>
      </c>
      <c r="P2242" t="s">
        <v>4542</v>
      </c>
      <c r="Q2242" t="s">
        <v>6014</v>
      </c>
      <c r="R2242" t="s">
        <v>6014</v>
      </c>
      <c r="S2242" t="s">
        <v>134</v>
      </c>
      <c r="T2242" t="s">
        <v>134</v>
      </c>
      <c r="U2242" t="s">
        <v>135</v>
      </c>
      <c r="V2242" s="83">
        <v>789</v>
      </c>
      <c r="W2242" t="s">
        <v>73</v>
      </c>
      <c r="X2242" t="s">
        <v>73</v>
      </c>
      <c r="Y2242" t="s">
        <v>73</v>
      </c>
      <c r="Z2242" t="s">
        <v>73</v>
      </c>
      <c r="AA2242" t="s">
        <v>73</v>
      </c>
      <c r="AB2242" t="s">
        <v>73</v>
      </c>
      <c r="AC2242" t="s">
        <v>73</v>
      </c>
      <c r="AD2242" t="s">
        <v>73</v>
      </c>
      <c r="AE2242" t="s">
        <v>332</v>
      </c>
      <c r="AF2242" t="s">
        <v>430</v>
      </c>
      <c r="AG2242" t="s">
        <v>73</v>
      </c>
      <c r="AH2242" t="s">
        <v>73</v>
      </c>
      <c r="AI2242" t="s">
        <v>135</v>
      </c>
    </row>
    <row r="2243" spans="1:35">
      <c r="A2243" t="s">
        <v>25660</v>
      </c>
      <c r="B2243" t="s">
        <v>317</v>
      </c>
      <c r="C2243" t="s">
        <v>25661</v>
      </c>
      <c r="D2243" t="s">
        <v>73</v>
      </c>
      <c r="E2243" t="s">
        <v>24307</v>
      </c>
      <c r="F2243" t="s">
        <v>12631</v>
      </c>
      <c r="G2243" t="s">
        <v>25662</v>
      </c>
      <c r="H2243" t="s">
        <v>311</v>
      </c>
      <c r="I2243" t="s">
        <v>73</v>
      </c>
      <c r="J2243" t="s">
        <v>73</v>
      </c>
      <c r="K2243" t="s">
        <v>334</v>
      </c>
      <c r="L2243" t="s">
        <v>16645</v>
      </c>
      <c r="M2243" t="s">
        <v>16582</v>
      </c>
      <c r="N2243" t="s">
        <v>235</v>
      </c>
      <c r="O2243" t="s">
        <v>134</v>
      </c>
      <c r="P2243" t="s">
        <v>4397</v>
      </c>
      <c r="Q2243" t="s">
        <v>449</v>
      </c>
      <c r="R2243" t="s">
        <v>449</v>
      </c>
      <c r="S2243" t="s">
        <v>134</v>
      </c>
      <c r="T2243" t="s">
        <v>134</v>
      </c>
      <c r="U2243" t="s">
        <v>135</v>
      </c>
      <c r="V2243" s="83">
        <v>319</v>
      </c>
      <c r="W2243" t="s">
        <v>73</v>
      </c>
      <c r="X2243" t="s">
        <v>71703</v>
      </c>
      <c r="Y2243" t="s">
        <v>352</v>
      </c>
      <c r="Z2243" t="s">
        <v>433</v>
      </c>
      <c r="AA2243" t="s">
        <v>631</v>
      </c>
      <c r="AB2243" t="s">
        <v>73</v>
      </c>
      <c r="AC2243" t="s">
        <v>73</v>
      </c>
      <c r="AD2243" t="s">
        <v>73</v>
      </c>
      <c r="AE2243" t="s">
        <v>73</v>
      </c>
      <c r="AF2243" t="s">
        <v>73</v>
      </c>
      <c r="AG2243" t="s">
        <v>73</v>
      </c>
      <c r="AH2243" t="s">
        <v>73</v>
      </c>
      <c r="AI2243" t="s">
        <v>135</v>
      </c>
    </row>
    <row r="2244" spans="1:35">
      <c r="A2244" t="s">
        <v>25663</v>
      </c>
      <c r="B2244" t="s">
        <v>319</v>
      </c>
      <c r="C2244" t="s">
        <v>25664</v>
      </c>
      <c r="D2244" t="s">
        <v>73</v>
      </c>
      <c r="E2244" t="s">
        <v>24307</v>
      </c>
      <c r="F2244" t="s">
        <v>12631</v>
      </c>
      <c r="G2244" t="s">
        <v>17737</v>
      </c>
      <c r="H2244" t="s">
        <v>311</v>
      </c>
      <c r="I2244" t="s">
        <v>73</v>
      </c>
      <c r="J2244" t="s">
        <v>73</v>
      </c>
      <c r="K2244" t="s">
        <v>334</v>
      </c>
      <c r="L2244" t="s">
        <v>3848</v>
      </c>
      <c r="M2244" t="s">
        <v>16582</v>
      </c>
      <c r="N2244" t="s">
        <v>143</v>
      </c>
      <c r="O2244" t="s">
        <v>388</v>
      </c>
      <c r="P2244" t="s">
        <v>165</v>
      </c>
      <c r="Q2244" t="s">
        <v>3709</v>
      </c>
      <c r="R2244" t="s">
        <v>3709</v>
      </c>
      <c r="S2244" t="s">
        <v>134</v>
      </c>
      <c r="T2244" t="s">
        <v>135</v>
      </c>
      <c r="U2244" t="s">
        <v>135</v>
      </c>
      <c r="V2244" s="83">
        <v>49</v>
      </c>
      <c r="W2244" t="s">
        <v>73</v>
      </c>
      <c r="X2244" t="s">
        <v>71704</v>
      </c>
      <c r="Y2244" t="s">
        <v>354</v>
      </c>
      <c r="Z2244" t="s">
        <v>333</v>
      </c>
      <c r="AA2244" t="s">
        <v>73</v>
      </c>
      <c r="AB2244" t="s">
        <v>73</v>
      </c>
      <c r="AC2244" t="s">
        <v>73</v>
      </c>
      <c r="AD2244" t="s">
        <v>73</v>
      </c>
      <c r="AE2244" t="s">
        <v>73</v>
      </c>
      <c r="AF2244" t="s">
        <v>73</v>
      </c>
      <c r="AG2244" t="s">
        <v>73</v>
      </c>
      <c r="AH2244" t="s">
        <v>73</v>
      </c>
      <c r="AI2244" t="s">
        <v>135</v>
      </c>
    </row>
    <row r="2245" spans="1:35">
      <c r="A2245" t="s">
        <v>25665</v>
      </c>
      <c r="B2245" t="s">
        <v>319</v>
      </c>
      <c r="C2245" t="s">
        <v>25623</v>
      </c>
      <c r="D2245" t="s">
        <v>73</v>
      </c>
      <c r="E2245" t="s">
        <v>24307</v>
      </c>
      <c r="F2245" t="s">
        <v>16880</v>
      </c>
      <c r="G2245" t="s">
        <v>18964</v>
      </c>
      <c r="H2245" t="s">
        <v>311</v>
      </c>
      <c r="I2245" t="s">
        <v>73</v>
      </c>
      <c r="J2245" t="s">
        <v>73</v>
      </c>
      <c r="K2245" t="s">
        <v>334</v>
      </c>
      <c r="L2245" t="s">
        <v>16640</v>
      </c>
      <c r="M2245" t="s">
        <v>16582</v>
      </c>
      <c r="N2245" t="s">
        <v>359</v>
      </c>
      <c r="O2245" t="s">
        <v>167</v>
      </c>
      <c r="P2245" t="s">
        <v>6109</v>
      </c>
      <c r="Q2245" t="s">
        <v>16588</v>
      </c>
      <c r="R2245" t="s">
        <v>16588</v>
      </c>
      <c r="S2245" t="s">
        <v>134</v>
      </c>
      <c r="T2245" t="s">
        <v>135</v>
      </c>
      <c r="U2245" t="s">
        <v>135</v>
      </c>
      <c r="V2245" s="83">
        <v>885</v>
      </c>
      <c r="W2245" t="s">
        <v>73</v>
      </c>
      <c r="X2245" t="s">
        <v>21405</v>
      </c>
      <c r="Y2245" t="s">
        <v>354</v>
      </c>
      <c r="Z2245" t="s">
        <v>333</v>
      </c>
      <c r="AA2245" t="s">
        <v>73</v>
      </c>
      <c r="AB2245" t="s">
        <v>73</v>
      </c>
      <c r="AC2245" t="s">
        <v>73</v>
      </c>
      <c r="AD2245" t="s">
        <v>73</v>
      </c>
      <c r="AE2245" t="s">
        <v>73</v>
      </c>
      <c r="AF2245" t="s">
        <v>73</v>
      </c>
      <c r="AG2245" t="s">
        <v>73</v>
      </c>
      <c r="AH2245" t="s">
        <v>73</v>
      </c>
      <c r="AI2245" t="s">
        <v>135</v>
      </c>
    </row>
    <row r="2246" spans="1:35">
      <c r="A2246" t="s">
        <v>25666</v>
      </c>
      <c r="B2246" t="s">
        <v>314</v>
      </c>
      <c r="C2246" t="s">
        <v>25667</v>
      </c>
      <c r="D2246" t="s">
        <v>73</v>
      </c>
      <c r="E2246" t="s">
        <v>24307</v>
      </c>
      <c r="F2246" t="s">
        <v>16880</v>
      </c>
      <c r="G2246" t="s">
        <v>16887</v>
      </c>
      <c r="H2246" t="s">
        <v>735</v>
      </c>
      <c r="I2246" t="s">
        <v>73</v>
      </c>
      <c r="J2246" t="s">
        <v>73</v>
      </c>
      <c r="K2246" t="s">
        <v>334</v>
      </c>
      <c r="L2246" t="s">
        <v>7079</v>
      </c>
      <c r="M2246" t="s">
        <v>16582</v>
      </c>
      <c r="N2246" t="s">
        <v>282</v>
      </c>
      <c r="O2246" t="s">
        <v>214</v>
      </c>
      <c r="P2246" t="s">
        <v>440</v>
      </c>
      <c r="Q2246" t="s">
        <v>5200</v>
      </c>
      <c r="R2246" t="s">
        <v>5200</v>
      </c>
      <c r="S2246" t="s">
        <v>134</v>
      </c>
      <c r="T2246" t="s">
        <v>135</v>
      </c>
      <c r="U2246" t="s">
        <v>135</v>
      </c>
      <c r="V2246" s="83">
        <v>311</v>
      </c>
      <c r="W2246" t="s">
        <v>20120</v>
      </c>
      <c r="X2246" t="s">
        <v>73</v>
      </c>
      <c r="Y2246" t="s">
        <v>73</v>
      </c>
      <c r="Z2246" t="s">
        <v>73</v>
      </c>
      <c r="AA2246" t="s">
        <v>73</v>
      </c>
      <c r="AB2246" t="s">
        <v>71705</v>
      </c>
      <c r="AC2246" t="s">
        <v>22</v>
      </c>
      <c r="AD2246" t="s">
        <v>333</v>
      </c>
      <c r="AE2246" t="s">
        <v>73</v>
      </c>
      <c r="AF2246" t="s">
        <v>73</v>
      </c>
      <c r="AG2246" t="s">
        <v>73</v>
      </c>
      <c r="AH2246" t="s">
        <v>73</v>
      </c>
      <c r="AI2246" t="s">
        <v>135</v>
      </c>
    </row>
    <row r="2247" spans="1:35">
      <c r="A2247" t="s">
        <v>25668</v>
      </c>
      <c r="B2247" t="s">
        <v>314</v>
      </c>
      <c r="C2247" t="s">
        <v>12820</v>
      </c>
      <c r="D2247" t="s">
        <v>73</v>
      </c>
      <c r="E2247" t="s">
        <v>24307</v>
      </c>
      <c r="F2247" t="s">
        <v>5918</v>
      </c>
      <c r="G2247" t="s">
        <v>3469</v>
      </c>
      <c r="H2247" t="s">
        <v>310</v>
      </c>
      <c r="I2247" t="s">
        <v>73</v>
      </c>
      <c r="J2247" t="s">
        <v>73</v>
      </c>
      <c r="K2247" t="s">
        <v>334</v>
      </c>
      <c r="L2247" t="s">
        <v>374</v>
      </c>
      <c r="M2247" t="s">
        <v>16582</v>
      </c>
      <c r="N2247" t="s">
        <v>359</v>
      </c>
      <c r="O2247" t="s">
        <v>165</v>
      </c>
      <c r="P2247" t="s">
        <v>18603</v>
      </c>
      <c r="Q2247" t="s">
        <v>6319</v>
      </c>
      <c r="R2247" t="s">
        <v>6319</v>
      </c>
      <c r="S2247" t="s">
        <v>134</v>
      </c>
      <c r="T2247" t="s">
        <v>135</v>
      </c>
      <c r="U2247" t="s">
        <v>135</v>
      </c>
      <c r="V2247" s="83">
        <v>1153</v>
      </c>
      <c r="W2247" t="s">
        <v>73</v>
      </c>
      <c r="X2247" t="s">
        <v>73</v>
      </c>
      <c r="Y2247" t="s">
        <v>73</v>
      </c>
      <c r="Z2247" t="s">
        <v>73</v>
      </c>
      <c r="AA2247" t="s">
        <v>73</v>
      </c>
      <c r="AB2247" t="s">
        <v>20375</v>
      </c>
      <c r="AC2247" t="s">
        <v>22</v>
      </c>
      <c r="AD2247" t="s">
        <v>333</v>
      </c>
      <c r="AE2247" t="s">
        <v>73</v>
      </c>
      <c r="AF2247" t="s">
        <v>73</v>
      </c>
      <c r="AG2247" t="s">
        <v>73</v>
      </c>
      <c r="AH2247" t="s">
        <v>73</v>
      </c>
      <c r="AI2247" t="s">
        <v>135</v>
      </c>
    </row>
    <row r="2248" spans="1:35">
      <c r="A2248" t="s">
        <v>25669</v>
      </c>
      <c r="B2248" t="s">
        <v>319</v>
      </c>
      <c r="C2248" t="s">
        <v>25670</v>
      </c>
      <c r="D2248" t="s">
        <v>73</v>
      </c>
      <c r="E2248" t="s">
        <v>24307</v>
      </c>
      <c r="F2248" t="s">
        <v>5918</v>
      </c>
      <c r="G2248" t="s">
        <v>16432</v>
      </c>
      <c r="H2248" t="s">
        <v>311</v>
      </c>
      <c r="I2248" t="s">
        <v>73</v>
      </c>
      <c r="J2248" t="s">
        <v>73</v>
      </c>
      <c r="K2248" t="s">
        <v>334</v>
      </c>
      <c r="L2248" t="s">
        <v>73</v>
      </c>
      <c r="M2248" t="s">
        <v>16582</v>
      </c>
      <c r="N2248" t="s">
        <v>226</v>
      </c>
      <c r="O2248" t="s">
        <v>254</v>
      </c>
      <c r="P2248" t="s">
        <v>135</v>
      </c>
      <c r="Q2248" t="s">
        <v>3414</v>
      </c>
      <c r="R2248" t="s">
        <v>3414</v>
      </c>
      <c r="S2248" t="s">
        <v>135</v>
      </c>
      <c r="T2248" t="s">
        <v>135</v>
      </c>
      <c r="U2248" t="s">
        <v>134</v>
      </c>
      <c r="V2248" s="83">
        <v>0</v>
      </c>
      <c r="W2248" t="s">
        <v>73</v>
      </c>
      <c r="X2248" t="s">
        <v>71706</v>
      </c>
      <c r="Y2248" t="s">
        <v>352</v>
      </c>
      <c r="Z2248" t="s">
        <v>333</v>
      </c>
      <c r="AA2248" t="s">
        <v>73</v>
      </c>
      <c r="AB2248" t="s">
        <v>73</v>
      </c>
      <c r="AC2248" t="s">
        <v>73</v>
      </c>
      <c r="AD2248" t="s">
        <v>73</v>
      </c>
      <c r="AE2248" t="s">
        <v>73</v>
      </c>
      <c r="AF2248" t="s">
        <v>73</v>
      </c>
      <c r="AG2248" t="s">
        <v>73</v>
      </c>
      <c r="AH2248" t="s">
        <v>73</v>
      </c>
      <c r="AI2248" t="s">
        <v>135</v>
      </c>
    </row>
    <row r="2249" spans="1:35">
      <c r="A2249" t="s">
        <v>25671</v>
      </c>
      <c r="B2249" t="s">
        <v>317</v>
      </c>
      <c r="C2249" t="s">
        <v>25672</v>
      </c>
      <c r="D2249" t="s">
        <v>73</v>
      </c>
      <c r="E2249" t="s">
        <v>24307</v>
      </c>
      <c r="F2249" t="s">
        <v>17337</v>
      </c>
      <c r="G2249" t="s">
        <v>1789</v>
      </c>
      <c r="H2249" t="s">
        <v>311</v>
      </c>
      <c r="I2249" t="s">
        <v>73</v>
      </c>
      <c r="J2249" t="s">
        <v>73</v>
      </c>
      <c r="K2249" t="s">
        <v>334</v>
      </c>
      <c r="L2249" t="s">
        <v>3848</v>
      </c>
      <c r="M2249" t="s">
        <v>16582</v>
      </c>
      <c r="N2249" t="s">
        <v>166</v>
      </c>
      <c r="O2249" t="s">
        <v>255</v>
      </c>
      <c r="P2249" t="s">
        <v>284</v>
      </c>
      <c r="Q2249" t="s">
        <v>445</v>
      </c>
      <c r="R2249" t="s">
        <v>445</v>
      </c>
      <c r="S2249" t="s">
        <v>134</v>
      </c>
      <c r="T2249" t="s">
        <v>135</v>
      </c>
      <c r="U2249" t="s">
        <v>135</v>
      </c>
      <c r="V2249" s="83">
        <v>259</v>
      </c>
      <c r="W2249" t="s">
        <v>73</v>
      </c>
      <c r="X2249" t="s">
        <v>71707</v>
      </c>
      <c r="Y2249" t="s">
        <v>352</v>
      </c>
      <c r="Z2249" t="s">
        <v>433</v>
      </c>
      <c r="AA2249" t="s">
        <v>631</v>
      </c>
      <c r="AB2249" t="s">
        <v>73</v>
      </c>
      <c r="AC2249" t="s">
        <v>73</v>
      </c>
      <c r="AD2249" t="s">
        <v>73</v>
      </c>
      <c r="AE2249" t="s">
        <v>73</v>
      </c>
      <c r="AF2249" t="s">
        <v>73</v>
      </c>
      <c r="AG2249" t="s">
        <v>73</v>
      </c>
      <c r="AH2249" t="s">
        <v>73</v>
      </c>
      <c r="AI2249" t="s">
        <v>135</v>
      </c>
    </row>
    <row r="2250" spans="1:35">
      <c r="A2250" t="s">
        <v>25673</v>
      </c>
      <c r="B2250" t="s">
        <v>317</v>
      </c>
      <c r="C2250" t="s">
        <v>25674</v>
      </c>
      <c r="D2250" t="s">
        <v>73</v>
      </c>
      <c r="E2250" t="s">
        <v>24307</v>
      </c>
      <c r="F2250" t="s">
        <v>3785</v>
      </c>
      <c r="G2250" t="s">
        <v>25675</v>
      </c>
      <c r="H2250" t="s">
        <v>311</v>
      </c>
      <c r="I2250" t="s">
        <v>73</v>
      </c>
      <c r="J2250" t="s">
        <v>73</v>
      </c>
      <c r="K2250" t="s">
        <v>334</v>
      </c>
      <c r="L2250" t="s">
        <v>16588</v>
      </c>
      <c r="M2250" t="s">
        <v>16582</v>
      </c>
      <c r="N2250" t="s">
        <v>249</v>
      </c>
      <c r="O2250" t="s">
        <v>3424</v>
      </c>
      <c r="P2250" t="s">
        <v>168</v>
      </c>
      <c r="Q2250" t="s">
        <v>204</v>
      </c>
      <c r="R2250" t="s">
        <v>204</v>
      </c>
      <c r="S2250" t="s">
        <v>134</v>
      </c>
      <c r="T2250" t="s">
        <v>135</v>
      </c>
      <c r="U2250" t="s">
        <v>135</v>
      </c>
      <c r="V2250" s="83">
        <v>93</v>
      </c>
      <c r="W2250" t="s">
        <v>73</v>
      </c>
      <c r="X2250" t="s">
        <v>20459</v>
      </c>
      <c r="Y2250" t="s">
        <v>352</v>
      </c>
      <c r="Z2250" t="s">
        <v>433</v>
      </c>
      <c r="AA2250" t="s">
        <v>631</v>
      </c>
      <c r="AB2250" t="s">
        <v>73</v>
      </c>
      <c r="AC2250" t="s">
        <v>73</v>
      </c>
      <c r="AD2250" t="s">
        <v>73</v>
      </c>
      <c r="AE2250" t="s">
        <v>73</v>
      </c>
      <c r="AF2250" t="s">
        <v>73</v>
      </c>
      <c r="AG2250" t="s">
        <v>73</v>
      </c>
      <c r="AH2250" t="s">
        <v>73</v>
      </c>
      <c r="AI2250" t="s">
        <v>135</v>
      </c>
    </row>
    <row r="2251" spans="1:35">
      <c r="A2251" t="s">
        <v>25676</v>
      </c>
      <c r="B2251" t="s">
        <v>314</v>
      </c>
      <c r="C2251" t="s">
        <v>25677</v>
      </c>
      <c r="D2251" t="s">
        <v>73</v>
      </c>
      <c r="E2251" t="s">
        <v>24307</v>
      </c>
      <c r="F2251" t="s">
        <v>3785</v>
      </c>
      <c r="G2251" t="s">
        <v>13464</v>
      </c>
      <c r="H2251" t="s">
        <v>310</v>
      </c>
      <c r="I2251" t="s">
        <v>73</v>
      </c>
      <c r="J2251" t="s">
        <v>73</v>
      </c>
      <c r="K2251" t="s">
        <v>334</v>
      </c>
      <c r="L2251" t="s">
        <v>16633</v>
      </c>
      <c r="M2251" t="s">
        <v>16582</v>
      </c>
      <c r="N2251" t="s">
        <v>226</v>
      </c>
      <c r="O2251" t="s">
        <v>392</v>
      </c>
      <c r="P2251" t="s">
        <v>251</v>
      </c>
      <c r="Q2251" t="s">
        <v>3475</v>
      </c>
      <c r="R2251" t="s">
        <v>3475</v>
      </c>
      <c r="S2251" t="s">
        <v>134</v>
      </c>
      <c r="T2251" t="s">
        <v>135</v>
      </c>
      <c r="U2251" t="s">
        <v>135</v>
      </c>
      <c r="V2251" s="83">
        <v>42</v>
      </c>
      <c r="W2251" t="s">
        <v>73</v>
      </c>
      <c r="X2251" t="s">
        <v>73</v>
      </c>
      <c r="Y2251" t="s">
        <v>73</v>
      </c>
      <c r="Z2251" t="s">
        <v>73</v>
      </c>
      <c r="AA2251" t="s">
        <v>73</v>
      </c>
      <c r="AB2251" t="s">
        <v>71708</v>
      </c>
      <c r="AC2251" t="s">
        <v>22</v>
      </c>
      <c r="AD2251" t="s">
        <v>333</v>
      </c>
      <c r="AE2251" t="s">
        <v>73</v>
      </c>
      <c r="AF2251" t="s">
        <v>73</v>
      </c>
      <c r="AG2251" t="s">
        <v>73</v>
      </c>
      <c r="AH2251" t="s">
        <v>73</v>
      </c>
      <c r="AI2251" t="s">
        <v>135</v>
      </c>
    </row>
    <row r="2252" spans="1:35">
      <c r="A2252" t="s">
        <v>25678</v>
      </c>
      <c r="B2252" t="s">
        <v>316</v>
      </c>
      <c r="C2252" t="s">
        <v>25679</v>
      </c>
      <c r="D2252" t="s">
        <v>73</v>
      </c>
      <c r="E2252" t="s">
        <v>24307</v>
      </c>
      <c r="F2252" t="s">
        <v>3785</v>
      </c>
      <c r="G2252" t="s">
        <v>18728</v>
      </c>
      <c r="H2252" t="s">
        <v>311</v>
      </c>
      <c r="I2252" t="s">
        <v>73</v>
      </c>
      <c r="J2252" t="s">
        <v>73</v>
      </c>
      <c r="K2252" t="s">
        <v>334</v>
      </c>
      <c r="L2252" t="s">
        <v>16642</v>
      </c>
      <c r="M2252" t="s">
        <v>16582</v>
      </c>
      <c r="N2252" t="s">
        <v>270</v>
      </c>
      <c r="O2252" t="s">
        <v>246</v>
      </c>
      <c r="P2252" t="s">
        <v>4760</v>
      </c>
      <c r="Q2252" t="s">
        <v>4668</v>
      </c>
      <c r="R2252" t="s">
        <v>4668</v>
      </c>
      <c r="S2252" t="s">
        <v>134</v>
      </c>
      <c r="T2252" t="s">
        <v>135</v>
      </c>
      <c r="U2252" t="s">
        <v>135</v>
      </c>
      <c r="V2252" s="83">
        <v>373</v>
      </c>
      <c r="W2252" t="s">
        <v>73</v>
      </c>
      <c r="X2252" t="s">
        <v>71709</v>
      </c>
      <c r="Y2252" t="s">
        <v>352</v>
      </c>
      <c r="Z2252" t="s">
        <v>437</v>
      </c>
      <c r="AA2252" t="s">
        <v>20146</v>
      </c>
      <c r="AB2252" t="s">
        <v>73</v>
      </c>
      <c r="AC2252" t="s">
        <v>73</v>
      </c>
      <c r="AD2252" t="s">
        <v>73</v>
      </c>
      <c r="AE2252" t="s">
        <v>73</v>
      </c>
      <c r="AF2252" t="s">
        <v>73</v>
      </c>
      <c r="AG2252" t="s">
        <v>73</v>
      </c>
      <c r="AH2252" t="s">
        <v>73</v>
      </c>
      <c r="AI2252" t="s">
        <v>135</v>
      </c>
    </row>
    <row r="2253" spans="1:35">
      <c r="A2253" t="s">
        <v>25680</v>
      </c>
      <c r="B2253" t="s">
        <v>319</v>
      </c>
      <c r="C2253" t="s">
        <v>25664</v>
      </c>
      <c r="D2253" t="s">
        <v>73</v>
      </c>
      <c r="E2253" t="s">
        <v>24307</v>
      </c>
      <c r="F2253" t="s">
        <v>3785</v>
      </c>
      <c r="G2253" t="s">
        <v>11632</v>
      </c>
      <c r="H2253" t="s">
        <v>311</v>
      </c>
      <c r="I2253" t="s">
        <v>73</v>
      </c>
      <c r="J2253" t="s">
        <v>73</v>
      </c>
      <c r="K2253" t="s">
        <v>334</v>
      </c>
      <c r="L2253" t="s">
        <v>16589</v>
      </c>
      <c r="M2253" t="s">
        <v>16582</v>
      </c>
      <c r="N2253" t="s">
        <v>236</v>
      </c>
      <c r="O2253" t="s">
        <v>279</v>
      </c>
      <c r="P2253" t="s">
        <v>4496</v>
      </c>
      <c r="Q2253" t="s">
        <v>4015</v>
      </c>
      <c r="R2253" t="s">
        <v>4015</v>
      </c>
      <c r="S2253" t="s">
        <v>134</v>
      </c>
      <c r="T2253" t="s">
        <v>135</v>
      </c>
      <c r="U2253" t="s">
        <v>135</v>
      </c>
      <c r="V2253" s="83">
        <v>766</v>
      </c>
      <c r="W2253" t="s">
        <v>73</v>
      </c>
      <c r="X2253" t="s">
        <v>71704</v>
      </c>
      <c r="Y2253" t="s">
        <v>354</v>
      </c>
      <c r="Z2253" t="s">
        <v>333</v>
      </c>
      <c r="AA2253" t="s">
        <v>73</v>
      </c>
      <c r="AB2253" t="s">
        <v>73</v>
      </c>
      <c r="AC2253" t="s">
        <v>73</v>
      </c>
      <c r="AD2253" t="s">
        <v>73</v>
      </c>
      <c r="AE2253" t="s">
        <v>73</v>
      </c>
      <c r="AF2253" t="s">
        <v>73</v>
      </c>
      <c r="AG2253" t="s">
        <v>73</v>
      </c>
      <c r="AH2253" t="s">
        <v>73</v>
      </c>
      <c r="AI2253" t="s">
        <v>135</v>
      </c>
    </row>
    <row r="2254" spans="1:35">
      <c r="A2254" t="s">
        <v>25681</v>
      </c>
      <c r="B2254" t="s">
        <v>314</v>
      </c>
      <c r="C2254" t="s">
        <v>25682</v>
      </c>
      <c r="D2254" t="s">
        <v>73</v>
      </c>
      <c r="E2254" t="s">
        <v>24307</v>
      </c>
      <c r="F2254" t="s">
        <v>3785</v>
      </c>
      <c r="G2254" t="s">
        <v>25683</v>
      </c>
      <c r="H2254" t="s">
        <v>310</v>
      </c>
      <c r="I2254" t="s">
        <v>73</v>
      </c>
      <c r="J2254" t="s">
        <v>73</v>
      </c>
      <c r="K2254" t="s">
        <v>334</v>
      </c>
      <c r="L2254" t="s">
        <v>16656</v>
      </c>
      <c r="M2254" t="s">
        <v>16582</v>
      </c>
      <c r="N2254" t="s">
        <v>240</v>
      </c>
      <c r="O2254" t="s">
        <v>239</v>
      </c>
      <c r="P2254" t="s">
        <v>3456</v>
      </c>
      <c r="Q2254" t="s">
        <v>189</v>
      </c>
      <c r="R2254" t="s">
        <v>189</v>
      </c>
      <c r="S2254" t="s">
        <v>134</v>
      </c>
      <c r="T2254" t="s">
        <v>135</v>
      </c>
      <c r="U2254" t="s">
        <v>135</v>
      </c>
      <c r="V2254" s="83">
        <v>174</v>
      </c>
      <c r="W2254" t="s">
        <v>73</v>
      </c>
      <c r="X2254" t="s">
        <v>73</v>
      </c>
      <c r="Y2254" t="s">
        <v>73</v>
      </c>
      <c r="Z2254" t="s">
        <v>73</v>
      </c>
      <c r="AA2254" t="s">
        <v>73</v>
      </c>
      <c r="AB2254" t="s">
        <v>71710</v>
      </c>
      <c r="AC2254" t="s">
        <v>22</v>
      </c>
      <c r="AD2254" t="s">
        <v>333</v>
      </c>
      <c r="AE2254" t="s">
        <v>73</v>
      </c>
      <c r="AF2254" t="s">
        <v>73</v>
      </c>
      <c r="AG2254" t="s">
        <v>73</v>
      </c>
      <c r="AH2254" t="s">
        <v>73</v>
      </c>
      <c r="AI2254" t="s">
        <v>135</v>
      </c>
    </row>
    <row r="2255" spans="1:35">
      <c r="A2255" t="s">
        <v>25684</v>
      </c>
      <c r="B2255" t="s">
        <v>319</v>
      </c>
      <c r="C2255" t="s">
        <v>25685</v>
      </c>
      <c r="D2255" t="s">
        <v>73</v>
      </c>
      <c r="E2255" t="s">
        <v>24307</v>
      </c>
      <c r="F2255" t="s">
        <v>3785</v>
      </c>
      <c r="G2255" t="s">
        <v>25686</v>
      </c>
      <c r="H2255" t="s">
        <v>311</v>
      </c>
      <c r="I2255" t="s">
        <v>73</v>
      </c>
      <c r="J2255" t="s">
        <v>73</v>
      </c>
      <c r="K2255" t="s">
        <v>334</v>
      </c>
      <c r="L2255" t="s">
        <v>365</v>
      </c>
      <c r="M2255" t="s">
        <v>16582</v>
      </c>
      <c r="N2255" t="s">
        <v>226</v>
      </c>
      <c r="O2255" t="s">
        <v>4025</v>
      </c>
      <c r="P2255" t="s">
        <v>3414</v>
      </c>
      <c r="Q2255" t="s">
        <v>4342</v>
      </c>
      <c r="R2255" t="s">
        <v>4342</v>
      </c>
      <c r="S2255" t="s">
        <v>134</v>
      </c>
      <c r="T2255" t="s">
        <v>135</v>
      </c>
      <c r="U2255" t="s">
        <v>135</v>
      </c>
      <c r="V2255" s="83">
        <v>137</v>
      </c>
      <c r="W2255" t="s">
        <v>73</v>
      </c>
      <c r="X2255" t="s">
        <v>71711</v>
      </c>
      <c r="Y2255" t="s">
        <v>352</v>
      </c>
      <c r="Z2255" t="s">
        <v>333</v>
      </c>
      <c r="AA2255" t="s">
        <v>73</v>
      </c>
      <c r="AB2255" t="s">
        <v>73</v>
      </c>
      <c r="AC2255" t="s">
        <v>73</v>
      </c>
      <c r="AD2255" t="s">
        <v>73</v>
      </c>
      <c r="AE2255" t="s">
        <v>73</v>
      </c>
      <c r="AF2255" t="s">
        <v>73</v>
      </c>
      <c r="AG2255" t="s">
        <v>73</v>
      </c>
      <c r="AH2255" t="s">
        <v>73</v>
      </c>
      <c r="AI2255" t="s">
        <v>135</v>
      </c>
    </row>
    <row r="2256" spans="1:35">
      <c r="A2256" t="s">
        <v>25687</v>
      </c>
      <c r="B2256" t="s">
        <v>321</v>
      </c>
      <c r="C2256" t="s">
        <v>906</v>
      </c>
      <c r="D2256" t="s">
        <v>73</v>
      </c>
      <c r="E2256" t="s">
        <v>24307</v>
      </c>
      <c r="F2256" t="s">
        <v>5924</v>
      </c>
      <c r="G2256" t="s">
        <v>11538</v>
      </c>
      <c r="H2256" t="s">
        <v>312</v>
      </c>
      <c r="I2256" t="s">
        <v>73</v>
      </c>
      <c r="J2256" t="s">
        <v>73</v>
      </c>
      <c r="K2256" t="s">
        <v>334</v>
      </c>
      <c r="L2256" t="s">
        <v>16596</v>
      </c>
      <c r="M2256" t="s">
        <v>16582</v>
      </c>
      <c r="N2256" t="s">
        <v>177</v>
      </c>
      <c r="O2256" t="s">
        <v>134</v>
      </c>
      <c r="P2256" t="s">
        <v>235</v>
      </c>
      <c r="Q2256" t="s">
        <v>3583</v>
      </c>
      <c r="R2256" t="s">
        <v>3583</v>
      </c>
      <c r="S2256" t="s">
        <v>134</v>
      </c>
      <c r="T2256" t="s">
        <v>134</v>
      </c>
      <c r="U2256" t="s">
        <v>135</v>
      </c>
      <c r="V2256" s="83">
        <v>85</v>
      </c>
      <c r="W2256" t="s">
        <v>73</v>
      </c>
      <c r="X2256" t="s">
        <v>73</v>
      </c>
      <c r="Y2256" t="s">
        <v>73</v>
      </c>
      <c r="Z2256" t="s">
        <v>73</v>
      </c>
      <c r="AA2256" t="s">
        <v>73</v>
      </c>
      <c r="AB2256" t="s">
        <v>73</v>
      </c>
      <c r="AC2256" t="s">
        <v>73</v>
      </c>
      <c r="AD2256" t="s">
        <v>73</v>
      </c>
      <c r="AE2256" t="s">
        <v>40846</v>
      </c>
      <c r="AF2256" t="s">
        <v>20143</v>
      </c>
      <c r="AG2256" t="s">
        <v>73</v>
      </c>
      <c r="AH2256" t="s">
        <v>73</v>
      </c>
      <c r="AI2256" t="s">
        <v>135</v>
      </c>
    </row>
    <row r="2257" spans="1:35">
      <c r="A2257" t="s">
        <v>25688</v>
      </c>
      <c r="B2257" t="s">
        <v>319</v>
      </c>
      <c r="C2257" t="s">
        <v>11977</v>
      </c>
      <c r="D2257" t="s">
        <v>73</v>
      </c>
      <c r="E2257" t="s">
        <v>24307</v>
      </c>
      <c r="F2257" t="s">
        <v>5924</v>
      </c>
      <c r="G2257" t="s">
        <v>18075</v>
      </c>
      <c r="H2257" t="s">
        <v>311</v>
      </c>
      <c r="I2257" t="s">
        <v>73</v>
      </c>
      <c r="J2257" t="s">
        <v>73</v>
      </c>
      <c r="K2257" t="s">
        <v>334</v>
      </c>
      <c r="L2257" t="s">
        <v>16615</v>
      </c>
      <c r="M2257" t="s">
        <v>16582</v>
      </c>
      <c r="N2257" t="s">
        <v>254</v>
      </c>
      <c r="O2257" t="s">
        <v>359</v>
      </c>
      <c r="P2257" t="s">
        <v>3710</v>
      </c>
      <c r="Q2257" t="s">
        <v>391</v>
      </c>
      <c r="R2257" t="s">
        <v>391</v>
      </c>
      <c r="S2257" t="s">
        <v>134</v>
      </c>
      <c r="T2257" t="s">
        <v>135</v>
      </c>
      <c r="U2257" t="s">
        <v>135</v>
      </c>
      <c r="V2257" s="83">
        <v>208</v>
      </c>
      <c r="W2257" t="s">
        <v>73</v>
      </c>
      <c r="X2257" t="s">
        <v>20556</v>
      </c>
      <c r="Y2257" t="s">
        <v>352</v>
      </c>
      <c r="Z2257" t="s">
        <v>333</v>
      </c>
      <c r="AA2257" t="s">
        <v>73</v>
      </c>
      <c r="AB2257" t="s">
        <v>73</v>
      </c>
      <c r="AC2257" t="s">
        <v>73</v>
      </c>
      <c r="AD2257" t="s">
        <v>73</v>
      </c>
      <c r="AE2257" t="s">
        <v>73</v>
      </c>
      <c r="AF2257" t="s">
        <v>73</v>
      </c>
      <c r="AG2257" t="s">
        <v>73</v>
      </c>
      <c r="AH2257" t="s">
        <v>73</v>
      </c>
      <c r="AI2257" t="s">
        <v>135</v>
      </c>
    </row>
    <row r="2258" spans="1:35">
      <c r="A2258" t="s">
        <v>25689</v>
      </c>
      <c r="B2258" t="s">
        <v>314</v>
      </c>
      <c r="C2258" t="s">
        <v>25690</v>
      </c>
      <c r="D2258" t="s">
        <v>73</v>
      </c>
      <c r="E2258" t="s">
        <v>24307</v>
      </c>
      <c r="F2258" t="s">
        <v>8857</v>
      </c>
      <c r="G2258" t="s">
        <v>11154</v>
      </c>
      <c r="H2258" t="s">
        <v>735</v>
      </c>
      <c r="I2258" t="s">
        <v>73</v>
      </c>
      <c r="J2258" t="s">
        <v>73</v>
      </c>
      <c r="K2258" t="s">
        <v>334</v>
      </c>
      <c r="L2258" t="s">
        <v>7072</v>
      </c>
      <c r="M2258" t="s">
        <v>16582</v>
      </c>
      <c r="N2258" t="s">
        <v>257</v>
      </c>
      <c r="O2258" t="s">
        <v>134</v>
      </c>
      <c r="P2258" t="s">
        <v>400</v>
      </c>
      <c r="Q2258" t="s">
        <v>3563</v>
      </c>
      <c r="R2258" t="s">
        <v>3563</v>
      </c>
      <c r="S2258" t="s">
        <v>134</v>
      </c>
      <c r="T2258" t="s">
        <v>134</v>
      </c>
      <c r="U2258" t="s">
        <v>135</v>
      </c>
      <c r="V2258" s="83">
        <v>293</v>
      </c>
      <c r="W2258" t="s">
        <v>20120</v>
      </c>
      <c r="X2258" t="s">
        <v>73</v>
      </c>
      <c r="Y2258" t="s">
        <v>73</v>
      </c>
      <c r="Z2258" t="s">
        <v>73</v>
      </c>
      <c r="AA2258" t="s">
        <v>73</v>
      </c>
      <c r="AB2258" t="s">
        <v>71712</v>
      </c>
      <c r="AC2258" t="s">
        <v>22</v>
      </c>
      <c r="AD2258" t="s">
        <v>333</v>
      </c>
      <c r="AE2258" t="s">
        <v>73</v>
      </c>
      <c r="AF2258" t="s">
        <v>73</v>
      </c>
      <c r="AG2258" t="s">
        <v>73</v>
      </c>
      <c r="AH2258" t="s">
        <v>73</v>
      </c>
      <c r="AI2258" t="s">
        <v>135</v>
      </c>
    </row>
    <row r="2259" spans="1:35">
      <c r="A2259" t="s">
        <v>25691</v>
      </c>
      <c r="B2259" t="s">
        <v>317</v>
      </c>
      <c r="C2259" t="s">
        <v>12942</v>
      </c>
      <c r="D2259" t="s">
        <v>73</v>
      </c>
      <c r="E2259" t="s">
        <v>24307</v>
      </c>
      <c r="F2259" t="s">
        <v>8857</v>
      </c>
      <c r="G2259" t="s">
        <v>3266</v>
      </c>
      <c r="H2259" t="s">
        <v>311</v>
      </c>
      <c r="I2259" t="s">
        <v>73</v>
      </c>
      <c r="J2259" t="s">
        <v>73</v>
      </c>
      <c r="K2259" t="s">
        <v>334</v>
      </c>
      <c r="L2259" t="s">
        <v>16645</v>
      </c>
      <c r="M2259" t="s">
        <v>16582</v>
      </c>
      <c r="N2259" t="s">
        <v>361</v>
      </c>
      <c r="O2259" t="s">
        <v>288</v>
      </c>
      <c r="P2259" t="s">
        <v>190</v>
      </c>
      <c r="Q2259" t="s">
        <v>4002</v>
      </c>
      <c r="R2259" t="s">
        <v>4002</v>
      </c>
      <c r="S2259" t="s">
        <v>134</v>
      </c>
      <c r="T2259" t="s">
        <v>134</v>
      </c>
      <c r="U2259" t="s">
        <v>135</v>
      </c>
      <c r="V2259" s="83">
        <v>155</v>
      </c>
      <c r="W2259" t="s">
        <v>73</v>
      </c>
      <c r="X2259" t="s">
        <v>71713</v>
      </c>
      <c r="Y2259" t="s">
        <v>352</v>
      </c>
      <c r="Z2259" t="s">
        <v>433</v>
      </c>
      <c r="AA2259" t="s">
        <v>631</v>
      </c>
      <c r="AB2259" t="s">
        <v>73</v>
      </c>
      <c r="AC2259" t="s">
        <v>73</v>
      </c>
      <c r="AD2259" t="s">
        <v>73</v>
      </c>
      <c r="AE2259" t="s">
        <v>73</v>
      </c>
      <c r="AF2259" t="s">
        <v>73</v>
      </c>
      <c r="AG2259" t="s">
        <v>73</v>
      </c>
      <c r="AH2259" t="s">
        <v>73</v>
      </c>
      <c r="AI2259" t="s">
        <v>135</v>
      </c>
    </row>
    <row r="2260" spans="1:35">
      <c r="A2260" t="s">
        <v>25692</v>
      </c>
      <c r="B2260" t="s">
        <v>319</v>
      </c>
      <c r="C2260" t="s">
        <v>25670</v>
      </c>
      <c r="D2260" t="s">
        <v>73</v>
      </c>
      <c r="E2260" t="s">
        <v>24307</v>
      </c>
      <c r="F2260" t="s">
        <v>8857</v>
      </c>
      <c r="G2260" t="s">
        <v>25693</v>
      </c>
      <c r="H2260" t="s">
        <v>311</v>
      </c>
      <c r="I2260" t="s">
        <v>73</v>
      </c>
      <c r="J2260" t="s">
        <v>73</v>
      </c>
      <c r="K2260" t="s">
        <v>334</v>
      </c>
      <c r="L2260" t="s">
        <v>16588</v>
      </c>
      <c r="M2260" t="s">
        <v>16582</v>
      </c>
      <c r="N2260" t="s">
        <v>353</v>
      </c>
      <c r="O2260" t="s">
        <v>252</v>
      </c>
      <c r="P2260" t="s">
        <v>3807</v>
      </c>
      <c r="Q2260" t="s">
        <v>4020</v>
      </c>
      <c r="R2260" t="s">
        <v>4020</v>
      </c>
      <c r="S2260" t="s">
        <v>134</v>
      </c>
      <c r="T2260" t="s">
        <v>135</v>
      </c>
      <c r="U2260" t="s">
        <v>135</v>
      </c>
      <c r="V2260" s="83">
        <v>101</v>
      </c>
      <c r="W2260" t="s">
        <v>73</v>
      </c>
      <c r="X2260" t="s">
        <v>71706</v>
      </c>
      <c r="Y2260" t="s">
        <v>352</v>
      </c>
      <c r="Z2260" t="s">
        <v>333</v>
      </c>
      <c r="AA2260" t="s">
        <v>73</v>
      </c>
      <c r="AB2260" t="s">
        <v>73</v>
      </c>
      <c r="AC2260" t="s">
        <v>73</v>
      </c>
      <c r="AD2260" t="s">
        <v>73</v>
      </c>
      <c r="AE2260" t="s">
        <v>73</v>
      </c>
      <c r="AF2260" t="s">
        <v>73</v>
      </c>
      <c r="AG2260" t="s">
        <v>73</v>
      </c>
      <c r="AH2260" t="s">
        <v>73</v>
      </c>
      <c r="AI2260" t="s">
        <v>135</v>
      </c>
    </row>
    <row r="2261" spans="1:35">
      <c r="A2261" t="s">
        <v>25694</v>
      </c>
      <c r="B2261" t="s">
        <v>314</v>
      </c>
      <c r="C2261" t="s">
        <v>25695</v>
      </c>
      <c r="D2261" t="s">
        <v>73</v>
      </c>
      <c r="E2261" t="s">
        <v>24307</v>
      </c>
      <c r="F2261" t="s">
        <v>8857</v>
      </c>
      <c r="G2261" t="s">
        <v>25696</v>
      </c>
      <c r="H2261" t="s">
        <v>735</v>
      </c>
      <c r="I2261" t="s">
        <v>73</v>
      </c>
      <c r="J2261" t="s">
        <v>73</v>
      </c>
      <c r="K2261" t="s">
        <v>334</v>
      </c>
      <c r="L2261" t="s">
        <v>16666</v>
      </c>
      <c r="M2261" t="s">
        <v>16582</v>
      </c>
      <c r="N2261" t="s">
        <v>339</v>
      </c>
      <c r="O2261" t="s">
        <v>366</v>
      </c>
      <c r="P2261" t="s">
        <v>3875</v>
      </c>
      <c r="Q2261" t="s">
        <v>4685</v>
      </c>
      <c r="R2261" t="s">
        <v>4685</v>
      </c>
      <c r="S2261" t="s">
        <v>134</v>
      </c>
      <c r="T2261" t="s">
        <v>135</v>
      </c>
      <c r="U2261" t="s">
        <v>135</v>
      </c>
      <c r="V2261" s="83">
        <v>135</v>
      </c>
      <c r="W2261" t="s">
        <v>20120</v>
      </c>
      <c r="X2261" t="s">
        <v>73</v>
      </c>
      <c r="Y2261" t="s">
        <v>73</v>
      </c>
      <c r="Z2261" t="s">
        <v>73</v>
      </c>
      <c r="AA2261" t="s">
        <v>73</v>
      </c>
      <c r="AB2261" t="s">
        <v>71714</v>
      </c>
      <c r="AC2261" t="s">
        <v>22</v>
      </c>
      <c r="AD2261" t="s">
        <v>333</v>
      </c>
      <c r="AE2261" t="s">
        <v>73</v>
      </c>
      <c r="AF2261" t="s">
        <v>73</v>
      </c>
      <c r="AG2261" t="s">
        <v>73</v>
      </c>
      <c r="AH2261" t="s">
        <v>73</v>
      </c>
      <c r="AI2261" t="s">
        <v>135</v>
      </c>
    </row>
    <row r="2262" spans="1:35">
      <c r="A2262" t="s">
        <v>25697</v>
      </c>
      <c r="B2262" t="s">
        <v>321</v>
      </c>
      <c r="C2262" t="s">
        <v>906</v>
      </c>
      <c r="D2262" t="s">
        <v>73</v>
      </c>
      <c r="E2262" t="s">
        <v>24307</v>
      </c>
      <c r="F2262" t="s">
        <v>8857</v>
      </c>
      <c r="G2262" t="s">
        <v>11759</v>
      </c>
      <c r="H2262" t="s">
        <v>312</v>
      </c>
      <c r="I2262" t="s">
        <v>73</v>
      </c>
      <c r="J2262" t="s">
        <v>73</v>
      </c>
      <c r="K2262" t="s">
        <v>334</v>
      </c>
      <c r="L2262" t="s">
        <v>16604</v>
      </c>
      <c r="M2262" t="s">
        <v>16582</v>
      </c>
      <c r="N2262" t="s">
        <v>361</v>
      </c>
      <c r="O2262" t="s">
        <v>361</v>
      </c>
      <c r="P2262" t="s">
        <v>4116</v>
      </c>
      <c r="Q2262" t="s">
        <v>4665</v>
      </c>
      <c r="R2262" t="s">
        <v>4665</v>
      </c>
      <c r="S2262" t="s">
        <v>134</v>
      </c>
      <c r="T2262" t="s">
        <v>135</v>
      </c>
      <c r="U2262" t="s">
        <v>135</v>
      </c>
      <c r="V2262" s="83">
        <v>512</v>
      </c>
      <c r="W2262" t="s">
        <v>73</v>
      </c>
      <c r="X2262" t="s">
        <v>73</v>
      </c>
      <c r="Y2262" t="s">
        <v>73</v>
      </c>
      <c r="Z2262" t="s">
        <v>73</v>
      </c>
      <c r="AA2262" t="s">
        <v>73</v>
      </c>
      <c r="AB2262" t="s">
        <v>73</v>
      </c>
      <c r="AC2262" t="s">
        <v>73</v>
      </c>
      <c r="AD2262" t="s">
        <v>73</v>
      </c>
      <c r="AE2262" t="s">
        <v>71715</v>
      </c>
      <c r="AF2262" t="s">
        <v>20143</v>
      </c>
      <c r="AG2262" t="s">
        <v>73</v>
      </c>
      <c r="AH2262" t="s">
        <v>73</v>
      </c>
      <c r="AI2262" t="s">
        <v>135</v>
      </c>
    </row>
    <row r="2263" spans="1:35">
      <c r="A2263" t="s">
        <v>25698</v>
      </c>
      <c r="B2263" t="s">
        <v>317</v>
      </c>
      <c r="C2263" t="s">
        <v>25699</v>
      </c>
      <c r="D2263" t="s">
        <v>73</v>
      </c>
      <c r="E2263" t="s">
        <v>24307</v>
      </c>
      <c r="F2263" t="s">
        <v>8857</v>
      </c>
      <c r="G2263" t="s">
        <v>25700</v>
      </c>
      <c r="H2263" t="s">
        <v>311</v>
      </c>
      <c r="I2263" t="s">
        <v>73</v>
      </c>
      <c r="J2263" t="s">
        <v>73</v>
      </c>
      <c r="K2263" t="s">
        <v>334</v>
      </c>
      <c r="L2263" t="s">
        <v>3862</v>
      </c>
      <c r="M2263" t="s">
        <v>16582</v>
      </c>
      <c r="N2263" t="s">
        <v>252</v>
      </c>
      <c r="O2263" t="s">
        <v>336</v>
      </c>
      <c r="P2263" t="s">
        <v>179</v>
      </c>
      <c r="Q2263" t="s">
        <v>432</v>
      </c>
      <c r="R2263" t="s">
        <v>432</v>
      </c>
      <c r="S2263" t="s">
        <v>134</v>
      </c>
      <c r="T2263" t="s">
        <v>135</v>
      </c>
      <c r="U2263" t="s">
        <v>135</v>
      </c>
      <c r="V2263" s="83">
        <v>115</v>
      </c>
      <c r="W2263" t="s">
        <v>73</v>
      </c>
      <c r="X2263" t="s">
        <v>21476</v>
      </c>
      <c r="Y2263" t="s">
        <v>352</v>
      </c>
      <c r="Z2263" t="s">
        <v>433</v>
      </c>
      <c r="AA2263" t="s">
        <v>631</v>
      </c>
      <c r="AB2263" t="s">
        <v>73</v>
      </c>
      <c r="AC2263" t="s">
        <v>73</v>
      </c>
      <c r="AD2263" t="s">
        <v>73</v>
      </c>
      <c r="AE2263" t="s">
        <v>73</v>
      </c>
      <c r="AF2263" t="s">
        <v>73</v>
      </c>
      <c r="AG2263" t="s">
        <v>73</v>
      </c>
      <c r="AH2263" t="s">
        <v>73</v>
      </c>
      <c r="AI2263" t="s">
        <v>135</v>
      </c>
    </row>
    <row r="2264" spans="1:35">
      <c r="A2264" t="s">
        <v>25701</v>
      </c>
      <c r="B2264" t="s">
        <v>314</v>
      </c>
      <c r="C2264" t="s">
        <v>25702</v>
      </c>
      <c r="D2264" t="s">
        <v>73</v>
      </c>
      <c r="E2264" t="s">
        <v>24307</v>
      </c>
      <c r="F2264" t="s">
        <v>16886</v>
      </c>
      <c r="G2264" t="s">
        <v>3803</v>
      </c>
      <c r="H2264" t="s">
        <v>310</v>
      </c>
      <c r="I2264" t="s">
        <v>73</v>
      </c>
      <c r="J2264" t="s">
        <v>73</v>
      </c>
      <c r="K2264" t="s">
        <v>334</v>
      </c>
      <c r="L2264" t="s">
        <v>16633</v>
      </c>
      <c r="M2264" t="s">
        <v>16582</v>
      </c>
      <c r="N2264" t="s">
        <v>371</v>
      </c>
      <c r="O2264" t="s">
        <v>209</v>
      </c>
      <c r="P2264" t="s">
        <v>242</v>
      </c>
      <c r="Q2264" t="s">
        <v>341</v>
      </c>
      <c r="R2264" t="s">
        <v>341</v>
      </c>
      <c r="S2264" t="s">
        <v>134</v>
      </c>
      <c r="T2264" t="s">
        <v>135</v>
      </c>
      <c r="U2264" t="s">
        <v>135</v>
      </c>
      <c r="V2264" s="83">
        <v>138</v>
      </c>
      <c r="W2264" t="s">
        <v>73</v>
      </c>
      <c r="X2264" t="s">
        <v>73</v>
      </c>
      <c r="Y2264" t="s">
        <v>73</v>
      </c>
      <c r="Z2264" t="s">
        <v>73</v>
      </c>
      <c r="AA2264" t="s">
        <v>73</v>
      </c>
      <c r="AB2264" t="s">
        <v>71716</v>
      </c>
      <c r="AC2264" t="s">
        <v>22</v>
      </c>
      <c r="AD2264" t="s">
        <v>333</v>
      </c>
      <c r="AE2264" t="s">
        <v>73</v>
      </c>
      <c r="AF2264" t="s">
        <v>73</v>
      </c>
      <c r="AG2264" t="s">
        <v>73</v>
      </c>
      <c r="AH2264" t="s">
        <v>73</v>
      </c>
      <c r="AI2264" t="s">
        <v>135</v>
      </c>
    </row>
    <row r="2265" spans="1:35">
      <c r="A2265" t="s">
        <v>25703</v>
      </c>
      <c r="B2265" t="s">
        <v>319</v>
      </c>
      <c r="C2265" t="s">
        <v>12384</v>
      </c>
      <c r="D2265" t="s">
        <v>73</v>
      </c>
      <c r="E2265" t="s">
        <v>24307</v>
      </c>
      <c r="F2265" t="s">
        <v>16886</v>
      </c>
      <c r="G2265" t="s">
        <v>1973</v>
      </c>
      <c r="H2265" t="s">
        <v>311</v>
      </c>
      <c r="I2265" t="s">
        <v>73</v>
      </c>
      <c r="J2265" t="s">
        <v>73</v>
      </c>
      <c r="K2265" t="s">
        <v>334</v>
      </c>
      <c r="L2265" t="s">
        <v>16601</v>
      </c>
      <c r="M2265" t="s">
        <v>16582</v>
      </c>
      <c r="N2265" t="s">
        <v>228</v>
      </c>
      <c r="O2265" t="s">
        <v>246</v>
      </c>
      <c r="P2265" t="s">
        <v>4760</v>
      </c>
      <c r="Q2265" t="s">
        <v>4003</v>
      </c>
      <c r="R2265" t="s">
        <v>4003</v>
      </c>
      <c r="S2265" t="s">
        <v>134</v>
      </c>
      <c r="T2265" t="s">
        <v>135</v>
      </c>
      <c r="U2265" t="s">
        <v>135</v>
      </c>
      <c r="V2265" s="83">
        <v>373</v>
      </c>
      <c r="W2265" t="s">
        <v>73</v>
      </c>
      <c r="X2265" t="s">
        <v>71717</v>
      </c>
      <c r="Y2265" t="s">
        <v>352</v>
      </c>
      <c r="Z2265" t="s">
        <v>333</v>
      </c>
      <c r="AA2265" t="s">
        <v>73</v>
      </c>
      <c r="AB2265" t="s">
        <v>73</v>
      </c>
      <c r="AC2265" t="s">
        <v>73</v>
      </c>
      <c r="AD2265" t="s">
        <v>73</v>
      </c>
      <c r="AE2265" t="s">
        <v>73</v>
      </c>
      <c r="AF2265" t="s">
        <v>73</v>
      </c>
      <c r="AG2265" t="s">
        <v>73</v>
      </c>
      <c r="AH2265" t="s">
        <v>73</v>
      </c>
      <c r="AI2265" t="s">
        <v>135</v>
      </c>
    </row>
    <row r="2266" spans="1:35">
      <c r="A2266" t="s">
        <v>25704</v>
      </c>
      <c r="B2266" t="s">
        <v>319</v>
      </c>
      <c r="C2266" t="s">
        <v>12827</v>
      </c>
      <c r="D2266" t="s">
        <v>73</v>
      </c>
      <c r="E2266" t="s">
        <v>24307</v>
      </c>
      <c r="F2266" t="s">
        <v>17340</v>
      </c>
      <c r="G2266" t="s">
        <v>3803</v>
      </c>
      <c r="H2266" t="s">
        <v>311</v>
      </c>
      <c r="I2266" t="s">
        <v>73</v>
      </c>
      <c r="J2266" t="s">
        <v>73</v>
      </c>
      <c r="K2266" t="s">
        <v>334</v>
      </c>
      <c r="L2266" t="s">
        <v>3848</v>
      </c>
      <c r="M2266" t="s">
        <v>16582</v>
      </c>
      <c r="N2266" t="s">
        <v>230</v>
      </c>
      <c r="O2266" t="s">
        <v>291</v>
      </c>
      <c r="P2266" t="s">
        <v>250</v>
      </c>
      <c r="Q2266" t="s">
        <v>3487</v>
      </c>
      <c r="R2266" t="s">
        <v>3487</v>
      </c>
      <c r="S2266" t="s">
        <v>134</v>
      </c>
      <c r="T2266" t="s">
        <v>135</v>
      </c>
      <c r="U2266" t="s">
        <v>135</v>
      </c>
      <c r="V2266" s="83">
        <v>96</v>
      </c>
      <c r="W2266" t="s">
        <v>73</v>
      </c>
      <c r="X2266" t="s">
        <v>20990</v>
      </c>
      <c r="Y2266" t="s">
        <v>352</v>
      </c>
      <c r="Z2266" t="s">
        <v>333</v>
      </c>
      <c r="AA2266" t="s">
        <v>73</v>
      </c>
      <c r="AB2266" t="s">
        <v>73</v>
      </c>
      <c r="AC2266" t="s">
        <v>73</v>
      </c>
      <c r="AD2266" t="s">
        <v>73</v>
      </c>
      <c r="AE2266" t="s">
        <v>73</v>
      </c>
      <c r="AF2266" t="s">
        <v>73</v>
      </c>
      <c r="AG2266" t="s">
        <v>73</v>
      </c>
      <c r="AH2266" t="s">
        <v>73</v>
      </c>
      <c r="AI2266" t="s">
        <v>135</v>
      </c>
    </row>
    <row r="2267" spans="1:35">
      <c r="A2267" t="s">
        <v>25705</v>
      </c>
      <c r="B2267" t="s">
        <v>318</v>
      </c>
      <c r="C2267" t="s">
        <v>12376</v>
      </c>
      <c r="D2267" t="s">
        <v>73</v>
      </c>
      <c r="E2267" t="s">
        <v>24307</v>
      </c>
      <c r="F2267" t="s">
        <v>16887</v>
      </c>
      <c r="G2267" t="s">
        <v>5764</v>
      </c>
      <c r="H2267" t="s">
        <v>311</v>
      </c>
      <c r="I2267" t="s">
        <v>73</v>
      </c>
      <c r="J2267" t="s">
        <v>73</v>
      </c>
      <c r="K2267" t="s">
        <v>334</v>
      </c>
      <c r="L2267" t="s">
        <v>16656</v>
      </c>
      <c r="M2267" t="s">
        <v>16582</v>
      </c>
      <c r="N2267" t="s">
        <v>241</v>
      </c>
      <c r="O2267" t="s">
        <v>272</v>
      </c>
      <c r="P2267" t="s">
        <v>387</v>
      </c>
      <c r="Q2267" t="s">
        <v>3460</v>
      </c>
      <c r="R2267" t="s">
        <v>3460</v>
      </c>
      <c r="S2267" t="s">
        <v>134</v>
      </c>
      <c r="T2267" t="s">
        <v>135</v>
      </c>
      <c r="U2267" t="s">
        <v>135</v>
      </c>
      <c r="V2267" s="83">
        <v>112</v>
      </c>
      <c r="W2267" t="s">
        <v>73</v>
      </c>
      <c r="X2267" t="s">
        <v>71296</v>
      </c>
      <c r="Y2267" t="s">
        <v>352</v>
      </c>
      <c r="Z2267" t="s">
        <v>435</v>
      </c>
      <c r="AA2267" t="s">
        <v>73</v>
      </c>
      <c r="AB2267" t="s">
        <v>73</v>
      </c>
      <c r="AC2267" t="s">
        <v>73</v>
      </c>
      <c r="AD2267" t="s">
        <v>73</v>
      </c>
      <c r="AE2267" t="s">
        <v>73</v>
      </c>
      <c r="AF2267" t="s">
        <v>73</v>
      </c>
      <c r="AG2267" t="s">
        <v>73</v>
      </c>
      <c r="AH2267" t="s">
        <v>73</v>
      </c>
      <c r="AI2267" t="s">
        <v>135</v>
      </c>
    </row>
    <row r="2268" spans="1:35">
      <c r="A2268" t="s">
        <v>25706</v>
      </c>
      <c r="B2268" t="s">
        <v>319</v>
      </c>
      <c r="C2268" t="s">
        <v>12224</v>
      </c>
      <c r="D2268" t="s">
        <v>73</v>
      </c>
      <c r="E2268" t="s">
        <v>24307</v>
      </c>
      <c r="F2268" t="s">
        <v>16887</v>
      </c>
      <c r="G2268" t="s">
        <v>12834</v>
      </c>
      <c r="H2268" t="s">
        <v>311</v>
      </c>
      <c r="I2268" t="s">
        <v>73</v>
      </c>
      <c r="J2268" t="s">
        <v>73</v>
      </c>
      <c r="K2268" t="s">
        <v>334</v>
      </c>
      <c r="L2268" t="s">
        <v>365</v>
      </c>
      <c r="M2268" t="s">
        <v>16582</v>
      </c>
      <c r="N2268" t="s">
        <v>353</v>
      </c>
      <c r="O2268" t="s">
        <v>261</v>
      </c>
      <c r="P2268" t="s">
        <v>187</v>
      </c>
      <c r="Q2268" t="s">
        <v>3947</v>
      </c>
      <c r="R2268" t="s">
        <v>3947</v>
      </c>
      <c r="S2268" t="s">
        <v>134</v>
      </c>
      <c r="T2268" t="s">
        <v>135</v>
      </c>
      <c r="U2268" t="s">
        <v>135</v>
      </c>
      <c r="V2268" s="83">
        <v>122</v>
      </c>
      <c r="W2268" t="s">
        <v>73</v>
      </c>
      <c r="X2268" t="s">
        <v>20512</v>
      </c>
      <c r="Y2268" t="s">
        <v>352</v>
      </c>
      <c r="Z2268" t="s">
        <v>333</v>
      </c>
      <c r="AA2268" t="s">
        <v>73</v>
      </c>
      <c r="AB2268" t="s">
        <v>73</v>
      </c>
      <c r="AC2268" t="s">
        <v>73</v>
      </c>
      <c r="AD2268" t="s">
        <v>73</v>
      </c>
      <c r="AE2268" t="s">
        <v>73</v>
      </c>
      <c r="AF2268" t="s">
        <v>73</v>
      </c>
      <c r="AG2268" t="s">
        <v>73</v>
      </c>
      <c r="AH2268" t="s">
        <v>73</v>
      </c>
      <c r="AI2268" t="s">
        <v>135</v>
      </c>
    </row>
    <row r="2269" spans="1:35">
      <c r="A2269" t="s">
        <v>25707</v>
      </c>
      <c r="B2269" t="s">
        <v>317</v>
      </c>
      <c r="C2269" t="s">
        <v>12888</v>
      </c>
      <c r="D2269" t="s">
        <v>73</v>
      </c>
      <c r="E2269" t="s">
        <v>24307</v>
      </c>
      <c r="F2269" t="s">
        <v>3798</v>
      </c>
      <c r="G2269" t="s">
        <v>25708</v>
      </c>
      <c r="H2269" t="s">
        <v>311</v>
      </c>
      <c r="I2269" t="s">
        <v>73</v>
      </c>
      <c r="J2269" t="s">
        <v>73</v>
      </c>
      <c r="K2269" t="s">
        <v>334</v>
      </c>
      <c r="L2269" t="s">
        <v>16645</v>
      </c>
      <c r="M2269" t="s">
        <v>16582</v>
      </c>
      <c r="N2269" t="s">
        <v>230</v>
      </c>
      <c r="O2269" t="s">
        <v>134</v>
      </c>
      <c r="P2269" t="s">
        <v>4430</v>
      </c>
      <c r="Q2269" t="s">
        <v>3632</v>
      </c>
      <c r="R2269" t="s">
        <v>3632</v>
      </c>
      <c r="S2269" t="s">
        <v>134</v>
      </c>
      <c r="T2269" t="s">
        <v>134</v>
      </c>
      <c r="U2269" t="s">
        <v>135</v>
      </c>
      <c r="V2269" s="83">
        <v>344</v>
      </c>
      <c r="W2269" t="s">
        <v>73</v>
      </c>
      <c r="X2269" t="s">
        <v>71718</v>
      </c>
      <c r="Y2269" t="s">
        <v>352</v>
      </c>
      <c r="Z2269" t="s">
        <v>433</v>
      </c>
      <c r="AA2269" t="s">
        <v>631</v>
      </c>
      <c r="AB2269" t="s">
        <v>73</v>
      </c>
      <c r="AC2269" t="s">
        <v>73</v>
      </c>
      <c r="AD2269" t="s">
        <v>73</v>
      </c>
      <c r="AE2269" t="s">
        <v>73</v>
      </c>
      <c r="AF2269" t="s">
        <v>73</v>
      </c>
      <c r="AG2269" t="s">
        <v>73</v>
      </c>
      <c r="AH2269" t="s">
        <v>73</v>
      </c>
      <c r="AI2269" t="s">
        <v>135</v>
      </c>
    </row>
    <row r="2270" spans="1:35">
      <c r="A2270" t="s">
        <v>25709</v>
      </c>
      <c r="B2270" t="s">
        <v>317</v>
      </c>
      <c r="C2270" t="s">
        <v>12048</v>
      </c>
      <c r="D2270" t="s">
        <v>73</v>
      </c>
      <c r="E2270" t="s">
        <v>24307</v>
      </c>
      <c r="F2270" t="s">
        <v>3798</v>
      </c>
      <c r="G2270" t="s">
        <v>3808</v>
      </c>
      <c r="H2270" t="s">
        <v>311</v>
      </c>
      <c r="I2270" t="s">
        <v>73</v>
      </c>
      <c r="J2270" t="s">
        <v>73</v>
      </c>
      <c r="K2270" t="s">
        <v>334</v>
      </c>
      <c r="L2270" t="s">
        <v>7079</v>
      </c>
      <c r="M2270" t="s">
        <v>16582</v>
      </c>
      <c r="N2270" t="s">
        <v>367</v>
      </c>
      <c r="O2270" t="s">
        <v>134</v>
      </c>
      <c r="P2270" t="s">
        <v>3452</v>
      </c>
      <c r="Q2270" t="s">
        <v>5767</v>
      </c>
      <c r="R2270" t="s">
        <v>5767</v>
      </c>
      <c r="S2270" t="s">
        <v>134</v>
      </c>
      <c r="T2270" t="s">
        <v>134</v>
      </c>
      <c r="U2270" t="s">
        <v>135</v>
      </c>
      <c r="V2270" s="83">
        <v>167</v>
      </c>
      <c r="W2270" t="s">
        <v>73</v>
      </c>
      <c r="X2270" t="s">
        <v>20777</v>
      </c>
      <c r="Y2270" t="s">
        <v>352</v>
      </c>
      <c r="Z2270" t="s">
        <v>433</v>
      </c>
      <c r="AA2270" t="s">
        <v>631</v>
      </c>
      <c r="AB2270" t="s">
        <v>73</v>
      </c>
      <c r="AC2270" t="s">
        <v>73</v>
      </c>
      <c r="AD2270" t="s">
        <v>73</v>
      </c>
      <c r="AE2270" t="s">
        <v>73</v>
      </c>
      <c r="AF2270" t="s">
        <v>73</v>
      </c>
      <c r="AG2270" t="s">
        <v>73</v>
      </c>
      <c r="AH2270" t="s">
        <v>73</v>
      </c>
      <c r="AI2270" t="s">
        <v>135</v>
      </c>
    </row>
    <row r="2271" spans="1:35">
      <c r="A2271" t="s">
        <v>25710</v>
      </c>
      <c r="B2271" t="s">
        <v>314</v>
      </c>
      <c r="C2271" t="s">
        <v>25711</v>
      </c>
      <c r="D2271" t="s">
        <v>73</v>
      </c>
      <c r="E2271" t="s">
        <v>24307</v>
      </c>
      <c r="F2271" t="s">
        <v>3798</v>
      </c>
      <c r="G2271" t="s">
        <v>25712</v>
      </c>
      <c r="H2271" t="s">
        <v>311</v>
      </c>
      <c r="I2271" t="s">
        <v>73</v>
      </c>
      <c r="J2271" t="s">
        <v>73</v>
      </c>
      <c r="K2271" t="s">
        <v>334</v>
      </c>
      <c r="L2271" t="s">
        <v>16588</v>
      </c>
      <c r="M2271" t="s">
        <v>16582</v>
      </c>
      <c r="N2271" t="s">
        <v>282</v>
      </c>
      <c r="O2271" t="s">
        <v>134</v>
      </c>
      <c r="P2271" t="s">
        <v>282</v>
      </c>
      <c r="Q2271" t="s">
        <v>3446</v>
      </c>
      <c r="R2271" t="s">
        <v>3446</v>
      </c>
      <c r="S2271" t="s">
        <v>134</v>
      </c>
      <c r="T2271" t="s">
        <v>134</v>
      </c>
      <c r="U2271" t="s">
        <v>135</v>
      </c>
      <c r="V2271" s="83">
        <v>75</v>
      </c>
      <c r="W2271" t="s">
        <v>73</v>
      </c>
      <c r="X2271" t="s">
        <v>73</v>
      </c>
      <c r="Y2271" t="s">
        <v>22</v>
      </c>
      <c r="Z2271" t="s">
        <v>73</v>
      </c>
      <c r="AA2271" t="s">
        <v>73</v>
      </c>
      <c r="AB2271" t="s">
        <v>71719</v>
      </c>
      <c r="AC2271" t="s">
        <v>22</v>
      </c>
      <c r="AD2271" t="s">
        <v>333</v>
      </c>
      <c r="AE2271" t="s">
        <v>73</v>
      </c>
      <c r="AF2271" t="s">
        <v>73</v>
      </c>
      <c r="AG2271" t="s">
        <v>73</v>
      </c>
      <c r="AH2271" t="s">
        <v>73</v>
      </c>
      <c r="AI2271" t="s">
        <v>135</v>
      </c>
    </row>
    <row r="2272" spans="1:35">
      <c r="A2272" t="s">
        <v>25713</v>
      </c>
      <c r="B2272" t="s">
        <v>319</v>
      </c>
      <c r="C2272" t="s">
        <v>25714</v>
      </c>
      <c r="D2272" t="s">
        <v>73</v>
      </c>
      <c r="E2272" t="s">
        <v>24307</v>
      </c>
      <c r="F2272" t="s">
        <v>3798</v>
      </c>
      <c r="G2272" t="s">
        <v>3806</v>
      </c>
      <c r="H2272" t="s">
        <v>311</v>
      </c>
      <c r="I2272" t="s">
        <v>73</v>
      </c>
      <c r="J2272" t="s">
        <v>73</v>
      </c>
      <c r="K2272" t="s">
        <v>334</v>
      </c>
      <c r="L2272" t="s">
        <v>16615</v>
      </c>
      <c r="M2272" t="s">
        <v>16582</v>
      </c>
      <c r="N2272" t="s">
        <v>282</v>
      </c>
      <c r="O2272" t="s">
        <v>140</v>
      </c>
      <c r="P2272" t="s">
        <v>364</v>
      </c>
      <c r="Q2272" t="s">
        <v>4237</v>
      </c>
      <c r="R2272" t="s">
        <v>4237</v>
      </c>
      <c r="S2272" t="s">
        <v>134</v>
      </c>
      <c r="T2272" t="s">
        <v>134</v>
      </c>
      <c r="U2272" t="s">
        <v>135</v>
      </c>
      <c r="V2272" s="83">
        <v>81</v>
      </c>
      <c r="W2272" t="s">
        <v>73</v>
      </c>
      <c r="X2272" t="s">
        <v>71720</v>
      </c>
      <c r="Y2272" t="s">
        <v>352</v>
      </c>
      <c r="Z2272" t="s">
        <v>333</v>
      </c>
      <c r="AA2272" t="s">
        <v>73</v>
      </c>
      <c r="AB2272" t="s">
        <v>73</v>
      </c>
      <c r="AC2272" t="s">
        <v>73</v>
      </c>
      <c r="AD2272" t="s">
        <v>73</v>
      </c>
      <c r="AE2272" t="s">
        <v>73</v>
      </c>
      <c r="AF2272" t="s">
        <v>73</v>
      </c>
      <c r="AG2272" t="s">
        <v>73</v>
      </c>
      <c r="AH2272" t="s">
        <v>73</v>
      </c>
      <c r="AI2272" t="s">
        <v>135</v>
      </c>
    </row>
    <row r="2273" spans="1:35">
      <c r="A2273" t="s">
        <v>25715</v>
      </c>
      <c r="B2273" t="s">
        <v>314</v>
      </c>
      <c r="C2273" t="s">
        <v>25716</v>
      </c>
      <c r="D2273" t="s">
        <v>73</v>
      </c>
      <c r="E2273" t="s">
        <v>24307</v>
      </c>
      <c r="F2273" t="s">
        <v>3798</v>
      </c>
      <c r="G2273" t="s">
        <v>11265</v>
      </c>
      <c r="H2273" t="s">
        <v>310</v>
      </c>
      <c r="I2273" t="s">
        <v>73</v>
      </c>
      <c r="J2273" t="s">
        <v>73</v>
      </c>
      <c r="K2273" t="s">
        <v>334</v>
      </c>
      <c r="L2273" t="s">
        <v>73</v>
      </c>
      <c r="M2273" t="s">
        <v>16582</v>
      </c>
      <c r="N2273" t="s">
        <v>257</v>
      </c>
      <c r="O2273" t="s">
        <v>140</v>
      </c>
      <c r="P2273" t="s">
        <v>135</v>
      </c>
      <c r="Q2273" t="s">
        <v>364</v>
      </c>
      <c r="R2273" t="s">
        <v>364</v>
      </c>
      <c r="S2273" t="s">
        <v>135</v>
      </c>
      <c r="T2273" t="s">
        <v>135</v>
      </c>
      <c r="U2273" t="s">
        <v>134</v>
      </c>
      <c r="V2273" s="83">
        <v>0</v>
      </c>
      <c r="W2273" t="s">
        <v>73</v>
      </c>
      <c r="X2273" t="s">
        <v>73</v>
      </c>
      <c r="Y2273" t="s">
        <v>73</v>
      </c>
      <c r="Z2273" t="s">
        <v>73</v>
      </c>
      <c r="AA2273" t="s">
        <v>73</v>
      </c>
      <c r="AB2273" t="s">
        <v>71721</v>
      </c>
      <c r="AC2273" t="s">
        <v>22</v>
      </c>
      <c r="AD2273" t="s">
        <v>333</v>
      </c>
      <c r="AE2273" t="s">
        <v>73</v>
      </c>
      <c r="AF2273" t="s">
        <v>73</v>
      </c>
      <c r="AG2273" t="s">
        <v>73</v>
      </c>
      <c r="AH2273" t="s">
        <v>73</v>
      </c>
      <c r="AI2273" t="s">
        <v>135</v>
      </c>
    </row>
    <row r="2274" spans="1:35">
      <c r="A2274" t="s">
        <v>25717</v>
      </c>
      <c r="B2274" t="s">
        <v>314</v>
      </c>
      <c r="C2274" t="s">
        <v>11970</v>
      </c>
      <c r="D2274" t="s">
        <v>73</v>
      </c>
      <c r="E2274" t="s">
        <v>24307</v>
      </c>
      <c r="F2274" t="s">
        <v>16888</v>
      </c>
      <c r="G2274" t="s">
        <v>25718</v>
      </c>
      <c r="H2274" t="s">
        <v>310</v>
      </c>
      <c r="I2274" t="s">
        <v>73</v>
      </c>
      <c r="J2274" t="s">
        <v>73</v>
      </c>
      <c r="K2274" t="s">
        <v>334</v>
      </c>
      <c r="L2274" t="s">
        <v>16666</v>
      </c>
      <c r="M2274" t="s">
        <v>16582</v>
      </c>
      <c r="N2274" t="s">
        <v>234</v>
      </c>
      <c r="O2274" t="s">
        <v>134</v>
      </c>
      <c r="P2274" t="s">
        <v>235</v>
      </c>
      <c r="Q2274" t="s">
        <v>222</v>
      </c>
      <c r="R2274" t="s">
        <v>222</v>
      </c>
      <c r="S2274" t="s">
        <v>134</v>
      </c>
      <c r="T2274" t="s">
        <v>134</v>
      </c>
      <c r="U2274" t="s">
        <v>135</v>
      </c>
      <c r="V2274" s="83">
        <v>85</v>
      </c>
      <c r="W2274" t="s">
        <v>73</v>
      </c>
      <c r="X2274" t="s">
        <v>73</v>
      </c>
      <c r="Y2274" t="s">
        <v>73</v>
      </c>
      <c r="Z2274" t="s">
        <v>73</v>
      </c>
      <c r="AA2274" t="s">
        <v>73</v>
      </c>
      <c r="AB2274" t="s">
        <v>20155</v>
      </c>
      <c r="AC2274" t="s">
        <v>22</v>
      </c>
      <c r="AD2274" t="s">
        <v>333</v>
      </c>
      <c r="AE2274" t="s">
        <v>73</v>
      </c>
      <c r="AF2274" t="s">
        <v>73</v>
      </c>
      <c r="AG2274" t="s">
        <v>73</v>
      </c>
      <c r="AH2274" t="s">
        <v>73</v>
      </c>
      <c r="AI2274" t="s">
        <v>135</v>
      </c>
    </row>
    <row r="2275" spans="1:35">
      <c r="A2275" t="s">
        <v>25719</v>
      </c>
      <c r="B2275" t="s">
        <v>317</v>
      </c>
      <c r="C2275" t="s">
        <v>25720</v>
      </c>
      <c r="D2275" t="s">
        <v>73</v>
      </c>
      <c r="E2275" t="s">
        <v>24307</v>
      </c>
      <c r="F2275" t="s">
        <v>16888</v>
      </c>
      <c r="G2275" t="s">
        <v>25721</v>
      </c>
      <c r="H2275" t="s">
        <v>311</v>
      </c>
      <c r="I2275" t="s">
        <v>73</v>
      </c>
      <c r="J2275" t="s">
        <v>73</v>
      </c>
      <c r="K2275" t="s">
        <v>334</v>
      </c>
      <c r="L2275" t="s">
        <v>16656</v>
      </c>
      <c r="M2275" t="s">
        <v>16582</v>
      </c>
      <c r="N2275" t="s">
        <v>282</v>
      </c>
      <c r="O2275" t="s">
        <v>134</v>
      </c>
      <c r="P2275" t="s">
        <v>3943</v>
      </c>
      <c r="Q2275" t="s">
        <v>4040</v>
      </c>
      <c r="R2275" t="s">
        <v>4040</v>
      </c>
      <c r="S2275" t="s">
        <v>134</v>
      </c>
      <c r="T2275" t="s">
        <v>134</v>
      </c>
      <c r="U2275" t="s">
        <v>135</v>
      </c>
      <c r="V2275" s="83">
        <v>276</v>
      </c>
      <c r="W2275" t="s">
        <v>73</v>
      </c>
      <c r="X2275" t="s">
        <v>71722</v>
      </c>
      <c r="Y2275" t="s">
        <v>352</v>
      </c>
      <c r="Z2275" t="s">
        <v>433</v>
      </c>
      <c r="AA2275" t="s">
        <v>631</v>
      </c>
      <c r="AB2275" t="s">
        <v>73</v>
      </c>
      <c r="AC2275" t="s">
        <v>73</v>
      </c>
      <c r="AD2275" t="s">
        <v>73</v>
      </c>
      <c r="AE2275" t="s">
        <v>73</v>
      </c>
      <c r="AF2275" t="s">
        <v>73</v>
      </c>
      <c r="AG2275" t="s">
        <v>73</v>
      </c>
      <c r="AH2275" t="s">
        <v>73</v>
      </c>
      <c r="AI2275" t="s">
        <v>135</v>
      </c>
    </row>
    <row r="2276" spans="1:35">
      <c r="A2276" t="s">
        <v>25722</v>
      </c>
      <c r="B2276" t="s">
        <v>319</v>
      </c>
      <c r="C2276" t="s">
        <v>12893</v>
      </c>
      <c r="D2276" t="s">
        <v>73</v>
      </c>
      <c r="E2276" t="s">
        <v>24307</v>
      </c>
      <c r="F2276" t="s">
        <v>8777</v>
      </c>
      <c r="G2276" t="s">
        <v>23237</v>
      </c>
      <c r="H2276" t="s">
        <v>311</v>
      </c>
      <c r="I2276" t="s">
        <v>73</v>
      </c>
      <c r="J2276" t="s">
        <v>73</v>
      </c>
      <c r="K2276" t="s">
        <v>334</v>
      </c>
      <c r="L2276" t="s">
        <v>3848</v>
      </c>
      <c r="M2276" t="s">
        <v>16582</v>
      </c>
      <c r="N2276" t="s">
        <v>370</v>
      </c>
      <c r="O2276" t="s">
        <v>134</v>
      </c>
      <c r="P2276" t="s">
        <v>445</v>
      </c>
      <c r="Q2276" t="s">
        <v>4859</v>
      </c>
      <c r="R2276" t="s">
        <v>4859</v>
      </c>
      <c r="S2276" t="s">
        <v>134</v>
      </c>
      <c r="T2276" t="s">
        <v>134</v>
      </c>
      <c r="U2276" t="s">
        <v>135</v>
      </c>
      <c r="V2276" s="83">
        <v>363</v>
      </c>
      <c r="W2276" t="s">
        <v>73</v>
      </c>
      <c r="X2276" t="s">
        <v>71672</v>
      </c>
      <c r="Y2276" t="s">
        <v>352</v>
      </c>
      <c r="Z2276" t="s">
        <v>333</v>
      </c>
      <c r="AA2276" t="s">
        <v>73</v>
      </c>
      <c r="AB2276" t="s">
        <v>73</v>
      </c>
      <c r="AC2276" t="s">
        <v>73</v>
      </c>
      <c r="AD2276" t="s">
        <v>73</v>
      </c>
      <c r="AE2276" t="s">
        <v>73</v>
      </c>
      <c r="AF2276" t="s">
        <v>73</v>
      </c>
      <c r="AG2276" t="s">
        <v>73</v>
      </c>
      <c r="AH2276" t="s">
        <v>73</v>
      </c>
      <c r="AI2276" t="s">
        <v>135</v>
      </c>
    </row>
    <row r="2277" spans="1:35">
      <c r="A2277" t="s">
        <v>25723</v>
      </c>
      <c r="B2277" t="s">
        <v>319</v>
      </c>
      <c r="C2277" t="s">
        <v>13045</v>
      </c>
      <c r="D2277" t="s">
        <v>73</v>
      </c>
      <c r="E2277" t="s">
        <v>24307</v>
      </c>
      <c r="F2277" t="s">
        <v>7817</v>
      </c>
      <c r="G2277" t="s">
        <v>23216</v>
      </c>
      <c r="H2277" t="s">
        <v>311</v>
      </c>
      <c r="I2277" t="s">
        <v>73</v>
      </c>
      <c r="J2277" t="s">
        <v>73</v>
      </c>
      <c r="K2277" t="s">
        <v>334</v>
      </c>
      <c r="L2277" t="s">
        <v>16666</v>
      </c>
      <c r="M2277" t="s">
        <v>16582</v>
      </c>
      <c r="N2277" t="s">
        <v>370</v>
      </c>
      <c r="O2277" t="s">
        <v>134</v>
      </c>
      <c r="P2277" t="s">
        <v>411</v>
      </c>
      <c r="Q2277" t="s">
        <v>3667</v>
      </c>
      <c r="R2277" t="s">
        <v>3667</v>
      </c>
      <c r="S2277" t="s">
        <v>134</v>
      </c>
      <c r="T2277" t="s">
        <v>134</v>
      </c>
      <c r="U2277" t="s">
        <v>135</v>
      </c>
      <c r="V2277" s="83">
        <v>238</v>
      </c>
      <c r="W2277" t="s">
        <v>73</v>
      </c>
      <c r="X2277" t="s">
        <v>21108</v>
      </c>
      <c r="Y2277" t="s">
        <v>352</v>
      </c>
      <c r="Z2277" t="s">
        <v>333</v>
      </c>
      <c r="AA2277" t="s">
        <v>73</v>
      </c>
      <c r="AB2277" t="s">
        <v>73</v>
      </c>
      <c r="AC2277" t="s">
        <v>73</v>
      </c>
      <c r="AD2277" t="s">
        <v>73</v>
      </c>
      <c r="AE2277" t="s">
        <v>73</v>
      </c>
      <c r="AF2277" t="s">
        <v>73</v>
      </c>
      <c r="AG2277" t="s">
        <v>73</v>
      </c>
      <c r="AH2277" t="s">
        <v>73</v>
      </c>
      <c r="AI2277" t="s">
        <v>135</v>
      </c>
    </row>
    <row r="2278" spans="1:35">
      <c r="A2278" t="s">
        <v>25724</v>
      </c>
      <c r="B2278" t="s">
        <v>316</v>
      </c>
      <c r="C2278" t="s">
        <v>12155</v>
      </c>
      <c r="D2278" t="s">
        <v>73</v>
      </c>
      <c r="E2278" t="s">
        <v>24307</v>
      </c>
      <c r="F2278" t="s">
        <v>7817</v>
      </c>
      <c r="G2278" t="s">
        <v>9603</v>
      </c>
      <c r="H2278" t="s">
        <v>311</v>
      </c>
      <c r="I2278" t="s">
        <v>73</v>
      </c>
      <c r="J2278" t="s">
        <v>73</v>
      </c>
      <c r="K2278" t="s">
        <v>334</v>
      </c>
      <c r="L2278" t="s">
        <v>7072</v>
      </c>
      <c r="M2278" t="s">
        <v>16582</v>
      </c>
      <c r="N2278" t="s">
        <v>166</v>
      </c>
      <c r="O2278" t="s">
        <v>134</v>
      </c>
      <c r="P2278" t="s">
        <v>3829</v>
      </c>
      <c r="Q2278" t="s">
        <v>3522</v>
      </c>
      <c r="R2278" t="s">
        <v>3522</v>
      </c>
      <c r="S2278" t="s">
        <v>134</v>
      </c>
      <c r="T2278" t="s">
        <v>134</v>
      </c>
      <c r="U2278" t="s">
        <v>135</v>
      </c>
      <c r="V2278" s="83">
        <v>195</v>
      </c>
      <c r="W2278" t="s">
        <v>73</v>
      </c>
      <c r="X2278" t="s">
        <v>21485</v>
      </c>
      <c r="Y2278" t="s">
        <v>352</v>
      </c>
      <c r="Z2278" t="s">
        <v>437</v>
      </c>
      <c r="AA2278" t="s">
        <v>20146</v>
      </c>
      <c r="AB2278" t="s">
        <v>73</v>
      </c>
      <c r="AC2278" t="s">
        <v>73</v>
      </c>
      <c r="AD2278" t="s">
        <v>73</v>
      </c>
      <c r="AE2278" t="s">
        <v>73</v>
      </c>
      <c r="AF2278" t="s">
        <v>73</v>
      </c>
      <c r="AG2278" t="s">
        <v>73</v>
      </c>
      <c r="AH2278" t="s">
        <v>73</v>
      </c>
      <c r="AI2278" t="s">
        <v>135</v>
      </c>
    </row>
    <row r="2279" spans="1:35">
      <c r="A2279" t="s">
        <v>25725</v>
      </c>
      <c r="B2279" t="s">
        <v>318</v>
      </c>
      <c r="C2279" t="s">
        <v>24939</v>
      </c>
      <c r="D2279" t="s">
        <v>73</v>
      </c>
      <c r="E2279" t="s">
        <v>24307</v>
      </c>
      <c r="F2279" t="s">
        <v>436</v>
      </c>
      <c r="G2279" t="s">
        <v>25726</v>
      </c>
      <c r="H2279" t="s">
        <v>311</v>
      </c>
      <c r="I2279" t="s">
        <v>73</v>
      </c>
      <c r="J2279" t="s">
        <v>73</v>
      </c>
      <c r="K2279" t="s">
        <v>334</v>
      </c>
      <c r="L2279" t="s">
        <v>16615</v>
      </c>
      <c r="M2279" t="s">
        <v>16582</v>
      </c>
      <c r="N2279" t="s">
        <v>252</v>
      </c>
      <c r="O2279" t="s">
        <v>134</v>
      </c>
      <c r="P2279" t="s">
        <v>446</v>
      </c>
      <c r="Q2279" t="s">
        <v>3944</v>
      </c>
      <c r="R2279" t="s">
        <v>3944</v>
      </c>
      <c r="S2279" t="s">
        <v>134</v>
      </c>
      <c r="T2279" t="s">
        <v>134</v>
      </c>
      <c r="U2279" t="s">
        <v>135</v>
      </c>
      <c r="V2279" s="83">
        <v>368</v>
      </c>
      <c r="W2279" t="s">
        <v>73</v>
      </c>
      <c r="X2279" t="s">
        <v>71423</v>
      </c>
      <c r="Y2279" t="s">
        <v>352</v>
      </c>
      <c r="Z2279" t="s">
        <v>435</v>
      </c>
      <c r="AA2279" t="s">
        <v>73</v>
      </c>
      <c r="AB2279" t="s">
        <v>73</v>
      </c>
      <c r="AC2279" t="s">
        <v>73</v>
      </c>
      <c r="AD2279" t="s">
        <v>73</v>
      </c>
      <c r="AE2279" t="s">
        <v>73</v>
      </c>
      <c r="AF2279" t="s">
        <v>73</v>
      </c>
      <c r="AG2279" t="s">
        <v>73</v>
      </c>
      <c r="AH2279" t="s">
        <v>73</v>
      </c>
      <c r="AI2279" t="s">
        <v>135</v>
      </c>
    </row>
    <row r="2280" spans="1:35">
      <c r="A2280" t="s">
        <v>25727</v>
      </c>
      <c r="B2280" t="s">
        <v>317</v>
      </c>
      <c r="C2280" t="s">
        <v>12227</v>
      </c>
      <c r="D2280" t="s">
        <v>73</v>
      </c>
      <c r="E2280" t="s">
        <v>24307</v>
      </c>
      <c r="F2280" t="s">
        <v>436</v>
      </c>
      <c r="G2280" t="s">
        <v>25728</v>
      </c>
      <c r="H2280" t="s">
        <v>311</v>
      </c>
      <c r="I2280" t="s">
        <v>73</v>
      </c>
      <c r="J2280" t="s">
        <v>73</v>
      </c>
      <c r="K2280" t="s">
        <v>334</v>
      </c>
      <c r="L2280" t="s">
        <v>16633</v>
      </c>
      <c r="M2280" t="s">
        <v>16582</v>
      </c>
      <c r="N2280" t="s">
        <v>165</v>
      </c>
      <c r="O2280" t="s">
        <v>134</v>
      </c>
      <c r="P2280" t="s">
        <v>4031</v>
      </c>
      <c r="Q2280" t="s">
        <v>5074</v>
      </c>
      <c r="R2280" t="s">
        <v>5074</v>
      </c>
      <c r="S2280" t="s">
        <v>134</v>
      </c>
      <c r="T2280" t="s">
        <v>134</v>
      </c>
      <c r="U2280" t="s">
        <v>135</v>
      </c>
      <c r="V2280" s="83">
        <v>463</v>
      </c>
      <c r="W2280" t="s">
        <v>73</v>
      </c>
      <c r="X2280" t="s">
        <v>21002</v>
      </c>
      <c r="Y2280" t="s">
        <v>352</v>
      </c>
      <c r="Z2280" t="s">
        <v>433</v>
      </c>
      <c r="AA2280" t="s">
        <v>631</v>
      </c>
      <c r="AB2280" t="s">
        <v>73</v>
      </c>
      <c r="AC2280" t="s">
        <v>73</v>
      </c>
      <c r="AD2280" t="s">
        <v>73</v>
      </c>
      <c r="AE2280" t="s">
        <v>73</v>
      </c>
      <c r="AF2280" t="s">
        <v>73</v>
      </c>
      <c r="AG2280" t="s">
        <v>73</v>
      </c>
      <c r="AH2280" t="s">
        <v>73</v>
      </c>
      <c r="AI2280" t="s">
        <v>135</v>
      </c>
    </row>
    <row r="2281" spans="1:35">
      <c r="A2281" t="s">
        <v>25729</v>
      </c>
      <c r="B2281" t="s">
        <v>319</v>
      </c>
      <c r="C2281" t="s">
        <v>12795</v>
      </c>
      <c r="D2281" t="s">
        <v>73</v>
      </c>
      <c r="E2281" t="s">
        <v>24307</v>
      </c>
      <c r="F2281" t="s">
        <v>436</v>
      </c>
      <c r="G2281" t="s">
        <v>7365</v>
      </c>
      <c r="H2281" t="s">
        <v>311</v>
      </c>
      <c r="I2281" t="s">
        <v>73</v>
      </c>
      <c r="J2281" t="s">
        <v>73</v>
      </c>
      <c r="K2281" t="s">
        <v>334</v>
      </c>
      <c r="L2281" t="s">
        <v>7079</v>
      </c>
      <c r="M2281" t="s">
        <v>16582</v>
      </c>
      <c r="N2281" t="s">
        <v>250</v>
      </c>
      <c r="O2281" t="s">
        <v>134</v>
      </c>
      <c r="P2281" t="s">
        <v>338</v>
      </c>
      <c r="Q2281" t="s">
        <v>4717</v>
      </c>
      <c r="R2281" t="s">
        <v>4717</v>
      </c>
      <c r="S2281" t="s">
        <v>134</v>
      </c>
      <c r="T2281" t="s">
        <v>134</v>
      </c>
      <c r="U2281" t="s">
        <v>135</v>
      </c>
      <c r="V2281" s="83">
        <v>342</v>
      </c>
      <c r="W2281" t="s">
        <v>73</v>
      </c>
      <c r="X2281" t="s">
        <v>71723</v>
      </c>
      <c r="Y2281" t="s">
        <v>352</v>
      </c>
      <c r="Z2281" t="s">
        <v>333</v>
      </c>
      <c r="AA2281" t="s">
        <v>73</v>
      </c>
      <c r="AB2281" t="s">
        <v>73</v>
      </c>
      <c r="AC2281" t="s">
        <v>73</v>
      </c>
      <c r="AD2281" t="s">
        <v>73</v>
      </c>
      <c r="AE2281" t="s">
        <v>73</v>
      </c>
      <c r="AF2281" t="s">
        <v>73</v>
      </c>
      <c r="AG2281" t="s">
        <v>73</v>
      </c>
      <c r="AH2281" t="s">
        <v>73</v>
      </c>
      <c r="AI2281" t="s">
        <v>135</v>
      </c>
    </row>
    <row r="2282" spans="1:35">
      <c r="A2282" t="s">
        <v>25730</v>
      </c>
      <c r="B2282" t="s">
        <v>319</v>
      </c>
      <c r="C2282" t="s">
        <v>25731</v>
      </c>
      <c r="D2282" t="s">
        <v>73</v>
      </c>
      <c r="E2282" t="s">
        <v>24307</v>
      </c>
      <c r="F2282" t="s">
        <v>3820</v>
      </c>
      <c r="G2282" t="s">
        <v>16034</v>
      </c>
      <c r="H2282" t="s">
        <v>311</v>
      </c>
      <c r="I2282" t="s">
        <v>73</v>
      </c>
      <c r="J2282" t="s">
        <v>73</v>
      </c>
      <c r="K2282" t="s">
        <v>334</v>
      </c>
      <c r="L2282" t="s">
        <v>3862</v>
      </c>
      <c r="M2282" t="s">
        <v>16582</v>
      </c>
      <c r="N2282" t="s">
        <v>336</v>
      </c>
      <c r="O2282" t="s">
        <v>134</v>
      </c>
      <c r="P2282" t="s">
        <v>206</v>
      </c>
      <c r="Q2282" t="s">
        <v>269</v>
      </c>
      <c r="R2282" t="s">
        <v>269</v>
      </c>
      <c r="S2282" t="s">
        <v>134</v>
      </c>
      <c r="T2282" t="s">
        <v>134</v>
      </c>
      <c r="U2282" t="s">
        <v>135</v>
      </c>
      <c r="V2282" s="83">
        <v>133</v>
      </c>
      <c r="W2282" t="s">
        <v>73</v>
      </c>
      <c r="X2282" t="s">
        <v>71724</v>
      </c>
      <c r="Y2282" t="s">
        <v>352</v>
      </c>
      <c r="Z2282" t="s">
        <v>333</v>
      </c>
      <c r="AA2282" t="s">
        <v>73</v>
      </c>
      <c r="AB2282" t="s">
        <v>73</v>
      </c>
      <c r="AC2282" t="s">
        <v>73</v>
      </c>
      <c r="AD2282" t="s">
        <v>73</v>
      </c>
      <c r="AE2282" t="s">
        <v>73</v>
      </c>
      <c r="AF2282" t="s">
        <v>73</v>
      </c>
      <c r="AG2282" t="s">
        <v>73</v>
      </c>
      <c r="AH2282" t="s">
        <v>73</v>
      </c>
      <c r="AI2282" t="s">
        <v>135</v>
      </c>
    </row>
    <row r="2283" spans="1:35">
      <c r="A2283" t="s">
        <v>25732</v>
      </c>
      <c r="B2283" t="s">
        <v>319</v>
      </c>
      <c r="C2283" t="s">
        <v>25733</v>
      </c>
      <c r="D2283" t="s">
        <v>73</v>
      </c>
      <c r="E2283" t="s">
        <v>24307</v>
      </c>
      <c r="F2283" t="s">
        <v>3820</v>
      </c>
      <c r="G2283" t="s">
        <v>10700</v>
      </c>
      <c r="H2283" t="s">
        <v>311</v>
      </c>
      <c r="I2283" t="s">
        <v>73</v>
      </c>
      <c r="J2283" t="s">
        <v>73</v>
      </c>
      <c r="K2283" t="s">
        <v>334</v>
      </c>
      <c r="L2283" t="s">
        <v>16601</v>
      </c>
      <c r="M2283" t="s">
        <v>16582</v>
      </c>
      <c r="N2283" t="s">
        <v>370</v>
      </c>
      <c r="O2283" t="s">
        <v>134</v>
      </c>
      <c r="P2283" t="s">
        <v>4797</v>
      </c>
      <c r="Q2283" t="s">
        <v>5117</v>
      </c>
      <c r="R2283" t="s">
        <v>5117</v>
      </c>
      <c r="S2283" t="s">
        <v>134</v>
      </c>
      <c r="T2283" t="s">
        <v>134</v>
      </c>
      <c r="U2283" t="s">
        <v>135</v>
      </c>
      <c r="V2283" s="83">
        <v>645</v>
      </c>
      <c r="W2283" t="s">
        <v>73</v>
      </c>
      <c r="X2283" t="s">
        <v>71725</v>
      </c>
      <c r="Y2283" t="s">
        <v>352</v>
      </c>
      <c r="Z2283" t="s">
        <v>333</v>
      </c>
      <c r="AA2283" t="s">
        <v>73</v>
      </c>
      <c r="AB2283" t="s">
        <v>73</v>
      </c>
      <c r="AC2283" t="s">
        <v>73</v>
      </c>
      <c r="AD2283" t="s">
        <v>73</v>
      </c>
      <c r="AE2283" t="s">
        <v>73</v>
      </c>
      <c r="AF2283" t="s">
        <v>73</v>
      </c>
      <c r="AG2283" t="s">
        <v>73</v>
      </c>
      <c r="AH2283" t="s">
        <v>73</v>
      </c>
      <c r="AI2283" t="s">
        <v>135</v>
      </c>
    </row>
    <row r="2284" spans="1:35">
      <c r="A2284" t="s">
        <v>25734</v>
      </c>
      <c r="B2284" t="s">
        <v>321</v>
      </c>
      <c r="C2284" t="s">
        <v>906</v>
      </c>
      <c r="D2284" t="s">
        <v>73</v>
      </c>
      <c r="E2284" t="s">
        <v>24307</v>
      </c>
      <c r="F2284" t="s">
        <v>10293</v>
      </c>
      <c r="G2284" t="s">
        <v>8508</v>
      </c>
      <c r="H2284" t="s">
        <v>312</v>
      </c>
      <c r="I2284" t="s">
        <v>73</v>
      </c>
      <c r="J2284" t="s">
        <v>73</v>
      </c>
      <c r="K2284" t="s">
        <v>334</v>
      </c>
      <c r="L2284" t="s">
        <v>16596</v>
      </c>
      <c r="M2284" t="s">
        <v>16582</v>
      </c>
      <c r="N2284" t="s">
        <v>353</v>
      </c>
      <c r="O2284" t="s">
        <v>134</v>
      </c>
      <c r="P2284" t="s">
        <v>366</v>
      </c>
      <c r="Q2284" t="s">
        <v>245</v>
      </c>
      <c r="R2284" t="s">
        <v>245</v>
      </c>
      <c r="S2284" t="s">
        <v>134</v>
      </c>
      <c r="T2284" t="s">
        <v>134</v>
      </c>
      <c r="U2284" t="s">
        <v>135</v>
      </c>
      <c r="V2284" s="83">
        <v>51</v>
      </c>
      <c r="W2284" t="s">
        <v>73</v>
      </c>
      <c r="X2284" t="s">
        <v>73</v>
      </c>
      <c r="Y2284" t="s">
        <v>73</v>
      </c>
      <c r="Z2284" t="s">
        <v>73</v>
      </c>
      <c r="AA2284" t="s">
        <v>73</v>
      </c>
      <c r="AB2284" t="s">
        <v>73</v>
      </c>
      <c r="AC2284" t="s">
        <v>73</v>
      </c>
      <c r="AD2284" t="s">
        <v>73</v>
      </c>
      <c r="AE2284" t="s">
        <v>40928</v>
      </c>
      <c r="AF2284" t="s">
        <v>20143</v>
      </c>
      <c r="AG2284" t="s">
        <v>73</v>
      </c>
      <c r="AH2284" t="s">
        <v>73</v>
      </c>
      <c r="AI2284" t="s">
        <v>135</v>
      </c>
    </row>
    <row r="2285" spans="1:35">
      <c r="A2285" t="s">
        <v>25735</v>
      </c>
      <c r="B2285" t="s">
        <v>319</v>
      </c>
      <c r="C2285" t="s">
        <v>25736</v>
      </c>
      <c r="D2285" t="s">
        <v>73</v>
      </c>
      <c r="E2285" t="s">
        <v>24307</v>
      </c>
      <c r="F2285" t="s">
        <v>10293</v>
      </c>
      <c r="G2285" t="s">
        <v>25737</v>
      </c>
      <c r="H2285" t="s">
        <v>311</v>
      </c>
      <c r="I2285" t="s">
        <v>73</v>
      </c>
      <c r="J2285" t="s">
        <v>73</v>
      </c>
      <c r="K2285" t="s">
        <v>334</v>
      </c>
      <c r="L2285" t="s">
        <v>16656</v>
      </c>
      <c r="M2285" t="s">
        <v>16582</v>
      </c>
      <c r="N2285" t="s">
        <v>234</v>
      </c>
      <c r="O2285" t="s">
        <v>134</v>
      </c>
      <c r="P2285" t="s">
        <v>245</v>
      </c>
      <c r="Q2285" t="s">
        <v>265</v>
      </c>
      <c r="R2285" t="s">
        <v>265</v>
      </c>
      <c r="S2285" t="s">
        <v>134</v>
      </c>
      <c r="T2285" t="s">
        <v>134</v>
      </c>
      <c r="U2285" t="s">
        <v>135</v>
      </c>
      <c r="V2285" s="83">
        <v>89</v>
      </c>
      <c r="W2285" t="s">
        <v>73</v>
      </c>
      <c r="X2285" t="s">
        <v>71726</v>
      </c>
      <c r="Y2285" t="s">
        <v>352</v>
      </c>
      <c r="Z2285" t="s">
        <v>333</v>
      </c>
      <c r="AA2285" t="s">
        <v>73</v>
      </c>
      <c r="AB2285" t="s">
        <v>73</v>
      </c>
      <c r="AC2285" t="s">
        <v>73</v>
      </c>
      <c r="AD2285" t="s">
        <v>73</v>
      </c>
      <c r="AE2285" t="s">
        <v>73</v>
      </c>
      <c r="AF2285" t="s">
        <v>73</v>
      </c>
      <c r="AG2285" t="s">
        <v>73</v>
      </c>
      <c r="AH2285" t="s">
        <v>73</v>
      </c>
      <c r="AI2285" t="s">
        <v>135</v>
      </c>
    </row>
    <row r="2286" spans="1:35">
      <c r="A2286" t="s">
        <v>25738</v>
      </c>
      <c r="B2286" t="s">
        <v>317</v>
      </c>
      <c r="C2286" t="s">
        <v>12872</v>
      </c>
      <c r="D2286" t="s">
        <v>73</v>
      </c>
      <c r="E2286" t="s">
        <v>24307</v>
      </c>
      <c r="F2286" t="s">
        <v>10293</v>
      </c>
      <c r="G2286" t="s">
        <v>7803</v>
      </c>
      <c r="H2286" t="s">
        <v>311</v>
      </c>
      <c r="I2286" t="s">
        <v>73</v>
      </c>
      <c r="J2286" t="s">
        <v>73</v>
      </c>
      <c r="K2286" t="s">
        <v>334</v>
      </c>
      <c r="L2286" t="s">
        <v>365</v>
      </c>
      <c r="M2286" t="s">
        <v>16582</v>
      </c>
      <c r="N2286" t="s">
        <v>353</v>
      </c>
      <c r="O2286" t="s">
        <v>134</v>
      </c>
      <c r="P2286" t="s">
        <v>4704</v>
      </c>
      <c r="Q2286" t="s">
        <v>4058</v>
      </c>
      <c r="R2286" t="s">
        <v>4058</v>
      </c>
      <c r="S2286" t="s">
        <v>134</v>
      </c>
      <c r="T2286" t="s">
        <v>134</v>
      </c>
      <c r="U2286" t="s">
        <v>135</v>
      </c>
      <c r="V2286" s="83">
        <v>420</v>
      </c>
      <c r="W2286" t="s">
        <v>73</v>
      </c>
      <c r="X2286" t="s">
        <v>71727</v>
      </c>
      <c r="Y2286" t="s">
        <v>352</v>
      </c>
      <c r="Z2286" t="s">
        <v>433</v>
      </c>
      <c r="AA2286" t="s">
        <v>631</v>
      </c>
      <c r="AB2286" t="s">
        <v>73</v>
      </c>
      <c r="AC2286" t="s">
        <v>73</v>
      </c>
      <c r="AD2286" t="s">
        <v>73</v>
      </c>
      <c r="AE2286" t="s">
        <v>73</v>
      </c>
      <c r="AF2286" t="s">
        <v>73</v>
      </c>
      <c r="AG2286" t="s">
        <v>73</v>
      </c>
      <c r="AH2286" t="s">
        <v>73</v>
      </c>
      <c r="AI2286" t="s">
        <v>135</v>
      </c>
    </row>
    <row r="2287" spans="1:35">
      <c r="A2287" t="s">
        <v>25739</v>
      </c>
      <c r="B2287" t="s">
        <v>319</v>
      </c>
      <c r="C2287" t="s">
        <v>13045</v>
      </c>
      <c r="D2287" t="s">
        <v>73</v>
      </c>
      <c r="E2287" t="s">
        <v>24307</v>
      </c>
      <c r="F2287" t="s">
        <v>3445</v>
      </c>
      <c r="G2287" t="s">
        <v>8838</v>
      </c>
      <c r="H2287" t="s">
        <v>311</v>
      </c>
      <c r="I2287" t="s">
        <v>73</v>
      </c>
      <c r="J2287" t="s">
        <v>73</v>
      </c>
      <c r="K2287" t="s">
        <v>334</v>
      </c>
      <c r="L2287" t="s">
        <v>16589</v>
      </c>
      <c r="M2287" t="s">
        <v>16582</v>
      </c>
      <c r="N2287" t="s">
        <v>368</v>
      </c>
      <c r="O2287" t="s">
        <v>134</v>
      </c>
      <c r="P2287" t="s">
        <v>3907</v>
      </c>
      <c r="Q2287" t="s">
        <v>280</v>
      </c>
      <c r="R2287" t="s">
        <v>280</v>
      </c>
      <c r="S2287" t="s">
        <v>134</v>
      </c>
      <c r="T2287" t="s">
        <v>134</v>
      </c>
      <c r="U2287" t="s">
        <v>135</v>
      </c>
      <c r="V2287" s="83">
        <v>361</v>
      </c>
      <c r="W2287" t="s">
        <v>73</v>
      </c>
      <c r="X2287" t="s">
        <v>21108</v>
      </c>
      <c r="Y2287" t="s">
        <v>352</v>
      </c>
      <c r="Z2287" t="s">
        <v>333</v>
      </c>
      <c r="AA2287" t="s">
        <v>73</v>
      </c>
      <c r="AB2287" t="s">
        <v>73</v>
      </c>
      <c r="AC2287" t="s">
        <v>73</v>
      </c>
      <c r="AD2287" t="s">
        <v>73</v>
      </c>
      <c r="AE2287" t="s">
        <v>73</v>
      </c>
      <c r="AF2287" t="s">
        <v>73</v>
      </c>
      <c r="AG2287" t="s">
        <v>73</v>
      </c>
      <c r="AH2287" t="s">
        <v>73</v>
      </c>
      <c r="AI2287" t="s">
        <v>135</v>
      </c>
    </row>
    <row r="2288" spans="1:35">
      <c r="A2288" t="s">
        <v>25740</v>
      </c>
      <c r="B2288" t="s">
        <v>11901</v>
      </c>
      <c r="C2288" t="s">
        <v>906</v>
      </c>
      <c r="D2288" t="s">
        <v>73</v>
      </c>
      <c r="E2288" t="s">
        <v>24307</v>
      </c>
      <c r="F2288" t="s">
        <v>16896</v>
      </c>
      <c r="G2288" t="s">
        <v>25741</v>
      </c>
      <c r="H2288" t="s">
        <v>312</v>
      </c>
      <c r="I2288" t="s">
        <v>73</v>
      </c>
      <c r="J2288" t="s">
        <v>73</v>
      </c>
      <c r="K2288" t="s">
        <v>334</v>
      </c>
      <c r="L2288" t="s">
        <v>16593</v>
      </c>
      <c r="M2288" t="s">
        <v>16582</v>
      </c>
      <c r="N2288" t="s">
        <v>370</v>
      </c>
      <c r="O2288" t="s">
        <v>134</v>
      </c>
      <c r="P2288" t="s">
        <v>339</v>
      </c>
      <c r="Q2288" t="s">
        <v>461</v>
      </c>
      <c r="R2288" t="s">
        <v>461</v>
      </c>
      <c r="S2288" t="s">
        <v>134</v>
      </c>
      <c r="T2288" t="s">
        <v>134</v>
      </c>
      <c r="U2288" t="s">
        <v>135</v>
      </c>
      <c r="V2288" s="83">
        <v>80</v>
      </c>
      <c r="W2288" t="s">
        <v>73</v>
      </c>
      <c r="X2288" t="s">
        <v>73</v>
      </c>
      <c r="Y2288" t="s">
        <v>73</v>
      </c>
      <c r="Z2288" t="s">
        <v>73</v>
      </c>
      <c r="AA2288" t="s">
        <v>73</v>
      </c>
      <c r="AB2288" t="s">
        <v>73</v>
      </c>
      <c r="AC2288" t="s">
        <v>73</v>
      </c>
      <c r="AD2288" t="s">
        <v>73</v>
      </c>
      <c r="AE2288" t="s">
        <v>71728</v>
      </c>
      <c r="AF2288" t="s">
        <v>430</v>
      </c>
      <c r="AG2288" t="s">
        <v>20144</v>
      </c>
      <c r="AH2288" t="s">
        <v>73</v>
      </c>
      <c r="AI2288" t="s">
        <v>135</v>
      </c>
    </row>
    <row r="2289" spans="1:35">
      <c r="A2289" t="s">
        <v>25742</v>
      </c>
      <c r="B2289" t="s">
        <v>319</v>
      </c>
      <c r="C2289" t="s">
        <v>13149</v>
      </c>
      <c r="D2289" t="s">
        <v>73</v>
      </c>
      <c r="E2289" t="s">
        <v>24307</v>
      </c>
      <c r="F2289" t="s">
        <v>16896</v>
      </c>
      <c r="G2289" t="s">
        <v>25743</v>
      </c>
      <c r="H2289" t="s">
        <v>311</v>
      </c>
      <c r="I2289" t="s">
        <v>73</v>
      </c>
      <c r="J2289" t="s">
        <v>73</v>
      </c>
      <c r="K2289" t="s">
        <v>334</v>
      </c>
      <c r="L2289" t="s">
        <v>16604</v>
      </c>
      <c r="M2289" t="s">
        <v>16582</v>
      </c>
      <c r="N2289" t="s">
        <v>336</v>
      </c>
      <c r="O2289" t="s">
        <v>134</v>
      </c>
      <c r="P2289" t="s">
        <v>260</v>
      </c>
      <c r="Q2289" t="s">
        <v>3460</v>
      </c>
      <c r="R2289" t="s">
        <v>3460</v>
      </c>
      <c r="S2289" t="s">
        <v>134</v>
      </c>
      <c r="T2289" t="s">
        <v>134</v>
      </c>
      <c r="U2289" t="s">
        <v>135</v>
      </c>
      <c r="V2289" s="83">
        <v>111</v>
      </c>
      <c r="W2289" t="s">
        <v>73</v>
      </c>
      <c r="X2289" t="s">
        <v>21034</v>
      </c>
      <c r="Y2289" t="s">
        <v>352</v>
      </c>
      <c r="Z2289" t="s">
        <v>333</v>
      </c>
      <c r="AA2289" t="s">
        <v>73</v>
      </c>
      <c r="AB2289" t="s">
        <v>73</v>
      </c>
      <c r="AC2289" t="s">
        <v>73</v>
      </c>
      <c r="AD2289" t="s">
        <v>73</v>
      </c>
      <c r="AE2289" t="s">
        <v>73</v>
      </c>
      <c r="AF2289" t="s">
        <v>73</v>
      </c>
      <c r="AG2289" t="s">
        <v>73</v>
      </c>
      <c r="AH2289" t="s">
        <v>73</v>
      </c>
      <c r="AI2289" t="s">
        <v>135</v>
      </c>
    </row>
    <row r="2290" spans="1:35">
      <c r="A2290" t="s">
        <v>25744</v>
      </c>
      <c r="B2290" t="s">
        <v>314</v>
      </c>
      <c r="C2290" t="s">
        <v>25745</v>
      </c>
      <c r="D2290" t="s">
        <v>73</v>
      </c>
      <c r="E2290" t="s">
        <v>24307</v>
      </c>
      <c r="F2290" t="s">
        <v>7733</v>
      </c>
      <c r="G2290" t="s">
        <v>5785</v>
      </c>
      <c r="H2290" t="s">
        <v>310</v>
      </c>
      <c r="I2290" t="s">
        <v>73</v>
      </c>
      <c r="J2290" t="s">
        <v>73</v>
      </c>
      <c r="K2290" t="s">
        <v>334</v>
      </c>
      <c r="L2290" t="s">
        <v>16645</v>
      </c>
      <c r="M2290" t="s">
        <v>16582</v>
      </c>
      <c r="N2290" t="s">
        <v>344</v>
      </c>
      <c r="O2290" t="s">
        <v>134</v>
      </c>
      <c r="P2290" t="s">
        <v>449</v>
      </c>
      <c r="Q2290" t="s">
        <v>4214</v>
      </c>
      <c r="R2290" t="s">
        <v>4214</v>
      </c>
      <c r="S2290" t="s">
        <v>134</v>
      </c>
      <c r="T2290" t="s">
        <v>134</v>
      </c>
      <c r="U2290" t="s">
        <v>135</v>
      </c>
      <c r="V2290" s="83">
        <v>406</v>
      </c>
      <c r="W2290" t="s">
        <v>73</v>
      </c>
      <c r="X2290" t="s">
        <v>73</v>
      </c>
      <c r="Y2290" t="s">
        <v>73</v>
      </c>
      <c r="Z2290" t="s">
        <v>73</v>
      </c>
      <c r="AA2290" t="s">
        <v>73</v>
      </c>
      <c r="AB2290" t="s">
        <v>71729</v>
      </c>
      <c r="AC2290" t="s">
        <v>22</v>
      </c>
      <c r="AD2290" t="s">
        <v>333</v>
      </c>
      <c r="AE2290" t="s">
        <v>73</v>
      </c>
      <c r="AF2290" t="s">
        <v>73</v>
      </c>
      <c r="AG2290" t="s">
        <v>73</v>
      </c>
      <c r="AH2290" t="s">
        <v>73</v>
      </c>
      <c r="AI2290" t="s">
        <v>135</v>
      </c>
    </row>
    <row r="2291" spans="1:35">
      <c r="A2291" t="s">
        <v>25746</v>
      </c>
      <c r="B2291" t="s">
        <v>314</v>
      </c>
      <c r="C2291" t="s">
        <v>25747</v>
      </c>
      <c r="D2291" t="s">
        <v>73</v>
      </c>
      <c r="E2291" t="s">
        <v>24307</v>
      </c>
      <c r="F2291" t="s">
        <v>7733</v>
      </c>
      <c r="G2291" t="s">
        <v>16898</v>
      </c>
      <c r="H2291" t="s">
        <v>311</v>
      </c>
      <c r="I2291" t="s">
        <v>73</v>
      </c>
      <c r="J2291" t="s">
        <v>73</v>
      </c>
      <c r="K2291" t="s">
        <v>334</v>
      </c>
      <c r="L2291" t="s">
        <v>7072</v>
      </c>
      <c r="M2291" t="s">
        <v>16582</v>
      </c>
      <c r="N2291" t="s">
        <v>387</v>
      </c>
      <c r="O2291" t="s">
        <v>134</v>
      </c>
      <c r="P2291" t="s">
        <v>386</v>
      </c>
      <c r="Q2291" t="s">
        <v>3750</v>
      </c>
      <c r="R2291" t="s">
        <v>3750</v>
      </c>
      <c r="S2291" t="s">
        <v>134</v>
      </c>
      <c r="T2291" t="s">
        <v>134</v>
      </c>
      <c r="U2291" t="s">
        <v>135</v>
      </c>
      <c r="V2291" s="83">
        <v>328</v>
      </c>
      <c r="W2291" t="s">
        <v>73</v>
      </c>
      <c r="X2291" t="s">
        <v>73</v>
      </c>
      <c r="Y2291" t="s">
        <v>22</v>
      </c>
      <c r="Z2291" t="s">
        <v>73</v>
      </c>
      <c r="AA2291" t="s">
        <v>73</v>
      </c>
      <c r="AB2291" t="s">
        <v>71730</v>
      </c>
      <c r="AC2291" t="s">
        <v>22</v>
      </c>
      <c r="AD2291" t="s">
        <v>333</v>
      </c>
      <c r="AE2291" t="s">
        <v>73</v>
      </c>
      <c r="AF2291" t="s">
        <v>73</v>
      </c>
      <c r="AG2291" t="s">
        <v>73</v>
      </c>
      <c r="AH2291" t="s">
        <v>73</v>
      </c>
      <c r="AI2291" t="s">
        <v>135</v>
      </c>
    </row>
    <row r="2292" spans="1:35">
      <c r="A2292" t="s">
        <v>25748</v>
      </c>
      <c r="B2292" t="s">
        <v>319</v>
      </c>
      <c r="C2292" t="s">
        <v>25749</v>
      </c>
      <c r="D2292" t="s">
        <v>73</v>
      </c>
      <c r="E2292" t="s">
        <v>24307</v>
      </c>
      <c r="F2292" t="s">
        <v>7733</v>
      </c>
      <c r="G2292" t="s">
        <v>25750</v>
      </c>
      <c r="H2292" t="s">
        <v>311</v>
      </c>
      <c r="I2292" t="s">
        <v>73</v>
      </c>
      <c r="J2292" t="s">
        <v>73</v>
      </c>
      <c r="K2292" t="s">
        <v>334</v>
      </c>
      <c r="L2292" t="s">
        <v>16600</v>
      </c>
      <c r="M2292" t="s">
        <v>16582</v>
      </c>
      <c r="N2292" t="s">
        <v>336</v>
      </c>
      <c r="O2292" t="s">
        <v>134</v>
      </c>
      <c r="P2292" t="s">
        <v>4549</v>
      </c>
      <c r="Q2292" t="s">
        <v>3976</v>
      </c>
      <c r="R2292" t="s">
        <v>3976</v>
      </c>
      <c r="S2292" t="s">
        <v>134</v>
      </c>
      <c r="T2292" t="s">
        <v>134</v>
      </c>
      <c r="U2292" t="s">
        <v>135</v>
      </c>
      <c r="V2292" s="83">
        <v>333</v>
      </c>
      <c r="W2292" t="s">
        <v>73</v>
      </c>
      <c r="X2292" t="s">
        <v>71731</v>
      </c>
      <c r="Y2292" t="s">
        <v>352</v>
      </c>
      <c r="Z2292" t="s">
        <v>333</v>
      </c>
      <c r="AA2292" t="s">
        <v>73</v>
      </c>
      <c r="AB2292" t="s">
        <v>73</v>
      </c>
      <c r="AC2292" t="s">
        <v>73</v>
      </c>
      <c r="AD2292" t="s">
        <v>73</v>
      </c>
      <c r="AE2292" t="s">
        <v>73</v>
      </c>
      <c r="AF2292" t="s">
        <v>73</v>
      </c>
      <c r="AG2292" t="s">
        <v>73</v>
      </c>
      <c r="AH2292" t="s">
        <v>73</v>
      </c>
      <c r="AI2292" t="s">
        <v>135</v>
      </c>
    </row>
    <row r="2293" spans="1:35">
      <c r="A2293" t="s">
        <v>25751</v>
      </c>
      <c r="B2293" t="s">
        <v>314</v>
      </c>
      <c r="C2293" t="s">
        <v>25752</v>
      </c>
      <c r="D2293" t="s">
        <v>73</v>
      </c>
      <c r="E2293" t="s">
        <v>24307</v>
      </c>
      <c r="F2293" t="s">
        <v>7733</v>
      </c>
      <c r="G2293" t="s">
        <v>9916</v>
      </c>
      <c r="H2293" t="s">
        <v>735</v>
      </c>
      <c r="I2293" t="s">
        <v>73</v>
      </c>
      <c r="J2293" t="s">
        <v>73</v>
      </c>
      <c r="K2293" t="s">
        <v>334</v>
      </c>
      <c r="L2293" t="s">
        <v>16666</v>
      </c>
      <c r="M2293" t="s">
        <v>16582</v>
      </c>
      <c r="N2293" t="s">
        <v>339</v>
      </c>
      <c r="O2293" t="s">
        <v>134</v>
      </c>
      <c r="P2293" t="s">
        <v>147</v>
      </c>
      <c r="Q2293" t="s">
        <v>440</v>
      </c>
      <c r="R2293" t="s">
        <v>440</v>
      </c>
      <c r="S2293" t="s">
        <v>134</v>
      </c>
      <c r="T2293" t="s">
        <v>134</v>
      </c>
      <c r="U2293" t="s">
        <v>135</v>
      </c>
      <c r="V2293" s="83">
        <v>228</v>
      </c>
      <c r="W2293" t="s">
        <v>20120</v>
      </c>
      <c r="X2293" t="s">
        <v>73</v>
      </c>
      <c r="Y2293" t="s">
        <v>73</v>
      </c>
      <c r="Z2293" t="s">
        <v>73</v>
      </c>
      <c r="AA2293" t="s">
        <v>73</v>
      </c>
      <c r="AB2293" t="s">
        <v>71732</v>
      </c>
      <c r="AC2293" t="s">
        <v>22</v>
      </c>
      <c r="AD2293" t="s">
        <v>333</v>
      </c>
      <c r="AE2293" t="s">
        <v>73</v>
      </c>
      <c r="AF2293" t="s">
        <v>73</v>
      </c>
      <c r="AG2293" t="s">
        <v>73</v>
      </c>
      <c r="AH2293" t="s">
        <v>73</v>
      </c>
      <c r="AI2293" t="s">
        <v>135</v>
      </c>
    </row>
    <row r="2294" spans="1:35">
      <c r="A2294" t="s">
        <v>25753</v>
      </c>
      <c r="B2294" t="s">
        <v>319</v>
      </c>
      <c r="C2294" t="s">
        <v>12717</v>
      </c>
      <c r="D2294" t="s">
        <v>73</v>
      </c>
      <c r="E2294" t="s">
        <v>24307</v>
      </c>
      <c r="F2294" t="s">
        <v>16897</v>
      </c>
      <c r="G2294" t="s">
        <v>17755</v>
      </c>
      <c r="H2294" t="s">
        <v>311</v>
      </c>
      <c r="I2294" t="s">
        <v>73</v>
      </c>
      <c r="J2294" t="s">
        <v>73</v>
      </c>
      <c r="K2294" t="s">
        <v>334</v>
      </c>
      <c r="L2294" t="s">
        <v>3848</v>
      </c>
      <c r="M2294" t="s">
        <v>16582</v>
      </c>
      <c r="N2294" t="s">
        <v>229</v>
      </c>
      <c r="O2294" t="s">
        <v>134</v>
      </c>
      <c r="P2294" t="s">
        <v>4511</v>
      </c>
      <c r="Q2294" t="s">
        <v>3936</v>
      </c>
      <c r="R2294" t="s">
        <v>3936</v>
      </c>
      <c r="S2294" t="s">
        <v>134</v>
      </c>
      <c r="T2294" t="s">
        <v>134</v>
      </c>
      <c r="U2294" t="s">
        <v>135</v>
      </c>
      <c r="V2294" s="83">
        <v>527</v>
      </c>
      <c r="W2294" t="s">
        <v>73</v>
      </c>
      <c r="X2294" t="s">
        <v>21109</v>
      </c>
      <c r="Y2294" t="s">
        <v>352</v>
      </c>
      <c r="Z2294" t="s">
        <v>333</v>
      </c>
      <c r="AA2294" t="s">
        <v>73</v>
      </c>
      <c r="AB2294" t="s">
        <v>73</v>
      </c>
      <c r="AC2294" t="s">
        <v>73</v>
      </c>
      <c r="AD2294" t="s">
        <v>73</v>
      </c>
      <c r="AE2294" t="s">
        <v>73</v>
      </c>
      <c r="AF2294" t="s">
        <v>73</v>
      </c>
      <c r="AG2294" t="s">
        <v>73</v>
      </c>
      <c r="AH2294" t="s">
        <v>73</v>
      </c>
      <c r="AI2294" t="s">
        <v>135</v>
      </c>
    </row>
    <row r="2295" spans="1:35">
      <c r="A2295" t="s">
        <v>25754</v>
      </c>
      <c r="B2295" t="s">
        <v>317</v>
      </c>
      <c r="C2295" t="s">
        <v>12944</v>
      </c>
      <c r="D2295" t="s">
        <v>73</v>
      </c>
      <c r="E2295" t="s">
        <v>24307</v>
      </c>
      <c r="F2295" t="s">
        <v>16897</v>
      </c>
      <c r="G2295" t="s">
        <v>25755</v>
      </c>
      <c r="H2295" t="s">
        <v>311</v>
      </c>
      <c r="I2295" t="s">
        <v>73</v>
      </c>
      <c r="J2295" t="s">
        <v>73</v>
      </c>
      <c r="K2295" t="s">
        <v>334</v>
      </c>
      <c r="L2295" t="s">
        <v>16642</v>
      </c>
      <c r="M2295" t="s">
        <v>16582</v>
      </c>
      <c r="N2295" t="s">
        <v>234</v>
      </c>
      <c r="O2295" t="s">
        <v>134</v>
      </c>
      <c r="P2295" t="s">
        <v>322</v>
      </c>
      <c r="Q2295" t="s">
        <v>390</v>
      </c>
      <c r="R2295" t="s">
        <v>390</v>
      </c>
      <c r="S2295" t="s">
        <v>134</v>
      </c>
      <c r="T2295" t="s">
        <v>134</v>
      </c>
      <c r="U2295" t="s">
        <v>135</v>
      </c>
      <c r="V2295" s="83">
        <v>108</v>
      </c>
      <c r="W2295" t="s">
        <v>73</v>
      </c>
      <c r="X2295" t="s">
        <v>21433</v>
      </c>
      <c r="Y2295" t="s">
        <v>352</v>
      </c>
      <c r="Z2295" t="s">
        <v>433</v>
      </c>
      <c r="AA2295" t="s">
        <v>631</v>
      </c>
      <c r="AB2295" t="s">
        <v>73</v>
      </c>
      <c r="AC2295" t="s">
        <v>73</v>
      </c>
      <c r="AD2295" t="s">
        <v>73</v>
      </c>
      <c r="AE2295" t="s">
        <v>73</v>
      </c>
      <c r="AF2295" t="s">
        <v>73</v>
      </c>
      <c r="AG2295" t="s">
        <v>73</v>
      </c>
      <c r="AH2295" t="s">
        <v>73</v>
      </c>
      <c r="AI2295" t="s">
        <v>135</v>
      </c>
    </row>
    <row r="2296" spans="1:35">
      <c r="A2296" t="s">
        <v>25756</v>
      </c>
      <c r="B2296" t="s">
        <v>314</v>
      </c>
      <c r="C2296" t="s">
        <v>25757</v>
      </c>
      <c r="D2296" t="s">
        <v>73</v>
      </c>
      <c r="E2296" t="s">
        <v>24307</v>
      </c>
      <c r="F2296" t="s">
        <v>16897</v>
      </c>
      <c r="G2296" t="s">
        <v>10299</v>
      </c>
      <c r="H2296" t="s">
        <v>310</v>
      </c>
      <c r="I2296" t="s">
        <v>73</v>
      </c>
      <c r="J2296" t="s">
        <v>73</v>
      </c>
      <c r="K2296" t="s">
        <v>334</v>
      </c>
      <c r="L2296" t="s">
        <v>16656</v>
      </c>
      <c r="M2296" t="s">
        <v>16582</v>
      </c>
      <c r="N2296" t="s">
        <v>257</v>
      </c>
      <c r="O2296" t="s">
        <v>134</v>
      </c>
      <c r="P2296" t="s">
        <v>4274</v>
      </c>
      <c r="Q2296" t="s">
        <v>4935</v>
      </c>
      <c r="R2296" t="s">
        <v>4935</v>
      </c>
      <c r="S2296" t="s">
        <v>134</v>
      </c>
      <c r="T2296" t="s">
        <v>134</v>
      </c>
      <c r="U2296" t="s">
        <v>135</v>
      </c>
      <c r="V2296" s="83">
        <v>642</v>
      </c>
      <c r="W2296" t="s">
        <v>73</v>
      </c>
      <c r="X2296" t="s">
        <v>73</v>
      </c>
      <c r="Y2296" t="s">
        <v>73</v>
      </c>
      <c r="Z2296" t="s">
        <v>73</v>
      </c>
      <c r="AA2296" t="s">
        <v>73</v>
      </c>
      <c r="AB2296" t="s">
        <v>71733</v>
      </c>
      <c r="AC2296" t="s">
        <v>22</v>
      </c>
      <c r="AD2296" t="s">
        <v>333</v>
      </c>
      <c r="AE2296" t="s">
        <v>73</v>
      </c>
      <c r="AF2296" t="s">
        <v>73</v>
      </c>
      <c r="AG2296" t="s">
        <v>73</v>
      </c>
      <c r="AH2296" t="s">
        <v>73</v>
      </c>
      <c r="AI2296" t="s">
        <v>135</v>
      </c>
    </row>
    <row r="2297" spans="1:35">
      <c r="A2297" t="s">
        <v>25758</v>
      </c>
      <c r="B2297" t="s">
        <v>314</v>
      </c>
      <c r="C2297" t="s">
        <v>12088</v>
      </c>
      <c r="D2297" t="s">
        <v>73</v>
      </c>
      <c r="E2297" t="s">
        <v>24307</v>
      </c>
      <c r="F2297" t="s">
        <v>11428</v>
      </c>
      <c r="G2297" t="s">
        <v>18967</v>
      </c>
      <c r="H2297" t="s">
        <v>735</v>
      </c>
      <c r="I2297" t="s">
        <v>73</v>
      </c>
      <c r="J2297" t="s">
        <v>73</v>
      </c>
      <c r="K2297" t="s">
        <v>334</v>
      </c>
      <c r="L2297" t="s">
        <v>16588</v>
      </c>
      <c r="M2297" t="s">
        <v>16582</v>
      </c>
      <c r="N2297" t="s">
        <v>214</v>
      </c>
      <c r="O2297" t="s">
        <v>134</v>
      </c>
      <c r="P2297" t="s">
        <v>293</v>
      </c>
      <c r="Q2297" t="s">
        <v>4360</v>
      </c>
      <c r="R2297" t="s">
        <v>4360</v>
      </c>
      <c r="S2297" t="s">
        <v>134</v>
      </c>
      <c r="T2297" t="s">
        <v>134</v>
      </c>
      <c r="U2297" t="s">
        <v>135</v>
      </c>
      <c r="V2297" s="83">
        <v>107</v>
      </c>
      <c r="W2297" t="s">
        <v>20120</v>
      </c>
      <c r="X2297" t="s">
        <v>73</v>
      </c>
      <c r="Y2297" t="s">
        <v>73</v>
      </c>
      <c r="Z2297" t="s">
        <v>73</v>
      </c>
      <c r="AA2297" t="s">
        <v>73</v>
      </c>
      <c r="AB2297" t="s">
        <v>20369</v>
      </c>
      <c r="AC2297" t="s">
        <v>22</v>
      </c>
      <c r="AD2297" t="s">
        <v>333</v>
      </c>
      <c r="AE2297" t="s">
        <v>73</v>
      </c>
      <c r="AF2297" t="s">
        <v>73</v>
      </c>
      <c r="AG2297" t="s">
        <v>73</v>
      </c>
      <c r="AH2297" t="s">
        <v>73</v>
      </c>
      <c r="AI2297" t="s">
        <v>135</v>
      </c>
    </row>
    <row r="2298" spans="1:35">
      <c r="A2298" t="s">
        <v>25759</v>
      </c>
      <c r="B2298" t="s">
        <v>314</v>
      </c>
      <c r="C2298" t="s">
        <v>25760</v>
      </c>
      <c r="D2298" t="s">
        <v>73</v>
      </c>
      <c r="E2298" t="s">
        <v>24307</v>
      </c>
      <c r="F2298" t="s">
        <v>11428</v>
      </c>
      <c r="G2298" t="s">
        <v>2665</v>
      </c>
      <c r="H2298" t="s">
        <v>310</v>
      </c>
      <c r="I2298" t="s">
        <v>73</v>
      </c>
      <c r="J2298" t="s">
        <v>73</v>
      </c>
      <c r="K2298" t="s">
        <v>334</v>
      </c>
      <c r="L2298" t="s">
        <v>16640</v>
      </c>
      <c r="M2298" t="s">
        <v>16582</v>
      </c>
      <c r="N2298" t="s">
        <v>143</v>
      </c>
      <c r="O2298" t="s">
        <v>134</v>
      </c>
      <c r="P2298" t="s">
        <v>4397</v>
      </c>
      <c r="Q2298" t="s">
        <v>4598</v>
      </c>
      <c r="R2298" t="s">
        <v>4598</v>
      </c>
      <c r="S2298" t="s">
        <v>134</v>
      </c>
      <c r="T2298" t="s">
        <v>134</v>
      </c>
      <c r="U2298" t="s">
        <v>135</v>
      </c>
      <c r="V2298" s="83">
        <v>319</v>
      </c>
      <c r="W2298" t="s">
        <v>73</v>
      </c>
      <c r="X2298" t="s">
        <v>73</v>
      </c>
      <c r="Y2298" t="s">
        <v>73</v>
      </c>
      <c r="Z2298" t="s">
        <v>73</v>
      </c>
      <c r="AA2298" t="s">
        <v>73</v>
      </c>
      <c r="AB2298" t="s">
        <v>71734</v>
      </c>
      <c r="AC2298" t="s">
        <v>22</v>
      </c>
      <c r="AD2298" t="s">
        <v>333</v>
      </c>
      <c r="AE2298" t="s">
        <v>73</v>
      </c>
      <c r="AF2298" t="s">
        <v>73</v>
      </c>
      <c r="AG2298" t="s">
        <v>73</v>
      </c>
      <c r="AH2298" t="s">
        <v>73</v>
      </c>
      <c r="AI2298" t="s">
        <v>135</v>
      </c>
    </row>
    <row r="2299" spans="1:35">
      <c r="A2299" t="s">
        <v>25761</v>
      </c>
      <c r="B2299" t="s">
        <v>317</v>
      </c>
      <c r="C2299" t="s">
        <v>12750</v>
      </c>
      <c r="D2299" t="s">
        <v>73</v>
      </c>
      <c r="E2299" t="s">
        <v>24307</v>
      </c>
      <c r="F2299" t="s">
        <v>3840</v>
      </c>
      <c r="G2299" t="s">
        <v>25762</v>
      </c>
      <c r="H2299" t="s">
        <v>311</v>
      </c>
      <c r="I2299" t="s">
        <v>73</v>
      </c>
      <c r="J2299" t="s">
        <v>73</v>
      </c>
      <c r="K2299" t="s">
        <v>334</v>
      </c>
      <c r="L2299" t="s">
        <v>7079</v>
      </c>
      <c r="M2299" t="s">
        <v>16582</v>
      </c>
      <c r="N2299" t="s">
        <v>166</v>
      </c>
      <c r="O2299" t="s">
        <v>134</v>
      </c>
      <c r="P2299" t="s">
        <v>245</v>
      </c>
      <c r="Q2299" t="s">
        <v>181</v>
      </c>
      <c r="R2299" t="s">
        <v>181</v>
      </c>
      <c r="S2299" t="s">
        <v>134</v>
      </c>
      <c r="T2299" t="s">
        <v>134</v>
      </c>
      <c r="U2299" t="s">
        <v>135</v>
      </c>
      <c r="V2299" s="83">
        <v>89</v>
      </c>
      <c r="W2299" t="s">
        <v>73</v>
      </c>
      <c r="X2299" t="s">
        <v>21463</v>
      </c>
      <c r="Y2299" t="s">
        <v>352</v>
      </c>
      <c r="Z2299" t="s">
        <v>433</v>
      </c>
      <c r="AA2299" t="s">
        <v>631</v>
      </c>
      <c r="AB2299" t="s">
        <v>73</v>
      </c>
      <c r="AC2299" t="s">
        <v>73</v>
      </c>
      <c r="AD2299" t="s">
        <v>73</v>
      </c>
      <c r="AE2299" t="s">
        <v>73</v>
      </c>
      <c r="AF2299" t="s">
        <v>73</v>
      </c>
      <c r="AG2299" t="s">
        <v>73</v>
      </c>
      <c r="AH2299" t="s">
        <v>73</v>
      </c>
      <c r="AI2299" t="s">
        <v>135</v>
      </c>
    </row>
    <row r="2300" spans="1:35">
      <c r="A2300" t="s">
        <v>25763</v>
      </c>
      <c r="B2300" t="s">
        <v>314</v>
      </c>
      <c r="C2300" t="s">
        <v>12309</v>
      </c>
      <c r="D2300" t="s">
        <v>73</v>
      </c>
      <c r="E2300" t="s">
        <v>24307</v>
      </c>
      <c r="F2300" t="s">
        <v>16901</v>
      </c>
      <c r="G2300" t="s">
        <v>3855</v>
      </c>
      <c r="H2300" t="s">
        <v>310</v>
      </c>
      <c r="I2300" t="s">
        <v>73</v>
      </c>
      <c r="J2300" t="s">
        <v>73</v>
      </c>
      <c r="K2300" t="s">
        <v>334</v>
      </c>
      <c r="L2300" t="s">
        <v>3862</v>
      </c>
      <c r="M2300" t="s">
        <v>16582</v>
      </c>
      <c r="N2300" t="s">
        <v>230</v>
      </c>
      <c r="O2300" t="s">
        <v>134</v>
      </c>
      <c r="P2300" t="s">
        <v>3571</v>
      </c>
      <c r="Q2300" t="s">
        <v>4082</v>
      </c>
      <c r="R2300" t="s">
        <v>4082</v>
      </c>
      <c r="S2300" t="s">
        <v>134</v>
      </c>
      <c r="T2300" t="s">
        <v>134</v>
      </c>
      <c r="U2300" t="s">
        <v>135</v>
      </c>
      <c r="V2300" s="83">
        <v>320</v>
      </c>
      <c r="W2300" t="s">
        <v>73</v>
      </c>
      <c r="X2300" t="s">
        <v>73</v>
      </c>
      <c r="Y2300" t="s">
        <v>73</v>
      </c>
      <c r="Z2300" t="s">
        <v>73</v>
      </c>
      <c r="AA2300" t="s">
        <v>73</v>
      </c>
      <c r="AB2300" t="s">
        <v>20411</v>
      </c>
      <c r="AC2300" t="s">
        <v>22</v>
      </c>
      <c r="AD2300" t="s">
        <v>333</v>
      </c>
      <c r="AE2300" t="s">
        <v>73</v>
      </c>
      <c r="AF2300" t="s">
        <v>73</v>
      </c>
      <c r="AG2300" t="s">
        <v>73</v>
      </c>
      <c r="AH2300" t="s">
        <v>73</v>
      </c>
      <c r="AI2300" t="s">
        <v>135</v>
      </c>
    </row>
    <row r="2301" spans="1:35">
      <c r="A2301" t="s">
        <v>25764</v>
      </c>
      <c r="B2301" t="s">
        <v>317</v>
      </c>
      <c r="C2301" t="s">
        <v>13234</v>
      </c>
      <c r="D2301" t="s">
        <v>73</v>
      </c>
      <c r="E2301" t="s">
        <v>24307</v>
      </c>
      <c r="F2301" t="s">
        <v>6692</v>
      </c>
      <c r="G2301" t="s">
        <v>5621</v>
      </c>
      <c r="H2301" t="s">
        <v>311</v>
      </c>
      <c r="I2301" t="s">
        <v>73</v>
      </c>
      <c r="J2301" t="s">
        <v>73</v>
      </c>
      <c r="K2301" t="s">
        <v>334</v>
      </c>
      <c r="L2301" t="s">
        <v>16604</v>
      </c>
      <c r="M2301" t="s">
        <v>16582</v>
      </c>
      <c r="N2301" t="s">
        <v>359</v>
      </c>
      <c r="O2301" t="s">
        <v>134</v>
      </c>
      <c r="P2301" t="s">
        <v>3731</v>
      </c>
      <c r="Q2301" t="s">
        <v>4120</v>
      </c>
      <c r="R2301" t="s">
        <v>4120</v>
      </c>
      <c r="S2301" t="s">
        <v>134</v>
      </c>
      <c r="T2301" t="s">
        <v>134</v>
      </c>
      <c r="U2301" t="s">
        <v>135</v>
      </c>
      <c r="V2301" s="83">
        <v>127</v>
      </c>
      <c r="W2301" t="s">
        <v>73</v>
      </c>
      <c r="X2301" t="s">
        <v>20970</v>
      </c>
      <c r="Y2301" t="s">
        <v>352</v>
      </c>
      <c r="Z2301" t="s">
        <v>433</v>
      </c>
      <c r="AA2301" t="s">
        <v>631</v>
      </c>
      <c r="AB2301" t="s">
        <v>73</v>
      </c>
      <c r="AC2301" t="s">
        <v>73</v>
      </c>
      <c r="AD2301" t="s">
        <v>73</v>
      </c>
      <c r="AE2301" t="s">
        <v>73</v>
      </c>
      <c r="AF2301" t="s">
        <v>73</v>
      </c>
      <c r="AG2301" t="s">
        <v>73</v>
      </c>
      <c r="AH2301" t="s">
        <v>73</v>
      </c>
      <c r="AI2301" t="s">
        <v>135</v>
      </c>
    </row>
    <row r="2302" spans="1:35">
      <c r="A2302" t="s">
        <v>25765</v>
      </c>
      <c r="B2302" t="s">
        <v>319</v>
      </c>
      <c r="C2302" t="s">
        <v>25766</v>
      </c>
      <c r="D2302" t="s">
        <v>73</v>
      </c>
      <c r="E2302" t="s">
        <v>24307</v>
      </c>
      <c r="F2302" t="s">
        <v>6692</v>
      </c>
      <c r="G2302" t="s">
        <v>11602</v>
      </c>
      <c r="H2302" t="s">
        <v>311</v>
      </c>
      <c r="I2302" t="s">
        <v>73</v>
      </c>
      <c r="J2302" t="s">
        <v>73</v>
      </c>
      <c r="K2302" t="s">
        <v>334</v>
      </c>
      <c r="L2302" t="s">
        <v>374</v>
      </c>
      <c r="M2302" t="s">
        <v>16582</v>
      </c>
      <c r="N2302" t="s">
        <v>240</v>
      </c>
      <c r="O2302" t="s">
        <v>134</v>
      </c>
      <c r="P2302" t="s">
        <v>179</v>
      </c>
      <c r="Q2302" t="s">
        <v>178</v>
      </c>
      <c r="R2302" t="s">
        <v>178</v>
      </c>
      <c r="S2302" t="s">
        <v>134</v>
      </c>
      <c r="T2302" t="s">
        <v>134</v>
      </c>
      <c r="U2302" t="s">
        <v>135</v>
      </c>
      <c r="V2302" s="83">
        <v>115</v>
      </c>
      <c r="W2302" t="s">
        <v>73</v>
      </c>
      <c r="X2302" t="s">
        <v>71735</v>
      </c>
      <c r="Y2302" t="s">
        <v>352</v>
      </c>
      <c r="Z2302" t="s">
        <v>333</v>
      </c>
      <c r="AA2302" t="s">
        <v>73</v>
      </c>
      <c r="AB2302" t="s">
        <v>73</v>
      </c>
      <c r="AC2302" t="s">
        <v>73</v>
      </c>
      <c r="AD2302" t="s">
        <v>73</v>
      </c>
      <c r="AE2302" t="s">
        <v>73</v>
      </c>
      <c r="AF2302" t="s">
        <v>73</v>
      </c>
      <c r="AG2302" t="s">
        <v>73</v>
      </c>
      <c r="AH2302" t="s">
        <v>73</v>
      </c>
      <c r="AI2302" t="s">
        <v>135</v>
      </c>
    </row>
    <row r="2303" spans="1:35">
      <c r="A2303" t="s">
        <v>25767</v>
      </c>
      <c r="B2303" t="s">
        <v>317</v>
      </c>
      <c r="C2303" t="s">
        <v>25768</v>
      </c>
      <c r="D2303" t="s">
        <v>73</v>
      </c>
      <c r="E2303" t="s">
        <v>24307</v>
      </c>
      <c r="F2303" t="s">
        <v>16902</v>
      </c>
      <c r="G2303" t="s">
        <v>5951</v>
      </c>
      <c r="H2303" t="s">
        <v>311</v>
      </c>
      <c r="I2303" t="s">
        <v>73</v>
      </c>
      <c r="J2303" t="s">
        <v>73</v>
      </c>
      <c r="K2303" t="s">
        <v>334</v>
      </c>
      <c r="L2303" t="s">
        <v>16633</v>
      </c>
      <c r="M2303" t="s">
        <v>16582</v>
      </c>
      <c r="N2303" t="s">
        <v>344</v>
      </c>
      <c r="O2303" t="s">
        <v>134</v>
      </c>
      <c r="P2303" t="s">
        <v>3428</v>
      </c>
      <c r="Q2303" t="s">
        <v>3474</v>
      </c>
      <c r="R2303" t="s">
        <v>3474</v>
      </c>
      <c r="S2303" t="s">
        <v>134</v>
      </c>
      <c r="T2303" t="s">
        <v>134</v>
      </c>
      <c r="U2303" t="s">
        <v>135</v>
      </c>
      <c r="V2303" s="83">
        <v>142</v>
      </c>
      <c r="W2303" t="s">
        <v>73</v>
      </c>
      <c r="X2303" t="s">
        <v>71736</v>
      </c>
      <c r="Y2303" t="s">
        <v>352</v>
      </c>
      <c r="Z2303" t="s">
        <v>433</v>
      </c>
      <c r="AA2303" t="s">
        <v>631</v>
      </c>
      <c r="AB2303" t="s">
        <v>73</v>
      </c>
      <c r="AC2303" t="s">
        <v>73</v>
      </c>
      <c r="AD2303" t="s">
        <v>73</v>
      </c>
      <c r="AE2303" t="s">
        <v>73</v>
      </c>
      <c r="AF2303" t="s">
        <v>73</v>
      </c>
      <c r="AG2303" t="s">
        <v>73</v>
      </c>
      <c r="AH2303" t="s">
        <v>73</v>
      </c>
      <c r="AI2303" t="s">
        <v>135</v>
      </c>
    </row>
    <row r="2304" spans="1:35">
      <c r="A2304" t="s">
        <v>25769</v>
      </c>
      <c r="B2304" t="s">
        <v>321</v>
      </c>
      <c r="C2304" t="s">
        <v>906</v>
      </c>
      <c r="D2304" t="s">
        <v>73</v>
      </c>
      <c r="E2304" t="s">
        <v>24307</v>
      </c>
      <c r="F2304" t="s">
        <v>16902</v>
      </c>
      <c r="G2304" t="s">
        <v>25770</v>
      </c>
      <c r="H2304" t="s">
        <v>312</v>
      </c>
      <c r="I2304" t="s">
        <v>73</v>
      </c>
      <c r="J2304" t="s">
        <v>73</v>
      </c>
      <c r="K2304" t="s">
        <v>334</v>
      </c>
      <c r="L2304" t="s">
        <v>16593</v>
      </c>
      <c r="M2304" t="s">
        <v>16582</v>
      </c>
      <c r="N2304" t="s">
        <v>274</v>
      </c>
      <c r="O2304" t="s">
        <v>134</v>
      </c>
      <c r="P2304" t="s">
        <v>289</v>
      </c>
      <c r="Q2304" t="s">
        <v>3594</v>
      </c>
      <c r="R2304" t="s">
        <v>3594</v>
      </c>
      <c r="S2304" t="s">
        <v>134</v>
      </c>
      <c r="T2304" t="s">
        <v>134</v>
      </c>
      <c r="U2304" t="s">
        <v>135</v>
      </c>
      <c r="V2304" s="83">
        <v>65</v>
      </c>
      <c r="W2304" t="s">
        <v>73</v>
      </c>
      <c r="X2304" t="s">
        <v>73</v>
      </c>
      <c r="Y2304" t="s">
        <v>73</v>
      </c>
      <c r="Z2304" t="s">
        <v>73</v>
      </c>
      <c r="AA2304" t="s">
        <v>73</v>
      </c>
      <c r="AB2304" t="s">
        <v>73</v>
      </c>
      <c r="AC2304" t="s">
        <v>73</v>
      </c>
      <c r="AD2304" t="s">
        <v>73</v>
      </c>
      <c r="AE2304" t="s">
        <v>71737</v>
      </c>
      <c r="AF2304" t="s">
        <v>20143</v>
      </c>
      <c r="AG2304" t="s">
        <v>73</v>
      </c>
      <c r="AH2304" t="s">
        <v>73</v>
      </c>
      <c r="AI2304" t="s">
        <v>135</v>
      </c>
    </row>
    <row r="2305" spans="1:35">
      <c r="A2305" t="s">
        <v>25771</v>
      </c>
      <c r="B2305" t="s">
        <v>317</v>
      </c>
      <c r="C2305" t="s">
        <v>12526</v>
      </c>
      <c r="D2305" t="s">
        <v>73</v>
      </c>
      <c r="E2305" t="s">
        <v>24307</v>
      </c>
      <c r="F2305" t="s">
        <v>16902</v>
      </c>
      <c r="G2305" t="s">
        <v>18732</v>
      </c>
      <c r="H2305" t="s">
        <v>311</v>
      </c>
      <c r="I2305" t="s">
        <v>73</v>
      </c>
      <c r="J2305" t="s">
        <v>73</v>
      </c>
      <c r="K2305" t="s">
        <v>334</v>
      </c>
      <c r="L2305" t="s">
        <v>365</v>
      </c>
      <c r="M2305" t="s">
        <v>16582</v>
      </c>
      <c r="N2305" t="s">
        <v>268</v>
      </c>
      <c r="O2305" t="s">
        <v>134</v>
      </c>
      <c r="P2305" t="s">
        <v>412</v>
      </c>
      <c r="Q2305" t="s">
        <v>3922</v>
      </c>
      <c r="R2305" t="s">
        <v>3922</v>
      </c>
      <c r="S2305" t="s">
        <v>134</v>
      </c>
      <c r="T2305" t="s">
        <v>134</v>
      </c>
      <c r="U2305" t="s">
        <v>135</v>
      </c>
      <c r="V2305" s="83">
        <v>254</v>
      </c>
      <c r="W2305" t="s">
        <v>73</v>
      </c>
      <c r="X2305" t="s">
        <v>21002</v>
      </c>
      <c r="Y2305" t="s">
        <v>352</v>
      </c>
      <c r="Z2305" t="s">
        <v>433</v>
      </c>
      <c r="AA2305" t="s">
        <v>631</v>
      </c>
      <c r="AB2305" t="s">
        <v>73</v>
      </c>
      <c r="AC2305" t="s">
        <v>73</v>
      </c>
      <c r="AD2305" t="s">
        <v>73</v>
      </c>
      <c r="AE2305" t="s">
        <v>73</v>
      </c>
      <c r="AF2305" t="s">
        <v>73</v>
      </c>
      <c r="AG2305" t="s">
        <v>73</v>
      </c>
      <c r="AH2305" t="s">
        <v>73</v>
      </c>
      <c r="AI2305" t="s">
        <v>135</v>
      </c>
    </row>
    <row r="2306" spans="1:35">
      <c r="A2306" t="s">
        <v>25772</v>
      </c>
      <c r="B2306" t="s">
        <v>317</v>
      </c>
      <c r="C2306" t="s">
        <v>25773</v>
      </c>
      <c r="D2306" t="s">
        <v>73</v>
      </c>
      <c r="E2306" t="s">
        <v>24307</v>
      </c>
      <c r="F2306" t="s">
        <v>16902</v>
      </c>
      <c r="G2306" t="s">
        <v>10219</v>
      </c>
      <c r="H2306" t="s">
        <v>311</v>
      </c>
      <c r="I2306" t="s">
        <v>73</v>
      </c>
      <c r="J2306" t="s">
        <v>73</v>
      </c>
      <c r="K2306" t="s">
        <v>334</v>
      </c>
      <c r="L2306" t="s">
        <v>16642</v>
      </c>
      <c r="M2306" t="s">
        <v>16582</v>
      </c>
      <c r="N2306" t="s">
        <v>240</v>
      </c>
      <c r="O2306" t="s">
        <v>134</v>
      </c>
      <c r="P2306" t="s">
        <v>395</v>
      </c>
      <c r="Q2306" t="s">
        <v>3932</v>
      </c>
      <c r="R2306" t="s">
        <v>3932</v>
      </c>
      <c r="S2306" t="s">
        <v>134</v>
      </c>
      <c r="T2306" t="s">
        <v>134</v>
      </c>
      <c r="U2306" t="s">
        <v>135</v>
      </c>
      <c r="V2306" s="83">
        <v>244</v>
      </c>
      <c r="W2306" t="s">
        <v>73</v>
      </c>
      <c r="X2306" t="s">
        <v>71738</v>
      </c>
      <c r="Y2306" t="s">
        <v>352</v>
      </c>
      <c r="Z2306" t="s">
        <v>433</v>
      </c>
      <c r="AA2306" t="s">
        <v>631</v>
      </c>
      <c r="AB2306" t="s">
        <v>73</v>
      </c>
      <c r="AC2306" t="s">
        <v>73</v>
      </c>
      <c r="AD2306" t="s">
        <v>73</v>
      </c>
      <c r="AE2306" t="s">
        <v>73</v>
      </c>
      <c r="AF2306" t="s">
        <v>73</v>
      </c>
      <c r="AG2306" t="s">
        <v>73</v>
      </c>
      <c r="AH2306" t="s">
        <v>73</v>
      </c>
      <c r="AI2306" t="s">
        <v>135</v>
      </c>
    </row>
    <row r="2307" spans="1:35">
      <c r="A2307" t="s">
        <v>25774</v>
      </c>
      <c r="B2307" t="s">
        <v>319</v>
      </c>
      <c r="C2307" t="s">
        <v>12515</v>
      </c>
      <c r="D2307" t="s">
        <v>73</v>
      </c>
      <c r="E2307" t="s">
        <v>24307</v>
      </c>
      <c r="F2307" t="s">
        <v>6801</v>
      </c>
      <c r="G2307" t="s">
        <v>25775</v>
      </c>
      <c r="H2307" t="s">
        <v>311</v>
      </c>
      <c r="I2307" t="s">
        <v>73</v>
      </c>
      <c r="J2307" t="s">
        <v>73</v>
      </c>
      <c r="K2307" t="s">
        <v>334</v>
      </c>
      <c r="L2307" t="s">
        <v>16666</v>
      </c>
      <c r="M2307" t="s">
        <v>16582</v>
      </c>
      <c r="N2307" t="s">
        <v>209</v>
      </c>
      <c r="O2307" t="s">
        <v>134</v>
      </c>
      <c r="P2307" t="s">
        <v>3516</v>
      </c>
      <c r="Q2307" t="s">
        <v>411</v>
      </c>
      <c r="R2307" t="s">
        <v>411</v>
      </c>
      <c r="S2307" t="s">
        <v>134</v>
      </c>
      <c r="T2307" t="s">
        <v>134</v>
      </c>
      <c r="U2307" t="s">
        <v>135</v>
      </c>
      <c r="V2307" s="83">
        <v>163</v>
      </c>
      <c r="W2307" t="s">
        <v>73</v>
      </c>
      <c r="X2307" t="s">
        <v>20750</v>
      </c>
      <c r="Y2307" t="s">
        <v>352</v>
      </c>
      <c r="Z2307" t="s">
        <v>333</v>
      </c>
      <c r="AA2307" t="s">
        <v>73</v>
      </c>
      <c r="AB2307" t="s">
        <v>73</v>
      </c>
      <c r="AC2307" t="s">
        <v>73</v>
      </c>
      <c r="AD2307" t="s">
        <v>73</v>
      </c>
      <c r="AE2307" t="s">
        <v>73</v>
      </c>
      <c r="AF2307" t="s">
        <v>73</v>
      </c>
      <c r="AG2307" t="s">
        <v>73</v>
      </c>
      <c r="AH2307" t="s">
        <v>73</v>
      </c>
      <c r="AI2307" t="s">
        <v>135</v>
      </c>
    </row>
    <row r="2308" spans="1:35">
      <c r="A2308" t="s">
        <v>25776</v>
      </c>
      <c r="B2308" t="s">
        <v>317</v>
      </c>
      <c r="C2308" t="s">
        <v>25777</v>
      </c>
      <c r="D2308" t="s">
        <v>73</v>
      </c>
      <c r="E2308" t="s">
        <v>24307</v>
      </c>
      <c r="F2308" t="s">
        <v>11285</v>
      </c>
      <c r="G2308" t="s">
        <v>25778</v>
      </c>
      <c r="H2308" t="s">
        <v>311</v>
      </c>
      <c r="I2308" t="s">
        <v>73</v>
      </c>
      <c r="J2308" t="s">
        <v>73</v>
      </c>
      <c r="K2308" t="s">
        <v>334</v>
      </c>
      <c r="L2308" t="s">
        <v>16588</v>
      </c>
      <c r="M2308" t="s">
        <v>16582</v>
      </c>
      <c r="N2308" t="s">
        <v>344</v>
      </c>
      <c r="O2308" t="s">
        <v>134</v>
      </c>
      <c r="P2308" t="s">
        <v>375</v>
      </c>
      <c r="Q2308" t="s">
        <v>220</v>
      </c>
      <c r="R2308" t="s">
        <v>220</v>
      </c>
      <c r="S2308" t="s">
        <v>134</v>
      </c>
      <c r="T2308" t="s">
        <v>134</v>
      </c>
      <c r="U2308" t="s">
        <v>135</v>
      </c>
      <c r="V2308" s="83">
        <v>117</v>
      </c>
      <c r="W2308" t="s">
        <v>73</v>
      </c>
      <c r="X2308" t="s">
        <v>71739</v>
      </c>
      <c r="Y2308" t="s">
        <v>352</v>
      </c>
      <c r="Z2308" t="s">
        <v>433</v>
      </c>
      <c r="AA2308" t="s">
        <v>631</v>
      </c>
      <c r="AB2308" t="s">
        <v>73</v>
      </c>
      <c r="AC2308" t="s">
        <v>73</v>
      </c>
      <c r="AD2308" t="s">
        <v>73</v>
      </c>
      <c r="AE2308" t="s">
        <v>73</v>
      </c>
      <c r="AF2308" t="s">
        <v>73</v>
      </c>
      <c r="AG2308" t="s">
        <v>73</v>
      </c>
      <c r="AH2308" t="s">
        <v>73</v>
      </c>
      <c r="AI2308" t="s">
        <v>135</v>
      </c>
    </row>
    <row r="2309" spans="1:35">
      <c r="A2309" t="s">
        <v>25779</v>
      </c>
      <c r="B2309" t="s">
        <v>319</v>
      </c>
      <c r="C2309" t="s">
        <v>12880</v>
      </c>
      <c r="D2309" t="s">
        <v>73</v>
      </c>
      <c r="E2309" t="s">
        <v>24307</v>
      </c>
      <c r="F2309" t="s">
        <v>11285</v>
      </c>
      <c r="G2309" t="s">
        <v>6895</v>
      </c>
      <c r="H2309" t="s">
        <v>311</v>
      </c>
      <c r="I2309" t="s">
        <v>73</v>
      </c>
      <c r="J2309" t="s">
        <v>73</v>
      </c>
      <c r="K2309" t="s">
        <v>334</v>
      </c>
      <c r="L2309" t="s">
        <v>7079</v>
      </c>
      <c r="M2309" t="s">
        <v>16582</v>
      </c>
      <c r="N2309" t="s">
        <v>370</v>
      </c>
      <c r="O2309" t="s">
        <v>134</v>
      </c>
      <c r="P2309" t="s">
        <v>5168</v>
      </c>
      <c r="Q2309" t="s">
        <v>4191</v>
      </c>
      <c r="R2309" t="s">
        <v>4191</v>
      </c>
      <c r="S2309" t="s">
        <v>134</v>
      </c>
      <c r="T2309" t="s">
        <v>134</v>
      </c>
      <c r="U2309" t="s">
        <v>135</v>
      </c>
      <c r="V2309" s="83">
        <v>449</v>
      </c>
      <c r="W2309" t="s">
        <v>73</v>
      </c>
      <c r="X2309" t="s">
        <v>21289</v>
      </c>
      <c r="Y2309" t="s">
        <v>352</v>
      </c>
      <c r="Z2309" t="s">
        <v>333</v>
      </c>
      <c r="AA2309" t="s">
        <v>73</v>
      </c>
      <c r="AB2309" t="s">
        <v>73</v>
      </c>
      <c r="AC2309" t="s">
        <v>73</v>
      </c>
      <c r="AD2309" t="s">
        <v>73</v>
      </c>
      <c r="AE2309" t="s">
        <v>73</v>
      </c>
      <c r="AF2309" t="s">
        <v>73</v>
      </c>
      <c r="AG2309" t="s">
        <v>73</v>
      </c>
      <c r="AH2309" t="s">
        <v>73</v>
      </c>
      <c r="AI2309" t="s">
        <v>135</v>
      </c>
    </row>
    <row r="2310" spans="1:35">
      <c r="A2310" t="s">
        <v>25780</v>
      </c>
      <c r="B2310" t="s">
        <v>314</v>
      </c>
      <c r="C2310" t="s">
        <v>12390</v>
      </c>
      <c r="D2310" t="s">
        <v>73</v>
      </c>
      <c r="E2310" t="s">
        <v>24307</v>
      </c>
      <c r="F2310" t="s">
        <v>11285</v>
      </c>
      <c r="G2310" t="s">
        <v>1055</v>
      </c>
      <c r="H2310" t="s">
        <v>311</v>
      </c>
      <c r="I2310" t="s">
        <v>73</v>
      </c>
      <c r="J2310" t="s">
        <v>73</v>
      </c>
      <c r="K2310" t="s">
        <v>334</v>
      </c>
      <c r="L2310" t="s">
        <v>16601</v>
      </c>
      <c r="M2310" t="s">
        <v>16582</v>
      </c>
      <c r="N2310" t="s">
        <v>279</v>
      </c>
      <c r="O2310" t="s">
        <v>134</v>
      </c>
      <c r="P2310" t="s">
        <v>402</v>
      </c>
      <c r="Q2310" t="s">
        <v>4196</v>
      </c>
      <c r="R2310" t="s">
        <v>4196</v>
      </c>
      <c r="S2310" t="s">
        <v>134</v>
      </c>
      <c r="T2310" t="s">
        <v>134</v>
      </c>
      <c r="U2310" t="s">
        <v>135</v>
      </c>
      <c r="V2310" s="83">
        <v>263</v>
      </c>
      <c r="W2310" t="s">
        <v>73</v>
      </c>
      <c r="X2310" t="s">
        <v>73</v>
      </c>
      <c r="Y2310" t="s">
        <v>22</v>
      </c>
      <c r="Z2310" t="s">
        <v>73</v>
      </c>
      <c r="AA2310" t="s">
        <v>73</v>
      </c>
      <c r="AB2310" t="s">
        <v>20182</v>
      </c>
      <c r="AC2310" t="s">
        <v>22</v>
      </c>
      <c r="AD2310" t="s">
        <v>333</v>
      </c>
      <c r="AE2310" t="s">
        <v>73</v>
      </c>
      <c r="AF2310" t="s">
        <v>73</v>
      </c>
      <c r="AG2310" t="s">
        <v>73</v>
      </c>
      <c r="AH2310" t="s">
        <v>73</v>
      </c>
      <c r="AI2310" t="s">
        <v>135</v>
      </c>
    </row>
    <row r="2311" spans="1:35">
      <c r="A2311" t="s">
        <v>25781</v>
      </c>
      <c r="B2311" t="s">
        <v>319</v>
      </c>
      <c r="C2311" t="s">
        <v>25782</v>
      </c>
      <c r="D2311" t="s">
        <v>73</v>
      </c>
      <c r="E2311" t="s">
        <v>24307</v>
      </c>
      <c r="F2311" t="s">
        <v>16905</v>
      </c>
      <c r="G2311" t="s">
        <v>17759</v>
      </c>
      <c r="H2311" t="s">
        <v>311</v>
      </c>
      <c r="I2311" t="s">
        <v>73</v>
      </c>
      <c r="J2311" t="s">
        <v>73</v>
      </c>
      <c r="K2311" t="s">
        <v>334</v>
      </c>
      <c r="L2311" t="s">
        <v>16600</v>
      </c>
      <c r="M2311" t="s">
        <v>16582</v>
      </c>
      <c r="N2311" t="s">
        <v>254</v>
      </c>
      <c r="O2311" t="s">
        <v>134</v>
      </c>
      <c r="P2311" t="s">
        <v>345</v>
      </c>
      <c r="Q2311" t="s">
        <v>182</v>
      </c>
      <c r="R2311" t="s">
        <v>182</v>
      </c>
      <c r="S2311" t="s">
        <v>134</v>
      </c>
      <c r="T2311" t="s">
        <v>134</v>
      </c>
      <c r="U2311" t="s">
        <v>135</v>
      </c>
      <c r="V2311" s="83">
        <v>136</v>
      </c>
      <c r="W2311" t="s">
        <v>73</v>
      </c>
      <c r="X2311" t="s">
        <v>71740</v>
      </c>
      <c r="Y2311" t="s">
        <v>352</v>
      </c>
      <c r="Z2311" t="s">
        <v>333</v>
      </c>
      <c r="AA2311" t="s">
        <v>73</v>
      </c>
      <c r="AB2311" t="s">
        <v>73</v>
      </c>
      <c r="AC2311" t="s">
        <v>73</v>
      </c>
      <c r="AD2311" t="s">
        <v>73</v>
      </c>
      <c r="AE2311" t="s">
        <v>73</v>
      </c>
      <c r="AF2311" t="s">
        <v>73</v>
      </c>
      <c r="AG2311" t="s">
        <v>73</v>
      </c>
      <c r="AH2311" t="s">
        <v>73</v>
      </c>
      <c r="AI2311" t="s">
        <v>135</v>
      </c>
    </row>
    <row r="2312" spans="1:35">
      <c r="A2312" t="s">
        <v>25783</v>
      </c>
      <c r="B2312" t="s">
        <v>319</v>
      </c>
      <c r="C2312" t="s">
        <v>12982</v>
      </c>
      <c r="D2312" t="s">
        <v>73</v>
      </c>
      <c r="E2312" t="s">
        <v>24307</v>
      </c>
      <c r="F2312" t="s">
        <v>10157</v>
      </c>
      <c r="G2312" t="s">
        <v>2830</v>
      </c>
      <c r="H2312" t="s">
        <v>311</v>
      </c>
      <c r="I2312" t="s">
        <v>73</v>
      </c>
      <c r="J2312" t="s">
        <v>73</v>
      </c>
      <c r="K2312" t="s">
        <v>334</v>
      </c>
      <c r="L2312" t="s">
        <v>374</v>
      </c>
      <c r="M2312" t="s">
        <v>16582</v>
      </c>
      <c r="N2312" t="s">
        <v>219</v>
      </c>
      <c r="O2312" t="s">
        <v>134</v>
      </c>
      <c r="P2312" t="s">
        <v>200</v>
      </c>
      <c r="Q2312" t="s">
        <v>402</v>
      </c>
      <c r="R2312" t="s">
        <v>402</v>
      </c>
      <c r="S2312" t="s">
        <v>134</v>
      </c>
      <c r="T2312" t="s">
        <v>134</v>
      </c>
      <c r="U2312" t="s">
        <v>135</v>
      </c>
      <c r="V2312" s="83">
        <v>164</v>
      </c>
      <c r="W2312" t="s">
        <v>73</v>
      </c>
      <c r="X2312" t="s">
        <v>20728</v>
      </c>
      <c r="Y2312" t="s">
        <v>352</v>
      </c>
      <c r="Z2312" t="s">
        <v>333</v>
      </c>
      <c r="AA2312" t="s">
        <v>73</v>
      </c>
      <c r="AB2312" t="s">
        <v>73</v>
      </c>
      <c r="AC2312" t="s">
        <v>73</v>
      </c>
      <c r="AD2312" t="s">
        <v>73</v>
      </c>
      <c r="AE2312" t="s">
        <v>73</v>
      </c>
      <c r="AF2312" t="s">
        <v>73</v>
      </c>
      <c r="AG2312" t="s">
        <v>73</v>
      </c>
      <c r="AH2312" t="s">
        <v>73</v>
      </c>
      <c r="AI2312" t="s">
        <v>135</v>
      </c>
    </row>
    <row r="2313" spans="1:35">
      <c r="A2313" t="s">
        <v>25784</v>
      </c>
      <c r="B2313" t="s">
        <v>319</v>
      </c>
      <c r="C2313" t="s">
        <v>13254</v>
      </c>
      <c r="D2313" t="s">
        <v>73</v>
      </c>
      <c r="E2313" t="s">
        <v>24307</v>
      </c>
      <c r="F2313" t="s">
        <v>10157</v>
      </c>
      <c r="G2313" t="s">
        <v>25785</v>
      </c>
      <c r="H2313" t="s">
        <v>311</v>
      </c>
      <c r="I2313" t="s">
        <v>73</v>
      </c>
      <c r="J2313" t="s">
        <v>73</v>
      </c>
      <c r="K2313" t="s">
        <v>334</v>
      </c>
      <c r="L2313" t="s">
        <v>3848</v>
      </c>
      <c r="M2313" t="s">
        <v>16582</v>
      </c>
      <c r="N2313" t="s">
        <v>247</v>
      </c>
      <c r="O2313" t="s">
        <v>134</v>
      </c>
      <c r="P2313" t="s">
        <v>4211</v>
      </c>
      <c r="Q2313" t="s">
        <v>6056</v>
      </c>
      <c r="R2313" t="s">
        <v>6056</v>
      </c>
      <c r="S2313" t="s">
        <v>134</v>
      </c>
      <c r="T2313" t="s">
        <v>134</v>
      </c>
      <c r="U2313" t="s">
        <v>135</v>
      </c>
      <c r="V2313" s="83">
        <v>478</v>
      </c>
      <c r="W2313" t="s">
        <v>73</v>
      </c>
      <c r="X2313" t="s">
        <v>20968</v>
      </c>
      <c r="Y2313" t="s">
        <v>352</v>
      </c>
      <c r="Z2313" t="s">
        <v>333</v>
      </c>
      <c r="AA2313" t="s">
        <v>73</v>
      </c>
      <c r="AB2313" t="s">
        <v>73</v>
      </c>
      <c r="AC2313" t="s">
        <v>73</v>
      </c>
      <c r="AD2313" t="s">
        <v>73</v>
      </c>
      <c r="AE2313" t="s">
        <v>73</v>
      </c>
      <c r="AF2313" t="s">
        <v>73</v>
      </c>
      <c r="AG2313" t="s">
        <v>73</v>
      </c>
      <c r="AH2313" t="s">
        <v>73</v>
      </c>
      <c r="AI2313" t="s">
        <v>135</v>
      </c>
    </row>
    <row r="2314" spans="1:35">
      <c r="A2314" t="s">
        <v>25786</v>
      </c>
      <c r="B2314" t="s">
        <v>317</v>
      </c>
      <c r="C2314" t="s">
        <v>25787</v>
      </c>
      <c r="D2314" t="s">
        <v>73</v>
      </c>
      <c r="E2314" t="s">
        <v>24307</v>
      </c>
      <c r="F2314" t="s">
        <v>10157</v>
      </c>
      <c r="G2314" t="s">
        <v>9620</v>
      </c>
      <c r="H2314" t="s">
        <v>311</v>
      </c>
      <c r="I2314" t="s">
        <v>73</v>
      </c>
      <c r="J2314" t="s">
        <v>73</v>
      </c>
      <c r="K2314" t="s">
        <v>334</v>
      </c>
      <c r="L2314" t="s">
        <v>16604</v>
      </c>
      <c r="M2314" t="s">
        <v>16582</v>
      </c>
      <c r="N2314" t="s">
        <v>165</v>
      </c>
      <c r="O2314" t="s">
        <v>134</v>
      </c>
      <c r="P2314" t="s">
        <v>239</v>
      </c>
      <c r="Q2314" t="s">
        <v>3428</v>
      </c>
      <c r="R2314" t="s">
        <v>3428</v>
      </c>
      <c r="S2314" t="s">
        <v>134</v>
      </c>
      <c r="T2314" t="s">
        <v>134</v>
      </c>
      <c r="U2314" t="s">
        <v>135</v>
      </c>
      <c r="V2314" s="83">
        <v>91</v>
      </c>
      <c r="W2314" t="s">
        <v>73</v>
      </c>
      <c r="X2314" t="s">
        <v>71741</v>
      </c>
      <c r="Y2314" t="s">
        <v>352</v>
      </c>
      <c r="Z2314" t="s">
        <v>433</v>
      </c>
      <c r="AA2314" t="s">
        <v>631</v>
      </c>
      <c r="AB2314" t="s">
        <v>73</v>
      </c>
      <c r="AC2314" t="s">
        <v>73</v>
      </c>
      <c r="AD2314" t="s">
        <v>73</v>
      </c>
      <c r="AE2314" t="s">
        <v>73</v>
      </c>
      <c r="AF2314" t="s">
        <v>73</v>
      </c>
      <c r="AG2314" t="s">
        <v>73</v>
      </c>
      <c r="AH2314" t="s">
        <v>73</v>
      </c>
      <c r="AI2314" t="s">
        <v>135</v>
      </c>
    </row>
    <row r="2315" spans="1:35">
      <c r="A2315" t="s">
        <v>25788</v>
      </c>
      <c r="B2315" t="s">
        <v>317</v>
      </c>
      <c r="C2315" t="s">
        <v>25789</v>
      </c>
      <c r="D2315" t="s">
        <v>73</v>
      </c>
      <c r="E2315" t="s">
        <v>24307</v>
      </c>
      <c r="F2315" t="s">
        <v>9607</v>
      </c>
      <c r="G2315" t="s">
        <v>25790</v>
      </c>
      <c r="H2315" t="s">
        <v>311</v>
      </c>
      <c r="I2315" t="s">
        <v>73</v>
      </c>
      <c r="J2315" t="s">
        <v>73</v>
      </c>
      <c r="K2315" t="s">
        <v>334</v>
      </c>
      <c r="L2315" t="s">
        <v>16640</v>
      </c>
      <c r="M2315" t="s">
        <v>16582</v>
      </c>
      <c r="N2315" t="s">
        <v>389</v>
      </c>
      <c r="O2315" t="s">
        <v>134</v>
      </c>
      <c r="P2315" t="s">
        <v>3536</v>
      </c>
      <c r="Q2315" t="s">
        <v>4090</v>
      </c>
      <c r="R2315" t="s">
        <v>4090</v>
      </c>
      <c r="S2315" t="s">
        <v>134</v>
      </c>
      <c r="T2315" t="s">
        <v>134</v>
      </c>
      <c r="U2315" t="s">
        <v>135</v>
      </c>
      <c r="V2315" s="83">
        <v>279</v>
      </c>
      <c r="W2315" t="s">
        <v>73</v>
      </c>
      <c r="X2315" t="s">
        <v>20563</v>
      </c>
      <c r="Y2315" t="s">
        <v>352</v>
      </c>
      <c r="Z2315" t="s">
        <v>433</v>
      </c>
      <c r="AA2315" t="s">
        <v>631</v>
      </c>
      <c r="AB2315" t="s">
        <v>73</v>
      </c>
      <c r="AC2315" t="s">
        <v>73</v>
      </c>
      <c r="AD2315" t="s">
        <v>73</v>
      </c>
      <c r="AE2315" t="s">
        <v>73</v>
      </c>
      <c r="AF2315" t="s">
        <v>73</v>
      </c>
      <c r="AG2315" t="s">
        <v>73</v>
      </c>
      <c r="AH2315" t="s">
        <v>73</v>
      </c>
      <c r="AI2315" t="s">
        <v>135</v>
      </c>
    </row>
    <row r="2316" spans="1:35">
      <c r="A2316" t="s">
        <v>25791</v>
      </c>
      <c r="B2316" t="s">
        <v>11901</v>
      </c>
      <c r="C2316" t="s">
        <v>906</v>
      </c>
      <c r="D2316" t="s">
        <v>73</v>
      </c>
      <c r="E2316" t="s">
        <v>24307</v>
      </c>
      <c r="F2316" t="s">
        <v>9607</v>
      </c>
      <c r="G2316" t="s">
        <v>1055</v>
      </c>
      <c r="H2316" t="s">
        <v>312</v>
      </c>
      <c r="I2316" t="s">
        <v>73</v>
      </c>
      <c r="J2316" t="s">
        <v>73</v>
      </c>
      <c r="K2316" t="s">
        <v>334</v>
      </c>
      <c r="L2316" t="s">
        <v>16596</v>
      </c>
      <c r="M2316" t="s">
        <v>16582</v>
      </c>
      <c r="N2316" t="s">
        <v>235</v>
      </c>
      <c r="O2316" t="s">
        <v>134</v>
      </c>
      <c r="P2316" t="s">
        <v>364</v>
      </c>
      <c r="Q2316" t="s">
        <v>454</v>
      </c>
      <c r="R2316" t="s">
        <v>454</v>
      </c>
      <c r="S2316" t="s">
        <v>134</v>
      </c>
      <c r="T2316" t="s">
        <v>134</v>
      </c>
      <c r="U2316" t="s">
        <v>135</v>
      </c>
      <c r="V2316" s="83">
        <v>81</v>
      </c>
      <c r="W2316" t="s">
        <v>73</v>
      </c>
      <c r="X2316" t="s">
        <v>73</v>
      </c>
      <c r="Y2316" t="s">
        <v>73</v>
      </c>
      <c r="Z2316" t="s">
        <v>73</v>
      </c>
      <c r="AA2316" t="s">
        <v>73</v>
      </c>
      <c r="AB2316" t="s">
        <v>73</v>
      </c>
      <c r="AC2316" t="s">
        <v>73</v>
      </c>
      <c r="AD2316" t="s">
        <v>73</v>
      </c>
      <c r="AE2316" t="s">
        <v>71742</v>
      </c>
      <c r="AF2316" t="s">
        <v>430</v>
      </c>
      <c r="AG2316" t="s">
        <v>20144</v>
      </c>
      <c r="AH2316" t="s">
        <v>73</v>
      </c>
      <c r="AI2316" t="s">
        <v>135</v>
      </c>
    </row>
    <row r="2317" spans="1:35">
      <c r="A2317" t="s">
        <v>25792</v>
      </c>
      <c r="B2317" t="s">
        <v>319</v>
      </c>
      <c r="C2317" t="s">
        <v>25793</v>
      </c>
      <c r="D2317" t="s">
        <v>73</v>
      </c>
      <c r="E2317" t="s">
        <v>24307</v>
      </c>
      <c r="F2317" t="s">
        <v>10299</v>
      </c>
      <c r="G2317" t="s">
        <v>19709</v>
      </c>
      <c r="H2317" t="s">
        <v>311</v>
      </c>
      <c r="I2317" t="s">
        <v>73</v>
      </c>
      <c r="J2317" t="s">
        <v>73</v>
      </c>
      <c r="K2317" t="s">
        <v>334</v>
      </c>
      <c r="L2317" t="s">
        <v>16633</v>
      </c>
      <c r="M2317" t="s">
        <v>16582</v>
      </c>
      <c r="N2317" t="s">
        <v>388</v>
      </c>
      <c r="O2317" t="s">
        <v>134</v>
      </c>
      <c r="P2317" t="s">
        <v>4341</v>
      </c>
      <c r="Q2317" t="s">
        <v>4151</v>
      </c>
      <c r="R2317" t="s">
        <v>4151</v>
      </c>
      <c r="S2317" t="s">
        <v>134</v>
      </c>
      <c r="T2317" t="s">
        <v>134</v>
      </c>
      <c r="U2317" t="s">
        <v>135</v>
      </c>
      <c r="V2317" s="83">
        <v>132</v>
      </c>
      <c r="W2317" t="s">
        <v>73</v>
      </c>
      <c r="X2317" t="s">
        <v>71743</v>
      </c>
      <c r="Y2317" t="s">
        <v>354</v>
      </c>
      <c r="Z2317" t="s">
        <v>333</v>
      </c>
      <c r="AA2317" t="s">
        <v>73</v>
      </c>
      <c r="AB2317" t="s">
        <v>73</v>
      </c>
      <c r="AC2317" t="s">
        <v>73</v>
      </c>
      <c r="AD2317" t="s">
        <v>73</v>
      </c>
      <c r="AE2317" t="s">
        <v>73</v>
      </c>
      <c r="AF2317" t="s">
        <v>73</v>
      </c>
      <c r="AG2317" t="s">
        <v>73</v>
      </c>
      <c r="AH2317" t="s">
        <v>73</v>
      </c>
      <c r="AI2317" t="s">
        <v>135</v>
      </c>
    </row>
    <row r="2318" spans="1:35">
      <c r="A2318" t="s">
        <v>25794</v>
      </c>
      <c r="B2318" t="s">
        <v>317</v>
      </c>
      <c r="C2318" t="s">
        <v>12071</v>
      </c>
      <c r="D2318" t="s">
        <v>73</v>
      </c>
      <c r="E2318" t="s">
        <v>24307</v>
      </c>
      <c r="F2318" t="s">
        <v>10299</v>
      </c>
      <c r="G2318" t="s">
        <v>25795</v>
      </c>
      <c r="H2318" t="s">
        <v>311</v>
      </c>
      <c r="I2318" t="s">
        <v>73</v>
      </c>
      <c r="J2318" t="s">
        <v>73</v>
      </c>
      <c r="K2318" t="s">
        <v>334</v>
      </c>
      <c r="L2318" t="s">
        <v>16645</v>
      </c>
      <c r="M2318" t="s">
        <v>16582</v>
      </c>
      <c r="N2318" t="s">
        <v>343</v>
      </c>
      <c r="O2318" t="s">
        <v>134</v>
      </c>
      <c r="P2318" t="s">
        <v>3485</v>
      </c>
      <c r="Q2318" t="s">
        <v>3794</v>
      </c>
      <c r="R2318" t="s">
        <v>3794</v>
      </c>
      <c r="S2318" t="s">
        <v>134</v>
      </c>
      <c r="T2318" t="s">
        <v>134</v>
      </c>
      <c r="U2318" t="s">
        <v>135</v>
      </c>
      <c r="V2318" s="83">
        <v>391</v>
      </c>
      <c r="W2318" t="s">
        <v>73</v>
      </c>
      <c r="X2318" t="s">
        <v>20891</v>
      </c>
      <c r="Y2318" t="s">
        <v>352</v>
      </c>
      <c r="Z2318" t="s">
        <v>433</v>
      </c>
      <c r="AA2318" t="s">
        <v>631</v>
      </c>
      <c r="AB2318" t="s">
        <v>73</v>
      </c>
      <c r="AC2318" t="s">
        <v>73</v>
      </c>
      <c r="AD2318" t="s">
        <v>73</v>
      </c>
      <c r="AE2318" t="s">
        <v>73</v>
      </c>
      <c r="AF2318" t="s">
        <v>73</v>
      </c>
      <c r="AG2318" t="s">
        <v>73</v>
      </c>
      <c r="AH2318" t="s">
        <v>73</v>
      </c>
      <c r="AI2318" t="s">
        <v>135</v>
      </c>
    </row>
    <row r="2319" spans="1:35">
      <c r="A2319" t="s">
        <v>25796</v>
      </c>
      <c r="B2319" t="s">
        <v>314</v>
      </c>
      <c r="C2319" t="s">
        <v>25797</v>
      </c>
      <c r="D2319" t="s">
        <v>73</v>
      </c>
      <c r="E2319" t="s">
        <v>24307</v>
      </c>
      <c r="F2319" t="s">
        <v>10299</v>
      </c>
      <c r="G2319" t="s">
        <v>4451</v>
      </c>
      <c r="H2319" t="s">
        <v>735</v>
      </c>
      <c r="I2319" t="s">
        <v>73</v>
      </c>
      <c r="J2319" t="s">
        <v>73</v>
      </c>
      <c r="K2319" t="s">
        <v>334</v>
      </c>
      <c r="L2319" t="s">
        <v>365</v>
      </c>
      <c r="M2319" t="s">
        <v>16582</v>
      </c>
      <c r="N2319" t="s">
        <v>364</v>
      </c>
      <c r="O2319" t="s">
        <v>134</v>
      </c>
      <c r="P2319" t="s">
        <v>3795</v>
      </c>
      <c r="Q2319" t="s">
        <v>3856</v>
      </c>
      <c r="R2319" t="s">
        <v>3856</v>
      </c>
      <c r="S2319" t="s">
        <v>134</v>
      </c>
      <c r="T2319" t="s">
        <v>134</v>
      </c>
      <c r="U2319" t="s">
        <v>135</v>
      </c>
      <c r="V2319" s="83">
        <v>422</v>
      </c>
      <c r="W2319" t="s">
        <v>20120</v>
      </c>
      <c r="X2319" t="s">
        <v>73</v>
      </c>
      <c r="Y2319" t="s">
        <v>73</v>
      </c>
      <c r="Z2319" t="s">
        <v>73</v>
      </c>
      <c r="AA2319" t="s">
        <v>73</v>
      </c>
      <c r="AB2319" t="s">
        <v>71744</v>
      </c>
      <c r="AC2319" t="s">
        <v>22</v>
      </c>
      <c r="AD2319" t="s">
        <v>333</v>
      </c>
      <c r="AE2319" t="s">
        <v>73</v>
      </c>
      <c r="AF2319" t="s">
        <v>73</v>
      </c>
      <c r="AG2319" t="s">
        <v>73</v>
      </c>
      <c r="AH2319" t="s">
        <v>73</v>
      </c>
      <c r="AI2319" t="s">
        <v>135</v>
      </c>
    </row>
    <row r="2320" spans="1:35">
      <c r="A2320" t="s">
        <v>25798</v>
      </c>
      <c r="B2320" t="s">
        <v>319</v>
      </c>
      <c r="C2320" t="s">
        <v>25782</v>
      </c>
      <c r="D2320" t="s">
        <v>73</v>
      </c>
      <c r="E2320" t="s">
        <v>24307</v>
      </c>
      <c r="F2320" t="s">
        <v>9985</v>
      </c>
      <c r="G2320" t="s">
        <v>19365</v>
      </c>
      <c r="H2320" t="s">
        <v>311</v>
      </c>
      <c r="I2320" t="s">
        <v>73</v>
      </c>
      <c r="J2320" t="s">
        <v>73</v>
      </c>
      <c r="K2320" t="s">
        <v>334</v>
      </c>
      <c r="L2320" t="s">
        <v>16666</v>
      </c>
      <c r="M2320" t="s">
        <v>16582</v>
      </c>
      <c r="N2320" t="s">
        <v>249</v>
      </c>
      <c r="O2320" t="s">
        <v>134</v>
      </c>
      <c r="P2320" t="s">
        <v>3929</v>
      </c>
      <c r="Q2320" t="s">
        <v>4301</v>
      </c>
      <c r="R2320" t="s">
        <v>4301</v>
      </c>
      <c r="S2320" t="s">
        <v>134</v>
      </c>
      <c r="T2320" t="s">
        <v>134</v>
      </c>
      <c r="U2320" t="s">
        <v>135</v>
      </c>
      <c r="V2320" s="83">
        <v>358</v>
      </c>
      <c r="W2320" t="s">
        <v>73</v>
      </c>
      <c r="X2320" t="s">
        <v>71740</v>
      </c>
      <c r="Y2320" t="s">
        <v>352</v>
      </c>
      <c r="Z2320" t="s">
        <v>333</v>
      </c>
      <c r="AA2320" t="s">
        <v>73</v>
      </c>
      <c r="AB2320" t="s">
        <v>73</v>
      </c>
      <c r="AC2320" t="s">
        <v>73</v>
      </c>
      <c r="AD2320" t="s">
        <v>73</v>
      </c>
      <c r="AE2320" t="s">
        <v>73</v>
      </c>
      <c r="AF2320" t="s">
        <v>73</v>
      </c>
      <c r="AG2320" t="s">
        <v>73</v>
      </c>
      <c r="AH2320" t="s">
        <v>73</v>
      </c>
      <c r="AI2320" t="s">
        <v>135</v>
      </c>
    </row>
    <row r="2321" spans="1:35">
      <c r="A2321" t="s">
        <v>25799</v>
      </c>
      <c r="B2321" t="s">
        <v>319</v>
      </c>
      <c r="C2321" t="s">
        <v>25800</v>
      </c>
      <c r="D2321" t="s">
        <v>73</v>
      </c>
      <c r="E2321" t="s">
        <v>24307</v>
      </c>
      <c r="F2321" t="s">
        <v>9985</v>
      </c>
      <c r="G2321" t="s">
        <v>10216</v>
      </c>
      <c r="H2321" t="s">
        <v>311</v>
      </c>
      <c r="I2321" t="s">
        <v>73</v>
      </c>
      <c r="J2321" t="s">
        <v>73</v>
      </c>
      <c r="K2321" t="s">
        <v>334</v>
      </c>
      <c r="L2321" t="s">
        <v>16588</v>
      </c>
      <c r="M2321" t="s">
        <v>16582</v>
      </c>
      <c r="N2321" t="s">
        <v>289</v>
      </c>
      <c r="O2321" t="s">
        <v>134</v>
      </c>
      <c r="P2321" t="s">
        <v>278</v>
      </c>
      <c r="Q2321" t="s">
        <v>5311</v>
      </c>
      <c r="R2321" t="s">
        <v>5311</v>
      </c>
      <c r="S2321" t="s">
        <v>134</v>
      </c>
      <c r="T2321" t="s">
        <v>134</v>
      </c>
      <c r="U2321" t="s">
        <v>135</v>
      </c>
      <c r="V2321" s="83">
        <v>376</v>
      </c>
      <c r="W2321" t="s">
        <v>73</v>
      </c>
      <c r="X2321" t="s">
        <v>71745</v>
      </c>
      <c r="Y2321" t="s">
        <v>352</v>
      </c>
      <c r="Z2321" t="s">
        <v>333</v>
      </c>
      <c r="AA2321" t="s">
        <v>73</v>
      </c>
      <c r="AB2321" t="s">
        <v>73</v>
      </c>
      <c r="AC2321" t="s">
        <v>73</v>
      </c>
      <c r="AD2321" t="s">
        <v>73</v>
      </c>
      <c r="AE2321" t="s">
        <v>73</v>
      </c>
      <c r="AF2321" t="s">
        <v>73</v>
      </c>
      <c r="AG2321" t="s">
        <v>73</v>
      </c>
      <c r="AH2321" t="s">
        <v>73</v>
      </c>
      <c r="AI2321" t="s">
        <v>135</v>
      </c>
    </row>
    <row r="2322" spans="1:35">
      <c r="A2322" t="s">
        <v>25801</v>
      </c>
      <c r="B2322" t="s">
        <v>317</v>
      </c>
      <c r="C2322" t="s">
        <v>12875</v>
      </c>
      <c r="D2322" t="s">
        <v>73</v>
      </c>
      <c r="E2322" t="s">
        <v>24307</v>
      </c>
      <c r="F2322" t="s">
        <v>16908</v>
      </c>
      <c r="G2322" t="s">
        <v>25802</v>
      </c>
      <c r="H2322" t="s">
        <v>311</v>
      </c>
      <c r="I2322" t="s">
        <v>73</v>
      </c>
      <c r="J2322" t="s">
        <v>73</v>
      </c>
      <c r="K2322" t="s">
        <v>334</v>
      </c>
      <c r="L2322" t="s">
        <v>16601</v>
      </c>
      <c r="M2322" t="s">
        <v>16582</v>
      </c>
      <c r="N2322" t="s">
        <v>3594</v>
      </c>
      <c r="O2322" t="s">
        <v>134</v>
      </c>
      <c r="P2322" t="s">
        <v>454</v>
      </c>
      <c r="Q2322" t="s">
        <v>3873</v>
      </c>
      <c r="R2322" t="s">
        <v>3873</v>
      </c>
      <c r="S2322" t="s">
        <v>134</v>
      </c>
      <c r="T2322" t="s">
        <v>134</v>
      </c>
      <c r="U2322" t="s">
        <v>135</v>
      </c>
      <c r="V2322" s="83">
        <v>168</v>
      </c>
      <c r="W2322" t="s">
        <v>73</v>
      </c>
      <c r="X2322" t="s">
        <v>71746</v>
      </c>
      <c r="Y2322" t="s">
        <v>352</v>
      </c>
      <c r="Z2322" t="s">
        <v>433</v>
      </c>
      <c r="AA2322" t="s">
        <v>631</v>
      </c>
      <c r="AB2322" t="s">
        <v>73</v>
      </c>
      <c r="AC2322" t="s">
        <v>73</v>
      </c>
      <c r="AD2322" t="s">
        <v>73</v>
      </c>
      <c r="AE2322" t="s">
        <v>73</v>
      </c>
      <c r="AF2322" t="s">
        <v>73</v>
      </c>
      <c r="AG2322" t="s">
        <v>73</v>
      </c>
      <c r="AH2322" t="s">
        <v>73</v>
      </c>
      <c r="AI2322" t="s">
        <v>135</v>
      </c>
    </row>
    <row r="2323" spans="1:35">
      <c r="A2323" t="s">
        <v>25803</v>
      </c>
      <c r="B2323" t="s">
        <v>319</v>
      </c>
      <c r="C2323" t="s">
        <v>25804</v>
      </c>
      <c r="D2323" t="s">
        <v>73</v>
      </c>
      <c r="E2323" t="s">
        <v>24307</v>
      </c>
      <c r="F2323" t="s">
        <v>16908</v>
      </c>
      <c r="G2323" t="s">
        <v>2597</v>
      </c>
      <c r="H2323" t="s">
        <v>311</v>
      </c>
      <c r="I2323" t="s">
        <v>73</v>
      </c>
      <c r="J2323" t="s">
        <v>73</v>
      </c>
      <c r="K2323" t="s">
        <v>334</v>
      </c>
      <c r="L2323" t="s">
        <v>16630</v>
      </c>
      <c r="M2323" t="s">
        <v>16582</v>
      </c>
      <c r="N2323" t="s">
        <v>336</v>
      </c>
      <c r="O2323" t="s">
        <v>134</v>
      </c>
      <c r="P2323" t="s">
        <v>5682</v>
      </c>
      <c r="Q2323" t="s">
        <v>4579</v>
      </c>
      <c r="R2323" t="s">
        <v>4579</v>
      </c>
      <c r="S2323" t="s">
        <v>134</v>
      </c>
      <c r="T2323" t="s">
        <v>134</v>
      </c>
      <c r="U2323" t="s">
        <v>135</v>
      </c>
      <c r="V2323" s="83">
        <v>483</v>
      </c>
      <c r="W2323" t="s">
        <v>73</v>
      </c>
      <c r="X2323" t="s">
        <v>20537</v>
      </c>
      <c r="Y2323" t="s">
        <v>352</v>
      </c>
      <c r="Z2323" t="s">
        <v>333</v>
      </c>
      <c r="AA2323" t="s">
        <v>73</v>
      </c>
      <c r="AB2323" t="s">
        <v>73</v>
      </c>
      <c r="AC2323" t="s">
        <v>73</v>
      </c>
      <c r="AD2323" t="s">
        <v>73</v>
      </c>
      <c r="AE2323" t="s">
        <v>73</v>
      </c>
      <c r="AF2323" t="s">
        <v>73</v>
      </c>
      <c r="AG2323" t="s">
        <v>73</v>
      </c>
      <c r="AH2323" t="s">
        <v>73</v>
      </c>
      <c r="AI2323" t="s">
        <v>135</v>
      </c>
    </row>
    <row r="2324" spans="1:35">
      <c r="A2324" t="s">
        <v>25805</v>
      </c>
      <c r="B2324" t="s">
        <v>314</v>
      </c>
      <c r="C2324" t="s">
        <v>12393</v>
      </c>
      <c r="D2324" t="s">
        <v>73</v>
      </c>
      <c r="E2324" t="s">
        <v>24307</v>
      </c>
      <c r="F2324" t="s">
        <v>16908</v>
      </c>
      <c r="G2324" t="s">
        <v>2458</v>
      </c>
      <c r="H2324" t="s">
        <v>310</v>
      </c>
      <c r="I2324" t="s">
        <v>73</v>
      </c>
      <c r="J2324" t="s">
        <v>73</v>
      </c>
      <c r="K2324" t="s">
        <v>334</v>
      </c>
      <c r="L2324" t="s">
        <v>16604</v>
      </c>
      <c r="M2324" t="s">
        <v>16582</v>
      </c>
      <c r="N2324" t="s">
        <v>384</v>
      </c>
      <c r="O2324" t="s">
        <v>134</v>
      </c>
      <c r="P2324" t="s">
        <v>3456</v>
      </c>
      <c r="Q2324" t="s">
        <v>412</v>
      </c>
      <c r="R2324" t="s">
        <v>412</v>
      </c>
      <c r="S2324" t="s">
        <v>134</v>
      </c>
      <c r="T2324" t="s">
        <v>134</v>
      </c>
      <c r="U2324" t="s">
        <v>135</v>
      </c>
      <c r="V2324" s="83">
        <v>174</v>
      </c>
      <c r="W2324" t="s">
        <v>73</v>
      </c>
      <c r="X2324" t="s">
        <v>73</v>
      </c>
      <c r="Y2324" t="s">
        <v>73</v>
      </c>
      <c r="Z2324" t="s">
        <v>73</v>
      </c>
      <c r="AA2324" t="s">
        <v>73</v>
      </c>
      <c r="AB2324" t="s">
        <v>20176</v>
      </c>
      <c r="AC2324" t="s">
        <v>22</v>
      </c>
      <c r="AD2324" t="s">
        <v>333</v>
      </c>
      <c r="AE2324" t="s">
        <v>73</v>
      </c>
      <c r="AF2324" t="s">
        <v>73</v>
      </c>
      <c r="AG2324" t="s">
        <v>73</v>
      </c>
      <c r="AH2324" t="s">
        <v>73</v>
      </c>
      <c r="AI2324" t="s">
        <v>135</v>
      </c>
    </row>
    <row r="2325" spans="1:35">
      <c r="A2325" t="s">
        <v>25806</v>
      </c>
      <c r="B2325" t="s">
        <v>316</v>
      </c>
      <c r="C2325" t="s">
        <v>25807</v>
      </c>
      <c r="D2325" t="s">
        <v>73</v>
      </c>
      <c r="E2325" t="s">
        <v>24307</v>
      </c>
      <c r="F2325" t="s">
        <v>16908</v>
      </c>
      <c r="G2325" t="s">
        <v>7331</v>
      </c>
      <c r="H2325" t="s">
        <v>311</v>
      </c>
      <c r="I2325" t="s">
        <v>73</v>
      </c>
      <c r="J2325" t="s">
        <v>73</v>
      </c>
      <c r="K2325" t="s">
        <v>334</v>
      </c>
      <c r="L2325" t="s">
        <v>3862</v>
      </c>
      <c r="M2325" t="s">
        <v>16582</v>
      </c>
      <c r="N2325" t="s">
        <v>228</v>
      </c>
      <c r="O2325" t="s">
        <v>134</v>
      </c>
      <c r="P2325" t="s">
        <v>3978</v>
      </c>
      <c r="Q2325" t="s">
        <v>3503</v>
      </c>
      <c r="R2325" t="s">
        <v>3503</v>
      </c>
      <c r="S2325" t="s">
        <v>134</v>
      </c>
      <c r="T2325" t="s">
        <v>134</v>
      </c>
      <c r="U2325" t="s">
        <v>135</v>
      </c>
      <c r="V2325" s="83">
        <v>439</v>
      </c>
      <c r="W2325" t="s">
        <v>73</v>
      </c>
      <c r="X2325" t="s">
        <v>71747</v>
      </c>
      <c r="Y2325" t="s">
        <v>352</v>
      </c>
      <c r="Z2325" t="s">
        <v>437</v>
      </c>
      <c r="AA2325" t="s">
        <v>20146</v>
      </c>
      <c r="AB2325" t="s">
        <v>73</v>
      </c>
      <c r="AC2325" t="s">
        <v>73</v>
      </c>
      <c r="AD2325" t="s">
        <v>73</v>
      </c>
      <c r="AE2325" t="s">
        <v>73</v>
      </c>
      <c r="AF2325" t="s">
        <v>73</v>
      </c>
      <c r="AG2325" t="s">
        <v>73</v>
      </c>
      <c r="AH2325" t="s">
        <v>73</v>
      </c>
      <c r="AI2325" t="s">
        <v>135</v>
      </c>
    </row>
    <row r="2326" spans="1:35">
      <c r="A2326" t="s">
        <v>25808</v>
      </c>
      <c r="B2326" t="s">
        <v>314</v>
      </c>
      <c r="C2326" t="s">
        <v>9206</v>
      </c>
      <c r="D2326" t="s">
        <v>73</v>
      </c>
      <c r="E2326" t="s">
        <v>24307</v>
      </c>
      <c r="F2326" t="s">
        <v>10927</v>
      </c>
      <c r="G2326" t="s">
        <v>25809</v>
      </c>
      <c r="H2326" t="s">
        <v>310</v>
      </c>
      <c r="I2326" t="s">
        <v>73</v>
      </c>
      <c r="J2326" t="s">
        <v>73</v>
      </c>
      <c r="K2326" t="s">
        <v>334</v>
      </c>
      <c r="L2326" t="s">
        <v>7072</v>
      </c>
      <c r="M2326" t="s">
        <v>16582</v>
      </c>
      <c r="N2326" t="s">
        <v>250</v>
      </c>
      <c r="O2326" t="s">
        <v>134</v>
      </c>
      <c r="P2326" t="s">
        <v>3875</v>
      </c>
      <c r="Q2326" t="s">
        <v>4331</v>
      </c>
      <c r="R2326" t="s">
        <v>4331</v>
      </c>
      <c r="S2326" t="s">
        <v>134</v>
      </c>
      <c r="T2326" t="s">
        <v>134</v>
      </c>
      <c r="U2326" t="s">
        <v>135</v>
      </c>
      <c r="V2326" s="83">
        <v>135</v>
      </c>
      <c r="W2326" t="s">
        <v>73</v>
      </c>
      <c r="X2326" t="s">
        <v>73</v>
      </c>
      <c r="Y2326" t="s">
        <v>73</v>
      </c>
      <c r="Z2326" t="s">
        <v>73</v>
      </c>
      <c r="AA2326" t="s">
        <v>73</v>
      </c>
      <c r="AB2326" t="s">
        <v>71748</v>
      </c>
      <c r="AC2326" t="s">
        <v>22</v>
      </c>
      <c r="AD2326" t="s">
        <v>333</v>
      </c>
      <c r="AE2326" t="s">
        <v>73</v>
      </c>
      <c r="AF2326" t="s">
        <v>73</v>
      </c>
      <c r="AG2326" t="s">
        <v>73</v>
      </c>
      <c r="AH2326" t="s">
        <v>73</v>
      </c>
      <c r="AI2326" t="s">
        <v>135</v>
      </c>
    </row>
    <row r="2327" spans="1:35">
      <c r="A2327" t="s">
        <v>25810</v>
      </c>
      <c r="B2327" t="s">
        <v>319</v>
      </c>
      <c r="C2327" t="s">
        <v>25811</v>
      </c>
      <c r="D2327" t="s">
        <v>73</v>
      </c>
      <c r="E2327" t="s">
        <v>24307</v>
      </c>
      <c r="F2327" t="s">
        <v>10927</v>
      </c>
      <c r="G2327" t="s">
        <v>18092</v>
      </c>
      <c r="H2327" t="s">
        <v>311</v>
      </c>
      <c r="I2327" t="s">
        <v>73</v>
      </c>
      <c r="J2327" t="s">
        <v>73</v>
      </c>
      <c r="K2327" t="s">
        <v>334</v>
      </c>
      <c r="L2327" t="s">
        <v>374</v>
      </c>
      <c r="M2327" t="s">
        <v>16582</v>
      </c>
      <c r="N2327" t="s">
        <v>254</v>
      </c>
      <c r="O2327" t="s">
        <v>134</v>
      </c>
      <c r="P2327" t="s">
        <v>371</v>
      </c>
      <c r="Q2327" t="s">
        <v>345</v>
      </c>
      <c r="R2327" t="s">
        <v>345</v>
      </c>
      <c r="S2327" t="s">
        <v>134</v>
      </c>
      <c r="T2327" t="s">
        <v>134</v>
      </c>
      <c r="U2327" t="s">
        <v>135</v>
      </c>
      <c r="V2327" s="83">
        <v>68</v>
      </c>
      <c r="W2327" t="s">
        <v>73</v>
      </c>
      <c r="X2327" t="s">
        <v>71749</v>
      </c>
      <c r="Y2327" t="s">
        <v>352</v>
      </c>
      <c r="Z2327" t="s">
        <v>333</v>
      </c>
      <c r="AA2327" t="s">
        <v>73</v>
      </c>
      <c r="AB2327" t="s">
        <v>73</v>
      </c>
      <c r="AC2327" t="s">
        <v>73</v>
      </c>
      <c r="AD2327" t="s">
        <v>73</v>
      </c>
      <c r="AE2327" t="s">
        <v>73</v>
      </c>
      <c r="AF2327" t="s">
        <v>73</v>
      </c>
      <c r="AG2327" t="s">
        <v>73</v>
      </c>
      <c r="AH2327" t="s">
        <v>73</v>
      </c>
      <c r="AI2327" t="s">
        <v>135</v>
      </c>
    </row>
    <row r="2328" spans="1:35">
      <c r="A2328" t="s">
        <v>25812</v>
      </c>
      <c r="B2328" t="s">
        <v>319</v>
      </c>
      <c r="C2328" t="s">
        <v>12924</v>
      </c>
      <c r="D2328" t="s">
        <v>73</v>
      </c>
      <c r="E2328" t="s">
        <v>24307</v>
      </c>
      <c r="F2328" t="s">
        <v>5967</v>
      </c>
      <c r="G2328" t="s">
        <v>5649</v>
      </c>
      <c r="H2328" t="s">
        <v>311</v>
      </c>
      <c r="I2328" t="s">
        <v>73</v>
      </c>
      <c r="J2328" t="s">
        <v>73</v>
      </c>
      <c r="K2328" t="s">
        <v>334</v>
      </c>
      <c r="L2328" t="s">
        <v>16600</v>
      </c>
      <c r="M2328" t="s">
        <v>16582</v>
      </c>
      <c r="N2328" t="s">
        <v>226</v>
      </c>
      <c r="O2328" t="s">
        <v>134</v>
      </c>
      <c r="P2328" t="s">
        <v>416</v>
      </c>
      <c r="Q2328" t="s">
        <v>5597</v>
      </c>
      <c r="R2328" t="s">
        <v>5597</v>
      </c>
      <c r="S2328" t="s">
        <v>134</v>
      </c>
      <c r="T2328" t="s">
        <v>134</v>
      </c>
      <c r="U2328" t="s">
        <v>135</v>
      </c>
      <c r="V2328" s="83">
        <v>413</v>
      </c>
      <c r="W2328" t="s">
        <v>73</v>
      </c>
      <c r="X2328" t="s">
        <v>71750</v>
      </c>
      <c r="Y2328" t="s">
        <v>352</v>
      </c>
      <c r="Z2328" t="s">
        <v>333</v>
      </c>
      <c r="AA2328" t="s">
        <v>73</v>
      </c>
      <c r="AB2328" t="s">
        <v>73</v>
      </c>
      <c r="AC2328" t="s">
        <v>73</v>
      </c>
      <c r="AD2328" t="s">
        <v>73</v>
      </c>
      <c r="AE2328" t="s">
        <v>73</v>
      </c>
      <c r="AF2328" t="s">
        <v>73</v>
      </c>
      <c r="AG2328" t="s">
        <v>73</v>
      </c>
      <c r="AH2328" t="s">
        <v>73</v>
      </c>
      <c r="AI2328" t="s">
        <v>135</v>
      </c>
    </row>
    <row r="2329" spans="1:35">
      <c r="A2329" t="s">
        <v>25813</v>
      </c>
      <c r="B2329" t="s">
        <v>314</v>
      </c>
      <c r="C2329" t="s">
        <v>25814</v>
      </c>
      <c r="D2329" t="s">
        <v>73</v>
      </c>
      <c r="E2329" t="s">
        <v>24307</v>
      </c>
      <c r="F2329" t="s">
        <v>16911</v>
      </c>
      <c r="G2329" t="s">
        <v>25815</v>
      </c>
      <c r="H2329" t="s">
        <v>310</v>
      </c>
      <c r="I2329" t="s">
        <v>73</v>
      </c>
      <c r="J2329" t="s">
        <v>73</v>
      </c>
      <c r="K2329" t="s">
        <v>334</v>
      </c>
      <c r="L2329" t="s">
        <v>7079</v>
      </c>
      <c r="M2329" t="s">
        <v>16582</v>
      </c>
      <c r="N2329" t="s">
        <v>245</v>
      </c>
      <c r="O2329" t="s">
        <v>134</v>
      </c>
      <c r="P2329" t="s">
        <v>161</v>
      </c>
      <c r="Q2329" t="s">
        <v>3475</v>
      </c>
      <c r="R2329" t="s">
        <v>3475</v>
      </c>
      <c r="S2329" t="s">
        <v>134</v>
      </c>
      <c r="T2329" t="s">
        <v>134</v>
      </c>
      <c r="U2329" t="s">
        <v>135</v>
      </c>
      <c r="V2329" s="83">
        <v>100</v>
      </c>
      <c r="W2329" t="s">
        <v>73</v>
      </c>
      <c r="X2329" t="s">
        <v>73</v>
      </c>
      <c r="Y2329" t="s">
        <v>73</v>
      </c>
      <c r="Z2329" t="s">
        <v>73</v>
      </c>
      <c r="AA2329" t="s">
        <v>73</v>
      </c>
      <c r="AB2329" t="s">
        <v>71751</v>
      </c>
      <c r="AC2329" t="s">
        <v>22</v>
      </c>
      <c r="AD2329" t="s">
        <v>333</v>
      </c>
      <c r="AE2329" t="s">
        <v>73</v>
      </c>
      <c r="AF2329" t="s">
        <v>73</v>
      </c>
      <c r="AG2329" t="s">
        <v>73</v>
      </c>
      <c r="AH2329" t="s">
        <v>73</v>
      </c>
      <c r="AI2329" t="s">
        <v>135</v>
      </c>
    </row>
    <row r="2330" spans="1:35">
      <c r="A2330" t="s">
        <v>25816</v>
      </c>
      <c r="B2330" t="s">
        <v>319</v>
      </c>
      <c r="C2330" t="s">
        <v>13226</v>
      </c>
      <c r="D2330" t="s">
        <v>73</v>
      </c>
      <c r="E2330" t="s">
        <v>24307</v>
      </c>
      <c r="F2330" t="s">
        <v>16911</v>
      </c>
      <c r="G2330" t="s">
        <v>18971</v>
      </c>
      <c r="H2330" t="s">
        <v>311</v>
      </c>
      <c r="I2330" t="s">
        <v>73</v>
      </c>
      <c r="J2330" t="s">
        <v>73</v>
      </c>
      <c r="K2330" t="s">
        <v>334</v>
      </c>
      <c r="L2330" t="s">
        <v>16640</v>
      </c>
      <c r="M2330" t="s">
        <v>16582</v>
      </c>
      <c r="N2330" t="s">
        <v>240</v>
      </c>
      <c r="O2330" t="s">
        <v>134</v>
      </c>
      <c r="P2330" t="s">
        <v>181</v>
      </c>
      <c r="Q2330" t="s">
        <v>4053</v>
      </c>
      <c r="R2330" t="s">
        <v>4053</v>
      </c>
      <c r="S2330" t="s">
        <v>134</v>
      </c>
      <c r="T2330" t="s">
        <v>134</v>
      </c>
      <c r="U2330" t="s">
        <v>135</v>
      </c>
      <c r="V2330" s="83">
        <v>141</v>
      </c>
      <c r="W2330" t="s">
        <v>73</v>
      </c>
      <c r="X2330" t="s">
        <v>71752</v>
      </c>
      <c r="Y2330" t="s">
        <v>352</v>
      </c>
      <c r="Z2330" t="s">
        <v>333</v>
      </c>
      <c r="AA2330" t="s">
        <v>73</v>
      </c>
      <c r="AB2330" t="s">
        <v>73</v>
      </c>
      <c r="AC2330" t="s">
        <v>73</v>
      </c>
      <c r="AD2330" t="s">
        <v>73</v>
      </c>
      <c r="AE2330" t="s">
        <v>73</v>
      </c>
      <c r="AF2330" t="s">
        <v>73</v>
      </c>
      <c r="AG2330" t="s">
        <v>73</v>
      </c>
      <c r="AH2330" t="s">
        <v>73</v>
      </c>
      <c r="AI2330" t="s">
        <v>135</v>
      </c>
    </row>
    <row r="2331" spans="1:35">
      <c r="A2331" t="s">
        <v>25817</v>
      </c>
      <c r="B2331" t="s">
        <v>317</v>
      </c>
      <c r="C2331" t="s">
        <v>12975</v>
      </c>
      <c r="D2331" t="s">
        <v>73</v>
      </c>
      <c r="E2331" t="s">
        <v>24307</v>
      </c>
      <c r="F2331" t="s">
        <v>17354</v>
      </c>
      <c r="G2331" t="s">
        <v>17352</v>
      </c>
      <c r="H2331" t="s">
        <v>311</v>
      </c>
      <c r="I2331" t="s">
        <v>73</v>
      </c>
      <c r="J2331" t="s">
        <v>73</v>
      </c>
      <c r="K2331" t="s">
        <v>334</v>
      </c>
      <c r="L2331" t="s">
        <v>16633</v>
      </c>
      <c r="M2331" t="s">
        <v>16582</v>
      </c>
      <c r="N2331" t="s">
        <v>236</v>
      </c>
      <c r="O2331" t="s">
        <v>134</v>
      </c>
      <c r="P2331" t="s">
        <v>252</v>
      </c>
      <c r="Q2331" t="s">
        <v>246</v>
      </c>
      <c r="R2331" t="s">
        <v>246</v>
      </c>
      <c r="S2331" t="s">
        <v>134</v>
      </c>
      <c r="T2331" t="s">
        <v>134</v>
      </c>
      <c r="U2331" t="s">
        <v>135</v>
      </c>
      <c r="V2331" s="83">
        <v>58</v>
      </c>
      <c r="W2331" t="s">
        <v>73</v>
      </c>
      <c r="X2331" t="s">
        <v>21002</v>
      </c>
      <c r="Y2331" t="s">
        <v>352</v>
      </c>
      <c r="Z2331" t="s">
        <v>433</v>
      </c>
      <c r="AA2331" t="s">
        <v>631</v>
      </c>
      <c r="AB2331" t="s">
        <v>73</v>
      </c>
      <c r="AC2331" t="s">
        <v>73</v>
      </c>
      <c r="AD2331" t="s">
        <v>73</v>
      </c>
      <c r="AE2331" t="s">
        <v>73</v>
      </c>
      <c r="AF2331" t="s">
        <v>73</v>
      </c>
      <c r="AG2331" t="s">
        <v>73</v>
      </c>
      <c r="AH2331" t="s">
        <v>73</v>
      </c>
      <c r="AI2331" t="s">
        <v>135</v>
      </c>
    </row>
    <row r="2332" spans="1:35">
      <c r="A2332" t="s">
        <v>25818</v>
      </c>
      <c r="B2332" t="s">
        <v>319</v>
      </c>
      <c r="C2332" t="s">
        <v>12376</v>
      </c>
      <c r="D2332" t="s">
        <v>73</v>
      </c>
      <c r="E2332" t="s">
        <v>24307</v>
      </c>
      <c r="F2332" t="s">
        <v>4450</v>
      </c>
      <c r="G2332" t="s">
        <v>6905</v>
      </c>
      <c r="H2332" t="s">
        <v>311</v>
      </c>
      <c r="I2332" t="s">
        <v>73</v>
      </c>
      <c r="J2332" t="s">
        <v>73</v>
      </c>
      <c r="K2332" t="s">
        <v>334</v>
      </c>
      <c r="L2332" t="s">
        <v>16589</v>
      </c>
      <c r="M2332" t="s">
        <v>16582</v>
      </c>
      <c r="N2332" t="s">
        <v>254</v>
      </c>
      <c r="O2332" t="s">
        <v>134</v>
      </c>
      <c r="P2332" t="s">
        <v>369</v>
      </c>
      <c r="Q2332" t="s">
        <v>459</v>
      </c>
      <c r="R2332" t="s">
        <v>459</v>
      </c>
      <c r="S2332" t="s">
        <v>134</v>
      </c>
      <c r="T2332" t="s">
        <v>134</v>
      </c>
      <c r="U2332" t="s">
        <v>135</v>
      </c>
      <c r="V2332" s="83">
        <v>116</v>
      </c>
      <c r="W2332" t="s">
        <v>73</v>
      </c>
      <c r="X2332" t="s">
        <v>71753</v>
      </c>
      <c r="Y2332" t="s">
        <v>352</v>
      </c>
      <c r="Z2332" t="s">
        <v>333</v>
      </c>
      <c r="AA2332" t="s">
        <v>73</v>
      </c>
      <c r="AB2332" t="s">
        <v>73</v>
      </c>
      <c r="AC2332" t="s">
        <v>73</v>
      </c>
      <c r="AD2332" t="s">
        <v>73</v>
      </c>
      <c r="AE2332" t="s">
        <v>73</v>
      </c>
      <c r="AF2332" t="s">
        <v>73</v>
      </c>
      <c r="AG2332" t="s">
        <v>73</v>
      </c>
      <c r="AH2332" t="s">
        <v>73</v>
      </c>
      <c r="AI2332" t="s">
        <v>135</v>
      </c>
    </row>
    <row r="2333" spans="1:35">
      <c r="A2333" t="s">
        <v>25819</v>
      </c>
      <c r="B2333" t="s">
        <v>319</v>
      </c>
      <c r="C2333" t="s">
        <v>25820</v>
      </c>
      <c r="D2333" t="s">
        <v>73</v>
      </c>
      <c r="E2333" t="s">
        <v>24307</v>
      </c>
      <c r="F2333" t="s">
        <v>4450</v>
      </c>
      <c r="G2333" t="s">
        <v>25821</v>
      </c>
      <c r="H2333" t="s">
        <v>311</v>
      </c>
      <c r="I2333" t="s">
        <v>73</v>
      </c>
      <c r="J2333" t="s">
        <v>73</v>
      </c>
      <c r="K2333" t="s">
        <v>334</v>
      </c>
      <c r="L2333" t="s">
        <v>374</v>
      </c>
      <c r="M2333" t="s">
        <v>16582</v>
      </c>
      <c r="N2333" t="s">
        <v>227</v>
      </c>
      <c r="O2333" t="s">
        <v>134</v>
      </c>
      <c r="P2333" t="s">
        <v>161</v>
      </c>
      <c r="Q2333" t="s">
        <v>198</v>
      </c>
      <c r="R2333" t="s">
        <v>198</v>
      </c>
      <c r="S2333" t="s">
        <v>134</v>
      </c>
      <c r="T2333" t="s">
        <v>134</v>
      </c>
      <c r="U2333" t="s">
        <v>135</v>
      </c>
      <c r="V2333" s="83">
        <v>100</v>
      </c>
      <c r="W2333" t="s">
        <v>73</v>
      </c>
      <c r="X2333" t="s">
        <v>71754</v>
      </c>
      <c r="Y2333" t="s">
        <v>352</v>
      </c>
      <c r="Z2333" t="s">
        <v>333</v>
      </c>
      <c r="AA2333" t="s">
        <v>73</v>
      </c>
      <c r="AB2333" t="s">
        <v>73</v>
      </c>
      <c r="AC2333" t="s">
        <v>73</v>
      </c>
      <c r="AD2333" t="s">
        <v>73</v>
      </c>
      <c r="AE2333" t="s">
        <v>73</v>
      </c>
      <c r="AF2333" t="s">
        <v>73</v>
      </c>
      <c r="AG2333" t="s">
        <v>73</v>
      </c>
      <c r="AH2333" t="s">
        <v>73</v>
      </c>
      <c r="AI2333" t="s">
        <v>135</v>
      </c>
    </row>
    <row r="2334" spans="1:35">
      <c r="A2334" t="s">
        <v>25822</v>
      </c>
      <c r="B2334" t="s">
        <v>319</v>
      </c>
      <c r="C2334" t="s">
        <v>12920</v>
      </c>
      <c r="D2334" t="s">
        <v>73</v>
      </c>
      <c r="E2334" t="s">
        <v>24307</v>
      </c>
      <c r="F2334" t="s">
        <v>4450</v>
      </c>
      <c r="G2334" t="s">
        <v>19711</v>
      </c>
      <c r="H2334" t="s">
        <v>311</v>
      </c>
      <c r="I2334" t="s">
        <v>73</v>
      </c>
      <c r="J2334" t="s">
        <v>73</v>
      </c>
      <c r="K2334" t="s">
        <v>334</v>
      </c>
      <c r="L2334" t="s">
        <v>16601</v>
      </c>
      <c r="M2334" t="s">
        <v>16582</v>
      </c>
      <c r="N2334" t="s">
        <v>371</v>
      </c>
      <c r="O2334" t="s">
        <v>134</v>
      </c>
      <c r="P2334" t="s">
        <v>3964</v>
      </c>
      <c r="Q2334" t="s">
        <v>444</v>
      </c>
      <c r="R2334" t="s">
        <v>444</v>
      </c>
      <c r="S2334" t="s">
        <v>134</v>
      </c>
      <c r="T2334" t="s">
        <v>134</v>
      </c>
      <c r="U2334" t="s">
        <v>135</v>
      </c>
      <c r="V2334" s="83">
        <v>277</v>
      </c>
      <c r="W2334" t="s">
        <v>73</v>
      </c>
      <c r="X2334" t="s">
        <v>21237</v>
      </c>
      <c r="Y2334" t="s">
        <v>352</v>
      </c>
      <c r="Z2334" t="s">
        <v>333</v>
      </c>
      <c r="AA2334" t="s">
        <v>73</v>
      </c>
      <c r="AB2334" t="s">
        <v>73</v>
      </c>
      <c r="AC2334" t="s">
        <v>73</v>
      </c>
      <c r="AD2334" t="s">
        <v>73</v>
      </c>
      <c r="AE2334" t="s">
        <v>73</v>
      </c>
      <c r="AF2334" t="s">
        <v>73</v>
      </c>
      <c r="AG2334" t="s">
        <v>73</v>
      </c>
      <c r="AH2334" t="s">
        <v>73</v>
      </c>
      <c r="AI2334" t="s">
        <v>135</v>
      </c>
    </row>
    <row r="2335" spans="1:35">
      <c r="A2335" t="s">
        <v>25823</v>
      </c>
      <c r="B2335" t="s">
        <v>319</v>
      </c>
      <c r="C2335" t="s">
        <v>25824</v>
      </c>
      <c r="D2335" t="s">
        <v>73</v>
      </c>
      <c r="E2335" t="s">
        <v>24307</v>
      </c>
      <c r="F2335" t="s">
        <v>4450</v>
      </c>
      <c r="G2335" t="s">
        <v>17762</v>
      </c>
      <c r="H2335" t="s">
        <v>311</v>
      </c>
      <c r="I2335" t="s">
        <v>73</v>
      </c>
      <c r="J2335" t="s">
        <v>73</v>
      </c>
      <c r="K2335" t="s">
        <v>334</v>
      </c>
      <c r="L2335" t="s">
        <v>3848</v>
      </c>
      <c r="M2335" t="s">
        <v>16582</v>
      </c>
      <c r="N2335" t="s">
        <v>226</v>
      </c>
      <c r="O2335" t="s">
        <v>134</v>
      </c>
      <c r="P2335" t="s">
        <v>3479</v>
      </c>
      <c r="Q2335" t="s">
        <v>3874</v>
      </c>
      <c r="R2335" t="s">
        <v>3874</v>
      </c>
      <c r="S2335" t="s">
        <v>134</v>
      </c>
      <c r="T2335" t="s">
        <v>134</v>
      </c>
      <c r="U2335" t="s">
        <v>135</v>
      </c>
      <c r="V2335" s="83">
        <v>193</v>
      </c>
      <c r="W2335" t="s">
        <v>73</v>
      </c>
      <c r="X2335" t="s">
        <v>71755</v>
      </c>
      <c r="Y2335" t="s">
        <v>354</v>
      </c>
      <c r="Z2335" t="s">
        <v>333</v>
      </c>
      <c r="AA2335" t="s">
        <v>73</v>
      </c>
      <c r="AB2335" t="s">
        <v>73</v>
      </c>
      <c r="AC2335" t="s">
        <v>73</v>
      </c>
      <c r="AD2335" t="s">
        <v>73</v>
      </c>
      <c r="AE2335" t="s">
        <v>73</v>
      </c>
      <c r="AF2335" t="s">
        <v>73</v>
      </c>
      <c r="AG2335" t="s">
        <v>73</v>
      </c>
      <c r="AH2335" t="s">
        <v>73</v>
      </c>
      <c r="AI2335" t="s">
        <v>135</v>
      </c>
    </row>
    <row r="2336" spans="1:35">
      <c r="A2336" t="s">
        <v>25825</v>
      </c>
      <c r="B2336" t="s">
        <v>314</v>
      </c>
      <c r="C2336" t="s">
        <v>25826</v>
      </c>
      <c r="D2336" t="s">
        <v>73</v>
      </c>
      <c r="E2336" t="s">
        <v>24307</v>
      </c>
      <c r="F2336" t="s">
        <v>16915</v>
      </c>
      <c r="G2336" t="s">
        <v>6228</v>
      </c>
      <c r="H2336" t="s">
        <v>311</v>
      </c>
      <c r="I2336" t="s">
        <v>73</v>
      </c>
      <c r="J2336" t="s">
        <v>73</v>
      </c>
      <c r="K2336" t="s">
        <v>334</v>
      </c>
      <c r="L2336" t="s">
        <v>16615</v>
      </c>
      <c r="M2336" t="s">
        <v>16582</v>
      </c>
      <c r="N2336" t="s">
        <v>179</v>
      </c>
      <c r="O2336" t="s">
        <v>137</v>
      </c>
      <c r="P2336" t="s">
        <v>454</v>
      </c>
      <c r="Q2336" t="s">
        <v>3663</v>
      </c>
      <c r="R2336" t="s">
        <v>3663</v>
      </c>
      <c r="S2336" t="s">
        <v>134</v>
      </c>
      <c r="T2336" t="s">
        <v>134</v>
      </c>
      <c r="U2336" t="s">
        <v>135</v>
      </c>
      <c r="V2336" s="83">
        <v>168</v>
      </c>
      <c r="W2336" t="s">
        <v>73</v>
      </c>
      <c r="X2336" t="s">
        <v>73</v>
      </c>
      <c r="Y2336" t="s">
        <v>22</v>
      </c>
      <c r="Z2336" t="s">
        <v>73</v>
      </c>
      <c r="AA2336" t="s">
        <v>73</v>
      </c>
      <c r="AB2336" t="s">
        <v>71756</v>
      </c>
      <c r="AC2336" t="s">
        <v>22</v>
      </c>
      <c r="AD2336" t="s">
        <v>333</v>
      </c>
      <c r="AE2336" t="s">
        <v>73</v>
      </c>
      <c r="AF2336" t="s">
        <v>73</v>
      </c>
      <c r="AG2336" t="s">
        <v>73</v>
      </c>
      <c r="AH2336" t="s">
        <v>73</v>
      </c>
      <c r="AI2336" t="s">
        <v>135</v>
      </c>
    </row>
    <row r="2337" spans="1:35">
      <c r="A2337" t="s">
        <v>25827</v>
      </c>
      <c r="B2337" t="s">
        <v>314</v>
      </c>
      <c r="C2337" t="s">
        <v>25828</v>
      </c>
      <c r="D2337" t="s">
        <v>73</v>
      </c>
      <c r="E2337" t="s">
        <v>24307</v>
      </c>
      <c r="F2337" t="s">
        <v>564</v>
      </c>
      <c r="G2337" t="s">
        <v>4499</v>
      </c>
      <c r="H2337" t="s">
        <v>735</v>
      </c>
      <c r="I2337" t="s">
        <v>73</v>
      </c>
      <c r="J2337" t="s">
        <v>73</v>
      </c>
      <c r="K2337" t="s">
        <v>334</v>
      </c>
      <c r="L2337" t="s">
        <v>7072</v>
      </c>
      <c r="M2337" t="s">
        <v>16582</v>
      </c>
      <c r="N2337" t="s">
        <v>235</v>
      </c>
      <c r="O2337" t="s">
        <v>134</v>
      </c>
      <c r="P2337" t="s">
        <v>3461</v>
      </c>
      <c r="Q2337" t="s">
        <v>3539</v>
      </c>
      <c r="R2337" t="s">
        <v>3539</v>
      </c>
      <c r="S2337" t="s">
        <v>134</v>
      </c>
      <c r="T2337" t="s">
        <v>134</v>
      </c>
      <c r="U2337" t="s">
        <v>135</v>
      </c>
      <c r="V2337" s="83">
        <v>182</v>
      </c>
      <c r="W2337" t="s">
        <v>20120</v>
      </c>
      <c r="X2337" t="s">
        <v>73</v>
      </c>
      <c r="Y2337" t="s">
        <v>73</v>
      </c>
      <c r="Z2337" t="s">
        <v>73</v>
      </c>
      <c r="AA2337" t="s">
        <v>73</v>
      </c>
      <c r="AB2337" t="s">
        <v>71757</v>
      </c>
      <c r="AC2337" t="s">
        <v>22</v>
      </c>
      <c r="AD2337" t="s">
        <v>333</v>
      </c>
      <c r="AE2337" t="s">
        <v>73</v>
      </c>
      <c r="AF2337" t="s">
        <v>73</v>
      </c>
      <c r="AG2337" t="s">
        <v>73</v>
      </c>
      <c r="AH2337" t="s">
        <v>73</v>
      </c>
      <c r="AI2337" t="s">
        <v>135</v>
      </c>
    </row>
    <row r="2338" spans="1:35">
      <c r="A2338" t="s">
        <v>25829</v>
      </c>
      <c r="B2338" t="s">
        <v>319</v>
      </c>
      <c r="C2338" t="s">
        <v>25830</v>
      </c>
      <c r="D2338" t="s">
        <v>73</v>
      </c>
      <c r="E2338" t="s">
        <v>24307</v>
      </c>
      <c r="F2338" t="s">
        <v>564</v>
      </c>
      <c r="G2338" t="s">
        <v>19369</v>
      </c>
      <c r="H2338" t="s">
        <v>311</v>
      </c>
      <c r="I2338" t="s">
        <v>73</v>
      </c>
      <c r="J2338" t="s">
        <v>73</v>
      </c>
      <c r="K2338" t="s">
        <v>334</v>
      </c>
      <c r="L2338" t="s">
        <v>16588</v>
      </c>
      <c r="M2338" t="s">
        <v>16582</v>
      </c>
      <c r="N2338" t="s">
        <v>226</v>
      </c>
      <c r="O2338" t="s">
        <v>134</v>
      </c>
      <c r="P2338" t="s">
        <v>226</v>
      </c>
      <c r="Q2338" t="s">
        <v>3428</v>
      </c>
      <c r="R2338" t="s">
        <v>3428</v>
      </c>
      <c r="S2338" t="s">
        <v>134</v>
      </c>
      <c r="T2338" t="s">
        <v>134</v>
      </c>
      <c r="U2338" t="s">
        <v>135</v>
      </c>
      <c r="V2338" s="83">
        <v>70</v>
      </c>
      <c r="W2338" t="s">
        <v>73</v>
      </c>
      <c r="X2338" t="s">
        <v>71758</v>
      </c>
      <c r="Y2338" t="s">
        <v>352</v>
      </c>
      <c r="Z2338" t="s">
        <v>333</v>
      </c>
      <c r="AA2338" t="s">
        <v>73</v>
      </c>
      <c r="AB2338" t="s">
        <v>73</v>
      </c>
      <c r="AC2338" t="s">
        <v>73</v>
      </c>
      <c r="AD2338" t="s">
        <v>73</v>
      </c>
      <c r="AE2338" t="s">
        <v>73</v>
      </c>
      <c r="AF2338" t="s">
        <v>73</v>
      </c>
      <c r="AG2338" t="s">
        <v>73</v>
      </c>
      <c r="AH2338" t="s">
        <v>73</v>
      </c>
      <c r="AI2338" t="s">
        <v>135</v>
      </c>
    </row>
    <row r="2339" spans="1:35">
      <c r="A2339" t="s">
        <v>25831</v>
      </c>
      <c r="B2339" t="s">
        <v>317</v>
      </c>
      <c r="C2339" t="s">
        <v>12210</v>
      </c>
      <c r="D2339" t="s">
        <v>73</v>
      </c>
      <c r="E2339" t="s">
        <v>24307</v>
      </c>
      <c r="F2339" t="s">
        <v>564</v>
      </c>
      <c r="G2339" t="s">
        <v>25832</v>
      </c>
      <c r="H2339" t="s">
        <v>311</v>
      </c>
      <c r="I2339" t="s">
        <v>73</v>
      </c>
      <c r="J2339" t="s">
        <v>73</v>
      </c>
      <c r="K2339" t="s">
        <v>334</v>
      </c>
      <c r="L2339" t="s">
        <v>7079</v>
      </c>
      <c r="M2339" t="s">
        <v>16582</v>
      </c>
      <c r="N2339" t="s">
        <v>165</v>
      </c>
      <c r="O2339" t="s">
        <v>134</v>
      </c>
      <c r="P2339" t="s">
        <v>386</v>
      </c>
      <c r="Q2339" t="s">
        <v>266</v>
      </c>
      <c r="R2339" t="s">
        <v>266</v>
      </c>
      <c r="S2339" t="s">
        <v>134</v>
      </c>
      <c r="T2339" t="s">
        <v>134</v>
      </c>
      <c r="U2339" t="s">
        <v>135</v>
      </c>
      <c r="V2339" s="83">
        <v>328</v>
      </c>
      <c r="W2339" t="s">
        <v>73</v>
      </c>
      <c r="X2339" t="s">
        <v>71759</v>
      </c>
      <c r="Y2339" t="s">
        <v>352</v>
      </c>
      <c r="Z2339" t="s">
        <v>433</v>
      </c>
      <c r="AA2339" t="s">
        <v>631</v>
      </c>
      <c r="AB2339" t="s">
        <v>73</v>
      </c>
      <c r="AC2339" t="s">
        <v>73</v>
      </c>
      <c r="AD2339" t="s">
        <v>73</v>
      </c>
      <c r="AE2339" t="s">
        <v>73</v>
      </c>
      <c r="AF2339" t="s">
        <v>73</v>
      </c>
      <c r="AG2339" t="s">
        <v>73</v>
      </c>
      <c r="AH2339" t="s">
        <v>73</v>
      </c>
      <c r="AI2339" t="s">
        <v>135</v>
      </c>
    </row>
    <row r="2340" spans="1:35">
      <c r="A2340" t="s">
        <v>25833</v>
      </c>
      <c r="B2340" t="s">
        <v>317</v>
      </c>
      <c r="C2340" t="s">
        <v>12261</v>
      </c>
      <c r="D2340" t="s">
        <v>73</v>
      </c>
      <c r="E2340" t="s">
        <v>24307</v>
      </c>
      <c r="F2340" t="s">
        <v>10251</v>
      </c>
      <c r="G2340" t="s">
        <v>7745</v>
      </c>
      <c r="H2340" t="s">
        <v>311</v>
      </c>
      <c r="I2340" t="s">
        <v>73</v>
      </c>
      <c r="J2340" t="s">
        <v>73</v>
      </c>
      <c r="K2340" t="s">
        <v>334</v>
      </c>
      <c r="L2340" t="s">
        <v>16640</v>
      </c>
      <c r="M2340" t="s">
        <v>16582</v>
      </c>
      <c r="N2340" t="s">
        <v>389</v>
      </c>
      <c r="O2340" t="s">
        <v>134</v>
      </c>
      <c r="P2340" t="s">
        <v>6081</v>
      </c>
      <c r="Q2340" t="s">
        <v>4052</v>
      </c>
      <c r="R2340" t="s">
        <v>4052</v>
      </c>
      <c r="S2340" t="s">
        <v>134</v>
      </c>
      <c r="T2340" t="s">
        <v>134</v>
      </c>
      <c r="U2340" t="s">
        <v>135</v>
      </c>
      <c r="V2340" s="83">
        <v>585</v>
      </c>
      <c r="W2340" t="s">
        <v>73</v>
      </c>
      <c r="X2340" t="s">
        <v>21220</v>
      </c>
      <c r="Y2340" t="s">
        <v>352</v>
      </c>
      <c r="Z2340" t="s">
        <v>433</v>
      </c>
      <c r="AA2340" t="s">
        <v>631</v>
      </c>
      <c r="AB2340" t="s">
        <v>73</v>
      </c>
      <c r="AC2340" t="s">
        <v>73</v>
      </c>
      <c r="AD2340" t="s">
        <v>73</v>
      </c>
      <c r="AE2340" t="s">
        <v>73</v>
      </c>
      <c r="AF2340" t="s">
        <v>73</v>
      </c>
      <c r="AG2340" t="s">
        <v>73</v>
      </c>
      <c r="AH2340" t="s">
        <v>73</v>
      </c>
      <c r="AI2340" t="s">
        <v>135</v>
      </c>
    </row>
    <row r="2341" spans="1:35">
      <c r="A2341" t="s">
        <v>25834</v>
      </c>
      <c r="B2341" t="s">
        <v>319</v>
      </c>
      <c r="C2341" t="s">
        <v>25835</v>
      </c>
      <c r="D2341" t="s">
        <v>73</v>
      </c>
      <c r="E2341" t="s">
        <v>24307</v>
      </c>
      <c r="F2341" t="s">
        <v>17356</v>
      </c>
      <c r="G2341" t="s">
        <v>25836</v>
      </c>
      <c r="H2341" t="s">
        <v>311</v>
      </c>
      <c r="I2341" t="s">
        <v>73</v>
      </c>
      <c r="J2341" t="s">
        <v>73</v>
      </c>
      <c r="K2341" t="s">
        <v>334</v>
      </c>
      <c r="L2341" t="s">
        <v>16633</v>
      </c>
      <c r="M2341" t="s">
        <v>16582</v>
      </c>
      <c r="N2341" t="s">
        <v>359</v>
      </c>
      <c r="O2341" t="s">
        <v>134</v>
      </c>
      <c r="P2341" t="s">
        <v>4342</v>
      </c>
      <c r="Q2341" t="s">
        <v>3978</v>
      </c>
      <c r="R2341" t="s">
        <v>3978</v>
      </c>
      <c r="S2341" t="s">
        <v>134</v>
      </c>
      <c r="T2341" t="s">
        <v>134</v>
      </c>
      <c r="U2341" t="s">
        <v>135</v>
      </c>
      <c r="V2341" s="83">
        <v>366</v>
      </c>
      <c r="W2341" t="s">
        <v>73</v>
      </c>
      <c r="X2341" t="s">
        <v>71760</v>
      </c>
      <c r="Y2341" t="s">
        <v>352</v>
      </c>
      <c r="Z2341" t="s">
        <v>333</v>
      </c>
      <c r="AA2341" t="s">
        <v>73</v>
      </c>
      <c r="AB2341" t="s">
        <v>73</v>
      </c>
      <c r="AC2341" t="s">
        <v>73</v>
      </c>
      <c r="AD2341" t="s">
        <v>73</v>
      </c>
      <c r="AE2341" t="s">
        <v>73</v>
      </c>
      <c r="AF2341" t="s">
        <v>73</v>
      </c>
      <c r="AG2341" t="s">
        <v>73</v>
      </c>
      <c r="AH2341" t="s">
        <v>73</v>
      </c>
      <c r="AI2341" t="s">
        <v>135</v>
      </c>
    </row>
    <row r="2342" spans="1:35">
      <c r="A2342" t="s">
        <v>25837</v>
      </c>
      <c r="B2342" t="s">
        <v>314</v>
      </c>
      <c r="C2342" t="s">
        <v>25838</v>
      </c>
      <c r="D2342" t="s">
        <v>73</v>
      </c>
      <c r="E2342" t="s">
        <v>24307</v>
      </c>
      <c r="F2342" t="s">
        <v>17356</v>
      </c>
      <c r="G2342" t="s">
        <v>2332</v>
      </c>
      <c r="H2342" t="s">
        <v>310</v>
      </c>
      <c r="I2342" t="s">
        <v>73</v>
      </c>
      <c r="J2342" t="s">
        <v>73</v>
      </c>
      <c r="K2342" t="s">
        <v>334</v>
      </c>
      <c r="L2342" t="s">
        <v>16588</v>
      </c>
      <c r="M2342" t="s">
        <v>16582</v>
      </c>
      <c r="N2342" t="s">
        <v>257</v>
      </c>
      <c r="O2342" t="s">
        <v>134</v>
      </c>
      <c r="P2342" t="s">
        <v>3529</v>
      </c>
      <c r="Q2342" t="s">
        <v>386</v>
      </c>
      <c r="R2342" t="s">
        <v>386</v>
      </c>
      <c r="S2342" t="s">
        <v>134</v>
      </c>
      <c r="T2342" t="s">
        <v>134</v>
      </c>
      <c r="U2342" t="s">
        <v>135</v>
      </c>
      <c r="V2342" s="83">
        <v>251</v>
      </c>
      <c r="W2342" t="s">
        <v>73</v>
      </c>
      <c r="X2342" t="s">
        <v>73</v>
      </c>
      <c r="Y2342" t="s">
        <v>73</v>
      </c>
      <c r="Z2342" t="s">
        <v>73</v>
      </c>
      <c r="AA2342" t="s">
        <v>73</v>
      </c>
      <c r="AB2342" t="s">
        <v>71761</v>
      </c>
      <c r="AC2342" t="s">
        <v>22</v>
      </c>
      <c r="AD2342" t="s">
        <v>333</v>
      </c>
      <c r="AE2342" t="s">
        <v>73</v>
      </c>
      <c r="AF2342" t="s">
        <v>73</v>
      </c>
      <c r="AG2342" t="s">
        <v>73</v>
      </c>
      <c r="AH2342" t="s">
        <v>73</v>
      </c>
      <c r="AI2342" t="s">
        <v>135</v>
      </c>
    </row>
    <row r="2343" spans="1:35">
      <c r="A2343" t="s">
        <v>25839</v>
      </c>
      <c r="B2343" t="s">
        <v>314</v>
      </c>
      <c r="C2343" t="s">
        <v>25840</v>
      </c>
      <c r="D2343" t="s">
        <v>73</v>
      </c>
      <c r="E2343" t="s">
        <v>24307</v>
      </c>
      <c r="F2343" t="s">
        <v>2541</v>
      </c>
      <c r="G2343" t="s">
        <v>9933</v>
      </c>
      <c r="H2343" t="s">
        <v>311</v>
      </c>
      <c r="I2343" t="s">
        <v>73</v>
      </c>
      <c r="J2343" t="s">
        <v>73</v>
      </c>
      <c r="K2343" t="s">
        <v>334</v>
      </c>
      <c r="L2343" t="s">
        <v>16630</v>
      </c>
      <c r="M2343" t="s">
        <v>16582</v>
      </c>
      <c r="N2343" t="s">
        <v>339</v>
      </c>
      <c r="O2343" t="s">
        <v>134</v>
      </c>
      <c r="P2343" t="s">
        <v>175</v>
      </c>
      <c r="Q2343" t="s">
        <v>4025</v>
      </c>
      <c r="R2343" t="s">
        <v>4025</v>
      </c>
      <c r="S2343" t="s">
        <v>134</v>
      </c>
      <c r="T2343" t="s">
        <v>134</v>
      </c>
      <c r="U2343" t="s">
        <v>135</v>
      </c>
      <c r="V2343" s="83">
        <v>77</v>
      </c>
      <c r="W2343" t="s">
        <v>73</v>
      </c>
      <c r="X2343" t="s">
        <v>73</v>
      </c>
      <c r="Y2343" t="s">
        <v>22</v>
      </c>
      <c r="Z2343" t="s">
        <v>73</v>
      </c>
      <c r="AA2343" t="s">
        <v>73</v>
      </c>
      <c r="AB2343" t="s">
        <v>71762</v>
      </c>
      <c r="AC2343" t="s">
        <v>22</v>
      </c>
      <c r="AD2343" t="s">
        <v>333</v>
      </c>
      <c r="AE2343" t="s">
        <v>73</v>
      </c>
      <c r="AF2343" t="s">
        <v>73</v>
      </c>
      <c r="AG2343" t="s">
        <v>73</v>
      </c>
      <c r="AH2343" t="s">
        <v>73</v>
      </c>
      <c r="AI2343" t="s">
        <v>135</v>
      </c>
    </row>
    <row r="2344" spans="1:35">
      <c r="A2344" t="s">
        <v>25841</v>
      </c>
      <c r="B2344" t="s">
        <v>317</v>
      </c>
      <c r="C2344" t="s">
        <v>12916</v>
      </c>
      <c r="D2344" t="s">
        <v>73</v>
      </c>
      <c r="E2344" t="s">
        <v>24307</v>
      </c>
      <c r="F2344" t="s">
        <v>2541</v>
      </c>
      <c r="G2344" t="s">
        <v>9867</v>
      </c>
      <c r="H2344" t="s">
        <v>311</v>
      </c>
      <c r="I2344" t="s">
        <v>73</v>
      </c>
      <c r="J2344" t="s">
        <v>73</v>
      </c>
      <c r="K2344" t="s">
        <v>334</v>
      </c>
      <c r="L2344" t="s">
        <v>16630</v>
      </c>
      <c r="M2344" t="s">
        <v>16582</v>
      </c>
      <c r="N2344" t="s">
        <v>245</v>
      </c>
      <c r="O2344" t="s">
        <v>384</v>
      </c>
      <c r="P2344" t="s">
        <v>191</v>
      </c>
      <c r="Q2344" t="s">
        <v>3844</v>
      </c>
      <c r="R2344" t="s">
        <v>3844</v>
      </c>
      <c r="S2344" t="s">
        <v>134</v>
      </c>
      <c r="T2344" t="s">
        <v>135</v>
      </c>
      <c r="U2344" t="s">
        <v>135</v>
      </c>
      <c r="V2344" s="83">
        <v>313</v>
      </c>
      <c r="W2344" t="s">
        <v>73</v>
      </c>
      <c r="X2344" t="s">
        <v>71763</v>
      </c>
      <c r="Y2344" t="s">
        <v>352</v>
      </c>
      <c r="Z2344" t="s">
        <v>433</v>
      </c>
      <c r="AA2344" t="s">
        <v>631</v>
      </c>
      <c r="AB2344" t="s">
        <v>73</v>
      </c>
      <c r="AC2344" t="s">
        <v>73</v>
      </c>
      <c r="AD2344" t="s">
        <v>73</v>
      </c>
      <c r="AE2344" t="s">
        <v>73</v>
      </c>
      <c r="AF2344" t="s">
        <v>73</v>
      </c>
      <c r="AG2344" t="s">
        <v>73</v>
      </c>
      <c r="AH2344" t="s">
        <v>73</v>
      </c>
      <c r="AI2344" t="s">
        <v>135</v>
      </c>
    </row>
    <row r="2345" spans="1:35">
      <c r="A2345" t="s">
        <v>25842</v>
      </c>
      <c r="B2345" t="s">
        <v>319</v>
      </c>
      <c r="C2345" t="s">
        <v>25843</v>
      </c>
      <c r="D2345" t="s">
        <v>73</v>
      </c>
      <c r="E2345" t="s">
        <v>24307</v>
      </c>
      <c r="F2345" t="s">
        <v>2541</v>
      </c>
      <c r="G2345" t="s">
        <v>19902</v>
      </c>
      <c r="H2345" t="s">
        <v>311</v>
      </c>
      <c r="I2345" t="s">
        <v>73</v>
      </c>
      <c r="J2345" t="s">
        <v>73</v>
      </c>
      <c r="K2345" t="s">
        <v>334</v>
      </c>
      <c r="L2345" t="s">
        <v>16600</v>
      </c>
      <c r="M2345" t="s">
        <v>16582</v>
      </c>
      <c r="N2345" t="s">
        <v>254</v>
      </c>
      <c r="O2345" t="s">
        <v>134</v>
      </c>
      <c r="P2345" t="s">
        <v>187</v>
      </c>
      <c r="Q2345" t="s">
        <v>198</v>
      </c>
      <c r="R2345" t="s">
        <v>198</v>
      </c>
      <c r="S2345" t="s">
        <v>134</v>
      </c>
      <c r="T2345" t="s">
        <v>134</v>
      </c>
      <c r="U2345" t="s">
        <v>135</v>
      </c>
      <c r="V2345" s="83">
        <v>122</v>
      </c>
      <c r="W2345" t="s">
        <v>73</v>
      </c>
      <c r="X2345" t="s">
        <v>71764</v>
      </c>
      <c r="Y2345" t="s">
        <v>352</v>
      </c>
      <c r="Z2345" t="s">
        <v>333</v>
      </c>
      <c r="AA2345" t="s">
        <v>73</v>
      </c>
      <c r="AB2345" t="s">
        <v>73</v>
      </c>
      <c r="AC2345" t="s">
        <v>73</v>
      </c>
      <c r="AD2345" t="s">
        <v>73</v>
      </c>
      <c r="AE2345" t="s">
        <v>73</v>
      </c>
      <c r="AF2345" t="s">
        <v>73</v>
      </c>
      <c r="AG2345" t="s">
        <v>73</v>
      </c>
      <c r="AH2345" t="s">
        <v>73</v>
      </c>
      <c r="AI2345" t="s">
        <v>135</v>
      </c>
    </row>
    <row r="2346" spans="1:35">
      <c r="A2346" t="s">
        <v>25844</v>
      </c>
      <c r="B2346" t="s">
        <v>319</v>
      </c>
      <c r="C2346" t="s">
        <v>25845</v>
      </c>
      <c r="D2346" t="s">
        <v>73</v>
      </c>
      <c r="E2346" t="s">
        <v>24307</v>
      </c>
      <c r="F2346" t="s">
        <v>2541</v>
      </c>
      <c r="G2346" t="s">
        <v>25846</v>
      </c>
      <c r="H2346" t="s">
        <v>311</v>
      </c>
      <c r="I2346" t="s">
        <v>73</v>
      </c>
      <c r="J2346" t="s">
        <v>73</v>
      </c>
      <c r="K2346" t="s">
        <v>334</v>
      </c>
      <c r="L2346" t="s">
        <v>16601</v>
      </c>
      <c r="M2346" t="s">
        <v>16582</v>
      </c>
      <c r="N2346" t="s">
        <v>196</v>
      </c>
      <c r="O2346" t="s">
        <v>134</v>
      </c>
      <c r="P2346" t="s">
        <v>4376</v>
      </c>
      <c r="Q2346" t="s">
        <v>4588</v>
      </c>
      <c r="R2346" t="s">
        <v>4588</v>
      </c>
      <c r="S2346" t="s">
        <v>134</v>
      </c>
      <c r="T2346" t="s">
        <v>134</v>
      </c>
      <c r="U2346" t="s">
        <v>135</v>
      </c>
      <c r="V2346" s="83">
        <v>297</v>
      </c>
      <c r="W2346" t="s">
        <v>73</v>
      </c>
      <c r="X2346" t="s">
        <v>71765</v>
      </c>
      <c r="Y2346" t="s">
        <v>352</v>
      </c>
      <c r="Z2346" t="s">
        <v>333</v>
      </c>
      <c r="AA2346" t="s">
        <v>73</v>
      </c>
      <c r="AB2346" t="s">
        <v>73</v>
      </c>
      <c r="AC2346" t="s">
        <v>73</v>
      </c>
      <c r="AD2346" t="s">
        <v>73</v>
      </c>
      <c r="AE2346" t="s">
        <v>73</v>
      </c>
      <c r="AF2346" t="s">
        <v>73</v>
      </c>
      <c r="AG2346" t="s">
        <v>73</v>
      </c>
      <c r="AH2346" t="s">
        <v>73</v>
      </c>
      <c r="AI2346" t="s">
        <v>135</v>
      </c>
    </row>
    <row r="2347" spans="1:35">
      <c r="A2347" t="s">
        <v>25847</v>
      </c>
      <c r="B2347" t="s">
        <v>316</v>
      </c>
      <c r="C2347" t="s">
        <v>25848</v>
      </c>
      <c r="D2347" t="s">
        <v>73</v>
      </c>
      <c r="E2347" t="s">
        <v>24307</v>
      </c>
      <c r="F2347" t="s">
        <v>2541</v>
      </c>
      <c r="G2347" t="s">
        <v>9934</v>
      </c>
      <c r="H2347" t="s">
        <v>311</v>
      </c>
      <c r="I2347" t="s">
        <v>73</v>
      </c>
      <c r="J2347" t="s">
        <v>73</v>
      </c>
      <c r="K2347" t="s">
        <v>334</v>
      </c>
      <c r="L2347" t="s">
        <v>16615</v>
      </c>
      <c r="M2347" t="s">
        <v>16582</v>
      </c>
      <c r="N2347" t="s">
        <v>336</v>
      </c>
      <c r="O2347" t="s">
        <v>134</v>
      </c>
      <c r="P2347" t="s">
        <v>3696</v>
      </c>
      <c r="Q2347" t="s">
        <v>3512</v>
      </c>
      <c r="R2347" t="s">
        <v>3512</v>
      </c>
      <c r="S2347" t="s">
        <v>134</v>
      </c>
      <c r="T2347" t="s">
        <v>134</v>
      </c>
      <c r="U2347" t="s">
        <v>135</v>
      </c>
      <c r="V2347" s="83">
        <v>169</v>
      </c>
      <c r="W2347" t="s">
        <v>73</v>
      </c>
      <c r="X2347" t="s">
        <v>71766</v>
      </c>
      <c r="Y2347" t="s">
        <v>352</v>
      </c>
      <c r="Z2347" t="s">
        <v>437</v>
      </c>
      <c r="AA2347" t="s">
        <v>20146</v>
      </c>
      <c r="AB2347" t="s">
        <v>73</v>
      </c>
      <c r="AC2347" t="s">
        <v>73</v>
      </c>
      <c r="AD2347" t="s">
        <v>73</v>
      </c>
      <c r="AE2347" t="s">
        <v>73</v>
      </c>
      <c r="AF2347" t="s">
        <v>73</v>
      </c>
      <c r="AG2347" t="s">
        <v>73</v>
      </c>
      <c r="AH2347" t="s">
        <v>73</v>
      </c>
      <c r="AI2347" t="s">
        <v>135</v>
      </c>
    </row>
    <row r="2348" spans="1:35">
      <c r="A2348" t="s">
        <v>25849</v>
      </c>
      <c r="B2348" t="s">
        <v>317</v>
      </c>
      <c r="C2348" t="s">
        <v>12965</v>
      </c>
      <c r="D2348" t="s">
        <v>73</v>
      </c>
      <c r="E2348" t="s">
        <v>24307</v>
      </c>
      <c r="F2348" t="s">
        <v>16917</v>
      </c>
      <c r="G2348" t="s">
        <v>17765</v>
      </c>
      <c r="H2348" t="s">
        <v>311</v>
      </c>
      <c r="I2348" t="s">
        <v>73</v>
      </c>
      <c r="J2348" t="s">
        <v>73</v>
      </c>
      <c r="K2348" t="s">
        <v>334</v>
      </c>
      <c r="L2348" t="s">
        <v>7079</v>
      </c>
      <c r="M2348" t="s">
        <v>16582</v>
      </c>
      <c r="N2348" t="s">
        <v>254</v>
      </c>
      <c r="O2348" t="s">
        <v>173</v>
      </c>
      <c r="P2348" t="s">
        <v>291</v>
      </c>
      <c r="Q2348" t="s">
        <v>206</v>
      </c>
      <c r="R2348" t="s">
        <v>206</v>
      </c>
      <c r="S2348" t="s">
        <v>134</v>
      </c>
      <c r="T2348" t="s">
        <v>134</v>
      </c>
      <c r="U2348" t="s">
        <v>135</v>
      </c>
      <c r="V2348" s="83">
        <v>57</v>
      </c>
      <c r="W2348" t="s">
        <v>73</v>
      </c>
      <c r="X2348" t="s">
        <v>71767</v>
      </c>
      <c r="Y2348" t="s">
        <v>352</v>
      </c>
      <c r="Z2348" t="s">
        <v>433</v>
      </c>
      <c r="AA2348" t="s">
        <v>631</v>
      </c>
      <c r="AB2348" t="s">
        <v>73</v>
      </c>
      <c r="AC2348" t="s">
        <v>73</v>
      </c>
      <c r="AD2348" t="s">
        <v>73</v>
      </c>
      <c r="AE2348" t="s">
        <v>73</v>
      </c>
      <c r="AF2348" t="s">
        <v>73</v>
      </c>
      <c r="AG2348" t="s">
        <v>73</v>
      </c>
      <c r="AH2348" t="s">
        <v>73</v>
      </c>
      <c r="AI2348" t="s">
        <v>135</v>
      </c>
    </row>
    <row r="2349" spans="1:35">
      <c r="A2349" t="s">
        <v>25850</v>
      </c>
      <c r="B2349" t="s">
        <v>317</v>
      </c>
      <c r="C2349" t="s">
        <v>12144</v>
      </c>
      <c r="D2349" t="s">
        <v>73</v>
      </c>
      <c r="E2349" t="s">
        <v>24307</v>
      </c>
      <c r="F2349" t="s">
        <v>16917</v>
      </c>
      <c r="G2349" t="s">
        <v>19374</v>
      </c>
      <c r="H2349" t="s">
        <v>311</v>
      </c>
      <c r="I2349" t="s">
        <v>73</v>
      </c>
      <c r="J2349" t="s">
        <v>73</v>
      </c>
      <c r="K2349" t="s">
        <v>334</v>
      </c>
      <c r="L2349" t="s">
        <v>374</v>
      </c>
      <c r="M2349" t="s">
        <v>16582</v>
      </c>
      <c r="N2349" t="s">
        <v>274</v>
      </c>
      <c r="O2349" t="s">
        <v>134</v>
      </c>
      <c r="P2349" t="s">
        <v>194</v>
      </c>
      <c r="Q2349" t="s">
        <v>3542</v>
      </c>
      <c r="R2349" t="s">
        <v>3542</v>
      </c>
      <c r="S2349" t="s">
        <v>134</v>
      </c>
      <c r="T2349" t="s">
        <v>134</v>
      </c>
      <c r="U2349" t="s">
        <v>135</v>
      </c>
      <c r="V2349" s="83">
        <v>227</v>
      </c>
      <c r="W2349" t="s">
        <v>73</v>
      </c>
      <c r="X2349" t="s">
        <v>20700</v>
      </c>
      <c r="Y2349" t="s">
        <v>352</v>
      </c>
      <c r="Z2349" t="s">
        <v>433</v>
      </c>
      <c r="AA2349" t="s">
        <v>631</v>
      </c>
      <c r="AB2349" t="s">
        <v>73</v>
      </c>
      <c r="AC2349" t="s">
        <v>73</v>
      </c>
      <c r="AD2349" t="s">
        <v>73</v>
      </c>
      <c r="AE2349" t="s">
        <v>73</v>
      </c>
      <c r="AF2349" t="s">
        <v>73</v>
      </c>
      <c r="AG2349" t="s">
        <v>73</v>
      </c>
      <c r="AH2349" t="s">
        <v>73</v>
      </c>
      <c r="AI2349" t="s">
        <v>135</v>
      </c>
    </row>
    <row r="2350" spans="1:35">
      <c r="A2350" t="s">
        <v>25851</v>
      </c>
      <c r="B2350" t="s">
        <v>314</v>
      </c>
      <c r="C2350" t="s">
        <v>25852</v>
      </c>
      <c r="D2350" t="s">
        <v>73</v>
      </c>
      <c r="E2350" t="s">
        <v>24307</v>
      </c>
      <c r="F2350" t="s">
        <v>16918</v>
      </c>
      <c r="G2350" t="s">
        <v>19535</v>
      </c>
      <c r="H2350" t="s">
        <v>310</v>
      </c>
      <c r="I2350" t="s">
        <v>73</v>
      </c>
      <c r="J2350" t="s">
        <v>73</v>
      </c>
      <c r="K2350" t="s">
        <v>334</v>
      </c>
      <c r="L2350" t="s">
        <v>7072</v>
      </c>
      <c r="M2350" t="s">
        <v>16582</v>
      </c>
      <c r="N2350" t="s">
        <v>231</v>
      </c>
      <c r="O2350" t="s">
        <v>134</v>
      </c>
      <c r="P2350" t="s">
        <v>3696</v>
      </c>
      <c r="Q2350" t="s">
        <v>4331</v>
      </c>
      <c r="R2350" t="s">
        <v>4331</v>
      </c>
      <c r="S2350" t="s">
        <v>134</v>
      </c>
      <c r="T2350" t="s">
        <v>134</v>
      </c>
      <c r="U2350" t="s">
        <v>135</v>
      </c>
      <c r="V2350" s="83">
        <v>169</v>
      </c>
      <c r="W2350" t="s">
        <v>73</v>
      </c>
      <c r="X2350" t="s">
        <v>73</v>
      </c>
      <c r="Y2350" t="s">
        <v>73</v>
      </c>
      <c r="Z2350" t="s">
        <v>73</v>
      </c>
      <c r="AA2350" t="s">
        <v>73</v>
      </c>
      <c r="AB2350" t="s">
        <v>71768</v>
      </c>
      <c r="AC2350" t="s">
        <v>22</v>
      </c>
      <c r="AD2350" t="s">
        <v>333</v>
      </c>
      <c r="AE2350" t="s">
        <v>73</v>
      </c>
      <c r="AF2350" t="s">
        <v>73</v>
      </c>
      <c r="AG2350" t="s">
        <v>73</v>
      </c>
      <c r="AH2350" t="s">
        <v>73</v>
      </c>
      <c r="AI2350" t="s">
        <v>135</v>
      </c>
    </row>
    <row r="2351" spans="1:35">
      <c r="A2351" t="s">
        <v>25853</v>
      </c>
      <c r="B2351" t="s">
        <v>314</v>
      </c>
      <c r="C2351" t="s">
        <v>25854</v>
      </c>
      <c r="D2351" t="s">
        <v>73</v>
      </c>
      <c r="E2351" t="s">
        <v>24307</v>
      </c>
      <c r="F2351" t="s">
        <v>4539</v>
      </c>
      <c r="G2351" t="s">
        <v>6726</v>
      </c>
      <c r="H2351" t="s">
        <v>310</v>
      </c>
      <c r="I2351" t="s">
        <v>73</v>
      </c>
      <c r="J2351" t="s">
        <v>73</v>
      </c>
      <c r="K2351" t="s">
        <v>334</v>
      </c>
      <c r="L2351" t="s">
        <v>16600</v>
      </c>
      <c r="M2351" t="s">
        <v>16582</v>
      </c>
      <c r="N2351" t="s">
        <v>226</v>
      </c>
      <c r="O2351" t="s">
        <v>134</v>
      </c>
      <c r="P2351" t="s">
        <v>3440</v>
      </c>
      <c r="Q2351" t="s">
        <v>3484</v>
      </c>
      <c r="R2351" t="s">
        <v>3484</v>
      </c>
      <c r="S2351" t="s">
        <v>134</v>
      </c>
      <c r="T2351" t="s">
        <v>134</v>
      </c>
      <c r="U2351" t="s">
        <v>135</v>
      </c>
      <c r="V2351" s="83">
        <v>318</v>
      </c>
      <c r="W2351" t="s">
        <v>73</v>
      </c>
      <c r="X2351" t="s">
        <v>73</v>
      </c>
      <c r="Y2351" t="s">
        <v>73</v>
      </c>
      <c r="Z2351" t="s">
        <v>73</v>
      </c>
      <c r="AA2351" t="s">
        <v>73</v>
      </c>
      <c r="AB2351" t="s">
        <v>71769</v>
      </c>
      <c r="AC2351" t="s">
        <v>22</v>
      </c>
      <c r="AD2351" t="s">
        <v>333</v>
      </c>
      <c r="AE2351" t="s">
        <v>73</v>
      </c>
      <c r="AF2351" t="s">
        <v>73</v>
      </c>
      <c r="AG2351" t="s">
        <v>73</v>
      </c>
      <c r="AH2351" t="s">
        <v>73</v>
      </c>
      <c r="AI2351" t="s">
        <v>135</v>
      </c>
    </row>
    <row r="2352" spans="1:35">
      <c r="A2352" t="s">
        <v>25855</v>
      </c>
      <c r="B2352" t="s">
        <v>319</v>
      </c>
      <c r="C2352" t="s">
        <v>25856</v>
      </c>
      <c r="D2352" t="s">
        <v>73</v>
      </c>
      <c r="E2352" t="s">
        <v>24307</v>
      </c>
      <c r="F2352" t="s">
        <v>4539</v>
      </c>
      <c r="G2352" t="s">
        <v>17353</v>
      </c>
      <c r="H2352" t="s">
        <v>311</v>
      </c>
      <c r="I2352" t="s">
        <v>73</v>
      </c>
      <c r="J2352" t="s">
        <v>73</v>
      </c>
      <c r="K2352" t="s">
        <v>334</v>
      </c>
      <c r="L2352" t="s">
        <v>16589</v>
      </c>
      <c r="M2352" t="s">
        <v>16582</v>
      </c>
      <c r="N2352" t="s">
        <v>268</v>
      </c>
      <c r="O2352" t="s">
        <v>134</v>
      </c>
      <c r="P2352" t="s">
        <v>245</v>
      </c>
      <c r="Q2352" t="s">
        <v>3942</v>
      </c>
      <c r="R2352" t="s">
        <v>3942</v>
      </c>
      <c r="S2352" t="s">
        <v>134</v>
      </c>
      <c r="T2352" t="s">
        <v>134</v>
      </c>
      <c r="U2352" t="s">
        <v>135</v>
      </c>
      <c r="V2352" s="83">
        <v>89</v>
      </c>
      <c r="W2352" t="s">
        <v>73</v>
      </c>
      <c r="X2352" t="s">
        <v>70816</v>
      </c>
      <c r="Y2352" t="s">
        <v>352</v>
      </c>
      <c r="Z2352" t="s">
        <v>333</v>
      </c>
      <c r="AA2352" t="s">
        <v>73</v>
      </c>
      <c r="AB2352" t="s">
        <v>73</v>
      </c>
      <c r="AC2352" t="s">
        <v>73</v>
      </c>
      <c r="AD2352" t="s">
        <v>73</v>
      </c>
      <c r="AE2352" t="s">
        <v>73</v>
      </c>
      <c r="AF2352" t="s">
        <v>73</v>
      </c>
      <c r="AG2352" t="s">
        <v>73</v>
      </c>
      <c r="AH2352" t="s">
        <v>73</v>
      </c>
      <c r="AI2352" t="s">
        <v>135</v>
      </c>
    </row>
    <row r="2353" spans="1:35">
      <c r="A2353" t="s">
        <v>25857</v>
      </c>
      <c r="B2353" t="s">
        <v>319</v>
      </c>
      <c r="C2353" t="s">
        <v>12795</v>
      </c>
      <c r="D2353" t="s">
        <v>73</v>
      </c>
      <c r="E2353" t="s">
        <v>24307</v>
      </c>
      <c r="F2353" t="s">
        <v>4539</v>
      </c>
      <c r="G2353" t="s">
        <v>5329</v>
      </c>
      <c r="H2353" t="s">
        <v>311</v>
      </c>
      <c r="I2353" t="s">
        <v>73</v>
      </c>
      <c r="J2353" t="s">
        <v>73</v>
      </c>
      <c r="K2353" t="s">
        <v>334</v>
      </c>
      <c r="L2353" t="s">
        <v>16615</v>
      </c>
      <c r="M2353" t="s">
        <v>16582</v>
      </c>
      <c r="N2353" t="s">
        <v>273</v>
      </c>
      <c r="O2353" t="s">
        <v>134</v>
      </c>
      <c r="P2353" t="s">
        <v>257</v>
      </c>
      <c r="Q2353" t="s">
        <v>269</v>
      </c>
      <c r="R2353" t="s">
        <v>269</v>
      </c>
      <c r="S2353" t="s">
        <v>134</v>
      </c>
      <c r="T2353" t="s">
        <v>134</v>
      </c>
      <c r="U2353" t="s">
        <v>135</v>
      </c>
      <c r="V2353" s="83">
        <v>76</v>
      </c>
      <c r="W2353" t="s">
        <v>73</v>
      </c>
      <c r="X2353" t="s">
        <v>71770</v>
      </c>
      <c r="Y2353" t="s">
        <v>352</v>
      </c>
      <c r="Z2353" t="s">
        <v>333</v>
      </c>
      <c r="AA2353" t="s">
        <v>73</v>
      </c>
      <c r="AB2353" t="s">
        <v>73</v>
      </c>
      <c r="AC2353" t="s">
        <v>73</v>
      </c>
      <c r="AD2353" t="s">
        <v>73</v>
      </c>
      <c r="AE2353" t="s">
        <v>73</v>
      </c>
      <c r="AF2353" t="s">
        <v>73</v>
      </c>
      <c r="AG2353" t="s">
        <v>73</v>
      </c>
      <c r="AH2353" t="s">
        <v>73</v>
      </c>
      <c r="AI2353" t="s">
        <v>135</v>
      </c>
    </row>
    <row r="2354" spans="1:35">
      <c r="A2354" t="s">
        <v>25858</v>
      </c>
      <c r="B2354" t="s">
        <v>314</v>
      </c>
      <c r="C2354" t="s">
        <v>25859</v>
      </c>
      <c r="D2354" t="s">
        <v>73</v>
      </c>
      <c r="E2354" t="s">
        <v>24307</v>
      </c>
      <c r="F2354" t="s">
        <v>4539</v>
      </c>
      <c r="G2354" t="s">
        <v>6709</v>
      </c>
      <c r="H2354" t="s">
        <v>735</v>
      </c>
      <c r="I2354" t="s">
        <v>73</v>
      </c>
      <c r="J2354" t="s">
        <v>73</v>
      </c>
      <c r="K2354" t="s">
        <v>334</v>
      </c>
      <c r="L2354" t="s">
        <v>3862</v>
      </c>
      <c r="M2354" t="s">
        <v>16582</v>
      </c>
      <c r="N2354" t="s">
        <v>293</v>
      </c>
      <c r="O2354" t="s">
        <v>134</v>
      </c>
      <c r="P2354" t="s">
        <v>4704</v>
      </c>
      <c r="Q2354" t="s">
        <v>5725</v>
      </c>
      <c r="R2354" t="s">
        <v>5725</v>
      </c>
      <c r="S2354" t="s">
        <v>134</v>
      </c>
      <c r="T2354" t="s">
        <v>134</v>
      </c>
      <c r="U2354" t="s">
        <v>135</v>
      </c>
      <c r="V2354" s="83">
        <v>420</v>
      </c>
      <c r="W2354" t="s">
        <v>20120</v>
      </c>
      <c r="X2354" t="s">
        <v>73</v>
      </c>
      <c r="Y2354" t="s">
        <v>73</v>
      </c>
      <c r="Z2354" t="s">
        <v>73</v>
      </c>
      <c r="AA2354" t="s">
        <v>73</v>
      </c>
      <c r="AB2354" t="s">
        <v>71771</v>
      </c>
      <c r="AC2354" t="s">
        <v>22</v>
      </c>
      <c r="AD2354" t="s">
        <v>333</v>
      </c>
      <c r="AE2354" t="s">
        <v>73</v>
      </c>
      <c r="AF2354" t="s">
        <v>73</v>
      </c>
      <c r="AG2354" t="s">
        <v>73</v>
      </c>
      <c r="AH2354" t="s">
        <v>73</v>
      </c>
      <c r="AI2354" t="s">
        <v>135</v>
      </c>
    </row>
    <row r="2355" spans="1:35">
      <c r="A2355" t="s">
        <v>25860</v>
      </c>
      <c r="B2355" t="s">
        <v>319</v>
      </c>
      <c r="C2355" t="s">
        <v>12981</v>
      </c>
      <c r="D2355" t="s">
        <v>73</v>
      </c>
      <c r="E2355" t="s">
        <v>24307</v>
      </c>
      <c r="F2355" t="s">
        <v>974</v>
      </c>
      <c r="G2355" t="s">
        <v>9636</v>
      </c>
      <c r="H2355" t="s">
        <v>311</v>
      </c>
      <c r="I2355" t="s">
        <v>73</v>
      </c>
      <c r="J2355" t="s">
        <v>73</v>
      </c>
      <c r="K2355" t="s">
        <v>334</v>
      </c>
      <c r="L2355" t="s">
        <v>7079</v>
      </c>
      <c r="M2355" t="s">
        <v>16582</v>
      </c>
      <c r="N2355" t="s">
        <v>163</v>
      </c>
      <c r="O2355" t="s">
        <v>134</v>
      </c>
      <c r="P2355" t="s">
        <v>243</v>
      </c>
      <c r="Q2355" t="s">
        <v>3731</v>
      </c>
      <c r="R2355" t="s">
        <v>3731</v>
      </c>
      <c r="S2355" t="s">
        <v>134</v>
      </c>
      <c r="T2355" t="s">
        <v>134</v>
      </c>
      <c r="U2355" t="s">
        <v>135</v>
      </c>
      <c r="V2355" s="83">
        <v>99</v>
      </c>
      <c r="W2355" t="s">
        <v>73</v>
      </c>
      <c r="X2355" t="s">
        <v>21013</v>
      </c>
      <c r="Y2355" t="s">
        <v>352</v>
      </c>
      <c r="Z2355" t="s">
        <v>333</v>
      </c>
      <c r="AA2355" t="s">
        <v>73</v>
      </c>
      <c r="AB2355" t="s">
        <v>73</v>
      </c>
      <c r="AC2355" t="s">
        <v>73</v>
      </c>
      <c r="AD2355" t="s">
        <v>73</v>
      </c>
      <c r="AE2355" t="s">
        <v>73</v>
      </c>
      <c r="AF2355" t="s">
        <v>73</v>
      </c>
      <c r="AG2355" t="s">
        <v>73</v>
      </c>
      <c r="AH2355" t="s">
        <v>73</v>
      </c>
      <c r="AI2355" t="s">
        <v>135</v>
      </c>
    </row>
    <row r="2356" spans="1:35">
      <c r="A2356" t="s">
        <v>25861</v>
      </c>
      <c r="B2356" t="s">
        <v>317</v>
      </c>
      <c r="C2356" t="s">
        <v>25862</v>
      </c>
      <c r="D2356" t="s">
        <v>73</v>
      </c>
      <c r="E2356" t="s">
        <v>24307</v>
      </c>
      <c r="F2356" t="s">
        <v>974</v>
      </c>
      <c r="G2356" t="s">
        <v>17768</v>
      </c>
      <c r="H2356" t="s">
        <v>311</v>
      </c>
      <c r="I2356" t="s">
        <v>73</v>
      </c>
      <c r="J2356" t="s">
        <v>73</v>
      </c>
      <c r="K2356" t="s">
        <v>334</v>
      </c>
      <c r="L2356" t="s">
        <v>16601</v>
      </c>
      <c r="M2356" t="s">
        <v>16582</v>
      </c>
      <c r="N2356" t="s">
        <v>344</v>
      </c>
      <c r="O2356" t="s">
        <v>176</v>
      </c>
      <c r="P2356" t="s">
        <v>179</v>
      </c>
      <c r="Q2356" t="s">
        <v>3472</v>
      </c>
      <c r="R2356" t="s">
        <v>3472</v>
      </c>
      <c r="S2356" t="s">
        <v>134</v>
      </c>
      <c r="T2356" t="s">
        <v>134</v>
      </c>
      <c r="U2356" t="s">
        <v>135</v>
      </c>
      <c r="V2356" s="83">
        <v>115</v>
      </c>
      <c r="W2356" t="s">
        <v>73</v>
      </c>
      <c r="X2356" t="s">
        <v>71767</v>
      </c>
      <c r="Y2356" t="s">
        <v>352</v>
      </c>
      <c r="Z2356" t="s">
        <v>433</v>
      </c>
      <c r="AA2356" t="s">
        <v>631</v>
      </c>
      <c r="AB2356" t="s">
        <v>73</v>
      </c>
      <c r="AC2356" t="s">
        <v>73</v>
      </c>
      <c r="AD2356" t="s">
        <v>73</v>
      </c>
      <c r="AE2356" t="s">
        <v>73</v>
      </c>
      <c r="AF2356" t="s">
        <v>73</v>
      </c>
      <c r="AG2356" t="s">
        <v>73</v>
      </c>
      <c r="AH2356" t="s">
        <v>73</v>
      </c>
      <c r="AI2356" t="s">
        <v>135</v>
      </c>
    </row>
    <row r="2357" spans="1:35">
      <c r="A2357" t="s">
        <v>25863</v>
      </c>
      <c r="B2357" t="s">
        <v>314</v>
      </c>
      <c r="C2357" t="s">
        <v>25864</v>
      </c>
      <c r="D2357" t="s">
        <v>73</v>
      </c>
      <c r="E2357" t="s">
        <v>24307</v>
      </c>
      <c r="F2357" t="s">
        <v>9631</v>
      </c>
      <c r="G2357" t="s">
        <v>18456</v>
      </c>
      <c r="H2357" t="s">
        <v>310</v>
      </c>
      <c r="I2357" t="s">
        <v>73</v>
      </c>
      <c r="J2357" t="s">
        <v>73</v>
      </c>
      <c r="K2357" t="s">
        <v>334</v>
      </c>
      <c r="L2357" t="s">
        <v>16588</v>
      </c>
      <c r="M2357" t="s">
        <v>16582</v>
      </c>
      <c r="N2357" t="s">
        <v>231</v>
      </c>
      <c r="O2357" t="s">
        <v>152</v>
      </c>
      <c r="P2357" t="s">
        <v>3460</v>
      </c>
      <c r="Q2357" t="s">
        <v>3961</v>
      </c>
      <c r="R2357" t="s">
        <v>3961</v>
      </c>
      <c r="S2357" t="s">
        <v>134</v>
      </c>
      <c r="T2357" t="s">
        <v>134</v>
      </c>
      <c r="U2357" t="s">
        <v>135</v>
      </c>
      <c r="V2357" s="83">
        <v>177</v>
      </c>
      <c r="W2357" t="s">
        <v>73</v>
      </c>
      <c r="X2357" t="s">
        <v>73</v>
      </c>
      <c r="Y2357" t="s">
        <v>73</v>
      </c>
      <c r="Z2357" t="s">
        <v>73</v>
      </c>
      <c r="AA2357" t="s">
        <v>73</v>
      </c>
      <c r="AB2357" t="s">
        <v>71772</v>
      </c>
      <c r="AC2357" t="s">
        <v>22</v>
      </c>
      <c r="AD2357" t="s">
        <v>333</v>
      </c>
      <c r="AE2357" t="s">
        <v>73</v>
      </c>
      <c r="AF2357" t="s">
        <v>73</v>
      </c>
      <c r="AG2357" t="s">
        <v>73</v>
      </c>
      <c r="AH2357" t="s">
        <v>73</v>
      </c>
      <c r="AI2357" t="s">
        <v>135</v>
      </c>
    </row>
    <row r="2358" spans="1:35">
      <c r="A2358" t="s">
        <v>25865</v>
      </c>
      <c r="B2358" t="s">
        <v>314</v>
      </c>
      <c r="C2358" t="s">
        <v>25866</v>
      </c>
      <c r="D2358" t="s">
        <v>73</v>
      </c>
      <c r="E2358" t="s">
        <v>24307</v>
      </c>
      <c r="F2358" t="s">
        <v>9631</v>
      </c>
      <c r="G2358" t="s">
        <v>25867</v>
      </c>
      <c r="H2358" t="s">
        <v>310</v>
      </c>
      <c r="I2358" t="s">
        <v>73</v>
      </c>
      <c r="J2358" t="s">
        <v>73</v>
      </c>
      <c r="K2358" t="s">
        <v>334</v>
      </c>
      <c r="L2358" t="s">
        <v>374</v>
      </c>
      <c r="M2358" t="s">
        <v>16582</v>
      </c>
      <c r="N2358" t="s">
        <v>388</v>
      </c>
      <c r="O2358" t="s">
        <v>134</v>
      </c>
      <c r="P2358" t="s">
        <v>3452</v>
      </c>
      <c r="Q2358" t="s">
        <v>3518</v>
      </c>
      <c r="R2358" t="s">
        <v>3518</v>
      </c>
      <c r="S2358" t="s">
        <v>134</v>
      </c>
      <c r="T2358" t="s">
        <v>134</v>
      </c>
      <c r="U2358" t="s">
        <v>135</v>
      </c>
      <c r="V2358" s="83">
        <v>167</v>
      </c>
      <c r="W2358" t="s">
        <v>73</v>
      </c>
      <c r="X2358" t="s">
        <v>73</v>
      </c>
      <c r="Y2358" t="s">
        <v>73</v>
      </c>
      <c r="Z2358" t="s">
        <v>73</v>
      </c>
      <c r="AA2358" t="s">
        <v>73</v>
      </c>
      <c r="AB2358" t="s">
        <v>71773</v>
      </c>
      <c r="AC2358" t="s">
        <v>22</v>
      </c>
      <c r="AD2358" t="s">
        <v>333</v>
      </c>
      <c r="AE2358" t="s">
        <v>73</v>
      </c>
      <c r="AF2358" t="s">
        <v>73</v>
      </c>
      <c r="AG2358" t="s">
        <v>73</v>
      </c>
      <c r="AH2358" t="s">
        <v>73</v>
      </c>
      <c r="AI2358" t="s">
        <v>135</v>
      </c>
    </row>
    <row r="2359" spans="1:35">
      <c r="A2359" t="s">
        <v>25868</v>
      </c>
      <c r="B2359" t="s">
        <v>314</v>
      </c>
      <c r="C2359" t="s">
        <v>25869</v>
      </c>
      <c r="D2359" t="s">
        <v>73</v>
      </c>
      <c r="E2359" t="s">
        <v>24307</v>
      </c>
      <c r="F2359" t="s">
        <v>9631</v>
      </c>
      <c r="G2359" t="s">
        <v>6256</v>
      </c>
      <c r="H2359" t="s">
        <v>735</v>
      </c>
      <c r="I2359" t="s">
        <v>73</v>
      </c>
      <c r="J2359" t="s">
        <v>73</v>
      </c>
      <c r="K2359" t="s">
        <v>334</v>
      </c>
      <c r="L2359" t="s">
        <v>16589</v>
      </c>
      <c r="M2359" t="s">
        <v>16582</v>
      </c>
      <c r="N2359" t="s">
        <v>257</v>
      </c>
      <c r="O2359" t="s">
        <v>134</v>
      </c>
      <c r="P2359" t="s">
        <v>193</v>
      </c>
      <c r="Q2359" t="s">
        <v>3799</v>
      </c>
      <c r="R2359" t="s">
        <v>3799</v>
      </c>
      <c r="S2359" t="s">
        <v>134</v>
      </c>
      <c r="T2359" t="s">
        <v>134</v>
      </c>
      <c r="U2359" t="s">
        <v>135</v>
      </c>
      <c r="V2359" s="83">
        <v>125</v>
      </c>
      <c r="W2359" t="s">
        <v>20120</v>
      </c>
      <c r="X2359" t="s">
        <v>73</v>
      </c>
      <c r="Y2359" t="s">
        <v>73</v>
      </c>
      <c r="Z2359" t="s">
        <v>73</v>
      </c>
      <c r="AA2359" t="s">
        <v>73</v>
      </c>
      <c r="AB2359" t="s">
        <v>71774</v>
      </c>
      <c r="AC2359" t="s">
        <v>22</v>
      </c>
      <c r="AD2359" t="s">
        <v>333</v>
      </c>
      <c r="AE2359" t="s">
        <v>73</v>
      </c>
      <c r="AF2359" t="s">
        <v>73</v>
      </c>
      <c r="AG2359" t="s">
        <v>73</v>
      </c>
      <c r="AH2359" t="s">
        <v>73</v>
      </c>
      <c r="AI2359" t="s">
        <v>135</v>
      </c>
    </row>
    <row r="2360" spans="1:35">
      <c r="A2360" t="s">
        <v>25870</v>
      </c>
      <c r="B2360" t="s">
        <v>319</v>
      </c>
      <c r="C2360" t="s">
        <v>25871</v>
      </c>
      <c r="D2360" t="s">
        <v>73</v>
      </c>
      <c r="E2360" t="s">
        <v>24307</v>
      </c>
      <c r="F2360" t="s">
        <v>16922</v>
      </c>
      <c r="G2360" t="s">
        <v>9745</v>
      </c>
      <c r="H2360" t="s">
        <v>311</v>
      </c>
      <c r="I2360" t="s">
        <v>73</v>
      </c>
      <c r="J2360" t="s">
        <v>73</v>
      </c>
      <c r="K2360" t="s">
        <v>334</v>
      </c>
      <c r="L2360" t="s">
        <v>7079</v>
      </c>
      <c r="M2360" t="s">
        <v>16582</v>
      </c>
      <c r="N2360" t="s">
        <v>359</v>
      </c>
      <c r="O2360" t="s">
        <v>134</v>
      </c>
      <c r="P2360" t="s">
        <v>3830</v>
      </c>
      <c r="Q2360" t="s">
        <v>4053</v>
      </c>
      <c r="R2360" t="s">
        <v>4053</v>
      </c>
      <c r="S2360" t="s">
        <v>134</v>
      </c>
      <c r="T2360" t="s">
        <v>134</v>
      </c>
      <c r="U2360" t="s">
        <v>135</v>
      </c>
      <c r="V2360" s="83">
        <v>139</v>
      </c>
      <c r="W2360" t="s">
        <v>73</v>
      </c>
      <c r="X2360" t="s">
        <v>71775</v>
      </c>
      <c r="Y2360" t="s">
        <v>352</v>
      </c>
      <c r="Z2360" t="s">
        <v>333</v>
      </c>
      <c r="AA2360" t="s">
        <v>73</v>
      </c>
      <c r="AB2360" t="s">
        <v>73</v>
      </c>
      <c r="AC2360" t="s">
        <v>73</v>
      </c>
      <c r="AD2360" t="s">
        <v>73</v>
      </c>
      <c r="AE2360" t="s">
        <v>73</v>
      </c>
      <c r="AF2360" t="s">
        <v>73</v>
      </c>
      <c r="AG2360" t="s">
        <v>73</v>
      </c>
      <c r="AH2360" t="s">
        <v>73</v>
      </c>
      <c r="AI2360" t="s">
        <v>135</v>
      </c>
    </row>
    <row r="2361" spans="1:35">
      <c r="A2361" t="s">
        <v>25872</v>
      </c>
      <c r="B2361" t="s">
        <v>318</v>
      </c>
      <c r="C2361" t="s">
        <v>12217</v>
      </c>
      <c r="D2361" t="s">
        <v>73</v>
      </c>
      <c r="E2361" t="s">
        <v>24307</v>
      </c>
      <c r="F2361" t="s">
        <v>10033</v>
      </c>
      <c r="G2361" t="s">
        <v>12665</v>
      </c>
      <c r="H2361" t="s">
        <v>311</v>
      </c>
      <c r="I2361" t="s">
        <v>73</v>
      </c>
      <c r="J2361" t="s">
        <v>73</v>
      </c>
      <c r="K2361" t="s">
        <v>334</v>
      </c>
      <c r="L2361" t="s">
        <v>16630</v>
      </c>
      <c r="M2361" t="s">
        <v>16582</v>
      </c>
      <c r="N2361" t="s">
        <v>241</v>
      </c>
      <c r="O2361" t="s">
        <v>134</v>
      </c>
      <c r="P2361" t="s">
        <v>187</v>
      </c>
      <c r="Q2361" t="s">
        <v>3696</v>
      </c>
      <c r="R2361" t="s">
        <v>3696</v>
      </c>
      <c r="S2361" t="s">
        <v>134</v>
      </c>
      <c r="T2361" t="s">
        <v>134</v>
      </c>
      <c r="U2361" t="s">
        <v>135</v>
      </c>
      <c r="V2361" s="83">
        <v>122</v>
      </c>
      <c r="W2361" t="s">
        <v>73</v>
      </c>
      <c r="X2361" t="s">
        <v>21066</v>
      </c>
      <c r="Y2361" t="s">
        <v>352</v>
      </c>
      <c r="Z2361" t="s">
        <v>435</v>
      </c>
      <c r="AA2361" t="s">
        <v>73</v>
      </c>
      <c r="AB2361" t="s">
        <v>73</v>
      </c>
      <c r="AC2361" t="s">
        <v>73</v>
      </c>
      <c r="AD2361" t="s">
        <v>73</v>
      </c>
      <c r="AE2361" t="s">
        <v>73</v>
      </c>
      <c r="AF2361" t="s">
        <v>73</v>
      </c>
      <c r="AG2361" t="s">
        <v>73</v>
      </c>
      <c r="AH2361" t="s">
        <v>73</v>
      </c>
      <c r="AI2361" t="s">
        <v>135</v>
      </c>
    </row>
    <row r="2362" spans="1:35">
      <c r="A2362" t="s">
        <v>25873</v>
      </c>
      <c r="B2362" t="s">
        <v>318</v>
      </c>
      <c r="C2362" t="s">
        <v>25874</v>
      </c>
      <c r="D2362" t="s">
        <v>73</v>
      </c>
      <c r="E2362" t="s">
        <v>24307</v>
      </c>
      <c r="F2362" t="s">
        <v>10033</v>
      </c>
      <c r="G2362" t="s">
        <v>18107</v>
      </c>
      <c r="H2362" t="s">
        <v>311</v>
      </c>
      <c r="I2362" t="s">
        <v>73</v>
      </c>
      <c r="J2362" t="s">
        <v>73</v>
      </c>
      <c r="K2362" t="s">
        <v>334</v>
      </c>
      <c r="L2362" t="s">
        <v>16633</v>
      </c>
      <c r="M2362" t="s">
        <v>16582</v>
      </c>
      <c r="N2362" t="s">
        <v>166</v>
      </c>
      <c r="O2362" t="s">
        <v>134</v>
      </c>
      <c r="P2362" t="s">
        <v>4042</v>
      </c>
      <c r="Q2362" t="s">
        <v>472</v>
      </c>
      <c r="R2362" t="s">
        <v>472</v>
      </c>
      <c r="S2362" t="s">
        <v>134</v>
      </c>
      <c r="T2362" t="s">
        <v>134</v>
      </c>
      <c r="U2362" t="s">
        <v>135</v>
      </c>
      <c r="V2362" s="83">
        <v>661</v>
      </c>
      <c r="W2362" t="s">
        <v>73</v>
      </c>
      <c r="X2362" t="s">
        <v>71776</v>
      </c>
      <c r="Y2362" t="s">
        <v>352</v>
      </c>
      <c r="Z2362" t="s">
        <v>435</v>
      </c>
      <c r="AA2362" t="s">
        <v>73</v>
      </c>
      <c r="AB2362" t="s">
        <v>73</v>
      </c>
      <c r="AC2362" t="s">
        <v>73</v>
      </c>
      <c r="AD2362" t="s">
        <v>73</v>
      </c>
      <c r="AE2362" t="s">
        <v>73</v>
      </c>
      <c r="AF2362" t="s">
        <v>73</v>
      </c>
      <c r="AG2362" t="s">
        <v>73</v>
      </c>
      <c r="AH2362" t="s">
        <v>73</v>
      </c>
      <c r="AI2362" t="s">
        <v>135</v>
      </c>
    </row>
    <row r="2363" spans="1:35">
      <c r="A2363" t="s">
        <v>25875</v>
      </c>
      <c r="B2363" t="s">
        <v>317</v>
      </c>
      <c r="C2363" t="s">
        <v>12931</v>
      </c>
      <c r="D2363" t="s">
        <v>73</v>
      </c>
      <c r="E2363" t="s">
        <v>24307</v>
      </c>
      <c r="F2363" t="s">
        <v>16925</v>
      </c>
      <c r="G2363" t="s">
        <v>6919</v>
      </c>
      <c r="H2363" t="s">
        <v>311</v>
      </c>
      <c r="I2363" t="s">
        <v>73</v>
      </c>
      <c r="J2363" t="s">
        <v>73</v>
      </c>
      <c r="K2363" t="s">
        <v>334</v>
      </c>
      <c r="L2363" t="s">
        <v>16601</v>
      </c>
      <c r="M2363" t="s">
        <v>16582</v>
      </c>
      <c r="N2363" t="s">
        <v>163</v>
      </c>
      <c r="O2363" t="s">
        <v>134</v>
      </c>
      <c r="P2363" t="s">
        <v>4166</v>
      </c>
      <c r="Q2363" t="s">
        <v>3484</v>
      </c>
      <c r="R2363" t="s">
        <v>3484</v>
      </c>
      <c r="S2363" t="s">
        <v>134</v>
      </c>
      <c r="T2363" t="s">
        <v>134</v>
      </c>
      <c r="U2363" t="s">
        <v>135</v>
      </c>
      <c r="V2363" s="83">
        <v>362</v>
      </c>
      <c r="W2363" t="s">
        <v>73</v>
      </c>
      <c r="X2363" t="s">
        <v>21002</v>
      </c>
      <c r="Y2363" t="s">
        <v>352</v>
      </c>
      <c r="Z2363" t="s">
        <v>433</v>
      </c>
      <c r="AA2363" t="s">
        <v>631</v>
      </c>
      <c r="AB2363" t="s">
        <v>73</v>
      </c>
      <c r="AC2363" t="s">
        <v>73</v>
      </c>
      <c r="AD2363" t="s">
        <v>73</v>
      </c>
      <c r="AE2363" t="s">
        <v>73</v>
      </c>
      <c r="AF2363" t="s">
        <v>73</v>
      </c>
      <c r="AG2363" t="s">
        <v>73</v>
      </c>
      <c r="AH2363" t="s">
        <v>73</v>
      </c>
      <c r="AI2363" t="s">
        <v>135</v>
      </c>
    </row>
    <row r="2364" spans="1:35">
      <c r="A2364" t="s">
        <v>25876</v>
      </c>
      <c r="B2364" t="s">
        <v>317</v>
      </c>
      <c r="C2364" t="s">
        <v>13222</v>
      </c>
      <c r="D2364" t="s">
        <v>73</v>
      </c>
      <c r="E2364" t="s">
        <v>24307</v>
      </c>
      <c r="F2364" t="s">
        <v>16925</v>
      </c>
      <c r="G2364" t="s">
        <v>16933</v>
      </c>
      <c r="H2364" t="s">
        <v>311</v>
      </c>
      <c r="I2364" t="s">
        <v>73</v>
      </c>
      <c r="J2364" t="s">
        <v>73</v>
      </c>
      <c r="K2364" t="s">
        <v>334</v>
      </c>
      <c r="L2364" t="s">
        <v>16600</v>
      </c>
      <c r="M2364" t="s">
        <v>16582</v>
      </c>
      <c r="N2364" t="s">
        <v>255</v>
      </c>
      <c r="O2364" t="s">
        <v>137</v>
      </c>
      <c r="P2364" t="s">
        <v>457</v>
      </c>
      <c r="Q2364" t="s">
        <v>4884</v>
      </c>
      <c r="R2364" t="s">
        <v>4884</v>
      </c>
      <c r="S2364" t="s">
        <v>134</v>
      </c>
      <c r="T2364" t="s">
        <v>134</v>
      </c>
      <c r="U2364" t="s">
        <v>135</v>
      </c>
      <c r="V2364" s="83">
        <v>626</v>
      </c>
      <c r="W2364" t="s">
        <v>73</v>
      </c>
      <c r="X2364" t="s">
        <v>21129</v>
      </c>
      <c r="Y2364" t="s">
        <v>352</v>
      </c>
      <c r="Z2364" t="s">
        <v>433</v>
      </c>
      <c r="AA2364" t="s">
        <v>631</v>
      </c>
      <c r="AB2364" t="s">
        <v>73</v>
      </c>
      <c r="AC2364" t="s">
        <v>73</v>
      </c>
      <c r="AD2364" t="s">
        <v>73</v>
      </c>
      <c r="AE2364" t="s">
        <v>73</v>
      </c>
      <c r="AF2364" t="s">
        <v>73</v>
      </c>
      <c r="AG2364" t="s">
        <v>73</v>
      </c>
      <c r="AH2364" t="s">
        <v>73</v>
      </c>
      <c r="AI2364" t="s">
        <v>135</v>
      </c>
    </row>
    <row r="2365" spans="1:35">
      <c r="A2365" t="s">
        <v>25877</v>
      </c>
      <c r="B2365" t="s">
        <v>314</v>
      </c>
      <c r="C2365" t="s">
        <v>25878</v>
      </c>
      <c r="D2365" t="s">
        <v>73</v>
      </c>
      <c r="E2365" t="s">
        <v>24307</v>
      </c>
      <c r="F2365" t="s">
        <v>16926</v>
      </c>
      <c r="G2365" t="s">
        <v>8754</v>
      </c>
      <c r="H2365" t="s">
        <v>310</v>
      </c>
      <c r="I2365" t="s">
        <v>73</v>
      </c>
      <c r="J2365" t="s">
        <v>73</v>
      </c>
      <c r="K2365" t="s">
        <v>334</v>
      </c>
      <c r="L2365" t="s">
        <v>7072</v>
      </c>
      <c r="M2365" t="s">
        <v>16582</v>
      </c>
      <c r="N2365" t="s">
        <v>164</v>
      </c>
      <c r="O2365" t="s">
        <v>134</v>
      </c>
      <c r="P2365" t="s">
        <v>3563</v>
      </c>
      <c r="Q2365" t="s">
        <v>4645</v>
      </c>
      <c r="R2365" t="s">
        <v>4645</v>
      </c>
      <c r="S2365" t="s">
        <v>134</v>
      </c>
      <c r="T2365" t="s">
        <v>134</v>
      </c>
      <c r="U2365" t="s">
        <v>135</v>
      </c>
      <c r="V2365" s="83">
        <v>371</v>
      </c>
      <c r="W2365" t="s">
        <v>73</v>
      </c>
      <c r="X2365" t="s">
        <v>73</v>
      </c>
      <c r="Y2365" t="s">
        <v>73</v>
      </c>
      <c r="Z2365" t="s">
        <v>73</v>
      </c>
      <c r="AA2365" t="s">
        <v>73</v>
      </c>
      <c r="AB2365" t="s">
        <v>71777</v>
      </c>
      <c r="AC2365" t="s">
        <v>22</v>
      </c>
      <c r="AD2365" t="s">
        <v>333</v>
      </c>
      <c r="AE2365" t="s">
        <v>73</v>
      </c>
      <c r="AF2365" t="s">
        <v>73</v>
      </c>
      <c r="AG2365" t="s">
        <v>73</v>
      </c>
      <c r="AH2365" t="s">
        <v>73</v>
      </c>
      <c r="AI2365" t="s">
        <v>135</v>
      </c>
    </row>
    <row r="2366" spans="1:35">
      <c r="A2366" t="s">
        <v>25879</v>
      </c>
      <c r="B2366" t="s">
        <v>11901</v>
      </c>
      <c r="C2366" t="s">
        <v>906</v>
      </c>
      <c r="D2366" t="s">
        <v>73</v>
      </c>
      <c r="E2366" t="s">
        <v>24307</v>
      </c>
      <c r="F2366" t="s">
        <v>16926</v>
      </c>
      <c r="G2366" t="s">
        <v>5623</v>
      </c>
      <c r="H2366" t="s">
        <v>312</v>
      </c>
      <c r="I2366" t="s">
        <v>73</v>
      </c>
      <c r="J2366" t="s">
        <v>73</v>
      </c>
      <c r="K2366" t="s">
        <v>334</v>
      </c>
      <c r="L2366" t="s">
        <v>16596</v>
      </c>
      <c r="M2366" t="s">
        <v>16582</v>
      </c>
      <c r="N2366" t="s">
        <v>371</v>
      </c>
      <c r="O2366" t="s">
        <v>134</v>
      </c>
      <c r="P2366" t="s">
        <v>3791</v>
      </c>
      <c r="Q2366" t="s">
        <v>3662</v>
      </c>
      <c r="R2366" t="s">
        <v>3662</v>
      </c>
      <c r="S2366" t="s">
        <v>134</v>
      </c>
      <c r="T2366" t="s">
        <v>134</v>
      </c>
      <c r="U2366" t="s">
        <v>135</v>
      </c>
      <c r="V2366" s="83">
        <v>214</v>
      </c>
      <c r="W2366" t="s">
        <v>73</v>
      </c>
      <c r="X2366" t="s">
        <v>73</v>
      </c>
      <c r="Y2366" t="s">
        <v>73</v>
      </c>
      <c r="Z2366" t="s">
        <v>73</v>
      </c>
      <c r="AA2366" t="s">
        <v>73</v>
      </c>
      <c r="AB2366" t="s">
        <v>73</v>
      </c>
      <c r="AC2366" t="s">
        <v>73</v>
      </c>
      <c r="AD2366" t="s">
        <v>73</v>
      </c>
      <c r="AE2366" t="s">
        <v>71778</v>
      </c>
      <c r="AF2366" t="s">
        <v>430</v>
      </c>
      <c r="AG2366" t="s">
        <v>20144</v>
      </c>
      <c r="AH2366" t="s">
        <v>73</v>
      </c>
      <c r="AI2366" t="s">
        <v>135</v>
      </c>
    </row>
    <row r="2367" spans="1:35">
      <c r="A2367" t="s">
        <v>25880</v>
      </c>
      <c r="B2367" t="s">
        <v>314</v>
      </c>
      <c r="C2367" t="s">
        <v>25881</v>
      </c>
      <c r="D2367" t="s">
        <v>73</v>
      </c>
      <c r="E2367" t="s">
        <v>24307</v>
      </c>
      <c r="F2367" t="s">
        <v>16926</v>
      </c>
      <c r="G2367" t="s">
        <v>5623</v>
      </c>
      <c r="H2367" t="s">
        <v>310</v>
      </c>
      <c r="I2367" t="s">
        <v>73</v>
      </c>
      <c r="J2367" t="s">
        <v>73</v>
      </c>
      <c r="K2367" t="s">
        <v>334</v>
      </c>
      <c r="L2367" t="s">
        <v>16588</v>
      </c>
      <c r="M2367" t="s">
        <v>16582</v>
      </c>
      <c r="N2367" t="s">
        <v>240</v>
      </c>
      <c r="O2367" t="s">
        <v>134</v>
      </c>
      <c r="P2367" t="s">
        <v>5095</v>
      </c>
      <c r="Q2367" t="s">
        <v>3662</v>
      </c>
      <c r="R2367" t="s">
        <v>3662</v>
      </c>
      <c r="S2367" t="s">
        <v>134</v>
      </c>
      <c r="T2367" t="s">
        <v>134</v>
      </c>
      <c r="U2367" t="s">
        <v>135</v>
      </c>
      <c r="V2367" s="83">
        <v>213</v>
      </c>
      <c r="W2367" t="s">
        <v>73</v>
      </c>
      <c r="X2367" t="s">
        <v>73</v>
      </c>
      <c r="Y2367" t="s">
        <v>73</v>
      </c>
      <c r="Z2367" t="s">
        <v>73</v>
      </c>
      <c r="AA2367" t="s">
        <v>73</v>
      </c>
      <c r="AB2367" t="s">
        <v>71779</v>
      </c>
      <c r="AC2367" t="s">
        <v>22</v>
      </c>
      <c r="AD2367" t="s">
        <v>333</v>
      </c>
      <c r="AE2367" t="s">
        <v>73</v>
      </c>
      <c r="AF2367" t="s">
        <v>73</v>
      </c>
      <c r="AG2367" t="s">
        <v>73</v>
      </c>
      <c r="AH2367" t="s">
        <v>73</v>
      </c>
      <c r="AI2367" t="s">
        <v>135</v>
      </c>
    </row>
    <row r="2368" spans="1:35">
      <c r="A2368" t="s">
        <v>25882</v>
      </c>
      <c r="B2368" t="s">
        <v>314</v>
      </c>
      <c r="C2368" t="s">
        <v>25883</v>
      </c>
      <c r="D2368" t="s">
        <v>73</v>
      </c>
      <c r="E2368" t="s">
        <v>24307</v>
      </c>
      <c r="F2368" t="s">
        <v>9128</v>
      </c>
      <c r="G2368" t="s">
        <v>25884</v>
      </c>
      <c r="H2368" t="s">
        <v>310</v>
      </c>
      <c r="I2368" t="s">
        <v>73</v>
      </c>
      <c r="J2368" t="s">
        <v>73</v>
      </c>
      <c r="K2368" t="s">
        <v>334</v>
      </c>
      <c r="L2368" t="s">
        <v>7079</v>
      </c>
      <c r="M2368" t="s">
        <v>16582</v>
      </c>
      <c r="N2368" t="s">
        <v>359</v>
      </c>
      <c r="O2368" t="s">
        <v>134</v>
      </c>
      <c r="P2368" t="s">
        <v>5733</v>
      </c>
      <c r="Q2368" t="s">
        <v>3643</v>
      </c>
      <c r="R2368" t="s">
        <v>3643</v>
      </c>
      <c r="S2368" t="s">
        <v>134</v>
      </c>
      <c r="T2368" t="s">
        <v>134</v>
      </c>
      <c r="U2368" t="s">
        <v>135</v>
      </c>
      <c r="V2368" s="83">
        <v>634</v>
      </c>
      <c r="W2368" t="s">
        <v>73</v>
      </c>
      <c r="X2368" t="s">
        <v>73</v>
      </c>
      <c r="Y2368" t="s">
        <v>73</v>
      </c>
      <c r="Z2368" t="s">
        <v>73</v>
      </c>
      <c r="AA2368" t="s">
        <v>73</v>
      </c>
      <c r="AB2368" t="s">
        <v>71780</v>
      </c>
      <c r="AC2368" t="s">
        <v>22</v>
      </c>
      <c r="AD2368" t="s">
        <v>333</v>
      </c>
      <c r="AE2368" t="s">
        <v>73</v>
      </c>
      <c r="AF2368" t="s">
        <v>73</v>
      </c>
      <c r="AG2368" t="s">
        <v>73</v>
      </c>
      <c r="AH2368" t="s">
        <v>73</v>
      </c>
      <c r="AI2368" t="s">
        <v>135</v>
      </c>
    </row>
    <row r="2369" spans="1:35">
      <c r="A2369" t="s">
        <v>25885</v>
      </c>
      <c r="B2369" t="s">
        <v>319</v>
      </c>
      <c r="C2369" t="s">
        <v>12905</v>
      </c>
      <c r="D2369" t="s">
        <v>73</v>
      </c>
      <c r="E2369" t="s">
        <v>24307</v>
      </c>
      <c r="F2369" t="s">
        <v>16927</v>
      </c>
      <c r="G2369" t="s">
        <v>8200</v>
      </c>
      <c r="H2369" t="s">
        <v>311</v>
      </c>
      <c r="I2369" t="s">
        <v>73</v>
      </c>
      <c r="J2369" t="s">
        <v>73</v>
      </c>
      <c r="K2369" t="s">
        <v>334</v>
      </c>
      <c r="L2369" t="s">
        <v>16640</v>
      </c>
      <c r="M2369" t="s">
        <v>16582</v>
      </c>
      <c r="N2369" t="s">
        <v>363</v>
      </c>
      <c r="O2369" t="s">
        <v>229</v>
      </c>
      <c r="P2369" t="s">
        <v>3696</v>
      </c>
      <c r="Q2369" t="s">
        <v>3546</v>
      </c>
      <c r="R2369" t="s">
        <v>3546</v>
      </c>
      <c r="S2369" t="s">
        <v>134</v>
      </c>
      <c r="T2369" t="s">
        <v>135</v>
      </c>
      <c r="U2369" t="s">
        <v>135</v>
      </c>
      <c r="V2369" s="83">
        <v>169</v>
      </c>
      <c r="W2369" t="s">
        <v>73</v>
      </c>
      <c r="X2369" t="s">
        <v>21053</v>
      </c>
      <c r="Y2369" t="s">
        <v>352</v>
      </c>
      <c r="Z2369" t="s">
        <v>333</v>
      </c>
      <c r="AA2369" t="s">
        <v>73</v>
      </c>
      <c r="AB2369" t="s">
        <v>73</v>
      </c>
      <c r="AC2369" t="s">
        <v>73</v>
      </c>
      <c r="AD2369" t="s">
        <v>73</v>
      </c>
      <c r="AE2369" t="s">
        <v>73</v>
      </c>
      <c r="AF2369" t="s">
        <v>73</v>
      </c>
      <c r="AG2369" t="s">
        <v>73</v>
      </c>
      <c r="AH2369" t="s">
        <v>73</v>
      </c>
      <c r="AI2369" t="s">
        <v>135</v>
      </c>
    </row>
    <row r="2370" spans="1:35">
      <c r="A2370" t="s">
        <v>25886</v>
      </c>
      <c r="B2370" t="s">
        <v>319</v>
      </c>
      <c r="C2370" t="s">
        <v>25887</v>
      </c>
      <c r="D2370" t="s">
        <v>73</v>
      </c>
      <c r="E2370" t="s">
        <v>24307</v>
      </c>
      <c r="F2370" t="s">
        <v>16927</v>
      </c>
      <c r="G2370" t="s">
        <v>6742</v>
      </c>
      <c r="H2370" t="s">
        <v>311</v>
      </c>
      <c r="I2370" t="s">
        <v>73</v>
      </c>
      <c r="J2370" t="s">
        <v>73</v>
      </c>
      <c r="K2370" t="s">
        <v>334</v>
      </c>
      <c r="L2370" t="s">
        <v>16601</v>
      </c>
      <c r="M2370" t="s">
        <v>16582</v>
      </c>
      <c r="N2370" t="s">
        <v>3807</v>
      </c>
      <c r="O2370" t="s">
        <v>3583</v>
      </c>
      <c r="P2370" t="s">
        <v>3491</v>
      </c>
      <c r="Q2370" t="s">
        <v>4305</v>
      </c>
      <c r="R2370" t="s">
        <v>4305</v>
      </c>
      <c r="S2370" t="s">
        <v>134</v>
      </c>
      <c r="T2370" t="s">
        <v>135</v>
      </c>
      <c r="U2370" t="s">
        <v>135</v>
      </c>
      <c r="V2370" s="83">
        <v>221</v>
      </c>
      <c r="W2370" t="s">
        <v>73</v>
      </c>
      <c r="X2370" t="s">
        <v>71781</v>
      </c>
      <c r="Y2370" t="s">
        <v>352</v>
      </c>
      <c r="Z2370" t="s">
        <v>333</v>
      </c>
      <c r="AA2370" t="s">
        <v>73</v>
      </c>
      <c r="AB2370" t="s">
        <v>73</v>
      </c>
      <c r="AC2370" t="s">
        <v>73</v>
      </c>
      <c r="AD2370" t="s">
        <v>73</v>
      </c>
      <c r="AE2370" t="s">
        <v>73</v>
      </c>
      <c r="AF2370" t="s">
        <v>73</v>
      </c>
      <c r="AG2370" t="s">
        <v>73</v>
      </c>
      <c r="AH2370" t="s">
        <v>73</v>
      </c>
      <c r="AI2370" t="s">
        <v>135</v>
      </c>
    </row>
    <row r="2371" spans="1:35">
      <c r="A2371" t="s">
        <v>25888</v>
      </c>
      <c r="B2371" t="s">
        <v>318</v>
      </c>
      <c r="C2371" t="s">
        <v>12394</v>
      </c>
      <c r="D2371" t="s">
        <v>73</v>
      </c>
      <c r="E2371" t="s">
        <v>24307</v>
      </c>
      <c r="F2371" t="s">
        <v>16927</v>
      </c>
      <c r="G2371" t="s">
        <v>6923</v>
      </c>
      <c r="H2371" t="s">
        <v>311</v>
      </c>
      <c r="I2371" t="s">
        <v>73</v>
      </c>
      <c r="J2371" t="s">
        <v>73</v>
      </c>
      <c r="K2371" t="s">
        <v>334</v>
      </c>
      <c r="L2371" t="s">
        <v>16656</v>
      </c>
      <c r="M2371" t="s">
        <v>16582</v>
      </c>
      <c r="N2371" t="s">
        <v>343</v>
      </c>
      <c r="O2371" t="s">
        <v>134</v>
      </c>
      <c r="P2371" t="s">
        <v>3666</v>
      </c>
      <c r="Q2371" t="s">
        <v>382</v>
      </c>
      <c r="R2371" t="s">
        <v>382</v>
      </c>
      <c r="S2371" t="s">
        <v>134</v>
      </c>
      <c r="T2371" t="s">
        <v>134</v>
      </c>
      <c r="U2371" t="s">
        <v>135</v>
      </c>
      <c r="V2371" s="83">
        <v>294</v>
      </c>
      <c r="W2371" t="s">
        <v>73</v>
      </c>
      <c r="X2371" t="s">
        <v>21066</v>
      </c>
      <c r="Y2371" t="s">
        <v>352</v>
      </c>
      <c r="Z2371" t="s">
        <v>435</v>
      </c>
      <c r="AA2371" t="s">
        <v>73</v>
      </c>
      <c r="AB2371" t="s">
        <v>73</v>
      </c>
      <c r="AC2371" t="s">
        <v>73</v>
      </c>
      <c r="AD2371" t="s">
        <v>73</v>
      </c>
      <c r="AE2371" t="s">
        <v>73</v>
      </c>
      <c r="AF2371" t="s">
        <v>73</v>
      </c>
      <c r="AG2371" t="s">
        <v>73</v>
      </c>
      <c r="AH2371" t="s">
        <v>73</v>
      </c>
      <c r="AI2371" t="s">
        <v>135</v>
      </c>
    </row>
    <row r="2372" spans="1:35">
      <c r="A2372" t="s">
        <v>25889</v>
      </c>
      <c r="B2372" t="s">
        <v>319</v>
      </c>
      <c r="C2372" t="s">
        <v>25890</v>
      </c>
      <c r="D2372" t="s">
        <v>73</v>
      </c>
      <c r="E2372" t="s">
        <v>24307</v>
      </c>
      <c r="F2372" t="s">
        <v>16927</v>
      </c>
      <c r="G2372" t="s">
        <v>25891</v>
      </c>
      <c r="H2372" t="s">
        <v>311</v>
      </c>
      <c r="I2372" t="s">
        <v>73</v>
      </c>
      <c r="J2372" t="s">
        <v>73</v>
      </c>
      <c r="K2372" t="s">
        <v>334</v>
      </c>
      <c r="L2372" t="s">
        <v>3862</v>
      </c>
      <c r="M2372" t="s">
        <v>16582</v>
      </c>
      <c r="N2372" t="s">
        <v>254</v>
      </c>
      <c r="O2372" t="s">
        <v>3624</v>
      </c>
      <c r="P2372" t="s">
        <v>4082</v>
      </c>
      <c r="Q2372" t="s">
        <v>281</v>
      </c>
      <c r="R2372" t="s">
        <v>281</v>
      </c>
      <c r="S2372" t="s">
        <v>134</v>
      </c>
      <c r="T2372" t="s">
        <v>135</v>
      </c>
      <c r="U2372" t="s">
        <v>135</v>
      </c>
      <c r="V2372" s="83">
        <v>386</v>
      </c>
      <c r="W2372" t="s">
        <v>73</v>
      </c>
      <c r="X2372" t="s">
        <v>71782</v>
      </c>
      <c r="Y2372" t="s">
        <v>352</v>
      </c>
      <c r="Z2372" t="s">
        <v>333</v>
      </c>
      <c r="AA2372" t="s">
        <v>73</v>
      </c>
      <c r="AB2372" t="s">
        <v>73</v>
      </c>
      <c r="AC2372" t="s">
        <v>73</v>
      </c>
      <c r="AD2372" t="s">
        <v>73</v>
      </c>
      <c r="AE2372" t="s">
        <v>73</v>
      </c>
      <c r="AF2372" t="s">
        <v>73</v>
      </c>
      <c r="AG2372" t="s">
        <v>73</v>
      </c>
      <c r="AH2372" t="s">
        <v>73</v>
      </c>
      <c r="AI2372" t="s">
        <v>135</v>
      </c>
    </row>
    <row r="2373" spans="1:35">
      <c r="A2373" t="s">
        <v>25892</v>
      </c>
      <c r="B2373" t="s">
        <v>319</v>
      </c>
      <c r="C2373" t="s">
        <v>25893</v>
      </c>
      <c r="D2373" t="s">
        <v>73</v>
      </c>
      <c r="E2373" t="s">
        <v>24307</v>
      </c>
      <c r="F2373" t="s">
        <v>3165</v>
      </c>
      <c r="G2373" t="s">
        <v>23429</v>
      </c>
      <c r="H2373" t="s">
        <v>311</v>
      </c>
      <c r="I2373" t="s">
        <v>73</v>
      </c>
      <c r="J2373" t="s">
        <v>73</v>
      </c>
      <c r="K2373" t="s">
        <v>334</v>
      </c>
      <c r="L2373" t="s">
        <v>16630</v>
      </c>
      <c r="M2373" t="s">
        <v>16582</v>
      </c>
      <c r="N2373" t="s">
        <v>353</v>
      </c>
      <c r="O2373" t="s">
        <v>149</v>
      </c>
      <c r="P2373" t="s">
        <v>214</v>
      </c>
      <c r="Q2373" t="s">
        <v>402</v>
      </c>
      <c r="R2373" t="s">
        <v>402</v>
      </c>
      <c r="S2373" t="s">
        <v>134</v>
      </c>
      <c r="T2373" t="s">
        <v>135</v>
      </c>
      <c r="U2373" t="s">
        <v>135</v>
      </c>
      <c r="V2373" s="83">
        <v>92</v>
      </c>
      <c r="W2373" t="s">
        <v>73</v>
      </c>
      <c r="X2373" t="s">
        <v>71783</v>
      </c>
      <c r="Y2373" t="s">
        <v>352</v>
      </c>
      <c r="Z2373" t="s">
        <v>333</v>
      </c>
      <c r="AA2373" t="s">
        <v>73</v>
      </c>
      <c r="AB2373" t="s">
        <v>73</v>
      </c>
      <c r="AC2373" t="s">
        <v>73</v>
      </c>
      <c r="AD2373" t="s">
        <v>73</v>
      </c>
      <c r="AE2373" t="s">
        <v>73</v>
      </c>
      <c r="AF2373" t="s">
        <v>73</v>
      </c>
      <c r="AG2373" t="s">
        <v>73</v>
      </c>
      <c r="AH2373" t="s">
        <v>73</v>
      </c>
      <c r="AI2373" t="s">
        <v>135</v>
      </c>
    </row>
    <row r="2374" spans="1:35">
      <c r="A2374" t="s">
        <v>25894</v>
      </c>
      <c r="B2374" t="s">
        <v>317</v>
      </c>
      <c r="C2374" t="s">
        <v>13141</v>
      </c>
      <c r="D2374" t="s">
        <v>73</v>
      </c>
      <c r="E2374" t="s">
        <v>24307</v>
      </c>
      <c r="F2374" t="s">
        <v>1428</v>
      </c>
      <c r="G2374" t="s">
        <v>6384</v>
      </c>
      <c r="H2374" t="s">
        <v>311</v>
      </c>
      <c r="I2374" t="s">
        <v>73</v>
      </c>
      <c r="J2374" t="s">
        <v>73</v>
      </c>
      <c r="K2374" t="s">
        <v>334</v>
      </c>
      <c r="L2374" t="s">
        <v>73</v>
      </c>
      <c r="M2374" t="s">
        <v>16582</v>
      </c>
      <c r="N2374" t="s">
        <v>226</v>
      </c>
      <c r="O2374" t="s">
        <v>3517</v>
      </c>
      <c r="P2374" t="s">
        <v>135</v>
      </c>
      <c r="Q2374" t="s">
        <v>183</v>
      </c>
      <c r="R2374" t="s">
        <v>183</v>
      </c>
      <c r="S2374" t="s">
        <v>135</v>
      </c>
      <c r="T2374" t="s">
        <v>135</v>
      </c>
      <c r="U2374" t="s">
        <v>134</v>
      </c>
      <c r="V2374" s="83">
        <v>0</v>
      </c>
      <c r="W2374" t="s">
        <v>73</v>
      </c>
      <c r="X2374" t="s">
        <v>71767</v>
      </c>
      <c r="Y2374" t="s">
        <v>352</v>
      </c>
      <c r="Z2374" t="s">
        <v>433</v>
      </c>
      <c r="AA2374" t="s">
        <v>631</v>
      </c>
      <c r="AB2374" t="s">
        <v>73</v>
      </c>
      <c r="AC2374" t="s">
        <v>73</v>
      </c>
      <c r="AD2374" t="s">
        <v>73</v>
      </c>
      <c r="AE2374" t="s">
        <v>73</v>
      </c>
      <c r="AF2374" t="s">
        <v>73</v>
      </c>
      <c r="AG2374" t="s">
        <v>73</v>
      </c>
      <c r="AH2374" t="s">
        <v>73</v>
      </c>
      <c r="AI2374" t="s">
        <v>135</v>
      </c>
    </row>
    <row r="2375" spans="1:35">
      <c r="A2375" t="s">
        <v>25895</v>
      </c>
      <c r="B2375" t="s">
        <v>319</v>
      </c>
      <c r="C2375" t="s">
        <v>25896</v>
      </c>
      <c r="D2375" t="s">
        <v>73</v>
      </c>
      <c r="E2375" t="s">
        <v>24307</v>
      </c>
      <c r="F2375" t="s">
        <v>9963</v>
      </c>
      <c r="G2375" t="s">
        <v>6925</v>
      </c>
      <c r="H2375" t="s">
        <v>311</v>
      </c>
      <c r="I2375" t="s">
        <v>73</v>
      </c>
      <c r="J2375" t="s">
        <v>73</v>
      </c>
      <c r="K2375" t="s">
        <v>334</v>
      </c>
      <c r="L2375" t="s">
        <v>16640</v>
      </c>
      <c r="M2375" t="s">
        <v>16582</v>
      </c>
      <c r="N2375" t="s">
        <v>240</v>
      </c>
      <c r="O2375" t="s">
        <v>410</v>
      </c>
      <c r="P2375" t="s">
        <v>253</v>
      </c>
      <c r="Q2375" t="s">
        <v>4549</v>
      </c>
      <c r="R2375" t="s">
        <v>4549</v>
      </c>
      <c r="S2375" t="s">
        <v>134</v>
      </c>
      <c r="T2375" t="s">
        <v>135</v>
      </c>
      <c r="U2375" t="s">
        <v>135</v>
      </c>
      <c r="V2375" s="83">
        <v>160</v>
      </c>
      <c r="W2375" t="s">
        <v>73</v>
      </c>
      <c r="X2375" t="s">
        <v>71784</v>
      </c>
      <c r="Y2375" t="s">
        <v>352</v>
      </c>
      <c r="Z2375" t="s">
        <v>333</v>
      </c>
      <c r="AA2375" t="s">
        <v>73</v>
      </c>
      <c r="AB2375" t="s">
        <v>73</v>
      </c>
      <c r="AC2375" t="s">
        <v>73</v>
      </c>
      <c r="AD2375" t="s">
        <v>73</v>
      </c>
      <c r="AE2375" t="s">
        <v>73</v>
      </c>
      <c r="AF2375" t="s">
        <v>73</v>
      </c>
      <c r="AG2375" t="s">
        <v>73</v>
      </c>
      <c r="AH2375" t="s">
        <v>73</v>
      </c>
      <c r="AI2375" t="s">
        <v>135</v>
      </c>
    </row>
    <row r="2376" spans="1:35">
      <c r="A2376" t="s">
        <v>25897</v>
      </c>
      <c r="B2376" t="s">
        <v>314</v>
      </c>
      <c r="C2376" t="s">
        <v>25898</v>
      </c>
      <c r="D2376" t="s">
        <v>73</v>
      </c>
      <c r="E2376" t="s">
        <v>24307</v>
      </c>
      <c r="F2376" t="s">
        <v>9963</v>
      </c>
      <c r="G2376" t="s">
        <v>6284</v>
      </c>
      <c r="H2376" t="s">
        <v>310</v>
      </c>
      <c r="I2376" t="s">
        <v>73</v>
      </c>
      <c r="J2376" t="s">
        <v>73</v>
      </c>
      <c r="K2376" t="s">
        <v>334</v>
      </c>
      <c r="L2376" t="s">
        <v>16630</v>
      </c>
      <c r="M2376" t="s">
        <v>16582</v>
      </c>
      <c r="N2376" t="s">
        <v>370</v>
      </c>
      <c r="O2376" t="s">
        <v>3807</v>
      </c>
      <c r="P2376" t="s">
        <v>240</v>
      </c>
      <c r="Q2376" t="s">
        <v>411</v>
      </c>
      <c r="R2376" t="s">
        <v>411</v>
      </c>
      <c r="S2376" t="s">
        <v>134</v>
      </c>
      <c r="T2376" t="s">
        <v>135</v>
      </c>
      <c r="U2376" t="s">
        <v>135</v>
      </c>
      <c r="V2376" s="83">
        <v>69</v>
      </c>
      <c r="W2376" t="s">
        <v>73</v>
      </c>
      <c r="X2376" t="s">
        <v>73</v>
      </c>
      <c r="Y2376" t="s">
        <v>73</v>
      </c>
      <c r="Z2376" t="s">
        <v>73</v>
      </c>
      <c r="AA2376" t="s">
        <v>73</v>
      </c>
      <c r="AB2376" t="s">
        <v>71785</v>
      </c>
      <c r="AC2376" t="s">
        <v>22</v>
      </c>
      <c r="AD2376" t="s">
        <v>333</v>
      </c>
      <c r="AE2376" t="s">
        <v>73</v>
      </c>
      <c r="AF2376" t="s">
        <v>73</v>
      </c>
      <c r="AG2376" t="s">
        <v>73</v>
      </c>
      <c r="AH2376" t="s">
        <v>73</v>
      </c>
      <c r="AI2376" t="s">
        <v>135</v>
      </c>
    </row>
    <row r="2377" spans="1:35">
      <c r="A2377" t="s">
        <v>25899</v>
      </c>
      <c r="B2377" t="s">
        <v>319</v>
      </c>
      <c r="C2377" t="s">
        <v>12068</v>
      </c>
      <c r="D2377" t="s">
        <v>73</v>
      </c>
      <c r="E2377" t="s">
        <v>24307</v>
      </c>
      <c r="F2377" t="s">
        <v>9963</v>
      </c>
      <c r="G2377" t="s">
        <v>12134</v>
      </c>
      <c r="H2377" t="s">
        <v>311</v>
      </c>
      <c r="I2377" t="s">
        <v>73</v>
      </c>
      <c r="J2377" t="s">
        <v>73</v>
      </c>
      <c r="K2377" t="s">
        <v>334</v>
      </c>
      <c r="L2377" t="s">
        <v>16589</v>
      </c>
      <c r="M2377" t="s">
        <v>16582</v>
      </c>
      <c r="N2377" t="s">
        <v>289</v>
      </c>
      <c r="O2377" t="s">
        <v>369</v>
      </c>
      <c r="P2377" t="s">
        <v>3829</v>
      </c>
      <c r="Q2377" t="s">
        <v>278</v>
      </c>
      <c r="R2377" t="s">
        <v>278</v>
      </c>
      <c r="S2377" t="s">
        <v>134</v>
      </c>
      <c r="T2377" t="s">
        <v>135</v>
      </c>
      <c r="U2377" t="s">
        <v>135</v>
      </c>
      <c r="V2377" s="83">
        <v>195</v>
      </c>
      <c r="W2377" t="s">
        <v>73</v>
      </c>
      <c r="X2377" t="s">
        <v>70651</v>
      </c>
      <c r="Y2377" t="s">
        <v>352</v>
      </c>
      <c r="Z2377" t="s">
        <v>333</v>
      </c>
      <c r="AA2377" t="s">
        <v>73</v>
      </c>
      <c r="AB2377" t="s">
        <v>73</v>
      </c>
      <c r="AC2377" t="s">
        <v>73</v>
      </c>
      <c r="AD2377" t="s">
        <v>73</v>
      </c>
      <c r="AE2377" t="s">
        <v>73</v>
      </c>
      <c r="AF2377" t="s">
        <v>73</v>
      </c>
      <c r="AG2377" t="s">
        <v>73</v>
      </c>
      <c r="AH2377" t="s">
        <v>73</v>
      </c>
      <c r="AI2377" t="s">
        <v>135</v>
      </c>
    </row>
    <row r="2378" spans="1:35">
      <c r="A2378" t="s">
        <v>25900</v>
      </c>
      <c r="B2378" t="s">
        <v>11901</v>
      </c>
      <c r="C2378" t="s">
        <v>906</v>
      </c>
      <c r="D2378" t="s">
        <v>73</v>
      </c>
      <c r="E2378" t="s">
        <v>24307</v>
      </c>
      <c r="F2378" t="s">
        <v>17366</v>
      </c>
      <c r="G2378" t="s">
        <v>7322</v>
      </c>
      <c r="H2378" t="s">
        <v>312</v>
      </c>
      <c r="I2378" t="s">
        <v>73</v>
      </c>
      <c r="J2378" t="s">
        <v>73</v>
      </c>
      <c r="K2378" t="s">
        <v>334</v>
      </c>
      <c r="L2378" t="s">
        <v>16593</v>
      </c>
      <c r="M2378" t="s">
        <v>16582</v>
      </c>
      <c r="N2378" t="s">
        <v>226</v>
      </c>
      <c r="O2378" t="s">
        <v>134</v>
      </c>
      <c r="P2378" t="s">
        <v>217</v>
      </c>
      <c r="Q2378" t="s">
        <v>444</v>
      </c>
      <c r="R2378" t="s">
        <v>444</v>
      </c>
      <c r="S2378" t="s">
        <v>134</v>
      </c>
      <c r="T2378" t="s">
        <v>134</v>
      </c>
      <c r="U2378" t="s">
        <v>135</v>
      </c>
      <c r="V2378" s="83">
        <v>274</v>
      </c>
      <c r="W2378" t="s">
        <v>73</v>
      </c>
      <c r="X2378" t="s">
        <v>73</v>
      </c>
      <c r="Y2378" t="s">
        <v>73</v>
      </c>
      <c r="Z2378" t="s">
        <v>73</v>
      </c>
      <c r="AA2378" t="s">
        <v>73</v>
      </c>
      <c r="AB2378" t="s">
        <v>73</v>
      </c>
      <c r="AC2378" t="s">
        <v>73</v>
      </c>
      <c r="AD2378" t="s">
        <v>73</v>
      </c>
      <c r="AE2378" t="s">
        <v>71786</v>
      </c>
      <c r="AF2378" t="s">
        <v>430</v>
      </c>
      <c r="AG2378" t="s">
        <v>20144</v>
      </c>
      <c r="AH2378" t="s">
        <v>73</v>
      </c>
      <c r="AI2378" t="s">
        <v>135</v>
      </c>
    </row>
    <row r="2379" spans="1:35">
      <c r="A2379" t="s">
        <v>25901</v>
      </c>
      <c r="B2379" t="s">
        <v>319</v>
      </c>
      <c r="C2379" t="s">
        <v>25902</v>
      </c>
      <c r="D2379" t="s">
        <v>73</v>
      </c>
      <c r="E2379" t="s">
        <v>24307</v>
      </c>
      <c r="F2379" t="s">
        <v>16932</v>
      </c>
      <c r="G2379" t="s">
        <v>25903</v>
      </c>
      <c r="H2379" t="s">
        <v>311</v>
      </c>
      <c r="I2379" t="s">
        <v>73</v>
      </c>
      <c r="J2379" t="s">
        <v>73</v>
      </c>
      <c r="K2379" t="s">
        <v>334</v>
      </c>
      <c r="L2379" t="s">
        <v>16588</v>
      </c>
      <c r="M2379" t="s">
        <v>16582</v>
      </c>
      <c r="N2379" t="s">
        <v>230</v>
      </c>
      <c r="O2379" t="s">
        <v>241</v>
      </c>
      <c r="P2379" t="s">
        <v>3594</v>
      </c>
      <c r="Q2379" t="s">
        <v>465</v>
      </c>
      <c r="R2379" t="s">
        <v>465</v>
      </c>
      <c r="S2379" t="s">
        <v>134</v>
      </c>
      <c r="T2379" t="s">
        <v>135</v>
      </c>
      <c r="U2379" t="s">
        <v>135</v>
      </c>
      <c r="V2379" s="83">
        <v>110</v>
      </c>
      <c r="W2379" t="s">
        <v>73</v>
      </c>
      <c r="X2379" t="s">
        <v>71787</v>
      </c>
      <c r="Y2379" t="s">
        <v>352</v>
      </c>
      <c r="Z2379" t="s">
        <v>333</v>
      </c>
      <c r="AA2379" t="s">
        <v>73</v>
      </c>
      <c r="AB2379" t="s">
        <v>73</v>
      </c>
      <c r="AC2379" t="s">
        <v>73</v>
      </c>
      <c r="AD2379" t="s">
        <v>73</v>
      </c>
      <c r="AE2379" t="s">
        <v>73</v>
      </c>
      <c r="AF2379" t="s">
        <v>73</v>
      </c>
      <c r="AG2379" t="s">
        <v>73</v>
      </c>
      <c r="AH2379" t="s">
        <v>73</v>
      </c>
      <c r="AI2379" t="s">
        <v>135</v>
      </c>
    </row>
    <row r="2380" spans="1:35">
      <c r="A2380" t="s">
        <v>25904</v>
      </c>
      <c r="B2380" t="s">
        <v>314</v>
      </c>
      <c r="C2380" t="s">
        <v>25905</v>
      </c>
      <c r="D2380" t="s">
        <v>73</v>
      </c>
      <c r="E2380" t="s">
        <v>24307</v>
      </c>
      <c r="F2380" t="s">
        <v>16932</v>
      </c>
      <c r="G2380" t="s">
        <v>16931</v>
      </c>
      <c r="H2380" t="s">
        <v>735</v>
      </c>
      <c r="I2380" t="s">
        <v>73</v>
      </c>
      <c r="J2380" t="s">
        <v>73</v>
      </c>
      <c r="K2380" t="s">
        <v>334</v>
      </c>
      <c r="L2380" t="s">
        <v>73</v>
      </c>
      <c r="M2380" t="s">
        <v>16582</v>
      </c>
      <c r="N2380" t="s">
        <v>364</v>
      </c>
      <c r="O2380" t="s">
        <v>275</v>
      </c>
      <c r="P2380" t="s">
        <v>135</v>
      </c>
      <c r="Q2380" t="s">
        <v>4232</v>
      </c>
      <c r="R2380" t="s">
        <v>4232</v>
      </c>
      <c r="S2380" t="s">
        <v>135</v>
      </c>
      <c r="T2380" t="s">
        <v>135</v>
      </c>
      <c r="U2380" t="s">
        <v>134</v>
      </c>
      <c r="V2380" s="83">
        <v>0</v>
      </c>
      <c r="W2380" t="s">
        <v>20120</v>
      </c>
      <c r="X2380" t="s">
        <v>73</v>
      </c>
      <c r="Y2380" t="s">
        <v>73</v>
      </c>
      <c r="Z2380" t="s">
        <v>73</v>
      </c>
      <c r="AA2380" t="s">
        <v>73</v>
      </c>
      <c r="AB2380" t="s">
        <v>71788</v>
      </c>
      <c r="AC2380" t="s">
        <v>22</v>
      </c>
      <c r="AD2380" t="s">
        <v>333</v>
      </c>
      <c r="AE2380" t="s">
        <v>73</v>
      </c>
      <c r="AF2380" t="s">
        <v>73</v>
      </c>
      <c r="AG2380" t="s">
        <v>73</v>
      </c>
      <c r="AH2380" t="s">
        <v>73</v>
      </c>
      <c r="AI2380" t="s">
        <v>135</v>
      </c>
    </row>
    <row r="2381" spans="1:35">
      <c r="A2381" t="s">
        <v>25906</v>
      </c>
      <c r="B2381" t="s">
        <v>314</v>
      </c>
      <c r="C2381" t="s">
        <v>25869</v>
      </c>
      <c r="D2381" t="s">
        <v>73</v>
      </c>
      <c r="E2381" t="s">
        <v>24307</v>
      </c>
      <c r="F2381" t="s">
        <v>16932</v>
      </c>
      <c r="G2381" t="s">
        <v>971</v>
      </c>
      <c r="H2381" t="s">
        <v>310</v>
      </c>
      <c r="I2381" t="s">
        <v>73</v>
      </c>
      <c r="J2381" t="s">
        <v>73</v>
      </c>
      <c r="K2381" t="s">
        <v>334</v>
      </c>
      <c r="L2381" t="s">
        <v>16656</v>
      </c>
      <c r="M2381" t="s">
        <v>16582</v>
      </c>
      <c r="N2381" t="s">
        <v>336</v>
      </c>
      <c r="O2381" t="s">
        <v>4022</v>
      </c>
      <c r="P2381" t="s">
        <v>3888</v>
      </c>
      <c r="Q2381" t="s">
        <v>5248</v>
      </c>
      <c r="R2381" t="s">
        <v>5248</v>
      </c>
      <c r="S2381" t="s">
        <v>134</v>
      </c>
      <c r="T2381" t="s">
        <v>135</v>
      </c>
      <c r="U2381" t="s">
        <v>135</v>
      </c>
      <c r="V2381" s="83">
        <v>417</v>
      </c>
      <c r="W2381" t="s">
        <v>73</v>
      </c>
      <c r="X2381" t="s">
        <v>73</v>
      </c>
      <c r="Y2381" t="s">
        <v>73</v>
      </c>
      <c r="Z2381" t="s">
        <v>73</v>
      </c>
      <c r="AA2381" t="s">
        <v>73</v>
      </c>
      <c r="AB2381" t="s">
        <v>71774</v>
      </c>
      <c r="AC2381" t="s">
        <v>22</v>
      </c>
      <c r="AD2381" t="s">
        <v>333</v>
      </c>
      <c r="AE2381" t="s">
        <v>73</v>
      </c>
      <c r="AF2381" t="s">
        <v>73</v>
      </c>
      <c r="AG2381" t="s">
        <v>73</v>
      </c>
      <c r="AH2381" t="s">
        <v>73</v>
      </c>
      <c r="AI2381" t="s">
        <v>135</v>
      </c>
    </row>
    <row r="2382" spans="1:35">
      <c r="A2382" t="s">
        <v>25907</v>
      </c>
      <c r="B2382" t="s">
        <v>319</v>
      </c>
      <c r="C2382" t="s">
        <v>25908</v>
      </c>
      <c r="D2382" t="s">
        <v>73</v>
      </c>
      <c r="E2382" t="s">
        <v>24307</v>
      </c>
      <c r="F2382" t="s">
        <v>16932</v>
      </c>
      <c r="G2382" t="s">
        <v>6296</v>
      </c>
      <c r="H2382" t="s">
        <v>311</v>
      </c>
      <c r="I2382" t="s">
        <v>73</v>
      </c>
      <c r="J2382" t="s">
        <v>73</v>
      </c>
      <c r="K2382" t="s">
        <v>334</v>
      </c>
      <c r="L2382" t="s">
        <v>16630</v>
      </c>
      <c r="M2382" t="s">
        <v>16582</v>
      </c>
      <c r="N2382" t="s">
        <v>231</v>
      </c>
      <c r="O2382" t="s">
        <v>3942</v>
      </c>
      <c r="P2382" t="s">
        <v>175</v>
      </c>
      <c r="Q2382" t="s">
        <v>3874</v>
      </c>
      <c r="R2382" t="s">
        <v>3874</v>
      </c>
      <c r="S2382" t="s">
        <v>134</v>
      </c>
      <c r="T2382" t="s">
        <v>135</v>
      </c>
      <c r="U2382" t="s">
        <v>135</v>
      </c>
      <c r="V2382" s="83">
        <v>77</v>
      </c>
      <c r="W2382" t="s">
        <v>73</v>
      </c>
      <c r="X2382" t="s">
        <v>71789</v>
      </c>
      <c r="Y2382" t="s">
        <v>352</v>
      </c>
      <c r="Z2382" t="s">
        <v>333</v>
      </c>
      <c r="AA2382" t="s">
        <v>73</v>
      </c>
      <c r="AB2382" t="s">
        <v>73</v>
      </c>
      <c r="AC2382" t="s">
        <v>73</v>
      </c>
      <c r="AD2382" t="s">
        <v>73</v>
      </c>
      <c r="AE2382" t="s">
        <v>73</v>
      </c>
      <c r="AF2382" t="s">
        <v>73</v>
      </c>
      <c r="AG2382" t="s">
        <v>73</v>
      </c>
      <c r="AH2382" t="s">
        <v>73</v>
      </c>
      <c r="AI2382" t="s">
        <v>135</v>
      </c>
    </row>
    <row r="2383" spans="1:35">
      <c r="A2383" t="s">
        <v>25909</v>
      </c>
      <c r="B2383" t="s">
        <v>319</v>
      </c>
      <c r="C2383" t="s">
        <v>25811</v>
      </c>
      <c r="D2383" t="s">
        <v>73</v>
      </c>
      <c r="E2383" t="s">
        <v>24307</v>
      </c>
      <c r="F2383" t="s">
        <v>16932</v>
      </c>
      <c r="G2383" t="s">
        <v>25910</v>
      </c>
      <c r="H2383" t="s">
        <v>311</v>
      </c>
      <c r="I2383" t="s">
        <v>73</v>
      </c>
      <c r="J2383" t="s">
        <v>73</v>
      </c>
      <c r="K2383" t="s">
        <v>334</v>
      </c>
      <c r="L2383" t="s">
        <v>73</v>
      </c>
      <c r="M2383" t="s">
        <v>16582</v>
      </c>
      <c r="N2383" t="s">
        <v>157</v>
      </c>
      <c r="O2383" t="s">
        <v>289</v>
      </c>
      <c r="P2383" t="s">
        <v>135</v>
      </c>
      <c r="Q2383" t="s">
        <v>219</v>
      </c>
      <c r="R2383" t="s">
        <v>219</v>
      </c>
      <c r="S2383" t="s">
        <v>135</v>
      </c>
      <c r="T2383" t="s">
        <v>135</v>
      </c>
      <c r="U2383" t="s">
        <v>134</v>
      </c>
      <c r="V2383" s="83">
        <v>0</v>
      </c>
      <c r="W2383" t="s">
        <v>73</v>
      </c>
      <c r="X2383" t="s">
        <v>71749</v>
      </c>
      <c r="Y2383" t="s">
        <v>352</v>
      </c>
      <c r="Z2383" t="s">
        <v>333</v>
      </c>
      <c r="AA2383" t="s">
        <v>73</v>
      </c>
      <c r="AB2383" t="s">
        <v>73</v>
      </c>
      <c r="AC2383" t="s">
        <v>73</v>
      </c>
      <c r="AD2383" t="s">
        <v>73</v>
      </c>
      <c r="AE2383" t="s">
        <v>73</v>
      </c>
      <c r="AF2383" t="s">
        <v>73</v>
      </c>
      <c r="AG2383" t="s">
        <v>73</v>
      </c>
      <c r="AH2383" t="s">
        <v>73</v>
      </c>
      <c r="AI2383" t="s">
        <v>135</v>
      </c>
    </row>
    <row r="2384" spans="1:35">
      <c r="A2384" t="s">
        <v>25911</v>
      </c>
      <c r="B2384" t="s">
        <v>319</v>
      </c>
      <c r="C2384" t="s">
        <v>12220</v>
      </c>
      <c r="D2384" t="s">
        <v>73</v>
      </c>
      <c r="E2384" t="s">
        <v>24307</v>
      </c>
      <c r="F2384" t="s">
        <v>11088</v>
      </c>
      <c r="G2384" t="s">
        <v>9667</v>
      </c>
      <c r="H2384" t="s">
        <v>311</v>
      </c>
      <c r="I2384" t="s">
        <v>73</v>
      </c>
      <c r="J2384" t="s">
        <v>73</v>
      </c>
      <c r="K2384" t="s">
        <v>334</v>
      </c>
      <c r="L2384" t="s">
        <v>16588</v>
      </c>
      <c r="M2384" t="s">
        <v>16582</v>
      </c>
      <c r="N2384" t="s">
        <v>289</v>
      </c>
      <c r="O2384" t="s">
        <v>214</v>
      </c>
      <c r="P2384" t="s">
        <v>3516</v>
      </c>
      <c r="Q2384" t="s">
        <v>3572</v>
      </c>
      <c r="R2384" t="s">
        <v>3572</v>
      </c>
      <c r="S2384" t="s">
        <v>134</v>
      </c>
      <c r="T2384" t="s">
        <v>135</v>
      </c>
      <c r="U2384" t="s">
        <v>135</v>
      </c>
      <c r="V2384" s="83">
        <v>163</v>
      </c>
      <c r="W2384" t="s">
        <v>73</v>
      </c>
      <c r="X2384" t="s">
        <v>71790</v>
      </c>
      <c r="Y2384" t="s">
        <v>352</v>
      </c>
      <c r="Z2384" t="s">
        <v>333</v>
      </c>
      <c r="AA2384" t="s">
        <v>73</v>
      </c>
      <c r="AB2384" t="s">
        <v>73</v>
      </c>
      <c r="AC2384" t="s">
        <v>73</v>
      </c>
      <c r="AD2384" t="s">
        <v>73</v>
      </c>
      <c r="AE2384" t="s">
        <v>73</v>
      </c>
      <c r="AF2384" t="s">
        <v>73</v>
      </c>
      <c r="AG2384" t="s">
        <v>73</v>
      </c>
      <c r="AH2384" t="s">
        <v>73</v>
      </c>
      <c r="AI2384" t="s">
        <v>135</v>
      </c>
    </row>
    <row r="2385" spans="1:35">
      <c r="A2385" t="s">
        <v>25912</v>
      </c>
      <c r="B2385" t="s">
        <v>319</v>
      </c>
      <c r="C2385" t="s">
        <v>12217</v>
      </c>
      <c r="D2385" t="s">
        <v>73</v>
      </c>
      <c r="E2385" t="s">
        <v>24307</v>
      </c>
      <c r="F2385" t="s">
        <v>11088</v>
      </c>
      <c r="G2385" t="s">
        <v>25913</v>
      </c>
      <c r="H2385" t="s">
        <v>311</v>
      </c>
      <c r="I2385" t="s">
        <v>73</v>
      </c>
      <c r="J2385" t="s">
        <v>73</v>
      </c>
      <c r="K2385" t="s">
        <v>334</v>
      </c>
      <c r="L2385" t="s">
        <v>73</v>
      </c>
      <c r="M2385" t="s">
        <v>16582</v>
      </c>
      <c r="N2385" t="s">
        <v>370</v>
      </c>
      <c r="O2385" t="s">
        <v>291</v>
      </c>
      <c r="P2385" t="s">
        <v>135</v>
      </c>
      <c r="Q2385" t="s">
        <v>193</v>
      </c>
      <c r="R2385" t="s">
        <v>193</v>
      </c>
      <c r="S2385" t="s">
        <v>135</v>
      </c>
      <c r="T2385" t="s">
        <v>135</v>
      </c>
      <c r="U2385" t="s">
        <v>134</v>
      </c>
      <c r="V2385" s="83">
        <v>0</v>
      </c>
      <c r="W2385" t="s">
        <v>73</v>
      </c>
      <c r="X2385" t="s">
        <v>71791</v>
      </c>
      <c r="Y2385" t="s">
        <v>352</v>
      </c>
      <c r="Z2385" t="s">
        <v>333</v>
      </c>
      <c r="AA2385" t="s">
        <v>73</v>
      </c>
      <c r="AB2385" t="s">
        <v>73</v>
      </c>
      <c r="AC2385" t="s">
        <v>73</v>
      </c>
      <c r="AD2385" t="s">
        <v>73</v>
      </c>
      <c r="AE2385" t="s">
        <v>73</v>
      </c>
      <c r="AF2385" t="s">
        <v>73</v>
      </c>
      <c r="AG2385" t="s">
        <v>73</v>
      </c>
      <c r="AH2385" t="s">
        <v>73</v>
      </c>
      <c r="AI2385" t="s">
        <v>135</v>
      </c>
    </row>
    <row r="2386" spans="1:35">
      <c r="A2386" t="s">
        <v>25914</v>
      </c>
      <c r="B2386" t="s">
        <v>317</v>
      </c>
      <c r="C2386" t="s">
        <v>25915</v>
      </c>
      <c r="D2386" t="s">
        <v>73</v>
      </c>
      <c r="E2386" t="s">
        <v>24307</v>
      </c>
      <c r="F2386" t="s">
        <v>11088</v>
      </c>
      <c r="G2386" t="s">
        <v>25916</v>
      </c>
      <c r="H2386" t="s">
        <v>311</v>
      </c>
      <c r="I2386" t="s">
        <v>73</v>
      </c>
      <c r="J2386" t="s">
        <v>73</v>
      </c>
      <c r="K2386" t="s">
        <v>334</v>
      </c>
      <c r="L2386" t="s">
        <v>73</v>
      </c>
      <c r="M2386" t="s">
        <v>16582</v>
      </c>
      <c r="N2386" t="s">
        <v>165</v>
      </c>
      <c r="O2386" t="s">
        <v>343</v>
      </c>
      <c r="P2386" t="s">
        <v>135</v>
      </c>
      <c r="Q2386" t="s">
        <v>290</v>
      </c>
      <c r="R2386" t="s">
        <v>290</v>
      </c>
      <c r="S2386" t="s">
        <v>135</v>
      </c>
      <c r="T2386" t="s">
        <v>135</v>
      </c>
      <c r="U2386" t="s">
        <v>134</v>
      </c>
      <c r="V2386" s="83">
        <v>0</v>
      </c>
      <c r="W2386" t="s">
        <v>73</v>
      </c>
      <c r="X2386" t="s">
        <v>71767</v>
      </c>
      <c r="Y2386" t="s">
        <v>352</v>
      </c>
      <c r="Z2386" t="s">
        <v>433</v>
      </c>
      <c r="AA2386" t="s">
        <v>631</v>
      </c>
      <c r="AB2386" t="s">
        <v>73</v>
      </c>
      <c r="AC2386" t="s">
        <v>73</v>
      </c>
      <c r="AD2386" t="s">
        <v>73</v>
      </c>
      <c r="AE2386" t="s">
        <v>73</v>
      </c>
      <c r="AF2386" t="s">
        <v>73</v>
      </c>
      <c r="AG2386" t="s">
        <v>73</v>
      </c>
      <c r="AH2386" t="s">
        <v>73</v>
      </c>
      <c r="AI2386" t="s">
        <v>135</v>
      </c>
    </row>
    <row r="2387" spans="1:35">
      <c r="A2387" t="s">
        <v>25917</v>
      </c>
      <c r="B2387" t="s">
        <v>314</v>
      </c>
      <c r="C2387" t="s">
        <v>4088</v>
      </c>
      <c r="D2387" t="s">
        <v>73</v>
      </c>
      <c r="E2387" t="s">
        <v>24307</v>
      </c>
      <c r="F2387" t="s">
        <v>11088</v>
      </c>
      <c r="G2387" t="s">
        <v>10039</v>
      </c>
      <c r="H2387" t="s">
        <v>310</v>
      </c>
      <c r="I2387" t="s">
        <v>73</v>
      </c>
      <c r="J2387" t="s">
        <v>73</v>
      </c>
      <c r="K2387" t="s">
        <v>334</v>
      </c>
      <c r="L2387" t="s">
        <v>16601</v>
      </c>
      <c r="M2387" t="s">
        <v>16582</v>
      </c>
      <c r="N2387" t="s">
        <v>392</v>
      </c>
      <c r="O2387" t="s">
        <v>370</v>
      </c>
      <c r="P2387" t="s">
        <v>399</v>
      </c>
      <c r="Q2387" t="s">
        <v>4187</v>
      </c>
      <c r="R2387" t="s">
        <v>4187</v>
      </c>
      <c r="S2387" t="s">
        <v>134</v>
      </c>
      <c r="T2387" t="s">
        <v>135</v>
      </c>
      <c r="U2387" t="s">
        <v>135</v>
      </c>
      <c r="V2387" s="83">
        <v>178</v>
      </c>
      <c r="W2387" t="s">
        <v>73</v>
      </c>
      <c r="X2387" t="s">
        <v>73</v>
      </c>
      <c r="Y2387" t="s">
        <v>73</v>
      </c>
      <c r="Z2387" t="s">
        <v>73</v>
      </c>
      <c r="AA2387" t="s">
        <v>73</v>
      </c>
      <c r="AB2387" t="s">
        <v>71792</v>
      </c>
      <c r="AC2387" t="s">
        <v>22</v>
      </c>
      <c r="AD2387" t="s">
        <v>333</v>
      </c>
      <c r="AE2387" t="s">
        <v>73</v>
      </c>
      <c r="AF2387" t="s">
        <v>73</v>
      </c>
      <c r="AG2387" t="s">
        <v>73</v>
      </c>
      <c r="AH2387" t="s">
        <v>73</v>
      </c>
      <c r="AI2387" t="s">
        <v>135</v>
      </c>
    </row>
    <row r="2388" spans="1:35">
      <c r="A2388" t="s">
        <v>25918</v>
      </c>
      <c r="B2388" t="s">
        <v>318</v>
      </c>
      <c r="C2388" t="s">
        <v>12916</v>
      </c>
      <c r="D2388" t="s">
        <v>73</v>
      </c>
      <c r="E2388" t="s">
        <v>24307</v>
      </c>
      <c r="F2388" t="s">
        <v>11088</v>
      </c>
      <c r="G2388" t="s">
        <v>9675</v>
      </c>
      <c r="H2388" t="s">
        <v>311</v>
      </c>
      <c r="I2388" t="s">
        <v>73</v>
      </c>
      <c r="J2388" t="s">
        <v>73</v>
      </c>
      <c r="K2388" t="s">
        <v>334</v>
      </c>
      <c r="L2388" t="s">
        <v>73</v>
      </c>
      <c r="M2388" t="s">
        <v>16582</v>
      </c>
      <c r="N2388" t="s">
        <v>228</v>
      </c>
      <c r="O2388" t="s">
        <v>268</v>
      </c>
      <c r="P2388" t="s">
        <v>135</v>
      </c>
      <c r="Q2388" t="s">
        <v>247</v>
      </c>
      <c r="R2388" t="s">
        <v>247</v>
      </c>
      <c r="S2388" t="s">
        <v>135</v>
      </c>
      <c r="T2388" t="s">
        <v>135</v>
      </c>
      <c r="U2388" t="s">
        <v>134</v>
      </c>
      <c r="V2388" s="83">
        <v>0</v>
      </c>
      <c r="W2388" t="s">
        <v>73</v>
      </c>
      <c r="X2388" t="s">
        <v>21066</v>
      </c>
      <c r="Y2388" t="s">
        <v>352</v>
      </c>
      <c r="Z2388" t="s">
        <v>435</v>
      </c>
      <c r="AA2388" t="s">
        <v>73</v>
      </c>
      <c r="AB2388" t="s">
        <v>73</v>
      </c>
      <c r="AC2388" t="s">
        <v>73</v>
      </c>
      <c r="AD2388" t="s">
        <v>73</v>
      </c>
      <c r="AE2388" t="s">
        <v>73</v>
      </c>
      <c r="AF2388" t="s">
        <v>73</v>
      </c>
      <c r="AG2388" t="s">
        <v>73</v>
      </c>
      <c r="AH2388" t="s">
        <v>73</v>
      </c>
      <c r="AI2388" t="s">
        <v>135</v>
      </c>
    </row>
    <row r="2389" spans="1:35">
      <c r="A2389" t="s">
        <v>25919</v>
      </c>
      <c r="B2389" t="s">
        <v>319</v>
      </c>
      <c r="C2389" t="s">
        <v>25920</v>
      </c>
      <c r="D2389" t="s">
        <v>73</v>
      </c>
      <c r="E2389" t="s">
        <v>24307</v>
      </c>
      <c r="F2389" t="s">
        <v>11088</v>
      </c>
      <c r="G2389" t="s">
        <v>25921</v>
      </c>
      <c r="H2389" t="s">
        <v>311</v>
      </c>
      <c r="I2389" t="s">
        <v>73</v>
      </c>
      <c r="J2389" t="s">
        <v>73</v>
      </c>
      <c r="K2389" t="s">
        <v>334</v>
      </c>
      <c r="L2389" t="s">
        <v>374</v>
      </c>
      <c r="M2389" t="s">
        <v>16582</v>
      </c>
      <c r="N2389" t="s">
        <v>282</v>
      </c>
      <c r="O2389" t="s">
        <v>3807</v>
      </c>
      <c r="P2389" t="s">
        <v>3563</v>
      </c>
      <c r="Q2389" t="s">
        <v>4579</v>
      </c>
      <c r="R2389" t="s">
        <v>4579</v>
      </c>
      <c r="S2389" t="s">
        <v>134</v>
      </c>
      <c r="T2389" t="s">
        <v>135</v>
      </c>
      <c r="U2389" t="s">
        <v>135</v>
      </c>
      <c r="V2389" s="83">
        <v>371</v>
      </c>
      <c r="W2389" t="s">
        <v>73</v>
      </c>
      <c r="X2389" t="s">
        <v>71793</v>
      </c>
      <c r="Y2389" t="s">
        <v>352</v>
      </c>
      <c r="Z2389" t="s">
        <v>333</v>
      </c>
      <c r="AA2389" t="s">
        <v>73</v>
      </c>
      <c r="AB2389" t="s">
        <v>73</v>
      </c>
      <c r="AC2389" t="s">
        <v>73</v>
      </c>
      <c r="AD2389" t="s">
        <v>73</v>
      </c>
      <c r="AE2389" t="s">
        <v>73</v>
      </c>
      <c r="AF2389" t="s">
        <v>73</v>
      </c>
      <c r="AG2389" t="s">
        <v>73</v>
      </c>
      <c r="AH2389" t="s">
        <v>73</v>
      </c>
      <c r="AI2389" t="s">
        <v>135</v>
      </c>
    </row>
    <row r="2390" spans="1:35">
      <c r="A2390" t="s">
        <v>25922</v>
      </c>
      <c r="B2390" t="s">
        <v>319</v>
      </c>
      <c r="C2390" t="s">
        <v>25923</v>
      </c>
      <c r="D2390" t="s">
        <v>73</v>
      </c>
      <c r="E2390" t="s">
        <v>24307</v>
      </c>
      <c r="F2390" t="s">
        <v>16919</v>
      </c>
      <c r="G2390" t="s">
        <v>10804</v>
      </c>
      <c r="H2390" t="s">
        <v>311</v>
      </c>
      <c r="I2390" t="s">
        <v>73</v>
      </c>
      <c r="J2390" t="s">
        <v>73</v>
      </c>
      <c r="K2390" t="s">
        <v>334</v>
      </c>
      <c r="L2390" t="s">
        <v>16600</v>
      </c>
      <c r="M2390" t="s">
        <v>16582</v>
      </c>
      <c r="N2390" t="s">
        <v>371</v>
      </c>
      <c r="O2390" t="s">
        <v>167</v>
      </c>
      <c r="P2390" t="s">
        <v>210</v>
      </c>
      <c r="Q2390" t="s">
        <v>3546</v>
      </c>
      <c r="R2390" t="s">
        <v>3546</v>
      </c>
      <c r="S2390" t="s">
        <v>134</v>
      </c>
      <c r="T2390" t="s">
        <v>135</v>
      </c>
      <c r="U2390" t="s">
        <v>135</v>
      </c>
      <c r="V2390" s="83">
        <v>103</v>
      </c>
      <c r="W2390" t="s">
        <v>73</v>
      </c>
      <c r="X2390" t="s">
        <v>71794</v>
      </c>
      <c r="Y2390" t="s">
        <v>352</v>
      </c>
      <c r="Z2390" t="s">
        <v>333</v>
      </c>
      <c r="AA2390" t="s">
        <v>73</v>
      </c>
      <c r="AB2390" t="s">
        <v>73</v>
      </c>
      <c r="AC2390" t="s">
        <v>73</v>
      </c>
      <c r="AD2390" t="s">
        <v>73</v>
      </c>
      <c r="AE2390" t="s">
        <v>73</v>
      </c>
      <c r="AF2390" t="s">
        <v>73</v>
      </c>
      <c r="AG2390" t="s">
        <v>73</v>
      </c>
      <c r="AH2390" t="s">
        <v>73</v>
      </c>
      <c r="AI2390" t="s">
        <v>135</v>
      </c>
    </row>
    <row r="2391" spans="1:35">
      <c r="A2391" t="s">
        <v>25924</v>
      </c>
      <c r="B2391" t="s">
        <v>316</v>
      </c>
      <c r="C2391" t="s">
        <v>25925</v>
      </c>
      <c r="D2391" t="s">
        <v>73</v>
      </c>
      <c r="E2391" t="s">
        <v>24307</v>
      </c>
      <c r="F2391" t="s">
        <v>16919</v>
      </c>
      <c r="G2391" t="s">
        <v>19171</v>
      </c>
      <c r="H2391" t="s">
        <v>311</v>
      </c>
      <c r="I2391" t="s">
        <v>73</v>
      </c>
      <c r="J2391" t="s">
        <v>73</v>
      </c>
      <c r="K2391" t="s">
        <v>334</v>
      </c>
      <c r="L2391" t="s">
        <v>7072</v>
      </c>
      <c r="M2391" t="s">
        <v>16582</v>
      </c>
      <c r="N2391" t="s">
        <v>361</v>
      </c>
      <c r="O2391" t="s">
        <v>313</v>
      </c>
      <c r="P2391" t="s">
        <v>206</v>
      </c>
      <c r="Q2391" t="s">
        <v>269</v>
      </c>
      <c r="R2391" t="s">
        <v>269</v>
      </c>
      <c r="S2391" t="s">
        <v>134</v>
      </c>
      <c r="T2391" t="s">
        <v>135</v>
      </c>
      <c r="U2391" t="s">
        <v>135</v>
      </c>
      <c r="V2391" s="83">
        <v>133</v>
      </c>
      <c r="W2391" t="s">
        <v>73</v>
      </c>
      <c r="X2391" t="s">
        <v>71795</v>
      </c>
      <c r="Y2391" t="s">
        <v>352</v>
      </c>
      <c r="Z2391" t="s">
        <v>437</v>
      </c>
      <c r="AA2391" t="s">
        <v>20146</v>
      </c>
      <c r="AB2391" t="s">
        <v>73</v>
      </c>
      <c r="AC2391" t="s">
        <v>73</v>
      </c>
      <c r="AD2391" t="s">
        <v>73</v>
      </c>
      <c r="AE2391" t="s">
        <v>73</v>
      </c>
      <c r="AF2391" t="s">
        <v>73</v>
      </c>
      <c r="AG2391" t="s">
        <v>73</v>
      </c>
      <c r="AH2391" t="s">
        <v>73</v>
      </c>
      <c r="AI2391" t="s">
        <v>135</v>
      </c>
    </row>
    <row r="2392" spans="1:35">
      <c r="A2392" t="s">
        <v>25926</v>
      </c>
      <c r="B2392" t="s">
        <v>318</v>
      </c>
      <c r="C2392" t="s">
        <v>12517</v>
      </c>
      <c r="D2392" t="s">
        <v>73</v>
      </c>
      <c r="E2392" t="s">
        <v>24307</v>
      </c>
      <c r="F2392" t="s">
        <v>3259</v>
      </c>
      <c r="G2392" t="s">
        <v>25927</v>
      </c>
      <c r="H2392" t="s">
        <v>311</v>
      </c>
      <c r="I2392" t="s">
        <v>73</v>
      </c>
      <c r="J2392" t="s">
        <v>73</v>
      </c>
      <c r="K2392" t="s">
        <v>334</v>
      </c>
      <c r="L2392" t="s">
        <v>16589</v>
      </c>
      <c r="M2392" t="s">
        <v>16582</v>
      </c>
      <c r="N2392" t="s">
        <v>344</v>
      </c>
      <c r="O2392" t="s">
        <v>134</v>
      </c>
      <c r="P2392" t="s">
        <v>3977</v>
      </c>
      <c r="Q2392" t="s">
        <v>453</v>
      </c>
      <c r="R2392" t="s">
        <v>453</v>
      </c>
      <c r="S2392" t="s">
        <v>134</v>
      </c>
      <c r="T2392" t="s">
        <v>134</v>
      </c>
      <c r="U2392" t="s">
        <v>135</v>
      </c>
      <c r="V2392" s="83">
        <v>627</v>
      </c>
      <c r="W2392" t="s">
        <v>73</v>
      </c>
      <c r="X2392" t="s">
        <v>21066</v>
      </c>
      <c r="Y2392" t="s">
        <v>352</v>
      </c>
      <c r="Z2392" t="s">
        <v>435</v>
      </c>
      <c r="AA2392" t="s">
        <v>73</v>
      </c>
      <c r="AB2392" t="s">
        <v>73</v>
      </c>
      <c r="AC2392" t="s">
        <v>73</v>
      </c>
      <c r="AD2392" t="s">
        <v>73</v>
      </c>
      <c r="AE2392" t="s">
        <v>73</v>
      </c>
      <c r="AF2392" t="s">
        <v>73</v>
      </c>
      <c r="AG2392" t="s">
        <v>73</v>
      </c>
      <c r="AH2392" t="s">
        <v>73</v>
      </c>
      <c r="AI2392" t="s">
        <v>135</v>
      </c>
    </row>
    <row r="2393" spans="1:35">
      <c r="A2393" t="s">
        <v>25928</v>
      </c>
      <c r="B2393" t="s">
        <v>314</v>
      </c>
      <c r="C2393" t="s">
        <v>25929</v>
      </c>
      <c r="D2393" t="s">
        <v>73</v>
      </c>
      <c r="E2393" t="s">
        <v>24307</v>
      </c>
      <c r="F2393" t="s">
        <v>4556</v>
      </c>
      <c r="G2393" t="s">
        <v>19168</v>
      </c>
      <c r="H2393" t="s">
        <v>735</v>
      </c>
      <c r="I2393" t="s">
        <v>73</v>
      </c>
      <c r="J2393" t="s">
        <v>73</v>
      </c>
      <c r="K2393" t="s">
        <v>334</v>
      </c>
      <c r="L2393" t="s">
        <v>16633</v>
      </c>
      <c r="M2393" t="s">
        <v>16582</v>
      </c>
      <c r="N2393" t="s">
        <v>275</v>
      </c>
      <c r="O2393" t="s">
        <v>134</v>
      </c>
      <c r="P2393" t="s">
        <v>3757</v>
      </c>
      <c r="Q2393" t="s">
        <v>3944</v>
      </c>
      <c r="R2393" t="s">
        <v>3944</v>
      </c>
      <c r="S2393" t="s">
        <v>134</v>
      </c>
      <c r="T2393" t="s">
        <v>134</v>
      </c>
      <c r="U2393" t="s">
        <v>135</v>
      </c>
      <c r="V2393" s="83">
        <v>387</v>
      </c>
      <c r="W2393" t="s">
        <v>20120</v>
      </c>
      <c r="X2393" t="s">
        <v>73</v>
      </c>
      <c r="Y2393" t="s">
        <v>73</v>
      </c>
      <c r="Z2393" t="s">
        <v>73</v>
      </c>
      <c r="AA2393" t="s">
        <v>73</v>
      </c>
      <c r="AB2393" t="s">
        <v>71796</v>
      </c>
      <c r="AC2393" t="s">
        <v>22</v>
      </c>
      <c r="AD2393" t="s">
        <v>333</v>
      </c>
      <c r="AE2393" t="s">
        <v>73</v>
      </c>
      <c r="AF2393" t="s">
        <v>73</v>
      </c>
      <c r="AG2393" t="s">
        <v>73</v>
      </c>
      <c r="AH2393" t="s">
        <v>73</v>
      </c>
      <c r="AI2393" t="s">
        <v>135</v>
      </c>
    </row>
    <row r="2394" spans="1:35">
      <c r="A2394" t="s">
        <v>25930</v>
      </c>
      <c r="B2394" t="s">
        <v>314</v>
      </c>
      <c r="C2394" t="s">
        <v>25931</v>
      </c>
      <c r="D2394" t="s">
        <v>73</v>
      </c>
      <c r="E2394" t="s">
        <v>24307</v>
      </c>
      <c r="F2394" t="s">
        <v>6309</v>
      </c>
      <c r="G2394" t="s">
        <v>25932</v>
      </c>
      <c r="H2394" t="s">
        <v>311</v>
      </c>
      <c r="I2394" t="s">
        <v>73</v>
      </c>
      <c r="J2394" t="s">
        <v>73</v>
      </c>
      <c r="K2394" t="s">
        <v>334</v>
      </c>
      <c r="L2394" t="s">
        <v>7072</v>
      </c>
      <c r="M2394" t="s">
        <v>16582</v>
      </c>
      <c r="N2394" t="s">
        <v>339</v>
      </c>
      <c r="O2394" t="s">
        <v>134</v>
      </c>
      <c r="P2394" t="s">
        <v>3575</v>
      </c>
      <c r="Q2394" t="s">
        <v>376</v>
      </c>
      <c r="R2394" t="s">
        <v>376</v>
      </c>
      <c r="S2394" t="s">
        <v>134</v>
      </c>
      <c r="T2394" t="s">
        <v>134</v>
      </c>
      <c r="U2394" t="s">
        <v>135</v>
      </c>
      <c r="V2394" s="83">
        <v>317</v>
      </c>
      <c r="W2394" t="s">
        <v>73</v>
      </c>
      <c r="X2394" t="s">
        <v>73</v>
      </c>
      <c r="Y2394" t="s">
        <v>22</v>
      </c>
      <c r="Z2394" t="s">
        <v>73</v>
      </c>
      <c r="AA2394" t="s">
        <v>73</v>
      </c>
      <c r="AB2394" t="s">
        <v>71797</v>
      </c>
      <c r="AC2394" t="s">
        <v>22</v>
      </c>
      <c r="AD2394" t="s">
        <v>333</v>
      </c>
      <c r="AE2394" t="s">
        <v>73</v>
      </c>
      <c r="AF2394" t="s">
        <v>73</v>
      </c>
      <c r="AG2394" t="s">
        <v>73</v>
      </c>
      <c r="AH2394" t="s">
        <v>73</v>
      </c>
      <c r="AI2394" t="s">
        <v>135</v>
      </c>
    </row>
    <row r="2395" spans="1:35">
      <c r="A2395" t="s">
        <v>25933</v>
      </c>
      <c r="B2395" t="s">
        <v>319</v>
      </c>
      <c r="C2395" t="s">
        <v>25934</v>
      </c>
      <c r="D2395" t="s">
        <v>73</v>
      </c>
      <c r="E2395" t="s">
        <v>24307</v>
      </c>
      <c r="F2395" t="s">
        <v>6309</v>
      </c>
      <c r="G2395" t="s">
        <v>15477</v>
      </c>
      <c r="H2395" t="s">
        <v>311</v>
      </c>
      <c r="I2395" t="s">
        <v>73</v>
      </c>
      <c r="J2395" t="s">
        <v>73</v>
      </c>
      <c r="K2395" t="s">
        <v>334</v>
      </c>
      <c r="L2395" t="s">
        <v>7079</v>
      </c>
      <c r="M2395" t="s">
        <v>16582</v>
      </c>
      <c r="N2395" t="s">
        <v>230</v>
      </c>
      <c r="O2395" t="s">
        <v>134</v>
      </c>
      <c r="P2395" t="s">
        <v>267</v>
      </c>
      <c r="Q2395" t="s">
        <v>178</v>
      </c>
      <c r="R2395" t="s">
        <v>178</v>
      </c>
      <c r="S2395" t="s">
        <v>134</v>
      </c>
      <c r="T2395" t="s">
        <v>134</v>
      </c>
      <c r="U2395" t="s">
        <v>135</v>
      </c>
      <c r="V2395" s="83">
        <v>120</v>
      </c>
      <c r="W2395" t="s">
        <v>73</v>
      </c>
      <c r="X2395" t="s">
        <v>71798</v>
      </c>
      <c r="Y2395" t="s">
        <v>352</v>
      </c>
      <c r="Z2395" t="s">
        <v>333</v>
      </c>
      <c r="AA2395" t="s">
        <v>73</v>
      </c>
      <c r="AB2395" t="s">
        <v>73</v>
      </c>
      <c r="AC2395" t="s">
        <v>73</v>
      </c>
      <c r="AD2395" t="s">
        <v>73</v>
      </c>
      <c r="AE2395" t="s">
        <v>73</v>
      </c>
      <c r="AF2395" t="s">
        <v>73</v>
      </c>
      <c r="AG2395" t="s">
        <v>73</v>
      </c>
      <c r="AH2395" t="s">
        <v>73</v>
      </c>
      <c r="AI2395" t="s">
        <v>135</v>
      </c>
    </row>
    <row r="2396" spans="1:35">
      <c r="A2396" t="s">
        <v>25935</v>
      </c>
      <c r="B2396" t="s">
        <v>319</v>
      </c>
      <c r="C2396" t="s">
        <v>25936</v>
      </c>
      <c r="D2396" t="s">
        <v>73</v>
      </c>
      <c r="E2396" t="s">
        <v>24307</v>
      </c>
      <c r="F2396" t="s">
        <v>16939</v>
      </c>
      <c r="G2396" t="s">
        <v>19719</v>
      </c>
      <c r="H2396" t="s">
        <v>311</v>
      </c>
      <c r="I2396" t="s">
        <v>73</v>
      </c>
      <c r="J2396" t="s">
        <v>73</v>
      </c>
      <c r="K2396" t="s">
        <v>334</v>
      </c>
      <c r="L2396" t="s">
        <v>16600</v>
      </c>
      <c r="M2396" t="s">
        <v>16582</v>
      </c>
      <c r="N2396" t="s">
        <v>164</v>
      </c>
      <c r="O2396" t="s">
        <v>134</v>
      </c>
      <c r="P2396" t="s">
        <v>369</v>
      </c>
      <c r="Q2396" t="s">
        <v>3474</v>
      </c>
      <c r="R2396" t="s">
        <v>3474</v>
      </c>
      <c r="S2396" t="s">
        <v>134</v>
      </c>
      <c r="T2396" t="s">
        <v>134</v>
      </c>
      <c r="U2396" t="s">
        <v>135</v>
      </c>
      <c r="V2396" s="83">
        <v>116</v>
      </c>
      <c r="W2396" t="s">
        <v>73</v>
      </c>
      <c r="X2396" t="s">
        <v>71799</v>
      </c>
      <c r="Y2396" t="s">
        <v>352</v>
      </c>
      <c r="Z2396" t="s">
        <v>333</v>
      </c>
      <c r="AA2396" t="s">
        <v>73</v>
      </c>
      <c r="AB2396" t="s">
        <v>73</v>
      </c>
      <c r="AC2396" t="s">
        <v>73</v>
      </c>
      <c r="AD2396" t="s">
        <v>73</v>
      </c>
      <c r="AE2396" t="s">
        <v>73</v>
      </c>
      <c r="AF2396" t="s">
        <v>73</v>
      </c>
      <c r="AG2396" t="s">
        <v>73</v>
      </c>
      <c r="AH2396" t="s">
        <v>73</v>
      </c>
      <c r="AI2396" t="s">
        <v>135</v>
      </c>
    </row>
    <row r="2397" spans="1:35">
      <c r="A2397" t="s">
        <v>25937</v>
      </c>
      <c r="B2397" t="s">
        <v>319</v>
      </c>
      <c r="C2397" t="s">
        <v>25938</v>
      </c>
      <c r="D2397" t="s">
        <v>73</v>
      </c>
      <c r="E2397" t="s">
        <v>24307</v>
      </c>
      <c r="F2397" t="s">
        <v>16939</v>
      </c>
      <c r="G2397" t="s">
        <v>6932</v>
      </c>
      <c r="H2397" t="s">
        <v>311</v>
      </c>
      <c r="I2397" t="s">
        <v>73</v>
      </c>
      <c r="J2397" t="s">
        <v>73</v>
      </c>
      <c r="K2397" t="s">
        <v>334</v>
      </c>
      <c r="L2397" t="s">
        <v>16588</v>
      </c>
      <c r="M2397" t="s">
        <v>16582</v>
      </c>
      <c r="N2397" t="s">
        <v>254</v>
      </c>
      <c r="O2397" t="s">
        <v>134</v>
      </c>
      <c r="P2397" t="s">
        <v>4291</v>
      </c>
      <c r="Q2397" t="s">
        <v>5238</v>
      </c>
      <c r="R2397" t="s">
        <v>5238</v>
      </c>
      <c r="S2397" t="s">
        <v>134</v>
      </c>
      <c r="T2397" t="s">
        <v>134</v>
      </c>
      <c r="U2397" t="s">
        <v>135</v>
      </c>
      <c r="V2397" s="83">
        <v>306</v>
      </c>
      <c r="W2397" t="s">
        <v>73</v>
      </c>
      <c r="X2397" t="s">
        <v>71800</v>
      </c>
      <c r="Y2397" t="s">
        <v>352</v>
      </c>
      <c r="Z2397" t="s">
        <v>333</v>
      </c>
      <c r="AA2397" t="s">
        <v>73</v>
      </c>
      <c r="AB2397" t="s">
        <v>73</v>
      </c>
      <c r="AC2397" t="s">
        <v>73</v>
      </c>
      <c r="AD2397" t="s">
        <v>73</v>
      </c>
      <c r="AE2397" t="s">
        <v>73</v>
      </c>
      <c r="AF2397" t="s">
        <v>73</v>
      </c>
      <c r="AG2397" t="s">
        <v>73</v>
      </c>
      <c r="AH2397" t="s">
        <v>73</v>
      </c>
      <c r="AI2397" t="s">
        <v>135</v>
      </c>
    </row>
    <row r="2398" spans="1:35">
      <c r="A2398" t="s">
        <v>25939</v>
      </c>
      <c r="B2398" t="s">
        <v>319</v>
      </c>
      <c r="C2398" t="s">
        <v>25940</v>
      </c>
      <c r="D2398" t="s">
        <v>73</v>
      </c>
      <c r="E2398" t="s">
        <v>24307</v>
      </c>
      <c r="F2398" t="s">
        <v>16939</v>
      </c>
      <c r="G2398" t="s">
        <v>25941</v>
      </c>
      <c r="H2398" t="s">
        <v>311</v>
      </c>
      <c r="I2398" t="s">
        <v>73</v>
      </c>
      <c r="J2398" t="s">
        <v>73</v>
      </c>
      <c r="K2398" t="s">
        <v>334</v>
      </c>
      <c r="L2398" t="s">
        <v>73</v>
      </c>
      <c r="M2398" t="s">
        <v>16582</v>
      </c>
      <c r="N2398" t="s">
        <v>177</v>
      </c>
      <c r="O2398" t="s">
        <v>255</v>
      </c>
      <c r="P2398" t="s">
        <v>135</v>
      </c>
      <c r="Q2398" t="s">
        <v>216</v>
      </c>
      <c r="R2398" t="s">
        <v>216</v>
      </c>
      <c r="S2398" t="s">
        <v>135</v>
      </c>
      <c r="T2398" t="s">
        <v>135</v>
      </c>
      <c r="U2398" t="s">
        <v>134</v>
      </c>
      <c r="V2398" s="83">
        <v>0</v>
      </c>
      <c r="W2398" t="s">
        <v>73</v>
      </c>
      <c r="X2398" t="s">
        <v>71801</v>
      </c>
      <c r="Y2398" t="s">
        <v>352</v>
      </c>
      <c r="Z2398" t="s">
        <v>333</v>
      </c>
      <c r="AA2398" t="s">
        <v>73</v>
      </c>
      <c r="AB2398" t="s">
        <v>73</v>
      </c>
      <c r="AC2398" t="s">
        <v>73</v>
      </c>
      <c r="AD2398" t="s">
        <v>73</v>
      </c>
      <c r="AE2398" t="s">
        <v>73</v>
      </c>
      <c r="AF2398" t="s">
        <v>73</v>
      </c>
      <c r="AG2398" t="s">
        <v>73</v>
      </c>
      <c r="AH2398" t="s">
        <v>73</v>
      </c>
      <c r="AI2398" t="s">
        <v>135</v>
      </c>
    </row>
    <row r="2399" spans="1:35">
      <c r="A2399" t="s">
        <v>25942</v>
      </c>
      <c r="B2399" t="s">
        <v>317</v>
      </c>
      <c r="C2399" t="s">
        <v>12840</v>
      </c>
      <c r="D2399" t="s">
        <v>73</v>
      </c>
      <c r="E2399" t="s">
        <v>24307</v>
      </c>
      <c r="F2399" t="s">
        <v>516</v>
      </c>
      <c r="G2399" t="s">
        <v>12385</v>
      </c>
      <c r="H2399" t="s">
        <v>311</v>
      </c>
      <c r="I2399" t="s">
        <v>73</v>
      </c>
      <c r="J2399" t="s">
        <v>73</v>
      </c>
      <c r="K2399" t="s">
        <v>334</v>
      </c>
      <c r="L2399" t="s">
        <v>16630</v>
      </c>
      <c r="M2399" t="s">
        <v>16582</v>
      </c>
      <c r="N2399" t="s">
        <v>235</v>
      </c>
      <c r="O2399" t="s">
        <v>257</v>
      </c>
      <c r="P2399" t="s">
        <v>161</v>
      </c>
      <c r="Q2399" t="s">
        <v>3648</v>
      </c>
      <c r="R2399" t="s">
        <v>3648</v>
      </c>
      <c r="S2399" t="s">
        <v>134</v>
      </c>
      <c r="T2399" t="s">
        <v>135</v>
      </c>
      <c r="U2399" t="s">
        <v>135</v>
      </c>
      <c r="V2399" s="83">
        <v>100</v>
      </c>
      <c r="W2399" t="s">
        <v>73</v>
      </c>
      <c r="X2399" t="s">
        <v>21583</v>
      </c>
      <c r="Y2399" t="s">
        <v>352</v>
      </c>
      <c r="Z2399" t="s">
        <v>433</v>
      </c>
      <c r="AA2399" t="s">
        <v>631</v>
      </c>
      <c r="AB2399" t="s">
        <v>73</v>
      </c>
      <c r="AC2399" t="s">
        <v>73</v>
      </c>
      <c r="AD2399" t="s">
        <v>73</v>
      </c>
      <c r="AE2399" t="s">
        <v>73</v>
      </c>
      <c r="AF2399" t="s">
        <v>73</v>
      </c>
      <c r="AG2399" t="s">
        <v>73</v>
      </c>
      <c r="AH2399" t="s">
        <v>73</v>
      </c>
      <c r="AI2399" t="s">
        <v>135</v>
      </c>
    </row>
    <row r="2400" spans="1:35">
      <c r="A2400" t="s">
        <v>25943</v>
      </c>
      <c r="B2400" t="s">
        <v>319</v>
      </c>
      <c r="C2400" t="s">
        <v>12255</v>
      </c>
      <c r="D2400" t="s">
        <v>73</v>
      </c>
      <c r="E2400" t="s">
        <v>24307</v>
      </c>
      <c r="F2400" t="s">
        <v>516</v>
      </c>
      <c r="G2400" t="s">
        <v>11267</v>
      </c>
      <c r="H2400" t="s">
        <v>311</v>
      </c>
      <c r="I2400" t="s">
        <v>73</v>
      </c>
      <c r="J2400" t="s">
        <v>73</v>
      </c>
      <c r="K2400" t="s">
        <v>334</v>
      </c>
      <c r="L2400" t="s">
        <v>16630</v>
      </c>
      <c r="M2400" t="s">
        <v>16582</v>
      </c>
      <c r="N2400" t="s">
        <v>136</v>
      </c>
      <c r="O2400" t="s">
        <v>134</v>
      </c>
      <c r="P2400" t="s">
        <v>359</v>
      </c>
      <c r="Q2400" t="s">
        <v>397</v>
      </c>
      <c r="R2400" t="s">
        <v>397</v>
      </c>
      <c r="S2400" t="s">
        <v>134</v>
      </c>
      <c r="T2400" t="s">
        <v>134</v>
      </c>
      <c r="U2400" t="s">
        <v>135</v>
      </c>
      <c r="V2400" s="83">
        <v>71</v>
      </c>
      <c r="W2400" t="s">
        <v>73</v>
      </c>
      <c r="X2400" t="s">
        <v>20632</v>
      </c>
      <c r="Y2400" t="s">
        <v>352</v>
      </c>
      <c r="Z2400" t="s">
        <v>333</v>
      </c>
      <c r="AA2400" t="s">
        <v>73</v>
      </c>
      <c r="AB2400" t="s">
        <v>73</v>
      </c>
      <c r="AC2400" t="s">
        <v>73</v>
      </c>
      <c r="AD2400" t="s">
        <v>73</v>
      </c>
      <c r="AE2400" t="s">
        <v>73</v>
      </c>
      <c r="AF2400" t="s">
        <v>73</v>
      </c>
      <c r="AG2400" t="s">
        <v>73</v>
      </c>
      <c r="AH2400" t="s">
        <v>73</v>
      </c>
      <c r="AI2400" t="s">
        <v>135</v>
      </c>
    </row>
    <row r="2401" spans="1:35">
      <c r="A2401" t="s">
        <v>25944</v>
      </c>
      <c r="B2401" t="s">
        <v>319</v>
      </c>
      <c r="C2401" t="s">
        <v>12071</v>
      </c>
      <c r="D2401" t="s">
        <v>73</v>
      </c>
      <c r="E2401" t="s">
        <v>24307</v>
      </c>
      <c r="F2401" t="s">
        <v>516</v>
      </c>
      <c r="G2401" t="s">
        <v>10254</v>
      </c>
      <c r="H2401" t="s">
        <v>311</v>
      </c>
      <c r="I2401" t="s">
        <v>73</v>
      </c>
      <c r="J2401" t="s">
        <v>73</v>
      </c>
      <c r="K2401" t="s">
        <v>334</v>
      </c>
      <c r="L2401" t="s">
        <v>7079</v>
      </c>
      <c r="M2401" t="s">
        <v>16582</v>
      </c>
      <c r="N2401" t="s">
        <v>245</v>
      </c>
      <c r="O2401" t="s">
        <v>259</v>
      </c>
      <c r="P2401" t="s">
        <v>394</v>
      </c>
      <c r="Q2401" t="s">
        <v>3522</v>
      </c>
      <c r="R2401" t="s">
        <v>3522</v>
      </c>
      <c r="S2401" t="s">
        <v>134</v>
      </c>
      <c r="T2401" t="s">
        <v>135</v>
      </c>
      <c r="U2401" t="s">
        <v>135</v>
      </c>
      <c r="V2401" s="83">
        <v>128</v>
      </c>
      <c r="W2401" t="s">
        <v>73</v>
      </c>
      <c r="X2401" t="s">
        <v>71802</v>
      </c>
      <c r="Y2401" t="s">
        <v>352</v>
      </c>
      <c r="Z2401" t="s">
        <v>333</v>
      </c>
      <c r="AA2401" t="s">
        <v>73</v>
      </c>
      <c r="AB2401" t="s">
        <v>73</v>
      </c>
      <c r="AC2401" t="s">
        <v>73</v>
      </c>
      <c r="AD2401" t="s">
        <v>73</v>
      </c>
      <c r="AE2401" t="s">
        <v>73</v>
      </c>
      <c r="AF2401" t="s">
        <v>73</v>
      </c>
      <c r="AG2401" t="s">
        <v>73</v>
      </c>
      <c r="AH2401" t="s">
        <v>73</v>
      </c>
      <c r="AI2401" t="s">
        <v>135</v>
      </c>
    </row>
    <row r="2402" spans="1:35">
      <c r="A2402" t="s">
        <v>25945</v>
      </c>
      <c r="B2402" t="s">
        <v>319</v>
      </c>
      <c r="C2402" t="s">
        <v>12795</v>
      </c>
      <c r="D2402" t="s">
        <v>73</v>
      </c>
      <c r="E2402" t="s">
        <v>24307</v>
      </c>
      <c r="F2402" t="s">
        <v>16942</v>
      </c>
      <c r="G2402" t="s">
        <v>11654</v>
      </c>
      <c r="H2402" t="s">
        <v>311</v>
      </c>
      <c r="I2402" t="s">
        <v>73</v>
      </c>
      <c r="J2402" t="s">
        <v>73</v>
      </c>
      <c r="K2402" t="s">
        <v>334</v>
      </c>
      <c r="L2402" t="s">
        <v>16600</v>
      </c>
      <c r="M2402" t="s">
        <v>16582</v>
      </c>
      <c r="N2402" t="s">
        <v>371</v>
      </c>
      <c r="O2402" t="s">
        <v>246</v>
      </c>
      <c r="P2402" t="s">
        <v>387</v>
      </c>
      <c r="Q2402" t="s">
        <v>337</v>
      </c>
      <c r="R2402" t="s">
        <v>337</v>
      </c>
      <c r="S2402" t="s">
        <v>134</v>
      </c>
      <c r="T2402" t="s">
        <v>135</v>
      </c>
      <c r="U2402" t="s">
        <v>135</v>
      </c>
      <c r="V2402" s="83">
        <v>112</v>
      </c>
      <c r="W2402" t="s">
        <v>73</v>
      </c>
      <c r="X2402" t="s">
        <v>71803</v>
      </c>
      <c r="Y2402" t="s">
        <v>352</v>
      </c>
      <c r="Z2402" t="s">
        <v>333</v>
      </c>
      <c r="AA2402" t="s">
        <v>73</v>
      </c>
      <c r="AB2402" t="s">
        <v>73</v>
      </c>
      <c r="AC2402" t="s">
        <v>73</v>
      </c>
      <c r="AD2402" t="s">
        <v>73</v>
      </c>
      <c r="AE2402" t="s">
        <v>73</v>
      </c>
      <c r="AF2402" t="s">
        <v>73</v>
      </c>
      <c r="AG2402" t="s">
        <v>73</v>
      </c>
      <c r="AH2402" t="s">
        <v>73</v>
      </c>
      <c r="AI2402" t="s">
        <v>135</v>
      </c>
    </row>
    <row r="2403" spans="1:35">
      <c r="A2403" t="s">
        <v>25946</v>
      </c>
      <c r="B2403" t="s">
        <v>319</v>
      </c>
      <c r="C2403" t="s">
        <v>12454</v>
      </c>
      <c r="D2403" t="s">
        <v>73</v>
      </c>
      <c r="E2403" t="s">
        <v>24307</v>
      </c>
      <c r="F2403" t="s">
        <v>3068</v>
      </c>
      <c r="G2403" t="s">
        <v>17787</v>
      </c>
      <c r="H2403" t="s">
        <v>311</v>
      </c>
      <c r="I2403" t="s">
        <v>73</v>
      </c>
      <c r="J2403" t="s">
        <v>73</v>
      </c>
      <c r="K2403" t="s">
        <v>334</v>
      </c>
      <c r="L2403" t="s">
        <v>7079</v>
      </c>
      <c r="M2403" t="s">
        <v>16582</v>
      </c>
      <c r="N2403" t="s">
        <v>254</v>
      </c>
      <c r="O2403" t="s">
        <v>174</v>
      </c>
      <c r="P2403" t="s">
        <v>232</v>
      </c>
      <c r="Q2403" t="s">
        <v>3985</v>
      </c>
      <c r="R2403" t="s">
        <v>3985</v>
      </c>
      <c r="S2403" t="s">
        <v>134</v>
      </c>
      <c r="T2403" t="s">
        <v>135</v>
      </c>
      <c r="U2403" t="s">
        <v>135</v>
      </c>
      <c r="V2403" s="83">
        <v>109</v>
      </c>
      <c r="W2403" t="s">
        <v>73</v>
      </c>
      <c r="X2403" t="s">
        <v>21479</v>
      </c>
      <c r="Y2403" t="s">
        <v>352</v>
      </c>
      <c r="Z2403" t="s">
        <v>333</v>
      </c>
      <c r="AA2403" t="s">
        <v>73</v>
      </c>
      <c r="AB2403" t="s">
        <v>73</v>
      </c>
      <c r="AC2403" t="s">
        <v>73</v>
      </c>
      <c r="AD2403" t="s">
        <v>73</v>
      </c>
      <c r="AE2403" t="s">
        <v>73</v>
      </c>
      <c r="AF2403" t="s">
        <v>73</v>
      </c>
      <c r="AG2403" t="s">
        <v>73</v>
      </c>
      <c r="AH2403" t="s">
        <v>73</v>
      </c>
      <c r="AI2403" t="s">
        <v>135</v>
      </c>
    </row>
    <row r="2404" spans="1:35">
      <c r="A2404" t="s">
        <v>25947</v>
      </c>
      <c r="B2404" t="s">
        <v>318</v>
      </c>
      <c r="C2404" t="s">
        <v>25948</v>
      </c>
      <c r="D2404" t="s">
        <v>73</v>
      </c>
      <c r="E2404" t="s">
        <v>24307</v>
      </c>
      <c r="F2404" t="s">
        <v>3068</v>
      </c>
      <c r="G2404" t="s">
        <v>5083</v>
      </c>
      <c r="H2404" t="s">
        <v>311</v>
      </c>
      <c r="I2404" t="s">
        <v>73</v>
      </c>
      <c r="J2404" t="s">
        <v>73</v>
      </c>
      <c r="K2404" t="s">
        <v>334</v>
      </c>
      <c r="L2404" t="s">
        <v>73</v>
      </c>
      <c r="M2404" t="s">
        <v>16582</v>
      </c>
      <c r="N2404" t="s">
        <v>196</v>
      </c>
      <c r="O2404" t="s">
        <v>135</v>
      </c>
      <c r="P2404" t="s">
        <v>135</v>
      </c>
      <c r="Q2404" t="s">
        <v>291</v>
      </c>
      <c r="R2404" t="s">
        <v>291</v>
      </c>
      <c r="S2404" t="s">
        <v>135</v>
      </c>
      <c r="T2404" t="s">
        <v>135</v>
      </c>
      <c r="U2404" t="s">
        <v>134</v>
      </c>
      <c r="V2404" s="83">
        <v>0</v>
      </c>
      <c r="W2404" t="s">
        <v>73</v>
      </c>
      <c r="X2404" t="s">
        <v>71804</v>
      </c>
      <c r="Y2404" t="s">
        <v>352</v>
      </c>
      <c r="Z2404" t="s">
        <v>435</v>
      </c>
      <c r="AA2404" t="s">
        <v>73</v>
      </c>
      <c r="AB2404" t="s">
        <v>73</v>
      </c>
      <c r="AC2404" t="s">
        <v>73</v>
      </c>
      <c r="AD2404" t="s">
        <v>73</v>
      </c>
      <c r="AE2404" t="s">
        <v>73</v>
      </c>
      <c r="AF2404" t="s">
        <v>73</v>
      </c>
      <c r="AG2404" t="s">
        <v>73</v>
      </c>
      <c r="AH2404" t="s">
        <v>73</v>
      </c>
      <c r="AI2404" t="s">
        <v>135</v>
      </c>
    </row>
    <row r="2405" spans="1:35">
      <c r="A2405" t="s">
        <v>25949</v>
      </c>
      <c r="B2405" t="s">
        <v>316</v>
      </c>
      <c r="C2405" t="s">
        <v>25950</v>
      </c>
      <c r="D2405" t="s">
        <v>73</v>
      </c>
      <c r="E2405" t="s">
        <v>24307</v>
      </c>
      <c r="F2405" t="s">
        <v>3068</v>
      </c>
      <c r="G2405" t="s">
        <v>7780</v>
      </c>
      <c r="H2405" t="s">
        <v>311</v>
      </c>
      <c r="I2405" t="s">
        <v>73</v>
      </c>
      <c r="J2405" t="s">
        <v>73</v>
      </c>
      <c r="K2405" t="s">
        <v>334</v>
      </c>
      <c r="L2405" t="s">
        <v>16630</v>
      </c>
      <c r="M2405" t="s">
        <v>16582</v>
      </c>
      <c r="N2405" t="s">
        <v>408</v>
      </c>
      <c r="O2405" t="s">
        <v>394</v>
      </c>
      <c r="P2405" t="s">
        <v>3522</v>
      </c>
      <c r="Q2405" t="s">
        <v>5290</v>
      </c>
      <c r="R2405" t="s">
        <v>5290</v>
      </c>
      <c r="S2405" t="s">
        <v>134</v>
      </c>
      <c r="T2405" t="s">
        <v>135</v>
      </c>
      <c r="U2405" t="s">
        <v>135</v>
      </c>
      <c r="V2405" s="83">
        <v>247</v>
      </c>
      <c r="W2405" t="s">
        <v>73</v>
      </c>
      <c r="X2405" t="s">
        <v>71805</v>
      </c>
      <c r="Y2405" t="s">
        <v>352</v>
      </c>
      <c r="Z2405" t="s">
        <v>437</v>
      </c>
      <c r="AA2405" t="s">
        <v>20146</v>
      </c>
      <c r="AB2405" t="s">
        <v>73</v>
      </c>
      <c r="AC2405" t="s">
        <v>73</v>
      </c>
      <c r="AD2405" t="s">
        <v>73</v>
      </c>
      <c r="AE2405" t="s">
        <v>73</v>
      </c>
      <c r="AF2405" t="s">
        <v>73</v>
      </c>
      <c r="AG2405" t="s">
        <v>73</v>
      </c>
      <c r="AH2405" t="s">
        <v>73</v>
      </c>
      <c r="AI2405" t="s">
        <v>135</v>
      </c>
    </row>
    <row r="2406" spans="1:35">
      <c r="A2406" t="s">
        <v>25951</v>
      </c>
      <c r="B2406" t="s">
        <v>314</v>
      </c>
      <c r="C2406" t="s">
        <v>25952</v>
      </c>
      <c r="D2406" t="s">
        <v>73</v>
      </c>
      <c r="E2406" t="s">
        <v>24307</v>
      </c>
      <c r="F2406" t="s">
        <v>3068</v>
      </c>
      <c r="G2406" t="s">
        <v>25953</v>
      </c>
      <c r="H2406" t="s">
        <v>310</v>
      </c>
      <c r="I2406" t="s">
        <v>73</v>
      </c>
      <c r="J2406" t="s">
        <v>73</v>
      </c>
      <c r="K2406" t="s">
        <v>334</v>
      </c>
      <c r="L2406" t="s">
        <v>16656</v>
      </c>
      <c r="M2406" t="s">
        <v>16582</v>
      </c>
      <c r="N2406" t="s">
        <v>381</v>
      </c>
      <c r="O2406" t="s">
        <v>404</v>
      </c>
      <c r="P2406" t="s">
        <v>18234</v>
      </c>
      <c r="Q2406" t="s">
        <v>17885</v>
      </c>
      <c r="R2406" t="s">
        <v>17885</v>
      </c>
      <c r="S2406" t="s">
        <v>134</v>
      </c>
      <c r="T2406" t="s">
        <v>135</v>
      </c>
      <c r="U2406" t="s">
        <v>135</v>
      </c>
      <c r="V2406" s="83">
        <v>1178</v>
      </c>
      <c r="W2406" t="s">
        <v>73</v>
      </c>
      <c r="X2406" t="s">
        <v>73</v>
      </c>
      <c r="Y2406" t="s">
        <v>73</v>
      </c>
      <c r="Z2406" t="s">
        <v>73</v>
      </c>
      <c r="AA2406" t="s">
        <v>73</v>
      </c>
      <c r="AB2406" t="s">
        <v>71806</v>
      </c>
      <c r="AC2406" t="s">
        <v>22</v>
      </c>
      <c r="AD2406" t="s">
        <v>333</v>
      </c>
      <c r="AE2406" t="s">
        <v>73</v>
      </c>
      <c r="AF2406" t="s">
        <v>73</v>
      </c>
      <c r="AG2406" t="s">
        <v>73</v>
      </c>
      <c r="AH2406" t="s">
        <v>73</v>
      </c>
      <c r="AI2406" t="s">
        <v>135</v>
      </c>
    </row>
    <row r="2407" spans="1:35">
      <c r="A2407" t="s">
        <v>25954</v>
      </c>
      <c r="B2407" t="s">
        <v>319</v>
      </c>
      <c r="C2407" t="s">
        <v>12982</v>
      </c>
      <c r="D2407" t="s">
        <v>73</v>
      </c>
      <c r="E2407" t="s">
        <v>24307</v>
      </c>
      <c r="F2407" t="s">
        <v>3068</v>
      </c>
      <c r="G2407" t="s">
        <v>2381</v>
      </c>
      <c r="H2407" t="s">
        <v>311</v>
      </c>
      <c r="I2407" t="s">
        <v>73</v>
      </c>
      <c r="J2407" t="s">
        <v>73</v>
      </c>
      <c r="K2407" t="s">
        <v>334</v>
      </c>
      <c r="L2407" t="s">
        <v>16601</v>
      </c>
      <c r="M2407" t="s">
        <v>16582</v>
      </c>
      <c r="N2407" t="s">
        <v>143</v>
      </c>
      <c r="O2407" t="s">
        <v>216</v>
      </c>
      <c r="P2407" t="s">
        <v>5154</v>
      </c>
      <c r="Q2407" t="s">
        <v>17785</v>
      </c>
      <c r="R2407" t="s">
        <v>17785</v>
      </c>
      <c r="S2407" t="s">
        <v>134</v>
      </c>
      <c r="T2407" t="s">
        <v>135</v>
      </c>
      <c r="U2407" t="s">
        <v>135</v>
      </c>
      <c r="V2407" s="83">
        <v>447</v>
      </c>
      <c r="W2407" t="s">
        <v>73</v>
      </c>
      <c r="X2407" t="s">
        <v>20473</v>
      </c>
      <c r="Y2407" t="s">
        <v>352</v>
      </c>
      <c r="Z2407" t="s">
        <v>333</v>
      </c>
      <c r="AA2407" t="s">
        <v>73</v>
      </c>
      <c r="AB2407" t="s">
        <v>73</v>
      </c>
      <c r="AC2407" t="s">
        <v>73</v>
      </c>
      <c r="AD2407" t="s">
        <v>73</v>
      </c>
      <c r="AE2407" t="s">
        <v>73</v>
      </c>
      <c r="AF2407" t="s">
        <v>73</v>
      </c>
      <c r="AG2407" t="s">
        <v>73</v>
      </c>
      <c r="AH2407" t="s">
        <v>73</v>
      </c>
      <c r="AI2407" t="s">
        <v>135</v>
      </c>
    </row>
    <row r="2408" spans="1:35">
      <c r="A2408" t="s">
        <v>25955</v>
      </c>
      <c r="B2408" t="s">
        <v>317</v>
      </c>
      <c r="C2408" t="s">
        <v>12801</v>
      </c>
      <c r="D2408" t="s">
        <v>73</v>
      </c>
      <c r="E2408" t="s">
        <v>24307</v>
      </c>
      <c r="F2408" t="s">
        <v>3068</v>
      </c>
      <c r="G2408" t="s">
        <v>3553</v>
      </c>
      <c r="H2408" t="s">
        <v>311</v>
      </c>
      <c r="I2408" t="s">
        <v>73</v>
      </c>
      <c r="J2408" t="s">
        <v>73</v>
      </c>
      <c r="K2408" t="s">
        <v>334</v>
      </c>
      <c r="L2408" t="s">
        <v>16588</v>
      </c>
      <c r="M2408" t="s">
        <v>16582</v>
      </c>
      <c r="N2408" t="s">
        <v>249</v>
      </c>
      <c r="O2408" t="s">
        <v>174</v>
      </c>
      <c r="P2408" t="s">
        <v>408</v>
      </c>
      <c r="Q2408" t="s">
        <v>3991</v>
      </c>
      <c r="R2408" t="s">
        <v>3991</v>
      </c>
      <c r="S2408" t="s">
        <v>134</v>
      </c>
      <c r="T2408" t="s">
        <v>135</v>
      </c>
      <c r="U2408" t="s">
        <v>135</v>
      </c>
      <c r="V2408" s="83">
        <v>52</v>
      </c>
      <c r="W2408" t="s">
        <v>73</v>
      </c>
      <c r="X2408" t="s">
        <v>20796</v>
      </c>
      <c r="Y2408" t="s">
        <v>354</v>
      </c>
      <c r="Z2408" t="s">
        <v>433</v>
      </c>
      <c r="AA2408" t="s">
        <v>631</v>
      </c>
      <c r="AB2408" t="s">
        <v>73</v>
      </c>
      <c r="AC2408" t="s">
        <v>73</v>
      </c>
      <c r="AD2408" t="s">
        <v>73</v>
      </c>
      <c r="AE2408" t="s">
        <v>73</v>
      </c>
      <c r="AF2408" t="s">
        <v>73</v>
      </c>
      <c r="AG2408" t="s">
        <v>73</v>
      </c>
      <c r="AH2408" t="s">
        <v>73</v>
      </c>
      <c r="AI2408" t="s">
        <v>135</v>
      </c>
    </row>
    <row r="2409" spans="1:35">
      <c r="A2409" t="s">
        <v>25956</v>
      </c>
      <c r="B2409" t="s">
        <v>314</v>
      </c>
      <c r="C2409" t="s">
        <v>25658</v>
      </c>
      <c r="D2409" t="s">
        <v>73</v>
      </c>
      <c r="E2409" t="s">
        <v>24307</v>
      </c>
      <c r="F2409" t="s">
        <v>1567</v>
      </c>
      <c r="G2409" t="s">
        <v>25957</v>
      </c>
      <c r="H2409" t="s">
        <v>310</v>
      </c>
      <c r="I2409" t="s">
        <v>73</v>
      </c>
      <c r="J2409" t="s">
        <v>73</v>
      </c>
      <c r="K2409" t="s">
        <v>334</v>
      </c>
      <c r="L2409" t="s">
        <v>16588</v>
      </c>
      <c r="M2409" t="s">
        <v>16582</v>
      </c>
      <c r="N2409" t="s">
        <v>268</v>
      </c>
      <c r="O2409" t="s">
        <v>220</v>
      </c>
      <c r="P2409" t="s">
        <v>376</v>
      </c>
      <c r="Q2409" t="s">
        <v>4569</v>
      </c>
      <c r="R2409" t="s">
        <v>4569</v>
      </c>
      <c r="S2409" t="s">
        <v>134</v>
      </c>
      <c r="T2409" t="s">
        <v>135</v>
      </c>
      <c r="U2409" t="s">
        <v>135</v>
      </c>
      <c r="V2409" s="83">
        <v>399</v>
      </c>
      <c r="W2409" t="s">
        <v>73</v>
      </c>
      <c r="X2409" t="s">
        <v>73</v>
      </c>
      <c r="Y2409" t="s">
        <v>73</v>
      </c>
      <c r="Z2409" t="s">
        <v>73</v>
      </c>
      <c r="AA2409" t="s">
        <v>73</v>
      </c>
      <c r="AB2409" t="s">
        <v>71702</v>
      </c>
      <c r="AC2409" t="s">
        <v>22</v>
      </c>
      <c r="AD2409" t="s">
        <v>333</v>
      </c>
      <c r="AE2409" t="s">
        <v>73</v>
      </c>
      <c r="AF2409" t="s">
        <v>73</v>
      </c>
      <c r="AG2409" t="s">
        <v>73</v>
      </c>
      <c r="AH2409" t="s">
        <v>73</v>
      </c>
      <c r="AI2409" t="s">
        <v>135</v>
      </c>
    </row>
    <row r="2410" spans="1:35">
      <c r="A2410" t="s">
        <v>25958</v>
      </c>
      <c r="B2410" t="s">
        <v>317</v>
      </c>
      <c r="C2410" t="s">
        <v>3914</v>
      </c>
      <c r="D2410" t="s">
        <v>73</v>
      </c>
      <c r="E2410" t="s">
        <v>24307</v>
      </c>
      <c r="F2410" t="s">
        <v>1567</v>
      </c>
      <c r="G2410" t="s">
        <v>5603</v>
      </c>
      <c r="H2410" t="s">
        <v>311</v>
      </c>
      <c r="I2410" t="s">
        <v>73</v>
      </c>
      <c r="J2410" t="s">
        <v>73</v>
      </c>
      <c r="K2410" t="s">
        <v>334</v>
      </c>
      <c r="L2410" t="s">
        <v>73</v>
      </c>
      <c r="M2410" t="s">
        <v>16582</v>
      </c>
      <c r="N2410" t="s">
        <v>343</v>
      </c>
      <c r="O2410" t="s">
        <v>250</v>
      </c>
      <c r="P2410" t="s">
        <v>135</v>
      </c>
      <c r="Q2410" t="s">
        <v>3428</v>
      </c>
      <c r="R2410" t="s">
        <v>3428</v>
      </c>
      <c r="S2410" t="s">
        <v>135</v>
      </c>
      <c r="T2410" t="s">
        <v>135</v>
      </c>
      <c r="U2410" t="s">
        <v>134</v>
      </c>
      <c r="V2410" s="83">
        <v>0</v>
      </c>
      <c r="W2410" t="s">
        <v>73</v>
      </c>
      <c r="X2410" t="s">
        <v>20685</v>
      </c>
      <c r="Y2410" t="s">
        <v>352</v>
      </c>
      <c r="Z2410" t="s">
        <v>433</v>
      </c>
      <c r="AA2410" t="s">
        <v>631</v>
      </c>
      <c r="AB2410" t="s">
        <v>73</v>
      </c>
      <c r="AC2410" t="s">
        <v>73</v>
      </c>
      <c r="AD2410" t="s">
        <v>73</v>
      </c>
      <c r="AE2410" t="s">
        <v>73</v>
      </c>
      <c r="AF2410" t="s">
        <v>73</v>
      </c>
      <c r="AG2410" t="s">
        <v>73</v>
      </c>
      <c r="AH2410" t="s">
        <v>73</v>
      </c>
      <c r="AI2410" t="s">
        <v>135</v>
      </c>
    </row>
    <row r="2411" spans="1:35">
      <c r="A2411" t="s">
        <v>25959</v>
      </c>
      <c r="B2411" t="s">
        <v>314</v>
      </c>
      <c r="C2411" t="s">
        <v>25960</v>
      </c>
      <c r="D2411" t="s">
        <v>73</v>
      </c>
      <c r="E2411" t="s">
        <v>24307</v>
      </c>
      <c r="F2411" t="s">
        <v>1567</v>
      </c>
      <c r="G2411" t="s">
        <v>25961</v>
      </c>
      <c r="H2411" t="s">
        <v>310</v>
      </c>
      <c r="I2411" t="s">
        <v>73</v>
      </c>
      <c r="J2411" t="s">
        <v>73</v>
      </c>
      <c r="K2411" t="s">
        <v>334</v>
      </c>
      <c r="L2411" t="s">
        <v>73</v>
      </c>
      <c r="M2411" t="s">
        <v>16582</v>
      </c>
      <c r="N2411" t="s">
        <v>289</v>
      </c>
      <c r="O2411" t="s">
        <v>315</v>
      </c>
      <c r="P2411" t="s">
        <v>135</v>
      </c>
      <c r="Q2411" t="s">
        <v>221</v>
      </c>
      <c r="R2411" t="s">
        <v>221</v>
      </c>
      <c r="S2411" t="s">
        <v>135</v>
      </c>
      <c r="T2411" t="s">
        <v>135</v>
      </c>
      <c r="U2411" t="s">
        <v>134</v>
      </c>
      <c r="V2411" s="83">
        <v>0</v>
      </c>
      <c r="W2411" t="s">
        <v>73</v>
      </c>
      <c r="X2411" t="s">
        <v>73</v>
      </c>
      <c r="Y2411" t="s">
        <v>73</v>
      </c>
      <c r="Z2411" t="s">
        <v>73</v>
      </c>
      <c r="AA2411" t="s">
        <v>73</v>
      </c>
      <c r="AB2411" t="s">
        <v>71807</v>
      </c>
      <c r="AC2411" t="s">
        <v>22</v>
      </c>
      <c r="AD2411" t="s">
        <v>333</v>
      </c>
      <c r="AE2411" t="s">
        <v>73</v>
      </c>
      <c r="AF2411" t="s">
        <v>73</v>
      </c>
      <c r="AG2411" t="s">
        <v>73</v>
      </c>
      <c r="AH2411" t="s">
        <v>73</v>
      </c>
      <c r="AI2411" t="s">
        <v>135</v>
      </c>
    </row>
    <row r="2412" spans="1:35">
      <c r="A2412" t="s">
        <v>25962</v>
      </c>
      <c r="B2412" t="s">
        <v>314</v>
      </c>
      <c r="C2412" t="s">
        <v>12073</v>
      </c>
      <c r="D2412" t="s">
        <v>73</v>
      </c>
      <c r="E2412" t="s">
        <v>24307</v>
      </c>
      <c r="F2412" t="s">
        <v>1567</v>
      </c>
      <c r="G2412" t="s">
        <v>25963</v>
      </c>
      <c r="H2412" t="s">
        <v>311</v>
      </c>
      <c r="I2412" t="s">
        <v>73</v>
      </c>
      <c r="J2412" t="s">
        <v>73</v>
      </c>
      <c r="K2412" t="s">
        <v>334</v>
      </c>
      <c r="L2412" t="s">
        <v>7079</v>
      </c>
      <c r="M2412" t="s">
        <v>16582</v>
      </c>
      <c r="N2412" t="s">
        <v>227</v>
      </c>
      <c r="O2412" t="s">
        <v>258</v>
      </c>
      <c r="P2412" t="s">
        <v>148</v>
      </c>
      <c r="Q2412" t="s">
        <v>3757</v>
      </c>
      <c r="R2412" t="s">
        <v>3757</v>
      </c>
      <c r="S2412" t="s">
        <v>134</v>
      </c>
      <c r="T2412" t="s">
        <v>135</v>
      </c>
      <c r="U2412" t="s">
        <v>135</v>
      </c>
      <c r="V2412" s="83">
        <v>154</v>
      </c>
      <c r="W2412" t="s">
        <v>73</v>
      </c>
      <c r="X2412" t="s">
        <v>73</v>
      </c>
      <c r="Y2412" t="s">
        <v>22</v>
      </c>
      <c r="Z2412" t="s">
        <v>73</v>
      </c>
      <c r="AA2412" t="s">
        <v>73</v>
      </c>
      <c r="AB2412" t="s">
        <v>71808</v>
      </c>
      <c r="AC2412" t="s">
        <v>22</v>
      </c>
      <c r="AD2412" t="s">
        <v>333</v>
      </c>
      <c r="AE2412" t="s">
        <v>73</v>
      </c>
      <c r="AF2412" t="s">
        <v>73</v>
      </c>
      <c r="AG2412" t="s">
        <v>73</v>
      </c>
      <c r="AH2412" t="s">
        <v>73</v>
      </c>
      <c r="AI2412" t="s">
        <v>135</v>
      </c>
    </row>
    <row r="2413" spans="1:35">
      <c r="A2413" t="s">
        <v>25964</v>
      </c>
      <c r="B2413" t="s">
        <v>316</v>
      </c>
      <c r="C2413" t="s">
        <v>13095</v>
      </c>
      <c r="D2413" t="s">
        <v>73</v>
      </c>
      <c r="E2413" t="s">
        <v>24307</v>
      </c>
      <c r="F2413" t="s">
        <v>1567</v>
      </c>
      <c r="G2413" t="s">
        <v>25965</v>
      </c>
      <c r="H2413" t="s">
        <v>311</v>
      </c>
      <c r="I2413" t="s">
        <v>73</v>
      </c>
      <c r="J2413" t="s">
        <v>73</v>
      </c>
      <c r="K2413" t="s">
        <v>334</v>
      </c>
      <c r="L2413" t="s">
        <v>7072</v>
      </c>
      <c r="M2413" t="s">
        <v>16582</v>
      </c>
      <c r="N2413" t="s">
        <v>343</v>
      </c>
      <c r="O2413" t="s">
        <v>174</v>
      </c>
      <c r="P2413" t="s">
        <v>5053</v>
      </c>
      <c r="Q2413" t="s">
        <v>4196</v>
      </c>
      <c r="R2413" t="s">
        <v>4196</v>
      </c>
      <c r="S2413" t="s">
        <v>134</v>
      </c>
      <c r="T2413" t="s">
        <v>135</v>
      </c>
      <c r="U2413" t="s">
        <v>135</v>
      </c>
      <c r="V2413" s="83">
        <v>180</v>
      </c>
      <c r="W2413" t="s">
        <v>73</v>
      </c>
      <c r="X2413" t="s">
        <v>21112</v>
      </c>
      <c r="Y2413" t="s">
        <v>352</v>
      </c>
      <c r="Z2413" t="s">
        <v>437</v>
      </c>
      <c r="AA2413" t="s">
        <v>20146</v>
      </c>
      <c r="AB2413" t="s">
        <v>73</v>
      </c>
      <c r="AC2413" t="s">
        <v>73</v>
      </c>
      <c r="AD2413" t="s">
        <v>73</v>
      </c>
      <c r="AE2413" t="s">
        <v>73</v>
      </c>
      <c r="AF2413" t="s">
        <v>73</v>
      </c>
      <c r="AG2413" t="s">
        <v>73</v>
      </c>
      <c r="AH2413" t="s">
        <v>73</v>
      </c>
      <c r="AI2413" t="s">
        <v>135</v>
      </c>
    </row>
    <row r="2414" spans="1:35">
      <c r="A2414" t="s">
        <v>25966</v>
      </c>
      <c r="B2414" t="s">
        <v>321</v>
      </c>
      <c r="C2414" t="s">
        <v>906</v>
      </c>
      <c r="D2414" t="s">
        <v>73</v>
      </c>
      <c r="E2414" t="s">
        <v>24307</v>
      </c>
      <c r="F2414" t="s">
        <v>16946</v>
      </c>
      <c r="G2414" t="s">
        <v>9969</v>
      </c>
      <c r="H2414" t="s">
        <v>312</v>
      </c>
      <c r="I2414" t="s">
        <v>73</v>
      </c>
      <c r="J2414" t="s">
        <v>73</v>
      </c>
      <c r="K2414" t="s">
        <v>334</v>
      </c>
      <c r="L2414" t="s">
        <v>16596</v>
      </c>
      <c r="M2414" t="s">
        <v>16582</v>
      </c>
      <c r="N2414" t="s">
        <v>361</v>
      </c>
      <c r="O2414" t="s">
        <v>134</v>
      </c>
      <c r="P2414" t="s">
        <v>155</v>
      </c>
      <c r="Q2414" t="s">
        <v>3442</v>
      </c>
      <c r="R2414" t="s">
        <v>3442</v>
      </c>
      <c r="S2414" t="s">
        <v>134</v>
      </c>
      <c r="T2414" t="s">
        <v>134</v>
      </c>
      <c r="U2414" t="s">
        <v>135</v>
      </c>
      <c r="V2414" s="83">
        <v>98</v>
      </c>
      <c r="W2414" t="s">
        <v>73</v>
      </c>
      <c r="X2414" t="s">
        <v>73</v>
      </c>
      <c r="Y2414" t="s">
        <v>73</v>
      </c>
      <c r="Z2414" t="s">
        <v>73</v>
      </c>
      <c r="AA2414" t="s">
        <v>73</v>
      </c>
      <c r="AB2414" t="s">
        <v>73</v>
      </c>
      <c r="AC2414" t="s">
        <v>73</v>
      </c>
      <c r="AD2414" t="s">
        <v>73</v>
      </c>
      <c r="AE2414" t="s">
        <v>71809</v>
      </c>
      <c r="AF2414" t="s">
        <v>20143</v>
      </c>
      <c r="AG2414" t="s">
        <v>73</v>
      </c>
      <c r="AH2414" t="s">
        <v>73</v>
      </c>
      <c r="AI2414" t="s">
        <v>135</v>
      </c>
    </row>
    <row r="2415" spans="1:35">
      <c r="A2415" t="s">
        <v>25967</v>
      </c>
      <c r="B2415" t="s">
        <v>314</v>
      </c>
      <c r="C2415" t="s">
        <v>25905</v>
      </c>
      <c r="D2415" t="s">
        <v>73</v>
      </c>
      <c r="E2415" t="s">
        <v>24307</v>
      </c>
      <c r="F2415" t="s">
        <v>16946</v>
      </c>
      <c r="G2415" t="s">
        <v>11658</v>
      </c>
      <c r="H2415" t="s">
        <v>735</v>
      </c>
      <c r="I2415" t="s">
        <v>73</v>
      </c>
      <c r="J2415" t="s">
        <v>73</v>
      </c>
      <c r="K2415" t="s">
        <v>334</v>
      </c>
      <c r="L2415" t="s">
        <v>16640</v>
      </c>
      <c r="M2415" t="s">
        <v>16582</v>
      </c>
      <c r="N2415" t="s">
        <v>384</v>
      </c>
      <c r="O2415" t="s">
        <v>3516</v>
      </c>
      <c r="P2415" t="s">
        <v>3517</v>
      </c>
      <c r="Q2415" t="s">
        <v>3795</v>
      </c>
      <c r="R2415" t="s">
        <v>3795</v>
      </c>
      <c r="S2415" t="s">
        <v>134</v>
      </c>
      <c r="T2415" t="s">
        <v>135</v>
      </c>
      <c r="U2415" t="s">
        <v>135</v>
      </c>
      <c r="V2415" s="83">
        <v>179</v>
      </c>
      <c r="W2415" t="s">
        <v>20120</v>
      </c>
      <c r="X2415" t="s">
        <v>73</v>
      </c>
      <c r="Y2415" t="s">
        <v>73</v>
      </c>
      <c r="Z2415" t="s">
        <v>73</v>
      </c>
      <c r="AA2415" t="s">
        <v>73</v>
      </c>
      <c r="AB2415" t="s">
        <v>71788</v>
      </c>
      <c r="AC2415" t="s">
        <v>22</v>
      </c>
      <c r="AD2415" t="s">
        <v>333</v>
      </c>
      <c r="AE2415" t="s">
        <v>73</v>
      </c>
      <c r="AF2415" t="s">
        <v>73</v>
      </c>
      <c r="AG2415" t="s">
        <v>73</v>
      </c>
      <c r="AH2415" t="s">
        <v>73</v>
      </c>
      <c r="AI2415" t="s">
        <v>135</v>
      </c>
    </row>
    <row r="2416" spans="1:35">
      <c r="A2416" t="s">
        <v>25968</v>
      </c>
      <c r="B2416" t="s">
        <v>314</v>
      </c>
      <c r="C2416" t="s">
        <v>25969</v>
      </c>
      <c r="D2416" t="s">
        <v>73</v>
      </c>
      <c r="E2416" t="s">
        <v>24307</v>
      </c>
      <c r="F2416" t="s">
        <v>16946</v>
      </c>
      <c r="G2416" t="s">
        <v>23534</v>
      </c>
      <c r="H2416" t="s">
        <v>310</v>
      </c>
      <c r="I2416" t="s">
        <v>73</v>
      </c>
      <c r="J2416" t="s">
        <v>73</v>
      </c>
      <c r="K2416" t="s">
        <v>334</v>
      </c>
      <c r="L2416" t="s">
        <v>16633</v>
      </c>
      <c r="M2416" t="s">
        <v>16582</v>
      </c>
      <c r="N2416" t="s">
        <v>363</v>
      </c>
      <c r="O2416" t="s">
        <v>3696</v>
      </c>
      <c r="P2416" t="s">
        <v>376</v>
      </c>
      <c r="Q2416" t="s">
        <v>4064</v>
      </c>
      <c r="R2416" t="s">
        <v>4064</v>
      </c>
      <c r="S2416" t="s">
        <v>134</v>
      </c>
      <c r="T2416" t="s">
        <v>135</v>
      </c>
      <c r="U2416" t="s">
        <v>135</v>
      </c>
      <c r="V2416" s="83">
        <v>399</v>
      </c>
      <c r="W2416" t="s">
        <v>73</v>
      </c>
      <c r="X2416" t="s">
        <v>73</v>
      </c>
      <c r="Y2416" t="s">
        <v>73</v>
      </c>
      <c r="Z2416" t="s">
        <v>73</v>
      </c>
      <c r="AA2416" t="s">
        <v>73</v>
      </c>
      <c r="AB2416" t="s">
        <v>71810</v>
      </c>
      <c r="AC2416" t="s">
        <v>22</v>
      </c>
      <c r="AD2416" t="s">
        <v>333</v>
      </c>
      <c r="AE2416" t="s">
        <v>73</v>
      </c>
      <c r="AF2416" t="s">
        <v>73</v>
      </c>
      <c r="AG2416" t="s">
        <v>73</v>
      </c>
      <c r="AH2416" t="s">
        <v>73</v>
      </c>
      <c r="AI2416" t="s">
        <v>135</v>
      </c>
    </row>
    <row r="2417" spans="1:35">
      <c r="A2417" t="s">
        <v>25970</v>
      </c>
      <c r="B2417" t="s">
        <v>11901</v>
      </c>
      <c r="C2417" t="s">
        <v>906</v>
      </c>
      <c r="D2417" t="s">
        <v>73</v>
      </c>
      <c r="E2417" t="s">
        <v>24307</v>
      </c>
      <c r="F2417" t="s">
        <v>16946</v>
      </c>
      <c r="G2417" t="s">
        <v>25971</v>
      </c>
      <c r="H2417" t="s">
        <v>312</v>
      </c>
      <c r="I2417" t="s">
        <v>73</v>
      </c>
      <c r="J2417" t="s">
        <v>73</v>
      </c>
      <c r="K2417" t="s">
        <v>334</v>
      </c>
      <c r="L2417" t="s">
        <v>16596</v>
      </c>
      <c r="M2417" t="s">
        <v>16582</v>
      </c>
      <c r="N2417" t="s">
        <v>282</v>
      </c>
      <c r="O2417" t="s">
        <v>251</v>
      </c>
      <c r="P2417" t="s">
        <v>4151</v>
      </c>
      <c r="Q2417" t="s">
        <v>4187</v>
      </c>
      <c r="R2417" t="s">
        <v>4187</v>
      </c>
      <c r="S2417" t="s">
        <v>134</v>
      </c>
      <c r="T2417" t="s">
        <v>135</v>
      </c>
      <c r="U2417" t="s">
        <v>135</v>
      </c>
      <c r="V2417" s="83">
        <v>207</v>
      </c>
      <c r="W2417" t="s">
        <v>73</v>
      </c>
      <c r="X2417" t="s">
        <v>73</v>
      </c>
      <c r="Y2417" t="s">
        <v>73</v>
      </c>
      <c r="Z2417" t="s">
        <v>73</v>
      </c>
      <c r="AA2417" t="s">
        <v>73</v>
      </c>
      <c r="AB2417" t="s">
        <v>73</v>
      </c>
      <c r="AC2417" t="s">
        <v>73</v>
      </c>
      <c r="AD2417" t="s">
        <v>73</v>
      </c>
      <c r="AE2417" t="s">
        <v>71811</v>
      </c>
      <c r="AF2417" t="s">
        <v>430</v>
      </c>
      <c r="AG2417" t="s">
        <v>20144</v>
      </c>
      <c r="AH2417" t="s">
        <v>73</v>
      </c>
      <c r="AI2417" t="s">
        <v>135</v>
      </c>
    </row>
    <row r="2418" spans="1:35">
      <c r="A2418" t="s">
        <v>25972</v>
      </c>
      <c r="B2418" t="s">
        <v>314</v>
      </c>
      <c r="C2418" t="s">
        <v>25854</v>
      </c>
      <c r="D2418" t="s">
        <v>73</v>
      </c>
      <c r="E2418" t="s">
        <v>24307</v>
      </c>
      <c r="F2418" t="s">
        <v>16947</v>
      </c>
      <c r="G2418" t="s">
        <v>23524</v>
      </c>
      <c r="H2418" t="s">
        <v>310</v>
      </c>
      <c r="I2418" t="s">
        <v>73</v>
      </c>
      <c r="J2418" t="s">
        <v>73</v>
      </c>
      <c r="K2418" t="s">
        <v>334</v>
      </c>
      <c r="L2418" t="s">
        <v>73</v>
      </c>
      <c r="M2418" t="s">
        <v>16582</v>
      </c>
      <c r="N2418" t="s">
        <v>268</v>
      </c>
      <c r="O2418" t="s">
        <v>410</v>
      </c>
      <c r="P2418" t="s">
        <v>135</v>
      </c>
      <c r="Q2418" t="s">
        <v>242</v>
      </c>
      <c r="R2418" t="s">
        <v>242</v>
      </c>
      <c r="S2418" t="s">
        <v>135</v>
      </c>
      <c r="T2418" t="s">
        <v>135</v>
      </c>
      <c r="U2418" t="s">
        <v>134</v>
      </c>
      <c r="V2418" s="83">
        <v>0</v>
      </c>
      <c r="W2418" t="s">
        <v>73</v>
      </c>
      <c r="X2418" t="s">
        <v>73</v>
      </c>
      <c r="Y2418" t="s">
        <v>73</v>
      </c>
      <c r="Z2418" t="s">
        <v>73</v>
      </c>
      <c r="AA2418" t="s">
        <v>73</v>
      </c>
      <c r="AB2418" t="s">
        <v>71769</v>
      </c>
      <c r="AC2418" t="s">
        <v>22</v>
      </c>
      <c r="AD2418" t="s">
        <v>333</v>
      </c>
      <c r="AE2418" t="s">
        <v>73</v>
      </c>
      <c r="AF2418" t="s">
        <v>73</v>
      </c>
      <c r="AG2418" t="s">
        <v>73</v>
      </c>
      <c r="AH2418" t="s">
        <v>73</v>
      </c>
      <c r="AI2418" t="s">
        <v>135</v>
      </c>
    </row>
    <row r="2419" spans="1:35">
      <c r="A2419" t="s">
        <v>25973</v>
      </c>
      <c r="B2419" t="s">
        <v>317</v>
      </c>
      <c r="C2419" t="s">
        <v>11960</v>
      </c>
      <c r="D2419" t="s">
        <v>73</v>
      </c>
      <c r="E2419" t="s">
        <v>24307</v>
      </c>
      <c r="F2419" t="s">
        <v>16947</v>
      </c>
      <c r="G2419" t="s">
        <v>25974</v>
      </c>
      <c r="H2419" t="s">
        <v>311</v>
      </c>
      <c r="I2419" t="s">
        <v>73</v>
      </c>
      <c r="J2419" t="s">
        <v>73</v>
      </c>
      <c r="K2419" t="s">
        <v>334</v>
      </c>
      <c r="L2419" t="s">
        <v>73</v>
      </c>
      <c r="M2419" t="s">
        <v>16582</v>
      </c>
      <c r="N2419" t="s">
        <v>236</v>
      </c>
      <c r="O2419" t="s">
        <v>137</v>
      </c>
      <c r="P2419" t="s">
        <v>135</v>
      </c>
      <c r="Q2419" t="s">
        <v>136</v>
      </c>
      <c r="R2419" t="s">
        <v>136</v>
      </c>
      <c r="S2419" t="s">
        <v>135</v>
      </c>
      <c r="T2419" t="s">
        <v>135</v>
      </c>
      <c r="U2419" t="s">
        <v>134</v>
      </c>
      <c r="V2419" s="83">
        <v>0</v>
      </c>
      <c r="W2419" t="s">
        <v>73</v>
      </c>
      <c r="X2419" t="s">
        <v>20809</v>
      </c>
      <c r="Y2419" t="s">
        <v>352</v>
      </c>
      <c r="Z2419" t="s">
        <v>433</v>
      </c>
      <c r="AA2419" t="s">
        <v>631</v>
      </c>
      <c r="AB2419" t="s">
        <v>73</v>
      </c>
      <c r="AC2419" t="s">
        <v>73</v>
      </c>
      <c r="AD2419" t="s">
        <v>73</v>
      </c>
      <c r="AE2419" t="s">
        <v>73</v>
      </c>
      <c r="AF2419" t="s">
        <v>73</v>
      </c>
      <c r="AG2419" t="s">
        <v>73</v>
      </c>
      <c r="AH2419" t="s">
        <v>73</v>
      </c>
      <c r="AI2419" t="s">
        <v>135</v>
      </c>
    </row>
    <row r="2420" spans="1:35">
      <c r="A2420" t="s">
        <v>25975</v>
      </c>
      <c r="B2420" t="s">
        <v>314</v>
      </c>
      <c r="C2420" t="s">
        <v>12223</v>
      </c>
      <c r="D2420" t="s">
        <v>73</v>
      </c>
      <c r="E2420" t="s">
        <v>24307</v>
      </c>
      <c r="F2420" t="s">
        <v>16947</v>
      </c>
      <c r="G2420" t="s">
        <v>3617</v>
      </c>
      <c r="H2420" t="s">
        <v>311</v>
      </c>
      <c r="I2420" t="s">
        <v>73</v>
      </c>
      <c r="J2420" t="s">
        <v>73</v>
      </c>
      <c r="K2420" t="s">
        <v>334</v>
      </c>
      <c r="L2420" t="s">
        <v>16630</v>
      </c>
      <c r="M2420" t="s">
        <v>16582</v>
      </c>
      <c r="N2420" t="s">
        <v>359</v>
      </c>
      <c r="O2420" t="s">
        <v>4020</v>
      </c>
      <c r="P2420" t="s">
        <v>232</v>
      </c>
      <c r="Q2420" t="s">
        <v>5104</v>
      </c>
      <c r="R2420" t="s">
        <v>5104</v>
      </c>
      <c r="S2420" t="s">
        <v>134</v>
      </c>
      <c r="T2420" t="s">
        <v>135</v>
      </c>
      <c r="U2420" t="s">
        <v>135</v>
      </c>
      <c r="V2420" s="83">
        <v>109</v>
      </c>
      <c r="W2420" t="s">
        <v>73</v>
      </c>
      <c r="X2420" t="s">
        <v>73</v>
      </c>
      <c r="Y2420" t="s">
        <v>22</v>
      </c>
      <c r="Z2420" t="s">
        <v>73</v>
      </c>
      <c r="AA2420" t="s">
        <v>73</v>
      </c>
      <c r="AB2420" t="s">
        <v>71812</v>
      </c>
      <c r="AC2420" t="s">
        <v>22</v>
      </c>
      <c r="AD2420" t="s">
        <v>333</v>
      </c>
      <c r="AE2420" t="s">
        <v>73</v>
      </c>
      <c r="AF2420" t="s">
        <v>73</v>
      </c>
      <c r="AG2420" t="s">
        <v>73</v>
      </c>
      <c r="AH2420" t="s">
        <v>73</v>
      </c>
      <c r="AI2420" t="s">
        <v>135</v>
      </c>
    </row>
    <row r="2421" spans="1:35">
      <c r="A2421" t="s">
        <v>25976</v>
      </c>
      <c r="B2421" t="s">
        <v>314</v>
      </c>
      <c r="C2421" t="s">
        <v>25977</v>
      </c>
      <c r="D2421" t="s">
        <v>73</v>
      </c>
      <c r="E2421" t="s">
        <v>24307</v>
      </c>
      <c r="F2421" t="s">
        <v>16948</v>
      </c>
      <c r="G2421" t="s">
        <v>5127</v>
      </c>
      <c r="H2421" t="s">
        <v>310</v>
      </c>
      <c r="I2421" t="s">
        <v>73</v>
      </c>
      <c r="J2421" t="s">
        <v>73</v>
      </c>
      <c r="K2421" t="s">
        <v>334</v>
      </c>
      <c r="L2421" t="s">
        <v>7079</v>
      </c>
      <c r="M2421" t="s">
        <v>16582</v>
      </c>
      <c r="N2421" t="s">
        <v>221</v>
      </c>
      <c r="O2421" t="s">
        <v>200</v>
      </c>
      <c r="P2421" t="s">
        <v>25978</v>
      </c>
      <c r="Q2421" t="s">
        <v>25979</v>
      </c>
      <c r="R2421" t="s">
        <v>25979</v>
      </c>
      <c r="S2421" t="s">
        <v>134</v>
      </c>
      <c r="T2421" t="s">
        <v>135</v>
      </c>
      <c r="U2421" t="s">
        <v>135</v>
      </c>
      <c r="V2421" s="83">
        <v>1516</v>
      </c>
      <c r="W2421" t="s">
        <v>73</v>
      </c>
      <c r="X2421" t="s">
        <v>73</v>
      </c>
      <c r="Y2421" t="s">
        <v>73</v>
      </c>
      <c r="Z2421" t="s">
        <v>73</v>
      </c>
      <c r="AA2421" t="s">
        <v>73</v>
      </c>
      <c r="AB2421" t="s">
        <v>71813</v>
      </c>
      <c r="AC2421" t="s">
        <v>22</v>
      </c>
      <c r="AD2421" t="s">
        <v>333</v>
      </c>
      <c r="AE2421" t="s">
        <v>73</v>
      </c>
      <c r="AF2421" t="s">
        <v>73</v>
      </c>
      <c r="AG2421" t="s">
        <v>73</v>
      </c>
      <c r="AH2421" t="s">
        <v>73</v>
      </c>
      <c r="AI2421" t="s">
        <v>135</v>
      </c>
    </row>
    <row r="2422" spans="1:35">
      <c r="A2422" t="s">
        <v>25980</v>
      </c>
      <c r="B2422" t="s">
        <v>314</v>
      </c>
      <c r="C2422" t="s">
        <v>25981</v>
      </c>
      <c r="D2422" t="s">
        <v>73</v>
      </c>
      <c r="E2422" t="s">
        <v>24307</v>
      </c>
      <c r="F2422" t="s">
        <v>16948</v>
      </c>
      <c r="G2422" t="s">
        <v>25982</v>
      </c>
      <c r="H2422" t="s">
        <v>310</v>
      </c>
      <c r="I2422" t="s">
        <v>73</v>
      </c>
      <c r="J2422" t="s">
        <v>73</v>
      </c>
      <c r="K2422" t="s">
        <v>334</v>
      </c>
      <c r="L2422" t="s">
        <v>7072</v>
      </c>
      <c r="M2422" t="s">
        <v>16582</v>
      </c>
      <c r="N2422" t="s">
        <v>392</v>
      </c>
      <c r="O2422" t="s">
        <v>144</v>
      </c>
      <c r="P2422" t="s">
        <v>183</v>
      </c>
      <c r="Q2422" t="s">
        <v>3761</v>
      </c>
      <c r="R2422" t="s">
        <v>3761</v>
      </c>
      <c r="S2422" t="s">
        <v>134</v>
      </c>
      <c r="T2422" t="s">
        <v>135</v>
      </c>
      <c r="U2422" t="s">
        <v>135</v>
      </c>
      <c r="V2422" s="83">
        <v>249</v>
      </c>
      <c r="W2422" t="s">
        <v>73</v>
      </c>
      <c r="X2422" t="s">
        <v>73</v>
      </c>
      <c r="Y2422" t="s">
        <v>73</v>
      </c>
      <c r="Z2422" t="s">
        <v>73</v>
      </c>
      <c r="AA2422" t="s">
        <v>73</v>
      </c>
      <c r="AB2422" t="s">
        <v>71814</v>
      </c>
      <c r="AC2422" t="s">
        <v>22</v>
      </c>
      <c r="AD2422" t="s">
        <v>333</v>
      </c>
      <c r="AE2422" t="s">
        <v>73</v>
      </c>
      <c r="AF2422" t="s">
        <v>73</v>
      </c>
      <c r="AG2422" t="s">
        <v>73</v>
      </c>
      <c r="AH2422" t="s">
        <v>73</v>
      </c>
      <c r="AI2422" t="s">
        <v>135</v>
      </c>
    </row>
    <row r="2423" spans="1:35">
      <c r="A2423" t="s">
        <v>25983</v>
      </c>
      <c r="B2423" t="s">
        <v>317</v>
      </c>
      <c r="C2423" t="s">
        <v>12235</v>
      </c>
      <c r="D2423" t="s">
        <v>73</v>
      </c>
      <c r="E2423" t="s">
        <v>24307</v>
      </c>
      <c r="F2423" t="s">
        <v>17787</v>
      </c>
      <c r="G2423" t="s">
        <v>1863</v>
      </c>
      <c r="H2423" t="s">
        <v>311</v>
      </c>
      <c r="I2423" t="s">
        <v>73</v>
      </c>
      <c r="J2423" t="s">
        <v>73</v>
      </c>
      <c r="K2423" t="s">
        <v>334</v>
      </c>
      <c r="L2423" t="s">
        <v>73</v>
      </c>
      <c r="M2423" t="s">
        <v>16582</v>
      </c>
      <c r="N2423" t="s">
        <v>229</v>
      </c>
      <c r="O2423" t="s">
        <v>173</v>
      </c>
      <c r="P2423" t="s">
        <v>135</v>
      </c>
      <c r="Q2423" t="s">
        <v>251</v>
      </c>
      <c r="R2423" t="s">
        <v>251</v>
      </c>
      <c r="S2423" t="s">
        <v>135</v>
      </c>
      <c r="T2423" t="s">
        <v>135</v>
      </c>
      <c r="U2423" t="s">
        <v>134</v>
      </c>
      <c r="V2423" s="83">
        <v>0</v>
      </c>
      <c r="W2423" t="s">
        <v>73</v>
      </c>
      <c r="X2423" t="s">
        <v>20863</v>
      </c>
      <c r="Y2423" t="s">
        <v>352</v>
      </c>
      <c r="Z2423" t="s">
        <v>433</v>
      </c>
      <c r="AA2423" t="s">
        <v>631</v>
      </c>
      <c r="AB2423" t="s">
        <v>73</v>
      </c>
      <c r="AC2423" t="s">
        <v>73</v>
      </c>
      <c r="AD2423" t="s">
        <v>73</v>
      </c>
      <c r="AE2423" t="s">
        <v>73</v>
      </c>
      <c r="AF2423" t="s">
        <v>73</v>
      </c>
      <c r="AG2423" t="s">
        <v>73</v>
      </c>
      <c r="AH2423" t="s">
        <v>73</v>
      </c>
      <c r="AI2423" t="s">
        <v>135</v>
      </c>
    </row>
    <row r="2424" spans="1:35">
      <c r="A2424" t="s">
        <v>25984</v>
      </c>
      <c r="B2424" t="s">
        <v>319</v>
      </c>
      <c r="C2424" t="s">
        <v>25985</v>
      </c>
      <c r="D2424" t="s">
        <v>73</v>
      </c>
      <c r="E2424" t="s">
        <v>24307</v>
      </c>
      <c r="F2424" t="s">
        <v>17787</v>
      </c>
      <c r="G2424" t="s">
        <v>6939</v>
      </c>
      <c r="H2424" t="s">
        <v>311</v>
      </c>
      <c r="I2424" t="s">
        <v>73</v>
      </c>
      <c r="J2424" t="s">
        <v>73</v>
      </c>
      <c r="K2424" t="s">
        <v>334</v>
      </c>
      <c r="L2424" t="s">
        <v>16630</v>
      </c>
      <c r="M2424" t="s">
        <v>16582</v>
      </c>
      <c r="N2424" t="s">
        <v>359</v>
      </c>
      <c r="O2424" t="s">
        <v>213</v>
      </c>
      <c r="P2424" t="s">
        <v>4090</v>
      </c>
      <c r="Q2424" t="s">
        <v>455</v>
      </c>
      <c r="R2424" t="s">
        <v>455</v>
      </c>
      <c r="S2424" t="s">
        <v>134</v>
      </c>
      <c r="T2424" t="s">
        <v>135</v>
      </c>
      <c r="U2424" t="s">
        <v>135</v>
      </c>
      <c r="V2424" s="83">
        <v>335</v>
      </c>
      <c r="W2424" t="s">
        <v>73</v>
      </c>
      <c r="X2424" t="s">
        <v>71815</v>
      </c>
      <c r="Y2424" t="s">
        <v>352</v>
      </c>
      <c r="Z2424" t="s">
        <v>333</v>
      </c>
      <c r="AA2424" t="s">
        <v>73</v>
      </c>
      <c r="AB2424" t="s">
        <v>73</v>
      </c>
      <c r="AC2424" t="s">
        <v>73</v>
      </c>
      <c r="AD2424" t="s">
        <v>73</v>
      </c>
      <c r="AE2424" t="s">
        <v>73</v>
      </c>
      <c r="AF2424" t="s">
        <v>73</v>
      </c>
      <c r="AG2424" t="s">
        <v>73</v>
      </c>
      <c r="AH2424" t="s">
        <v>73</v>
      </c>
      <c r="AI2424" t="s">
        <v>135</v>
      </c>
    </row>
    <row r="2425" spans="1:35">
      <c r="A2425" t="s">
        <v>25986</v>
      </c>
      <c r="B2425" t="s">
        <v>317</v>
      </c>
      <c r="C2425" t="s">
        <v>25987</v>
      </c>
      <c r="D2425" t="s">
        <v>73</v>
      </c>
      <c r="E2425" t="s">
        <v>24307</v>
      </c>
      <c r="F2425" t="s">
        <v>17787</v>
      </c>
      <c r="G2425" t="s">
        <v>8311</v>
      </c>
      <c r="H2425" t="s">
        <v>311</v>
      </c>
      <c r="I2425" t="s">
        <v>73</v>
      </c>
      <c r="J2425" t="s">
        <v>73</v>
      </c>
      <c r="K2425" t="s">
        <v>334</v>
      </c>
      <c r="L2425" t="s">
        <v>73</v>
      </c>
      <c r="M2425" t="s">
        <v>16582</v>
      </c>
      <c r="N2425" t="s">
        <v>165</v>
      </c>
      <c r="O2425" t="s">
        <v>150</v>
      </c>
      <c r="P2425" t="s">
        <v>135</v>
      </c>
      <c r="Q2425" t="s">
        <v>3710</v>
      </c>
      <c r="R2425" t="s">
        <v>3710</v>
      </c>
      <c r="S2425" t="s">
        <v>135</v>
      </c>
      <c r="T2425" t="s">
        <v>135</v>
      </c>
      <c r="U2425" t="s">
        <v>134</v>
      </c>
      <c r="V2425" s="83">
        <v>0</v>
      </c>
      <c r="W2425" t="s">
        <v>73</v>
      </c>
      <c r="X2425" t="s">
        <v>71816</v>
      </c>
      <c r="Y2425" t="s">
        <v>352</v>
      </c>
      <c r="Z2425" t="s">
        <v>433</v>
      </c>
      <c r="AA2425" t="s">
        <v>631</v>
      </c>
      <c r="AB2425" t="s">
        <v>73</v>
      </c>
      <c r="AC2425" t="s">
        <v>73</v>
      </c>
      <c r="AD2425" t="s">
        <v>73</v>
      </c>
      <c r="AE2425" t="s">
        <v>73</v>
      </c>
      <c r="AF2425" t="s">
        <v>73</v>
      </c>
      <c r="AG2425" t="s">
        <v>73</v>
      </c>
      <c r="AH2425" t="s">
        <v>73</v>
      </c>
      <c r="AI2425" t="s">
        <v>135</v>
      </c>
    </row>
    <row r="2426" spans="1:35">
      <c r="A2426" t="s">
        <v>25988</v>
      </c>
      <c r="B2426" t="s">
        <v>320</v>
      </c>
      <c r="C2426" t="s">
        <v>906</v>
      </c>
      <c r="D2426" t="s">
        <v>73</v>
      </c>
      <c r="E2426" t="s">
        <v>24307</v>
      </c>
      <c r="F2426" t="s">
        <v>17787</v>
      </c>
      <c r="G2426" t="s">
        <v>9677</v>
      </c>
      <c r="H2426" t="s">
        <v>312</v>
      </c>
      <c r="I2426" t="s">
        <v>73</v>
      </c>
      <c r="J2426" t="s">
        <v>73</v>
      </c>
      <c r="K2426" t="s">
        <v>334</v>
      </c>
      <c r="L2426" t="s">
        <v>16596</v>
      </c>
      <c r="M2426" t="s">
        <v>16582</v>
      </c>
      <c r="N2426" t="s">
        <v>249</v>
      </c>
      <c r="O2426" t="s">
        <v>396</v>
      </c>
      <c r="P2426" t="s">
        <v>226</v>
      </c>
      <c r="Q2426" t="s">
        <v>3764</v>
      </c>
      <c r="R2426" t="s">
        <v>3764</v>
      </c>
      <c r="S2426" t="s">
        <v>134</v>
      </c>
      <c r="T2426" t="s">
        <v>135</v>
      </c>
      <c r="U2426" t="s">
        <v>135</v>
      </c>
      <c r="V2426" s="83">
        <v>70</v>
      </c>
      <c r="W2426" t="s">
        <v>73</v>
      </c>
      <c r="X2426" t="s">
        <v>73</v>
      </c>
      <c r="Y2426" t="s">
        <v>73</v>
      </c>
      <c r="Z2426" t="s">
        <v>73</v>
      </c>
      <c r="AA2426" t="s">
        <v>73</v>
      </c>
      <c r="AB2426" t="s">
        <v>73</v>
      </c>
      <c r="AC2426" t="s">
        <v>73</v>
      </c>
      <c r="AD2426" t="s">
        <v>73</v>
      </c>
      <c r="AE2426" t="s">
        <v>73</v>
      </c>
      <c r="AF2426" t="s">
        <v>20147</v>
      </c>
      <c r="AG2426" t="s">
        <v>73</v>
      </c>
      <c r="AH2426" t="s">
        <v>73</v>
      </c>
      <c r="AI2426" t="s">
        <v>135</v>
      </c>
    </row>
    <row r="2427" spans="1:35">
      <c r="A2427" t="s">
        <v>25989</v>
      </c>
      <c r="B2427" t="s">
        <v>319</v>
      </c>
      <c r="C2427" t="s">
        <v>13231</v>
      </c>
      <c r="D2427" t="s">
        <v>73</v>
      </c>
      <c r="E2427" t="s">
        <v>24307</v>
      </c>
      <c r="F2427" t="s">
        <v>16949</v>
      </c>
      <c r="G2427" t="s">
        <v>17790</v>
      </c>
      <c r="H2427" t="s">
        <v>311</v>
      </c>
      <c r="I2427" t="s">
        <v>73</v>
      </c>
      <c r="J2427" t="s">
        <v>73</v>
      </c>
      <c r="K2427" t="s">
        <v>334</v>
      </c>
      <c r="L2427" t="s">
        <v>16588</v>
      </c>
      <c r="M2427" t="s">
        <v>16582</v>
      </c>
      <c r="N2427" t="s">
        <v>240</v>
      </c>
      <c r="O2427" t="s">
        <v>4895</v>
      </c>
      <c r="P2427" t="s">
        <v>247</v>
      </c>
      <c r="Q2427" t="s">
        <v>5266</v>
      </c>
      <c r="R2427" t="s">
        <v>5266</v>
      </c>
      <c r="S2427" t="s">
        <v>134</v>
      </c>
      <c r="T2427" t="s">
        <v>135</v>
      </c>
      <c r="U2427" t="s">
        <v>135</v>
      </c>
      <c r="V2427" s="83">
        <v>82</v>
      </c>
      <c r="W2427" t="s">
        <v>73</v>
      </c>
      <c r="X2427" t="s">
        <v>71817</v>
      </c>
      <c r="Y2427" t="s">
        <v>352</v>
      </c>
      <c r="Z2427" t="s">
        <v>333</v>
      </c>
      <c r="AA2427" t="s">
        <v>73</v>
      </c>
      <c r="AB2427" t="s">
        <v>73</v>
      </c>
      <c r="AC2427" t="s">
        <v>73</v>
      </c>
      <c r="AD2427" t="s">
        <v>73</v>
      </c>
      <c r="AE2427" t="s">
        <v>73</v>
      </c>
      <c r="AF2427" t="s">
        <v>73</v>
      </c>
      <c r="AG2427" t="s">
        <v>73</v>
      </c>
      <c r="AH2427" t="s">
        <v>73</v>
      </c>
      <c r="AI2427" t="s">
        <v>135</v>
      </c>
    </row>
    <row r="2428" spans="1:35">
      <c r="A2428" t="s">
        <v>25990</v>
      </c>
      <c r="B2428" t="s">
        <v>314</v>
      </c>
      <c r="C2428" t="s">
        <v>25854</v>
      </c>
      <c r="D2428" t="s">
        <v>73</v>
      </c>
      <c r="E2428" t="s">
        <v>24307</v>
      </c>
      <c r="F2428" t="s">
        <v>16949</v>
      </c>
      <c r="G2428" t="s">
        <v>10371</v>
      </c>
      <c r="H2428" t="s">
        <v>310</v>
      </c>
      <c r="I2428" t="s">
        <v>73</v>
      </c>
      <c r="J2428" t="s">
        <v>73</v>
      </c>
      <c r="K2428" t="s">
        <v>334</v>
      </c>
      <c r="L2428" t="s">
        <v>16640</v>
      </c>
      <c r="M2428" t="s">
        <v>16582</v>
      </c>
      <c r="N2428" t="s">
        <v>249</v>
      </c>
      <c r="O2428" t="s">
        <v>5095</v>
      </c>
      <c r="P2428" t="s">
        <v>4685</v>
      </c>
      <c r="Q2428" t="s">
        <v>5331</v>
      </c>
      <c r="R2428" t="s">
        <v>5331</v>
      </c>
      <c r="S2428" t="s">
        <v>134</v>
      </c>
      <c r="T2428" t="s">
        <v>135</v>
      </c>
      <c r="U2428" t="s">
        <v>135</v>
      </c>
      <c r="V2428" s="83">
        <v>267</v>
      </c>
      <c r="W2428" t="s">
        <v>73</v>
      </c>
      <c r="X2428" t="s">
        <v>73</v>
      </c>
      <c r="Y2428" t="s">
        <v>73</v>
      </c>
      <c r="Z2428" t="s">
        <v>73</v>
      </c>
      <c r="AA2428" t="s">
        <v>73</v>
      </c>
      <c r="AB2428" t="s">
        <v>71769</v>
      </c>
      <c r="AC2428" t="s">
        <v>22</v>
      </c>
      <c r="AD2428" t="s">
        <v>333</v>
      </c>
      <c r="AE2428" t="s">
        <v>73</v>
      </c>
      <c r="AF2428" t="s">
        <v>73</v>
      </c>
      <c r="AG2428" t="s">
        <v>73</v>
      </c>
      <c r="AH2428" t="s">
        <v>73</v>
      </c>
      <c r="AI2428" t="s">
        <v>135</v>
      </c>
    </row>
    <row r="2429" spans="1:35">
      <c r="A2429" t="s">
        <v>25991</v>
      </c>
      <c r="B2429" t="s">
        <v>317</v>
      </c>
      <c r="C2429" t="s">
        <v>12461</v>
      </c>
      <c r="D2429" t="s">
        <v>73</v>
      </c>
      <c r="E2429" t="s">
        <v>24307</v>
      </c>
      <c r="F2429" t="s">
        <v>7809</v>
      </c>
      <c r="G2429" t="s">
        <v>2381</v>
      </c>
      <c r="H2429" t="s">
        <v>311</v>
      </c>
      <c r="I2429" t="s">
        <v>73</v>
      </c>
      <c r="J2429" t="s">
        <v>73</v>
      </c>
      <c r="K2429" t="s">
        <v>334</v>
      </c>
      <c r="L2429" t="s">
        <v>73</v>
      </c>
      <c r="M2429" t="s">
        <v>16582</v>
      </c>
      <c r="N2429" t="s">
        <v>344</v>
      </c>
      <c r="O2429" t="s">
        <v>5053</v>
      </c>
      <c r="P2429" t="s">
        <v>135</v>
      </c>
      <c r="Q2429" t="s">
        <v>147</v>
      </c>
      <c r="R2429" t="s">
        <v>147</v>
      </c>
      <c r="S2429" t="s">
        <v>135</v>
      </c>
      <c r="T2429" t="s">
        <v>135</v>
      </c>
      <c r="U2429" t="s">
        <v>134</v>
      </c>
      <c r="V2429" s="83">
        <v>0</v>
      </c>
      <c r="W2429" t="s">
        <v>73</v>
      </c>
      <c r="X2429" t="s">
        <v>20543</v>
      </c>
      <c r="Y2429" t="s">
        <v>352</v>
      </c>
      <c r="Z2429" t="s">
        <v>433</v>
      </c>
      <c r="AA2429" t="s">
        <v>631</v>
      </c>
      <c r="AB2429" t="s">
        <v>73</v>
      </c>
      <c r="AC2429" t="s">
        <v>73</v>
      </c>
      <c r="AD2429" t="s">
        <v>73</v>
      </c>
      <c r="AE2429" t="s">
        <v>73</v>
      </c>
      <c r="AF2429" t="s">
        <v>73</v>
      </c>
      <c r="AG2429" t="s">
        <v>73</v>
      </c>
      <c r="AH2429" t="s">
        <v>73</v>
      </c>
      <c r="AI2429" t="s">
        <v>135</v>
      </c>
    </row>
    <row r="2430" spans="1:35">
      <c r="A2430" t="s">
        <v>25992</v>
      </c>
      <c r="B2430" t="s">
        <v>317</v>
      </c>
      <c r="C2430" t="s">
        <v>3914</v>
      </c>
      <c r="D2430" t="s">
        <v>73</v>
      </c>
      <c r="E2430" t="s">
        <v>24307</v>
      </c>
      <c r="F2430" t="s">
        <v>7809</v>
      </c>
      <c r="G2430" t="s">
        <v>3657</v>
      </c>
      <c r="H2430" t="s">
        <v>311</v>
      </c>
      <c r="I2430" t="s">
        <v>73</v>
      </c>
      <c r="J2430" t="s">
        <v>73</v>
      </c>
      <c r="K2430" t="s">
        <v>334</v>
      </c>
      <c r="L2430" t="s">
        <v>16600</v>
      </c>
      <c r="M2430" t="s">
        <v>16582</v>
      </c>
      <c r="N2430" t="s">
        <v>291</v>
      </c>
      <c r="O2430" t="s">
        <v>4360</v>
      </c>
      <c r="P2430" t="s">
        <v>227</v>
      </c>
      <c r="Q2430" t="s">
        <v>3917</v>
      </c>
      <c r="R2430" t="s">
        <v>3917</v>
      </c>
      <c r="S2430" t="s">
        <v>134</v>
      </c>
      <c r="T2430" t="s">
        <v>135</v>
      </c>
      <c r="U2430" t="s">
        <v>135</v>
      </c>
      <c r="V2430" s="83">
        <v>88</v>
      </c>
      <c r="W2430" t="s">
        <v>73</v>
      </c>
      <c r="X2430" t="s">
        <v>20685</v>
      </c>
      <c r="Y2430" t="s">
        <v>352</v>
      </c>
      <c r="Z2430" t="s">
        <v>433</v>
      </c>
      <c r="AA2430" t="s">
        <v>631</v>
      </c>
      <c r="AB2430" t="s">
        <v>73</v>
      </c>
      <c r="AC2430" t="s">
        <v>73</v>
      </c>
      <c r="AD2430" t="s">
        <v>73</v>
      </c>
      <c r="AE2430" t="s">
        <v>73</v>
      </c>
      <c r="AF2430" t="s">
        <v>73</v>
      </c>
      <c r="AG2430" t="s">
        <v>73</v>
      </c>
      <c r="AH2430" t="s">
        <v>73</v>
      </c>
      <c r="AI2430" t="s">
        <v>135</v>
      </c>
    </row>
    <row r="2431" spans="1:35">
      <c r="A2431" t="s">
        <v>25993</v>
      </c>
      <c r="B2431" t="s">
        <v>319</v>
      </c>
      <c r="C2431" t="s">
        <v>25994</v>
      </c>
      <c r="D2431" t="s">
        <v>73</v>
      </c>
      <c r="E2431" t="s">
        <v>24307</v>
      </c>
      <c r="F2431" t="s">
        <v>11676</v>
      </c>
      <c r="G2431" t="s">
        <v>18755</v>
      </c>
      <c r="H2431" t="s">
        <v>311</v>
      </c>
      <c r="I2431" t="s">
        <v>73</v>
      </c>
      <c r="J2431" t="s">
        <v>73</v>
      </c>
      <c r="K2431" t="s">
        <v>334</v>
      </c>
      <c r="L2431" t="s">
        <v>16601</v>
      </c>
      <c r="M2431" t="s">
        <v>16582</v>
      </c>
      <c r="N2431" t="s">
        <v>359</v>
      </c>
      <c r="O2431" t="s">
        <v>399</v>
      </c>
      <c r="P2431" t="s">
        <v>3490</v>
      </c>
      <c r="Q2431" t="s">
        <v>4774</v>
      </c>
      <c r="R2431" t="s">
        <v>4774</v>
      </c>
      <c r="S2431" t="s">
        <v>134</v>
      </c>
      <c r="T2431" t="s">
        <v>135</v>
      </c>
      <c r="U2431" t="s">
        <v>135</v>
      </c>
      <c r="V2431" s="83">
        <v>219</v>
      </c>
      <c r="W2431" t="s">
        <v>73</v>
      </c>
      <c r="X2431" t="s">
        <v>71818</v>
      </c>
      <c r="Y2431" t="s">
        <v>354</v>
      </c>
      <c r="Z2431" t="s">
        <v>333</v>
      </c>
      <c r="AA2431" t="s">
        <v>73</v>
      </c>
      <c r="AB2431" t="s">
        <v>73</v>
      </c>
      <c r="AC2431" t="s">
        <v>73</v>
      </c>
      <c r="AD2431" t="s">
        <v>73</v>
      </c>
      <c r="AE2431" t="s">
        <v>73</v>
      </c>
      <c r="AF2431" t="s">
        <v>73</v>
      </c>
      <c r="AG2431" t="s">
        <v>73</v>
      </c>
      <c r="AH2431" t="s">
        <v>73</v>
      </c>
      <c r="AI2431" t="s">
        <v>135</v>
      </c>
    </row>
    <row r="2432" spans="1:35">
      <c r="A2432" t="s">
        <v>25995</v>
      </c>
      <c r="B2432" t="s">
        <v>319</v>
      </c>
      <c r="C2432" t="s">
        <v>25996</v>
      </c>
      <c r="D2432" t="s">
        <v>73</v>
      </c>
      <c r="E2432" t="s">
        <v>24307</v>
      </c>
      <c r="F2432" t="s">
        <v>11676</v>
      </c>
      <c r="G2432" t="s">
        <v>10274</v>
      </c>
      <c r="H2432" t="s">
        <v>311</v>
      </c>
      <c r="I2432" t="s">
        <v>73</v>
      </c>
      <c r="J2432" t="s">
        <v>73</v>
      </c>
      <c r="K2432" t="s">
        <v>334</v>
      </c>
      <c r="L2432" t="s">
        <v>16588</v>
      </c>
      <c r="M2432" t="s">
        <v>16582</v>
      </c>
      <c r="N2432" t="s">
        <v>226</v>
      </c>
      <c r="O2432" t="s">
        <v>3873</v>
      </c>
      <c r="P2432" t="s">
        <v>4498</v>
      </c>
      <c r="Q2432" t="s">
        <v>17693</v>
      </c>
      <c r="R2432" t="s">
        <v>17693</v>
      </c>
      <c r="S2432" t="s">
        <v>134</v>
      </c>
      <c r="T2432" t="s">
        <v>135</v>
      </c>
      <c r="U2432" t="s">
        <v>135</v>
      </c>
      <c r="V2432" s="83">
        <v>767</v>
      </c>
      <c r="W2432" t="s">
        <v>73</v>
      </c>
      <c r="X2432" t="s">
        <v>21195</v>
      </c>
      <c r="Y2432" t="s">
        <v>352</v>
      </c>
      <c r="Z2432" t="s">
        <v>333</v>
      </c>
      <c r="AA2432" t="s">
        <v>73</v>
      </c>
      <c r="AB2432" t="s">
        <v>73</v>
      </c>
      <c r="AC2432" t="s">
        <v>73</v>
      </c>
      <c r="AD2432" t="s">
        <v>73</v>
      </c>
      <c r="AE2432" t="s">
        <v>73</v>
      </c>
      <c r="AF2432" t="s">
        <v>73</v>
      </c>
      <c r="AG2432" t="s">
        <v>73</v>
      </c>
      <c r="AH2432" t="s">
        <v>73</v>
      </c>
      <c r="AI2432" t="s">
        <v>135</v>
      </c>
    </row>
    <row r="2433" spans="1:35">
      <c r="A2433" t="s">
        <v>25997</v>
      </c>
      <c r="B2433" t="s">
        <v>314</v>
      </c>
      <c r="C2433" t="s">
        <v>25998</v>
      </c>
      <c r="D2433" t="s">
        <v>73</v>
      </c>
      <c r="E2433" t="s">
        <v>24307</v>
      </c>
      <c r="F2433" t="s">
        <v>11676</v>
      </c>
      <c r="G2433" t="s">
        <v>20072</v>
      </c>
      <c r="H2433" t="s">
        <v>310</v>
      </c>
      <c r="I2433" t="s">
        <v>73</v>
      </c>
      <c r="J2433" t="s">
        <v>73</v>
      </c>
      <c r="K2433" t="s">
        <v>334</v>
      </c>
      <c r="L2433" t="s">
        <v>73</v>
      </c>
      <c r="M2433" t="s">
        <v>16582</v>
      </c>
      <c r="N2433" t="s">
        <v>247</v>
      </c>
      <c r="O2433" t="s">
        <v>3578</v>
      </c>
      <c r="P2433" t="s">
        <v>135</v>
      </c>
      <c r="Q2433" t="s">
        <v>4053</v>
      </c>
      <c r="R2433" t="s">
        <v>4053</v>
      </c>
      <c r="S2433" t="s">
        <v>135</v>
      </c>
      <c r="T2433" t="s">
        <v>135</v>
      </c>
      <c r="U2433" t="s">
        <v>134</v>
      </c>
      <c r="V2433" s="83">
        <v>0</v>
      </c>
      <c r="W2433" t="s">
        <v>73</v>
      </c>
      <c r="X2433" t="s">
        <v>73</v>
      </c>
      <c r="Y2433" t="s">
        <v>73</v>
      </c>
      <c r="Z2433" t="s">
        <v>73</v>
      </c>
      <c r="AA2433" t="s">
        <v>73</v>
      </c>
      <c r="AB2433" t="s">
        <v>71819</v>
      </c>
      <c r="AC2433" t="s">
        <v>22</v>
      </c>
      <c r="AD2433" t="s">
        <v>333</v>
      </c>
      <c r="AE2433" t="s">
        <v>73</v>
      </c>
      <c r="AF2433" t="s">
        <v>73</v>
      </c>
      <c r="AG2433" t="s">
        <v>73</v>
      </c>
      <c r="AH2433" t="s">
        <v>73</v>
      </c>
      <c r="AI2433" t="s">
        <v>135</v>
      </c>
    </row>
    <row r="2434" spans="1:35">
      <c r="A2434" t="s">
        <v>25999</v>
      </c>
      <c r="B2434" t="s">
        <v>319</v>
      </c>
      <c r="C2434" t="s">
        <v>12894</v>
      </c>
      <c r="D2434" t="s">
        <v>73</v>
      </c>
      <c r="E2434" t="s">
        <v>24307</v>
      </c>
      <c r="F2434" t="s">
        <v>11676</v>
      </c>
      <c r="G2434" t="s">
        <v>10257</v>
      </c>
      <c r="H2434" t="s">
        <v>311</v>
      </c>
      <c r="I2434" t="s">
        <v>73</v>
      </c>
      <c r="J2434" t="s">
        <v>73</v>
      </c>
      <c r="K2434" t="s">
        <v>334</v>
      </c>
      <c r="L2434" t="s">
        <v>73</v>
      </c>
      <c r="M2434" t="s">
        <v>16582</v>
      </c>
      <c r="N2434" t="s">
        <v>371</v>
      </c>
      <c r="O2434" t="s">
        <v>162</v>
      </c>
      <c r="P2434" t="s">
        <v>135</v>
      </c>
      <c r="Q2434" t="s">
        <v>4430</v>
      </c>
      <c r="R2434" t="s">
        <v>4430</v>
      </c>
      <c r="S2434" t="s">
        <v>135</v>
      </c>
      <c r="T2434" t="s">
        <v>135</v>
      </c>
      <c r="U2434" t="s">
        <v>134</v>
      </c>
      <c r="V2434" s="83">
        <v>0</v>
      </c>
      <c r="W2434" t="s">
        <v>73</v>
      </c>
      <c r="X2434" t="s">
        <v>71820</v>
      </c>
      <c r="Y2434" t="s">
        <v>352</v>
      </c>
      <c r="Z2434" t="s">
        <v>333</v>
      </c>
      <c r="AA2434" t="s">
        <v>73</v>
      </c>
      <c r="AB2434" t="s">
        <v>73</v>
      </c>
      <c r="AC2434" t="s">
        <v>73</v>
      </c>
      <c r="AD2434" t="s">
        <v>73</v>
      </c>
      <c r="AE2434" t="s">
        <v>73</v>
      </c>
      <c r="AF2434" t="s">
        <v>73</v>
      </c>
      <c r="AG2434" t="s">
        <v>73</v>
      </c>
      <c r="AH2434" t="s">
        <v>73</v>
      </c>
      <c r="AI2434" t="s">
        <v>135</v>
      </c>
    </row>
    <row r="2435" spans="1:35">
      <c r="A2435" t="s">
        <v>26000</v>
      </c>
      <c r="B2435" t="s">
        <v>314</v>
      </c>
      <c r="C2435" t="s">
        <v>25931</v>
      </c>
      <c r="D2435" t="s">
        <v>73</v>
      </c>
      <c r="E2435" t="s">
        <v>24307</v>
      </c>
      <c r="F2435" t="s">
        <v>11676</v>
      </c>
      <c r="G2435" t="s">
        <v>6387</v>
      </c>
      <c r="H2435" t="s">
        <v>310</v>
      </c>
      <c r="I2435" t="s">
        <v>73</v>
      </c>
      <c r="J2435" t="s">
        <v>73</v>
      </c>
      <c r="K2435" t="s">
        <v>334</v>
      </c>
      <c r="L2435" t="s">
        <v>7072</v>
      </c>
      <c r="M2435" t="s">
        <v>16582</v>
      </c>
      <c r="N2435" t="s">
        <v>371</v>
      </c>
      <c r="O2435" t="s">
        <v>3533</v>
      </c>
      <c r="P2435" t="s">
        <v>185</v>
      </c>
      <c r="Q2435" t="s">
        <v>4727</v>
      </c>
      <c r="R2435" t="s">
        <v>4727</v>
      </c>
      <c r="S2435" t="s">
        <v>134</v>
      </c>
      <c r="T2435" t="s">
        <v>135</v>
      </c>
      <c r="U2435" t="s">
        <v>135</v>
      </c>
      <c r="V2435" s="83">
        <v>223</v>
      </c>
      <c r="W2435" t="s">
        <v>73</v>
      </c>
      <c r="X2435" t="s">
        <v>73</v>
      </c>
      <c r="Y2435" t="s">
        <v>73</v>
      </c>
      <c r="Z2435" t="s">
        <v>73</v>
      </c>
      <c r="AA2435" t="s">
        <v>73</v>
      </c>
      <c r="AB2435" t="s">
        <v>71797</v>
      </c>
      <c r="AC2435" t="s">
        <v>22</v>
      </c>
      <c r="AD2435" t="s">
        <v>333</v>
      </c>
      <c r="AE2435" t="s">
        <v>73</v>
      </c>
      <c r="AF2435" t="s">
        <v>73</v>
      </c>
      <c r="AG2435" t="s">
        <v>73</v>
      </c>
      <c r="AH2435" t="s">
        <v>73</v>
      </c>
      <c r="AI2435" t="s">
        <v>135</v>
      </c>
    </row>
    <row r="2436" spans="1:35">
      <c r="A2436" t="s">
        <v>26001</v>
      </c>
      <c r="B2436" t="s">
        <v>314</v>
      </c>
      <c r="C2436" t="s">
        <v>23228</v>
      </c>
      <c r="D2436" t="s">
        <v>73</v>
      </c>
      <c r="E2436" t="s">
        <v>24307</v>
      </c>
      <c r="F2436" t="s">
        <v>11676</v>
      </c>
      <c r="G2436" t="s">
        <v>7837</v>
      </c>
      <c r="H2436" t="s">
        <v>735</v>
      </c>
      <c r="I2436" t="s">
        <v>73</v>
      </c>
      <c r="J2436" t="s">
        <v>73</v>
      </c>
      <c r="K2436" t="s">
        <v>334</v>
      </c>
      <c r="L2436" t="s">
        <v>16600</v>
      </c>
      <c r="M2436" t="s">
        <v>16582</v>
      </c>
      <c r="N2436" t="s">
        <v>247</v>
      </c>
      <c r="O2436" t="s">
        <v>3568</v>
      </c>
      <c r="P2436" t="s">
        <v>343</v>
      </c>
      <c r="Q2436" t="s">
        <v>3760</v>
      </c>
      <c r="R2436" t="s">
        <v>3760</v>
      </c>
      <c r="S2436" t="s">
        <v>134</v>
      </c>
      <c r="T2436" t="s">
        <v>135</v>
      </c>
      <c r="U2436" t="s">
        <v>135</v>
      </c>
      <c r="V2436" s="83">
        <v>44</v>
      </c>
      <c r="W2436" t="s">
        <v>20120</v>
      </c>
      <c r="X2436" t="s">
        <v>73</v>
      </c>
      <c r="Y2436" t="s">
        <v>73</v>
      </c>
      <c r="Z2436" t="s">
        <v>73</v>
      </c>
      <c r="AA2436" t="s">
        <v>73</v>
      </c>
      <c r="AB2436" t="s">
        <v>70863</v>
      </c>
      <c r="AC2436" t="s">
        <v>22</v>
      </c>
      <c r="AD2436" t="s">
        <v>333</v>
      </c>
      <c r="AE2436" t="s">
        <v>73</v>
      </c>
      <c r="AF2436" t="s">
        <v>73</v>
      </c>
      <c r="AG2436" t="s">
        <v>73</v>
      </c>
      <c r="AH2436" t="s">
        <v>73</v>
      </c>
      <c r="AI2436" t="s">
        <v>135</v>
      </c>
    </row>
    <row r="2437" spans="1:35">
      <c r="A2437" t="s">
        <v>26002</v>
      </c>
      <c r="B2437" t="s">
        <v>319</v>
      </c>
      <c r="C2437" t="s">
        <v>26003</v>
      </c>
      <c r="D2437" t="s">
        <v>73</v>
      </c>
      <c r="E2437" t="s">
        <v>24307</v>
      </c>
      <c r="F2437" t="s">
        <v>16951</v>
      </c>
      <c r="G2437" t="s">
        <v>9400</v>
      </c>
      <c r="H2437" t="s">
        <v>311</v>
      </c>
      <c r="I2437" t="s">
        <v>73</v>
      </c>
      <c r="J2437" t="s">
        <v>73</v>
      </c>
      <c r="K2437" t="s">
        <v>334</v>
      </c>
      <c r="L2437" t="s">
        <v>16615</v>
      </c>
      <c r="M2437" t="s">
        <v>16582</v>
      </c>
      <c r="N2437" t="s">
        <v>254</v>
      </c>
      <c r="O2437" t="s">
        <v>3790</v>
      </c>
      <c r="P2437" t="s">
        <v>3830</v>
      </c>
      <c r="Q2437" t="s">
        <v>5173</v>
      </c>
      <c r="R2437" t="s">
        <v>5173</v>
      </c>
      <c r="S2437" t="s">
        <v>134</v>
      </c>
      <c r="T2437" t="s">
        <v>135</v>
      </c>
      <c r="U2437" t="s">
        <v>135</v>
      </c>
      <c r="V2437" s="83">
        <v>139</v>
      </c>
      <c r="W2437" t="s">
        <v>73</v>
      </c>
      <c r="X2437" t="s">
        <v>71821</v>
      </c>
      <c r="Y2437" t="s">
        <v>352</v>
      </c>
      <c r="Z2437" t="s">
        <v>333</v>
      </c>
      <c r="AA2437" t="s">
        <v>73</v>
      </c>
      <c r="AB2437" t="s">
        <v>73</v>
      </c>
      <c r="AC2437" t="s">
        <v>73</v>
      </c>
      <c r="AD2437" t="s">
        <v>73</v>
      </c>
      <c r="AE2437" t="s">
        <v>73</v>
      </c>
      <c r="AF2437" t="s">
        <v>73</v>
      </c>
      <c r="AG2437" t="s">
        <v>73</v>
      </c>
      <c r="AH2437" t="s">
        <v>73</v>
      </c>
      <c r="AI2437" t="s">
        <v>135</v>
      </c>
    </row>
    <row r="2438" spans="1:35">
      <c r="A2438" t="s">
        <v>26004</v>
      </c>
      <c r="B2438" t="s">
        <v>314</v>
      </c>
      <c r="C2438" t="s">
        <v>26005</v>
      </c>
      <c r="D2438" t="s">
        <v>73</v>
      </c>
      <c r="E2438" t="s">
        <v>24307</v>
      </c>
      <c r="F2438" t="s">
        <v>16951</v>
      </c>
      <c r="G2438" t="s">
        <v>18118</v>
      </c>
      <c r="H2438" t="s">
        <v>310</v>
      </c>
      <c r="I2438" t="s">
        <v>73</v>
      </c>
      <c r="J2438" t="s">
        <v>73</v>
      </c>
      <c r="K2438" t="s">
        <v>334</v>
      </c>
      <c r="L2438" t="s">
        <v>73</v>
      </c>
      <c r="M2438" t="s">
        <v>16582</v>
      </c>
      <c r="N2438" t="s">
        <v>196</v>
      </c>
      <c r="O2438" t="s">
        <v>228</v>
      </c>
      <c r="P2438" t="s">
        <v>135</v>
      </c>
      <c r="Q2438" t="s">
        <v>210</v>
      </c>
      <c r="R2438" t="s">
        <v>210</v>
      </c>
      <c r="S2438" t="s">
        <v>135</v>
      </c>
      <c r="T2438" t="s">
        <v>135</v>
      </c>
      <c r="U2438" t="s">
        <v>134</v>
      </c>
      <c r="V2438" s="83">
        <v>0</v>
      </c>
      <c r="W2438" t="s">
        <v>73</v>
      </c>
      <c r="X2438" t="s">
        <v>73</v>
      </c>
      <c r="Y2438" t="s">
        <v>73</v>
      </c>
      <c r="Z2438" t="s">
        <v>73</v>
      </c>
      <c r="AA2438" t="s">
        <v>73</v>
      </c>
      <c r="AB2438" t="s">
        <v>71822</v>
      </c>
      <c r="AC2438" t="s">
        <v>22</v>
      </c>
      <c r="AD2438" t="s">
        <v>333</v>
      </c>
      <c r="AE2438" t="s">
        <v>73</v>
      </c>
      <c r="AF2438" t="s">
        <v>73</v>
      </c>
      <c r="AG2438" t="s">
        <v>73</v>
      </c>
      <c r="AH2438" t="s">
        <v>73</v>
      </c>
      <c r="AI2438" t="s">
        <v>135</v>
      </c>
    </row>
    <row r="2439" spans="1:35">
      <c r="A2439" t="s">
        <v>26006</v>
      </c>
      <c r="B2439" t="s">
        <v>314</v>
      </c>
      <c r="C2439" t="s">
        <v>26007</v>
      </c>
      <c r="D2439" t="s">
        <v>73</v>
      </c>
      <c r="E2439" s="65" t="s">
        <v>24307</v>
      </c>
      <c r="F2439" t="s">
        <v>16951</v>
      </c>
      <c r="G2439" t="s">
        <v>26008</v>
      </c>
      <c r="H2439" t="s">
        <v>735</v>
      </c>
      <c r="I2439" t="s">
        <v>73</v>
      </c>
      <c r="J2439" t="s">
        <v>73</v>
      </c>
      <c r="K2439" t="s">
        <v>334</v>
      </c>
      <c r="L2439" t="s">
        <v>73</v>
      </c>
      <c r="M2439" t="s">
        <v>16582</v>
      </c>
      <c r="N2439" t="s">
        <v>397</v>
      </c>
      <c r="O2439" t="s">
        <v>3474</v>
      </c>
      <c r="P2439" t="s">
        <v>135</v>
      </c>
      <c r="Q2439" t="s">
        <v>4376</v>
      </c>
      <c r="R2439" t="s">
        <v>4376</v>
      </c>
      <c r="S2439" t="s">
        <v>135</v>
      </c>
      <c r="T2439" t="s">
        <v>135</v>
      </c>
      <c r="U2439" t="s">
        <v>134</v>
      </c>
      <c r="V2439" s="83">
        <v>0</v>
      </c>
      <c r="W2439" t="s">
        <v>20120</v>
      </c>
      <c r="X2439" t="s">
        <v>73</v>
      </c>
      <c r="Y2439" t="s">
        <v>73</v>
      </c>
      <c r="Z2439" t="s">
        <v>73</v>
      </c>
      <c r="AA2439" t="s">
        <v>73</v>
      </c>
      <c r="AB2439" t="s">
        <v>71823</v>
      </c>
      <c r="AC2439" t="s">
        <v>22</v>
      </c>
      <c r="AD2439" t="s">
        <v>333</v>
      </c>
      <c r="AE2439" t="s">
        <v>73</v>
      </c>
      <c r="AF2439" t="s">
        <v>73</v>
      </c>
      <c r="AG2439" t="s">
        <v>73</v>
      </c>
      <c r="AH2439" t="s">
        <v>73</v>
      </c>
      <c r="AI2439" t="s">
        <v>135</v>
      </c>
    </row>
    <row r="2440" spans="1:35">
      <c r="A2440" t="s">
        <v>26009</v>
      </c>
      <c r="B2440" t="s">
        <v>319</v>
      </c>
      <c r="C2440" t="s">
        <v>12359</v>
      </c>
      <c r="D2440" t="s">
        <v>73</v>
      </c>
      <c r="E2440" t="s">
        <v>24307</v>
      </c>
      <c r="F2440" t="s">
        <v>9679</v>
      </c>
      <c r="G2440" t="s">
        <v>11463</v>
      </c>
      <c r="H2440" t="s">
        <v>311</v>
      </c>
      <c r="I2440" t="s">
        <v>73</v>
      </c>
      <c r="J2440" t="s">
        <v>73</v>
      </c>
      <c r="K2440" t="s">
        <v>334</v>
      </c>
      <c r="L2440" t="s">
        <v>16601</v>
      </c>
      <c r="M2440" t="s">
        <v>16582</v>
      </c>
      <c r="N2440" t="s">
        <v>249</v>
      </c>
      <c r="O2440" t="s">
        <v>4435</v>
      </c>
      <c r="P2440" t="s">
        <v>4588</v>
      </c>
      <c r="Q2440" t="s">
        <v>4464</v>
      </c>
      <c r="R2440" t="s">
        <v>4464</v>
      </c>
      <c r="S2440" t="s">
        <v>134</v>
      </c>
      <c r="T2440" t="s">
        <v>135</v>
      </c>
      <c r="U2440" t="s">
        <v>135</v>
      </c>
      <c r="V2440" s="83">
        <v>355</v>
      </c>
      <c r="W2440" t="s">
        <v>73</v>
      </c>
      <c r="X2440" t="s">
        <v>20595</v>
      </c>
      <c r="Y2440" t="s">
        <v>352</v>
      </c>
      <c r="Z2440" t="s">
        <v>333</v>
      </c>
      <c r="AA2440" t="s">
        <v>73</v>
      </c>
      <c r="AB2440" t="s">
        <v>73</v>
      </c>
      <c r="AC2440" t="s">
        <v>73</v>
      </c>
      <c r="AD2440" t="s">
        <v>73</v>
      </c>
      <c r="AE2440" t="s">
        <v>73</v>
      </c>
      <c r="AF2440" t="s">
        <v>73</v>
      </c>
      <c r="AG2440" t="s">
        <v>73</v>
      </c>
      <c r="AH2440" t="s">
        <v>73</v>
      </c>
      <c r="AI2440" t="s">
        <v>135</v>
      </c>
    </row>
    <row r="2441" spans="1:35">
      <c r="A2441" t="s">
        <v>26010</v>
      </c>
      <c r="B2441" t="s">
        <v>314</v>
      </c>
      <c r="C2441" t="s">
        <v>26011</v>
      </c>
      <c r="D2441" t="s">
        <v>73</v>
      </c>
      <c r="E2441" t="s">
        <v>24307</v>
      </c>
      <c r="F2441" t="s">
        <v>9679</v>
      </c>
      <c r="G2441" t="s">
        <v>8788</v>
      </c>
      <c r="H2441" t="s">
        <v>310</v>
      </c>
      <c r="I2441" t="s">
        <v>73</v>
      </c>
      <c r="J2441" t="s">
        <v>73</v>
      </c>
      <c r="K2441" t="s">
        <v>334</v>
      </c>
      <c r="L2441" t="s">
        <v>16600</v>
      </c>
      <c r="M2441" t="s">
        <v>16582</v>
      </c>
      <c r="N2441" t="s">
        <v>175</v>
      </c>
      <c r="O2441" t="s">
        <v>3613</v>
      </c>
      <c r="P2441" t="s">
        <v>222</v>
      </c>
      <c r="Q2441" t="s">
        <v>292</v>
      </c>
      <c r="R2441" t="s">
        <v>292</v>
      </c>
      <c r="S2441" t="s">
        <v>134</v>
      </c>
      <c r="T2441" t="s">
        <v>135</v>
      </c>
      <c r="U2441" t="s">
        <v>135</v>
      </c>
      <c r="V2441" s="83">
        <v>147</v>
      </c>
      <c r="W2441" t="s">
        <v>73</v>
      </c>
      <c r="X2441" t="s">
        <v>73</v>
      </c>
      <c r="Y2441" t="s">
        <v>73</v>
      </c>
      <c r="Z2441" t="s">
        <v>73</v>
      </c>
      <c r="AA2441" t="s">
        <v>73</v>
      </c>
      <c r="AB2441" t="s">
        <v>71824</v>
      </c>
      <c r="AC2441" t="s">
        <v>22</v>
      </c>
      <c r="AD2441" t="s">
        <v>333</v>
      </c>
      <c r="AE2441" t="s">
        <v>73</v>
      </c>
      <c r="AF2441" t="s">
        <v>73</v>
      </c>
      <c r="AG2441" t="s">
        <v>73</v>
      </c>
      <c r="AH2441" t="s">
        <v>73</v>
      </c>
      <c r="AI2441" t="s">
        <v>135</v>
      </c>
    </row>
    <row r="2442" spans="1:35">
      <c r="A2442" t="s">
        <v>26012</v>
      </c>
      <c r="B2442" t="s">
        <v>314</v>
      </c>
      <c r="C2442" t="s">
        <v>26013</v>
      </c>
      <c r="D2442" t="s">
        <v>73</v>
      </c>
      <c r="E2442" t="s">
        <v>24307</v>
      </c>
      <c r="F2442" t="s">
        <v>9679</v>
      </c>
      <c r="G2442" t="s">
        <v>26014</v>
      </c>
      <c r="H2442" t="s">
        <v>735</v>
      </c>
      <c r="I2442" t="s">
        <v>73</v>
      </c>
      <c r="J2442" t="s">
        <v>73</v>
      </c>
      <c r="K2442" t="s">
        <v>334</v>
      </c>
      <c r="L2442" t="s">
        <v>16630</v>
      </c>
      <c r="M2442" t="s">
        <v>16582</v>
      </c>
      <c r="N2442" t="s">
        <v>322</v>
      </c>
      <c r="O2442" t="s">
        <v>3919</v>
      </c>
      <c r="P2442" t="s">
        <v>3442</v>
      </c>
      <c r="Q2442" t="s">
        <v>16860</v>
      </c>
      <c r="R2442" t="s">
        <v>16860</v>
      </c>
      <c r="S2442" t="s">
        <v>134</v>
      </c>
      <c r="T2442" t="s">
        <v>135</v>
      </c>
      <c r="U2442" t="s">
        <v>135</v>
      </c>
      <c r="V2442" s="83">
        <v>148</v>
      </c>
      <c r="W2442" t="s">
        <v>20120</v>
      </c>
      <c r="X2442" t="s">
        <v>73</v>
      </c>
      <c r="Y2442" t="s">
        <v>73</v>
      </c>
      <c r="Z2442" t="s">
        <v>73</v>
      </c>
      <c r="AA2442" t="s">
        <v>73</v>
      </c>
      <c r="AB2442" t="s">
        <v>71825</v>
      </c>
      <c r="AC2442" t="s">
        <v>22</v>
      </c>
      <c r="AD2442" t="s">
        <v>333</v>
      </c>
      <c r="AE2442" t="s">
        <v>73</v>
      </c>
      <c r="AF2442" t="s">
        <v>73</v>
      </c>
      <c r="AG2442" t="s">
        <v>73</v>
      </c>
      <c r="AH2442" t="s">
        <v>73</v>
      </c>
      <c r="AI2442" t="s">
        <v>135</v>
      </c>
    </row>
    <row r="2443" spans="1:35">
      <c r="A2443" t="s">
        <v>26015</v>
      </c>
      <c r="B2443" t="s">
        <v>319</v>
      </c>
      <c r="C2443" t="s">
        <v>26016</v>
      </c>
      <c r="D2443" t="s">
        <v>73</v>
      </c>
      <c r="E2443" t="s">
        <v>24307</v>
      </c>
      <c r="F2443" t="s">
        <v>16954</v>
      </c>
      <c r="G2443" t="s">
        <v>19725</v>
      </c>
      <c r="H2443" t="s">
        <v>311</v>
      </c>
      <c r="I2443" t="s">
        <v>73</v>
      </c>
      <c r="J2443" t="s">
        <v>73</v>
      </c>
      <c r="K2443" t="s">
        <v>334</v>
      </c>
      <c r="L2443" t="s">
        <v>16640</v>
      </c>
      <c r="M2443" t="s">
        <v>16582</v>
      </c>
      <c r="N2443" t="s">
        <v>175</v>
      </c>
      <c r="O2443" t="s">
        <v>3667</v>
      </c>
      <c r="P2443" t="s">
        <v>394</v>
      </c>
      <c r="Q2443" t="s">
        <v>3986</v>
      </c>
      <c r="R2443" t="s">
        <v>3986</v>
      </c>
      <c r="S2443" t="s">
        <v>134</v>
      </c>
      <c r="T2443" t="s">
        <v>135</v>
      </c>
      <c r="U2443" t="s">
        <v>135</v>
      </c>
      <c r="V2443" s="83">
        <v>128</v>
      </c>
      <c r="W2443" t="s">
        <v>73</v>
      </c>
      <c r="X2443" t="s">
        <v>71826</v>
      </c>
      <c r="Y2443" t="s">
        <v>352</v>
      </c>
      <c r="Z2443" t="s">
        <v>333</v>
      </c>
      <c r="AA2443" t="s">
        <v>73</v>
      </c>
      <c r="AB2443" t="s">
        <v>73</v>
      </c>
      <c r="AC2443" t="s">
        <v>73</v>
      </c>
      <c r="AD2443" t="s">
        <v>73</v>
      </c>
      <c r="AE2443" t="s">
        <v>73</v>
      </c>
      <c r="AF2443" t="s">
        <v>73</v>
      </c>
      <c r="AG2443" t="s">
        <v>73</v>
      </c>
      <c r="AH2443" t="s">
        <v>73</v>
      </c>
      <c r="AI2443" t="s">
        <v>135</v>
      </c>
    </row>
    <row r="2444" spans="1:35">
      <c r="A2444" t="s">
        <v>26017</v>
      </c>
      <c r="B2444" t="s">
        <v>319</v>
      </c>
      <c r="C2444" t="s">
        <v>12931</v>
      </c>
      <c r="D2444" t="s">
        <v>73</v>
      </c>
      <c r="E2444" t="s">
        <v>24307</v>
      </c>
      <c r="F2444" t="s">
        <v>16954</v>
      </c>
      <c r="G2444" t="s">
        <v>26018</v>
      </c>
      <c r="H2444" t="s">
        <v>311</v>
      </c>
      <c r="I2444" t="s">
        <v>73</v>
      </c>
      <c r="J2444" t="s">
        <v>73</v>
      </c>
      <c r="K2444" t="s">
        <v>334</v>
      </c>
      <c r="L2444" t="s">
        <v>73</v>
      </c>
      <c r="M2444" t="s">
        <v>16582</v>
      </c>
      <c r="N2444" t="s">
        <v>175</v>
      </c>
      <c r="O2444" t="s">
        <v>248</v>
      </c>
      <c r="P2444" t="s">
        <v>135</v>
      </c>
      <c r="Q2444" t="s">
        <v>3518</v>
      </c>
      <c r="R2444" t="s">
        <v>3518</v>
      </c>
      <c r="S2444" t="s">
        <v>135</v>
      </c>
      <c r="T2444" t="s">
        <v>135</v>
      </c>
      <c r="U2444" t="s">
        <v>134</v>
      </c>
      <c r="V2444" s="83">
        <v>0</v>
      </c>
      <c r="W2444" t="s">
        <v>73</v>
      </c>
      <c r="X2444" t="s">
        <v>71827</v>
      </c>
      <c r="Y2444" t="s">
        <v>352</v>
      </c>
      <c r="Z2444" t="s">
        <v>333</v>
      </c>
      <c r="AA2444" t="s">
        <v>73</v>
      </c>
      <c r="AB2444" t="s">
        <v>73</v>
      </c>
      <c r="AC2444" t="s">
        <v>73</v>
      </c>
      <c r="AD2444" t="s">
        <v>73</v>
      </c>
      <c r="AE2444" t="s">
        <v>73</v>
      </c>
      <c r="AF2444" t="s">
        <v>73</v>
      </c>
      <c r="AG2444" t="s">
        <v>73</v>
      </c>
      <c r="AH2444" t="s">
        <v>73</v>
      </c>
      <c r="AI2444" t="s">
        <v>135</v>
      </c>
    </row>
    <row r="2445" spans="1:35">
      <c r="A2445" t="s">
        <v>26019</v>
      </c>
      <c r="B2445" t="s">
        <v>316</v>
      </c>
      <c r="C2445" t="s">
        <v>26020</v>
      </c>
      <c r="D2445" t="s">
        <v>73</v>
      </c>
      <c r="E2445" t="s">
        <v>24307</v>
      </c>
      <c r="F2445" t="s">
        <v>3674</v>
      </c>
      <c r="G2445" t="s">
        <v>17374</v>
      </c>
      <c r="H2445" t="s">
        <v>311</v>
      </c>
      <c r="I2445" t="s">
        <v>73</v>
      </c>
      <c r="J2445" t="s">
        <v>73</v>
      </c>
      <c r="K2445" t="s">
        <v>334</v>
      </c>
      <c r="L2445" t="s">
        <v>73</v>
      </c>
      <c r="M2445" t="s">
        <v>16582</v>
      </c>
      <c r="N2445" t="s">
        <v>361</v>
      </c>
      <c r="O2445" t="s">
        <v>180</v>
      </c>
      <c r="P2445" t="s">
        <v>135</v>
      </c>
      <c r="Q2445" t="s">
        <v>439</v>
      </c>
      <c r="R2445" t="s">
        <v>439</v>
      </c>
      <c r="S2445" t="s">
        <v>135</v>
      </c>
      <c r="T2445" t="s">
        <v>135</v>
      </c>
      <c r="U2445" t="s">
        <v>134</v>
      </c>
      <c r="V2445" s="83">
        <v>0</v>
      </c>
      <c r="W2445" t="s">
        <v>73</v>
      </c>
      <c r="X2445" t="s">
        <v>71828</v>
      </c>
      <c r="Y2445" t="s">
        <v>352</v>
      </c>
      <c r="Z2445" t="s">
        <v>437</v>
      </c>
      <c r="AA2445" t="s">
        <v>20146</v>
      </c>
      <c r="AB2445" t="s">
        <v>73</v>
      </c>
      <c r="AC2445" t="s">
        <v>73</v>
      </c>
      <c r="AD2445" t="s">
        <v>73</v>
      </c>
      <c r="AE2445" t="s">
        <v>73</v>
      </c>
      <c r="AF2445" t="s">
        <v>73</v>
      </c>
      <c r="AG2445" t="s">
        <v>73</v>
      </c>
      <c r="AH2445" t="s">
        <v>73</v>
      </c>
      <c r="AI2445" t="s">
        <v>135</v>
      </c>
    </row>
    <row r="2446" spans="1:35">
      <c r="A2446" t="s">
        <v>26021</v>
      </c>
      <c r="B2446" t="s">
        <v>319</v>
      </c>
      <c r="C2446" t="s">
        <v>26022</v>
      </c>
      <c r="D2446" t="s">
        <v>73</v>
      </c>
      <c r="E2446" t="s">
        <v>24307</v>
      </c>
      <c r="F2446" t="s">
        <v>3674</v>
      </c>
      <c r="G2446" t="s">
        <v>2393</v>
      </c>
      <c r="H2446" t="s">
        <v>311</v>
      </c>
      <c r="I2446" t="s">
        <v>73</v>
      </c>
      <c r="J2446" t="s">
        <v>73</v>
      </c>
      <c r="K2446" t="s">
        <v>334</v>
      </c>
      <c r="L2446" t="s">
        <v>16615</v>
      </c>
      <c r="M2446" t="s">
        <v>16582</v>
      </c>
      <c r="N2446" t="s">
        <v>371</v>
      </c>
      <c r="O2446" t="s">
        <v>3548</v>
      </c>
      <c r="P2446" t="s">
        <v>3479</v>
      </c>
      <c r="Q2446" t="s">
        <v>456</v>
      </c>
      <c r="R2446" t="s">
        <v>456</v>
      </c>
      <c r="S2446" t="s">
        <v>134</v>
      </c>
      <c r="T2446" t="s">
        <v>135</v>
      </c>
      <c r="U2446" t="s">
        <v>135</v>
      </c>
      <c r="V2446" s="83">
        <v>193</v>
      </c>
      <c r="W2446" t="s">
        <v>73</v>
      </c>
      <c r="X2446" t="s">
        <v>71829</v>
      </c>
      <c r="Y2446" t="s">
        <v>352</v>
      </c>
      <c r="Z2446" t="s">
        <v>333</v>
      </c>
      <c r="AA2446" t="s">
        <v>73</v>
      </c>
      <c r="AB2446" t="s">
        <v>73</v>
      </c>
      <c r="AC2446" t="s">
        <v>73</v>
      </c>
      <c r="AD2446" t="s">
        <v>73</v>
      </c>
      <c r="AE2446" t="s">
        <v>73</v>
      </c>
      <c r="AF2446" t="s">
        <v>73</v>
      </c>
      <c r="AG2446" t="s">
        <v>73</v>
      </c>
      <c r="AH2446" t="s">
        <v>73</v>
      </c>
      <c r="AI2446" t="s">
        <v>135</v>
      </c>
    </row>
    <row r="2447" spans="1:35">
      <c r="A2447" t="s">
        <v>26023</v>
      </c>
      <c r="B2447" t="s">
        <v>317</v>
      </c>
      <c r="C2447" t="s">
        <v>12461</v>
      </c>
      <c r="D2447" t="s">
        <v>73</v>
      </c>
      <c r="E2447" t="s">
        <v>24307</v>
      </c>
      <c r="F2447" t="s">
        <v>3674</v>
      </c>
      <c r="G2447" t="s">
        <v>26024</v>
      </c>
      <c r="H2447" t="s">
        <v>311</v>
      </c>
      <c r="I2447" t="s">
        <v>73</v>
      </c>
      <c r="J2447" t="s">
        <v>73</v>
      </c>
      <c r="K2447" t="s">
        <v>334</v>
      </c>
      <c r="L2447" t="s">
        <v>16633</v>
      </c>
      <c r="M2447" t="s">
        <v>16582</v>
      </c>
      <c r="N2447" t="s">
        <v>241</v>
      </c>
      <c r="O2447" t="s">
        <v>3964</v>
      </c>
      <c r="P2447" t="s">
        <v>4895</v>
      </c>
      <c r="Q2447" t="s">
        <v>4029</v>
      </c>
      <c r="R2447" t="s">
        <v>4029</v>
      </c>
      <c r="S2447" t="s">
        <v>134</v>
      </c>
      <c r="T2447" t="s">
        <v>135</v>
      </c>
      <c r="U2447" t="s">
        <v>135</v>
      </c>
      <c r="V2447" s="83">
        <v>240</v>
      </c>
      <c r="W2447" t="s">
        <v>73</v>
      </c>
      <c r="X2447" t="s">
        <v>20543</v>
      </c>
      <c r="Y2447" t="s">
        <v>352</v>
      </c>
      <c r="Z2447" t="s">
        <v>433</v>
      </c>
      <c r="AA2447" t="s">
        <v>631</v>
      </c>
      <c r="AB2447" t="s">
        <v>73</v>
      </c>
      <c r="AC2447" t="s">
        <v>73</v>
      </c>
      <c r="AD2447" t="s">
        <v>73</v>
      </c>
      <c r="AE2447" t="s">
        <v>73</v>
      </c>
      <c r="AF2447" t="s">
        <v>73</v>
      </c>
      <c r="AG2447" t="s">
        <v>73</v>
      </c>
      <c r="AH2447" t="s">
        <v>73</v>
      </c>
      <c r="AI2447" t="s">
        <v>135</v>
      </c>
    </row>
    <row r="2448" spans="1:35">
      <c r="A2448" t="s">
        <v>26025</v>
      </c>
      <c r="B2448" t="s">
        <v>317</v>
      </c>
      <c r="C2448" t="s">
        <v>12823</v>
      </c>
      <c r="D2448" t="s">
        <v>73</v>
      </c>
      <c r="E2448" t="s">
        <v>24307</v>
      </c>
      <c r="F2448" t="s">
        <v>16955</v>
      </c>
      <c r="G2448" t="s">
        <v>11202</v>
      </c>
      <c r="H2448" t="s">
        <v>311</v>
      </c>
      <c r="I2448" t="s">
        <v>73</v>
      </c>
      <c r="J2448" t="s">
        <v>73</v>
      </c>
      <c r="K2448" t="s">
        <v>334</v>
      </c>
      <c r="L2448" t="s">
        <v>16630</v>
      </c>
      <c r="M2448" t="s">
        <v>16582</v>
      </c>
      <c r="N2448" t="s">
        <v>367</v>
      </c>
      <c r="O2448" t="s">
        <v>447</v>
      </c>
      <c r="P2448" t="s">
        <v>3807</v>
      </c>
      <c r="Q2448" t="s">
        <v>5331</v>
      </c>
      <c r="R2448" t="s">
        <v>5331</v>
      </c>
      <c r="S2448" t="s">
        <v>134</v>
      </c>
      <c r="T2448" t="s">
        <v>135</v>
      </c>
      <c r="U2448" t="s">
        <v>135</v>
      </c>
      <c r="V2448" s="83">
        <v>101</v>
      </c>
      <c r="W2448" t="s">
        <v>73</v>
      </c>
      <c r="X2448" t="s">
        <v>21270</v>
      </c>
      <c r="Y2448" t="s">
        <v>352</v>
      </c>
      <c r="Z2448" t="s">
        <v>433</v>
      </c>
      <c r="AA2448" t="s">
        <v>631</v>
      </c>
      <c r="AB2448" t="s">
        <v>73</v>
      </c>
      <c r="AC2448" t="s">
        <v>73</v>
      </c>
      <c r="AD2448" t="s">
        <v>73</v>
      </c>
      <c r="AE2448" t="s">
        <v>73</v>
      </c>
      <c r="AF2448" t="s">
        <v>73</v>
      </c>
      <c r="AG2448" t="s">
        <v>73</v>
      </c>
      <c r="AH2448" t="s">
        <v>73</v>
      </c>
      <c r="AI2448" t="s">
        <v>135</v>
      </c>
    </row>
    <row r="2449" spans="1:35">
      <c r="A2449" t="s">
        <v>26026</v>
      </c>
      <c r="B2449" t="s">
        <v>317</v>
      </c>
      <c r="C2449" t="s">
        <v>12517</v>
      </c>
      <c r="D2449" t="s">
        <v>73</v>
      </c>
      <c r="E2449" t="s">
        <v>24307</v>
      </c>
      <c r="F2449" t="s">
        <v>16955</v>
      </c>
      <c r="G2449" t="s">
        <v>19542</v>
      </c>
      <c r="H2449" t="s">
        <v>311</v>
      </c>
      <c r="I2449" t="s">
        <v>73</v>
      </c>
      <c r="J2449" t="s">
        <v>73</v>
      </c>
      <c r="K2449" t="s">
        <v>334</v>
      </c>
      <c r="L2449" t="s">
        <v>73</v>
      </c>
      <c r="M2449" t="s">
        <v>16582</v>
      </c>
      <c r="N2449" t="s">
        <v>408</v>
      </c>
      <c r="O2449" t="s">
        <v>432</v>
      </c>
      <c r="P2449" t="s">
        <v>135</v>
      </c>
      <c r="Q2449" t="s">
        <v>347</v>
      </c>
      <c r="R2449" t="s">
        <v>347</v>
      </c>
      <c r="S2449" t="s">
        <v>135</v>
      </c>
      <c r="T2449" t="s">
        <v>135</v>
      </c>
      <c r="U2449" t="s">
        <v>134</v>
      </c>
      <c r="V2449" s="83">
        <v>0</v>
      </c>
      <c r="W2449" t="s">
        <v>73</v>
      </c>
      <c r="X2449" t="s">
        <v>71830</v>
      </c>
      <c r="Y2449" t="s">
        <v>354</v>
      </c>
      <c r="Z2449" t="s">
        <v>433</v>
      </c>
      <c r="AA2449" t="s">
        <v>631</v>
      </c>
      <c r="AB2449" t="s">
        <v>73</v>
      </c>
      <c r="AC2449" t="s">
        <v>73</v>
      </c>
      <c r="AD2449" t="s">
        <v>73</v>
      </c>
      <c r="AE2449" t="s">
        <v>73</v>
      </c>
      <c r="AF2449" t="s">
        <v>73</v>
      </c>
      <c r="AG2449" t="s">
        <v>73</v>
      </c>
      <c r="AH2449" t="s">
        <v>73</v>
      </c>
      <c r="AI2449" t="s">
        <v>135</v>
      </c>
    </row>
    <row r="2450" spans="1:35">
      <c r="A2450" t="s">
        <v>26027</v>
      </c>
      <c r="B2450" t="s">
        <v>319</v>
      </c>
      <c r="C2450" t="s">
        <v>13079</v>
      </c>
      <c r="D2450" t="s">
        <v>73</v>
      </c>
      <c r="E2450" t="s">
        <v>24307</v>
      </c>
      <c r="F2450" t="s">
        <v>16957</v>
      </c>
      <c r="G2450" t="s">
        <v>17380</v>
      </c>
      <c r="H2450" t="s">
        <v>311</v>
      </c>
      <c r="I2450" t="s">
        <v>73</v>
      </c>
      <c r="J2450" t="s">
        <v>73</v>
      </c>
      <c r="K2450" t="s">
        <v>334</v>
      </c>
      <c r="L2450" t="s">
        <v>16640</v>
      </c>
      <c r="M2450" t="s">
        <v>16582</v>
      </c>
      <c r="N2450" t="s">
        <v>177</v>
      </c>
      <c r="O2450" t="s">
        <v>4376</v>
      </c>
      <c r="P2450" t="s">
        <v>204</v>
      </c>
      <c r="Q2450" t="s">
        <v>3652</v>
      </c>
      <c r="R2450" t="s">
        <v>3652</v>
      </c>
      <c r="S2450" t="s">
        <v>134</v>
      </c>
      <c r="T2450" t="s">
        <v>135</v>
      </c>
      <c r="U2450" t="s">
        <v>135</v>
      </c>
      <c r="V2450" s="83">
        <v>222</v>
      </c>
      <c r="W2450" t="s">
        <v>73</v>
      </c>
      <c r="X2450" t="s">
        <v>20734</v>
      </c>
      <c r="Y2450" t="s">
        <v>352</v>
      </c>
      <c r="Z2450" t="s">
        <v>333</v>
      </c>
      <c r="AA2450" t="s">
        <v>73</v>
      </c>
      <c r="AB2450" t="s">
        <v>73</v>
      </c>
      <c r="AC2450" t="s">
        <v>73</v>
      </c>
      <c r="AD2450" t="s">
        <v>73</v>
      </c>
      <c r="AE2450" t="s">
        <v>73</v>
      </c>
      <c r="AF2450" t="s">
        <v>73</v>
      </c>
      <c r="AG2450" t="s">
        <v>73</v>
      </c>
      <c r="AH2450" t="s">
        <v>73</v>
      </c>
      <c r="AI2450" t="s">
        <v>135</v>
      </c>
    </row>
    <row r="2451" spans="1:35">
      <c r="A2451" t="s">
        <v>26028</v>
      </c>
      <c r="B2451" t="s">
        <v>317</v>
      </c>
      <c r="C2451" t="s">
        <v>26029</v>
      </c>
      <c r="D2451" t="s">
        <v>73</v>
      </c>
      <c r="E2451" t="s">
        <v>24307</v>
      </c>
      <c r="F2451" t="s">
        <v>16957</v>
      </c>
      <c r="G2451" t="s">
        <v>23596</v>
      </c>
      <c r="H2451" t="s">
        <v>311</v>
      </c>
      <c r="I2451" t="s">
        <v>73</v>
      </c>
      <c r="J2451" t="s">
        <v>73</v>
      </c>
      <c r="K2451" t="s">
        <v>334</v>
      </c>
      <c r="L2451" t="s">
        <v>16600</v>
      </c>
      <c r="M2451" t="s">
        <v>16582</v>
      </c>
      <c r="N2451" t="s">
        <v>408</v>
      </c>
      <c r="O2451" t="s">
        <v>3542</v>
      </c>
      <c r="P2451" t="s">
        <v>179</v>
      </c>
      <c r="Q2451" t="s">
        <v>3978</v>
      </c>
      <c r="R2451" t="s">
        <v>3978</v>
      </c>
      <c r="S2451" t="s">
        <v>134</v>
      </c>
      <c r="T2451" t="s">
        <v>135</v>
      </c>
      <c r="U2451" t="s">
        <v>135</v>
      </c>
      <c r="V2451" s="83">
        <v>115</v>
      </c>
      <c r="W2451" t="s">
        <v>73</v>
      </c>
      <c r="X2451" t="s">
        <v>71831</v>
      </c>
      <c r="Y2451" t="s">
        <v>352</v>
      </c>
      <c r="Z2451" t="s">
        <v>433</v>
      </c>
      <c r="AA2451" t="s">
        <v>631</v>
      </c>
      <c r="AB2451" t="s">
        <v>73</v>
      </c>
      <c r="AC2451" t="s">
        <v>73</v>
      </c>
      <c r="AD2451" t="s">
        <v>73</v>
      </c>
      <c r="AE2451" t="s">
        <v>73</v>
      </c>
      <c r="AF2451" t="s">
        <v>73</v>
      </c>
      <c r="AG2451" t="s">
        <v>73</v>
      </c>
      <c r="AH2451" t="s">
        <v>73</v>
      </c>
      <c r="AI2451" t="s">
        <v>135</v>
      </c>
    </row>
    <row r="2452" spans="1:35">
      <c r="A2452" t="s">
        <v>26030</v>
      </c>
      <c r="B2452" t="s">
        <v>319</v>
      </c>
      <c r="C2452" t="s">
        <v>26031</v>
      </c>
      <c r="D2452" t="s">
        <v>73</v>
      </c>
      <c r="E2452" t="s">
        <v>24307</v>
      </c>
      <c r="F2452" t="s">
        <v>16957</v>
      </c>
      <c r="G2452" t="s">
        <v>6390</v>
      </c>
      <c r="H2452" t="s">
        <v>311</v>
      </c>
      <c r="I2452" t="s">
        <v>73</v>
      </c>
      <c r="J2452" t="s">
        <v>73</v>
      </c>
      <c r="K2452" t="s">
        <v>334</v>
      </c>
      <c r="L2452" t="s">
        <v>16630</v>
      </c>
      <c r="M2452" t="s">
        <v>16582</v>
      </c>
      <c r="N2452" t="s">
        <v>371</v>
      </c>
      <c r="O2452" t="s">
        <v>382</v>
      </c>
      <c r="P2452" t="s">
        <v>410</v>
      </c>
      <c r="Q2452" t="s">
        <v>3883</v>
      </c>
      <c r="R2452" t="s">
        <v>3883</v>
      </c>
      <c r="S2452" t="s">
        <v>134</v>
      </c>
      <c r="T2452" t="s">
        <v>135</v>
      </c>
      <c r="U2452" t="s">
        <v>135</v>
      </c>
      <c r="V2452" s="83">
        <v>102</v>
      </c>
      <c r="W2452" t="s">
        <v>73</v>
      </c>
      <c r="X2452" t="s">
        <v>71832</v>
      </c>
      <c r="Y2452" t="s">
        <v>352</v>
      </c>
      <c r="Z2452" t="s">
        <v>333</v>
      </c>
      <c r="AA2452" t="s">
        <v>73</v>
      </c>
      <c r="AB2452" t="s">
        <v>73</v>
      </c>
      <c r="AC2452" t="s">
        <v>73</v>
      </c>
      <c r="AD2452" t="s">
        <v>73</v>
      </c>
      <c r="AE2452" t="s">
        <v>73</v>
      </c>
      <c r="AF2452" t="s">
        <v>73</v>
      </c>
      <c r="AG2452" t="s">
        <v>73</v>
      </c>
      <c r="AH2452" t="s">
        <v>73</v>
      </c>
      <c r="AI2452" t="s">
        <v>135</v>
      </c>
    </row>
    <row r="2453" spans="1:35">
      <c r="A2453" t="s">
        <v>26032</v>
      </c>
      <c r="B2453" t="s">
        <v>319</v>
      </c>
      <c r="C2453" t="s">
        <v>26033</v>
      </c>
      <c r="D2453" t="s">
        <v>73</v>
      </c>
      <c r="E2453" t="s">
        <v>24307</v>
      </c>
      <c r="F2453" t="s">
        <v>16958</v>
      </c>
      <c r="G2453" t="s">
        <v>26034</v>
      </c>
      <c r="H2453" t="s">
        <v>311</v>
      </c>
      <c r="I2453" t="s">
        <v>73</v>
      </c>
      <c r="J2453" t="s">
        <v>73</v>
      </c>
      <c r="K2453" t="s">
        <v>334</v>
      </c>
      <c r="L2453" t="s">
        <v>16601</v>
      </c>
      <c r="M2453" t="s">
        <v>16582</v>
      </c>
      <c r="N2453" t="s">
        <v>143</v>
      </c>
      <c r="O2453" t="s">
        <v>4040</v>
      </c>
      <c r="P2453" t="s">
        <v>224</v>
      </c>
      <c r="Q2453" t="s">
        <v>3936</v>
      </c>
      <c r="R2453" t="s">
        <v>3936</v>
      </c>
      <c r="S2453" t="s">
        <v>134</v>
      </c>
      <c r="T2453" t="s">
        <v>135</v>
      </c>
      <c r="U2453" t="s">
        <v>135</v>
      </c>
      <c r="V2453" s="83">
        <v>146</v>
      </c>
      <c r="W2453" t="s">
        <v>73</v>
      </c>
      <c r="X2453" t="s">
        <v>71833</v>
      </c>
      <c r="Y2453" t="s">
        <v>352</v>
      </c>
      <c r="Z2453" t="s">
        <v>333</v>
      </c>
      <c r="AA2453" t="s">
        <v>73</v>
      </c>
      <c r="AB2453" t="s">
        <v>73</v>
      </c>
      <c r="AC2453" t="s">
        <v>73</v>
      </c>
      <c r="AD2453" t="s">
        <v>73</v>
      </c>
      <c r="AE2453" t="s">
        <v>73</v>
      </c>
      <c r="AF2453" t="s">
        <v>73</v>
      </c>
      <c r="AG2453" t="s">
        <v>73</v>
      </c>
      <c r="AH2453" t="s">
        <v>73</v>
      </c>
      <c r="AI2453" t="s">
        <v>135</v>
      </c>
    </row>
    <row r="2454" spans="1:35">
      <c r="A2454" t="s">
        <v>26035</v>
      </c>
      <c r="B2454" t="s">
        <v>319</v>
      </c>
      <c r="C2454" t="s">
        <v>26036</v>
      </c>
      <c r="D2454" t="s">
        <v>73</v>
      </c>
      <c r="E2454" t="s">
        <v>24307</v>
      </c>
      <c r="F2454" t="s">
        <v>16960</v>
      </c>
      <c r="G2454" t="s">
        <v>8010</v>
      </c>
      <c r="H2454" t="s">
        <v>311</v>
      </c>
      <c r="I2454" t="s">
        <v>73</v>
      </c>
      <c r="J2454" t="s">
        <v>73</v>
      </c>
      <c r="K2454" t="s">
        <v>334</v>
      </c>
      <c r="L2454" t="s">
        <v>16615</v>
      </c>
      <c r="M2454" t="s">
        <v>16582</v>
      </c>
      <c r="N2454" t="s">
        <v>234</v>
      </c>
      <c r="O2454" t="s">
        <v>4381</v>
      </c>
      <c r="P2454" t="s">
        <v>449</v>
      </c>
      <c r="Q2454" t="s">
        <v>4502</v>
      </c>
      <c r="R2454" t="s">
        <v>4502</v>
      </c>
      <c r="S2454" t="s">
        <v>134</v>
      </c>
      <c r="T2454" t="s">
        <v>135</v>
      </c>
      <c r="U2454" t="s">
        <v>135</v>
      </c>
      <c r="V2454" s="83">
        <v>406</v>
      </c>
      <c r="W2454" t="s">
        <v>73</v>
      </c>
      <c r="X2454" t="s">
        <v>21061</v>
      </c>
      <c r="Y2454" t="s">
        <v>352</v>
      </c>
      <c r="Z2454" t="s">
        <v>333</v>
      </c>
      <c r="AA2454" t="s">
        <v>73</v>
      </c>
      <c r="AB2454" t="s">
        <v>73</v>
      </c>
      <c r="AC2454" t="s">
        <v>73</v>
      </c>
      <c r="AD2454" t="s">
        <v>73</v>
      </c>
      <c r="AE2454" t="s">
        <v>73</v>
      </c>
      <c r="AF2454" t="s">
        <v>73</v>
      </c>
      <c r="AG2454" t="s">
        <v>73</v>
      </c>
      <c r="AH2454" t="s">
        <v>73</v>
      </c>
      <c r="AI2454" t="s">
        <v>135</v>
      </c>
    </row>
    <row r="2455" spans="1:35">
      <c r="A2455" t="s">
        <v>26037</v>
      </c>
      <c r="B2455" t="s">
        <v>314</v>
      </c>
      <c r="C2455" t="s">
        <v>5863</v>
      </c>
      <c r="D2455" t="s">
        <v>73</v>
      </c>
      <c r="E2455" t="s">
        <v>24307</v>
      </c>
      <c r="F2455" t="s">
        <v>16964</v>
      </c>
      <c r="G2455" t="s">
        <v>5122</v>
      </c>
      <c r="H2455" t="s">
        <v>735</v>
      </c>
      <c r="I2455" t="s">
        <v>73</v>
      </c>
      <c r="J2455" t="s">
        <v>73</v>
      </c>
      <c r="K2455" t="s">
        <v>334</v>
      </c>
      <c r="L2455" t="s">
        <v>7072</v>
      </c>
      <c r="M2455" t="s">
        <v>16582</v>
      </c>
      <c r="N2455" t="s">
        <v>262</v>
      </c>
      <c r="O2455" t="s">
        <v>134</v>
      </c>
      <c r="P2455" t="s">
        <v>149</v>
      </c>
      <c r="Q2455" t="s">
        <v>3472</v>
      </c>
      <c r="R2455" t="s">
        <v>3472</v>
      </c>
      <c r="S2455" t="s">
        <v>134</v>
      </c>
      <c r="T2455" t="s">
        <v>134</v>
      </c>
      <c r="U2455" t="s">
        <v>135</v>
      </c>
      <c r="V2455" s="83">
        <v>134</v>
      </c>
      <c r="W2455" t="s">
        <v>73</v>
      </c>
      <c r="X2455" t="s">
        <v>73</v>
      </c>
      <c r="Y2455" t="s">
        <v>73</v>
      </c>
      <c r="Z2455" t="s">
        <v>73</v>
      </c>
      <c r="AA2455" t="s">
        <v>73</v>
      </c>
      <c r="AB2455" t="s">
        <v>20165</v>
      </c>
      <c r="AC2455" t="s">
        <v>22</v>
      </c>
      <c r="AD2455" t="s">
        <v>333</v>
      </c>
      <c r="AE2455" t="s">
        <v>73</v>
      </c>
      <c r="AF2455" t="s">
        <v>73</v>
      </c>
      <c r="AG2455" t="s">
        <v>73</v>
      </c>
      <c r="AH2455" t="s">
        <v>73</v>
      </c>
      <c r="AI2455" t="s">
        <v>135</v>
      </c>
    </row>
    <row r="2456" spans="1:35">
      <c r="A2456" t="s">
        <v>26038</v>
      </c>
      <c r="B2456" t="s">
        <v>317</v>
      </c>
      <c r="C2456" t="s">
        <v>23422</v>
      </c>
      <c r="D2456" t="s">
        <v>73</v>
      </c>
      <c r="E2456" t="s">
        <v>24307</v>
      </c>
      <c r="F2456" t="s">
        <v>16964</v>
      </c>
      <c r="G2456" t="s">
        <v>9613</v>
      </c>
      <c r="H2456" t="s">
        <v>311</v>
      </c>
      <c r="I2456" t="s">
        <v>73</v>
      </c>
      <c r="J2456" t="s">
        <v>73</v>
      </c>
      <c r="K2456" t="s">
        <v>334</v>
      </c>
      <c r="L2456" t="s">
        <v>16600</v>
      </c>
      <c r="M2456" t="s">
        <v>16582</v>
      </c>
      <c r="N2456" t="s">
        <v>241</v>
      </c>
      <c r="O2456" t="s">
        <v>390</v>
      </c>
      <c r="P2456" t="s">
        <v>389</v>
      </c>
      <c r="Q2456" t="s">
        <v>3542</v>
      </c>
      <c r="R2456" t="s">
        <v>3542</v>
      </c>
      <c r="S2456" t="s">
        <v>134</v>
      </c>
      <c r="T2456" t="s">
        <v>135</v>
      </c>
      <c r="U2456" t="s">
        <v>135</v>
      </c>
      <c r="V2456" s="83">
        <v>54</v>
      </c>
      <c r="W2456" t="s">
        <v>73</v>
      </c>
      <c r="X2456" t="s">
        <v>21565</v>
      </c>
      <c r="Y2456" t="s">
        <v>352</v>
      </c>
      <c r="Z2456" t="s">
        <v>433</v>
      </c>
      <c r="AA2456" t="s">
        <v>631</v>
      </c>
      <c r="AB2456" t="s">
        <v>73</v>
      </c>
      <c r="AC2456" t="s">
        <v>73</v>
      </c>
      <c r="AD2456" t="s">
        <v>73</v>
      </c>
      <c r="AE2456" t="s">
        <v>73</v>
      </c>
      <c r="AF2456" t="s">
        <v>73</v>
      </c>
      <c r="AG2456" t="s">
        <v>73</v>
      </c>
      <c r="AH2456" t="s">
        <v>73</v>
      </c>
      <c r="AI2456" t="s">
        <v>135</v>
      </c>
    </row>
    <row r="2457" spans="1:35">
      <c r="A2457" t="s">
        <v>26039</v>
      </c>
      <c r="B2457" t="s">
        <v>316</v>
      </c>
      <c r="C2457" t="s">
        <v>26040</v>
      </c>
      <c r="D2457" t="s">
        <v>73</v>
      </c>
      <c r="E2457" t="s">
        <v>24307</v>
      </c>
      <c r="F2457" t="s">
        <v>11033</v>
      </c>
      <c r="G2457" t="s">
        <v>8691</v>
      </c>
      <c r="H2457" t="s">
        <v>311</v>
      </c>
      <c r="I2457" t="s">
        <v>73</v>
      </c>
      <c r="J2457" t="s">
        <v>73</v>
      </c>
      <c r="K2457" t="s">
        <v>334</v>
      </c>
      <c r="L2457" t="s">
        <v>7072</v>
      </c>
      <c r="M2457" t="s">
        <v>16582</v>
      </c>
      <c r="N2457" t="s">
        <v>233</v>
      </c>
      <c r="O2457" t="s">
        <v>150</v>
      </c>
      <c r="P2457" t="s">
        <v>4002</v>
      </c>
      <c r="Q2457" t="s">
        <v>4517</v>
      </c>
      <c r="R2457" t="s">
        <v>4517</v>
      </c>
      <c r="S2457" t="s">
        <v>134</v>
      </c>
      <c r="T2457" t="s">
        <v>135</v>
      </c>
      <c r="U2457" t="s">
        <v>135</v>
      </c>
      <c r="V2457" s="83">
        <v>215</v>
      </c>
      <c r="W2457" t="s">
        <v>73</v>
      </c>
      <c r="X2457" t="s">
        <v>71834</v>
      </c>
      <c r="Y2457" t="s">
        <v>352</v>
      </c>
      <c r="Z2457" t="s">
        <v>437</v>
      </c>
      <c r="AA2457" t="s">
        <v>20146</v>
      </c>
      <c r="AB2457" t="s">
        <v>73</v>
      </c>
      <c r="AC2457" t="s">
        <v>73</v>
      </c>
      <c r="AD2457" t="s">
        <v>73</v>
      </c>
      <c r="AE2457" t="s">
        <v>73</v>
      </c>
      <c r="AF2457" t="s">
        <v>73</v>
      </c>
      <c r="AG2457" t="s">
        <v>73</v>
      </c>
      <c r="AH2457" t="s">
        <v>73</v>
      </c>
      <c r="AI2457" t="s">
        <v>135</v>
      </c>
    </row>
    <row r="2458" spans="1:35">
      <c r="A2458" t="s">
        <v>26041</v>
      </c>
      <c r="B2458" t="s">
        <v>319</v>
      </c>
      <c r="C2458" t="s">
        <v>26042</v>
      </c>
      <c r="D2458" t="s">
        <v>73</v>
      </c>
      <c r="E2458" t="s">
        <v>24307</v>
      </c>
      <c r="F2458" t="s">
        <v>11033</v>
      </c>
      <c r="G2458" t="s">
        <v>26043</v>
      </c>
      <c r="H2458" t="s">
        <v>311</v>
      </c>
      <c r="I2458" t="s">
        <v>73</v>
      </c>
      <c r="J2458" t="s">
        <v>73</v>
      </c>
      <c r="K2458" t="s">
        <v>334</v>
      </c>
      <c r="L2458" t="s">
        <v>16642</v>
      </c>
      <c r="M2458" t="s">
        <v>16582</v>
      </c>
      <c r="N2458" t="s">
        <v>254</v>
      </c>
      <c r="O2458" t="s">
        <v>198</v>
      </c>
      <c r="P2458" t="s">
        <v>3709</v>
      </c>
      <c r="Q2458" t="s">
        <v>3750</v>
      </c>
      <c r="R2458" t="s">
        <v>3750</v>
      </c>
      <c r="S2458" t="s">
        <v>134</v>
      </c>
      <c r="T2458" t="s">
        <v>135</v>
      </c>
      <c r="U2458" t="s">
        <v>135</v>
      </c>
      <c r="V2458" s="83">
        <v>185</v>
      </c>
      <c r="W2458" t="s">
        <v>73</v>
      </c>
      <c r="X2458" t="s">
        <v>71835</v>
      </c>
      <c r="Y2458" t="s">
        <v>352</v>
      </c>
      <c r="Z2458" t="s">
        <v>333</v>
      </c>
      <c r="AA2458" t="s">
        <v>73</v>
      </c>
      <c r="AB2458" t="s">
        <v>73</v>
      </c>
      <c r="AC2458" t="s">
        <v>73</v>
      </c>
      <c r="AD2458" t="s">
        <v>73</v>
      </c>
      <c r="AE2458" t="s">
        <v>73</v>
      </c>
      <c r="AF2458" t="s">
        <v>73</v>
      </c>
      <c r="AG2458" t="s">
        <v>73</v>
      </c>
      <c r="AH2458" t="s">
        <v>73</v>
      </c>
      <c r="AI2458" t="s">
        <v>135</v>
      </c>
    </row>
    <row r="2459" spans="1:35">
      <c r="A2459" t="s">
        <v>26044</v>
      </c>
      <c r="B2459" t="s">
        <v>314</v>
      </c>
      <c r="C2459" t="s">
        <v>26045</v>
      </c>
      <c r="D2459" t="s">
        <v>73</v>
      </c>
      <c r="E2459" t="s">
        <v>24307</v>
      </c>
      <c r="F2459" t="s">
        <v>11033</v>
      </c>
      <c r="G2459" t="s">
        <v>10210</v>
      </c>
      <c r="H2459" t="s">
        <v>735</v>
      </c>
      <c r="I2459" t="s">
        <v>73</v>
      </c>
      <c r="J2459" t="s">
        <v>73</v>
      </c>
      <c r="K2459" t="s">
        <v>334</v>
      </c>
      <c r="L2459" t="s">
        <v>16645</v>
      </c>
      <c r="M2459" t="s">
        <v>16582</v>
      </c>
      <c r="N2459" t="s">
        <v>364</v>
      </c>
      <c r="O2459" t="s">
        <v>190</v>
      </c>
      <c r="P2459" t="s">
        <v>3883</v>
      </c>
      <c r="Q2459" t="s">
        <v>4471</v>
      </c>
      <c r="R2459" t="s">
        <v>4471</v>
      </c>
      <c r="S2459" t="s">
        <v>134</v>
      </c>
      <c r="T2459" t="s">
        <v>135</v>
      </c>
      <c r="U2459" t="s">
        <v>135</v>
      </c>
      <c r="V2459" s="83">
        <v>511</v>
      </c>
      <c r="W2459" t="s">
        <v>20120</v>
      </c>
      <c r="X2459" t="s">
        <v>73</v>
      </c>
      <c r="Y2459" t="s">
        <v>73</v>
      </c>
      <c r="Z2459" t="s">
        <v>73</v>
      </c>
      <c r="AA2459" t="s">
        <v>73</v>
      </c>
      <c r="AB2459" t="s">
        <v>71836</v>
      </c>
      <c r="AC2459" t="s">
        <v>22</v>
      </c>
      <c r="AD2459" t="s">
        <v>333</v>
      </c>
      <c r="AE2459" t="s">
        <v>73</v>
      </c>
      <c r="AF2459" t="s">
        <v>73</v>
      </c>
      <c r="AG2459" t="s">
        <v>73</v>
      </c>
      <c r="AH2459" t="s">
        <v>73</v>
      </c>
      <c r="AI2459" t="s">
        <v>135</v>
      </c>
    </row>
    <row r="2460" spans="1:35">
      <c r="A2460" t="s">
        <v>26046</v>
      </c>
      <c r="B2460" t="s">
        <v>314</v>
      </c>
      <c r="C2460" t="s">
        <v>26047</v>
      </c>
      <c r="D2460" t="s">
        <v>73</v>
      </c>
      <c r="E2460" t="s">
        <v>24307</v>
      </c>
      <c r="F2460" t="s">
        <v>5100</v>
      </c>
      <c r="G2460" t="s">
        <v>26048</v>
      </c>
      <c r="H2460" t="s">
        <v>310</v>
      </c>
      <c r="I2460" t="s">
        <v>73</v>
      </c>
      <c r="J2460" t="s">
        <v>73</v>
      </c>
      <c r="K2460" t="s">
        <v>334</v>
      </c>
      <c r="L2460" t="s">
        <v>16600</v>
      </c>
      <c r="M2460" t="s">
        <v>16582</v>
      </c>
      <c r="N2460" t="s">
        <v>370</v>
      </c>
      <c r="O2460" t="s">
        <v>394</v>
      </c>
      <c r="P2460" t="s">
        <v>413</v>
      </c>
      <c r="Q2460" t="s">
        <v>4259</v>
      </c>
      <c r="R2460" t="s">
        <v>4259</v>
      </c>
      <c r="S2460" t="s">
        <v>134</v>
      </c>
      <c r="T2460" t="s">
        <v>135</v>
      </c>
      <c r="U2460" t="s">
        <v>135</v>
      </c>
      <c r="V2460" s="83">
        <v>354</v>
      </c>
      <c r="W2460" t="s">
        <v>73</v>
      </c>
      <c r="X2460" t="s">
        <v>73</v>
      </c>
      <c r="Y2460" t="s">
        <v>73</v>
      </c>
      <c r="Z2460" t="s">
        <v>73</v>
      </c>
      <c r="AA2460" t="s">
        <v>73</v>
      </c>
      <c r="AB2460" t="s">
        <v>71837</v>
      </c>
      <c r="AC2460" t="s">
        <v>22</v>
      </c>
      <c r="AD2460" t="s">
        <v>333</v>
      </c>
      <c r="AE2460" t="s">
        <v>73</v>
      </c>
      <c r="AF2460" t="s">
        <v>73</v>
      </c>
      <c r="AG2460" t="s">
        <v>73</v>
      </c>
      <c r="AH2460" t="s">
        <v>73</v>
      </c>
      <c r="AI2460" t="s">
        <v>135</v>
      </c>
    </row>
    <row r="2461" spans="1:35">
      <c r="A2461" t="s">
        <v>26049</v>
      </c>
      <c r="B2461" t="s">
        <v>314</v>
      </c>
      <c r="C2461" t="s">
        <v>26050</v>
      </c>
      <c r="D2461" t="s">
        <v>73</v>
      </c>
      <c r="E2461" t="s">
        <v>24307</v>
      </c>
      <c r="F2461" t="s">
        <v>16965</v>
      </c>
      <c r="G2461" t="s">
        <v>19922</v>
      </c>
      <c r="H2461" t="s">
        <v>311</v>
      </c>
      <c r="I2461" t="s">
        <v>73</v>
      </c>
      <c r="J2461" t="s">
        <v>73</v>
      </c>
      <c r="K2461" t="s">
        <v>334</v>
      </c>
      <c r="L2461" t="s">
        <v>16633</v>
      </c>
      <c r="M2461" t="s">
        <v>16582</v>
      </c>
      <c r="N2461" t="s">
        <v>226</v>
      </c>
      <c r="O2461" t="s">
        <v>388</v>
      </c>
      <c r="P2461" t="s">
        <v>276</v>
      </c>
      <c r="Q2461" t="s">
        <v>3613</v>
      </c>
      <c r="R2461" t="s">
        <v>3613</v>
      </c>
      <c r="S2461" t="s">
        <v>134</v>
      </c>
      <c r="T2461" t="s">
        <v>135</v>
      </c>
      <c r="U2461" t="s">
        <v>135</v>
      </c>
      <c r="V2461" s="83">
        <v>186</v>
      </c>
      <c r="W2461" t="s">
        <v>73</v>
      </c>
      <c r="X2461" t="s">
        <v>73</v>
      </c>
      <c r="Y2461" t="s">
        <v>22</v>
      </c>
      <c r="Z2461" t="s">
        <v>73</v>
      </c>
      <c r="AA2461" t="s">
        <v>73</v>
      </c>
      <c r="AB2461" t="s">
        <v>71838</v>
      </c>
      <c r="AC2461" t="s">
        <v>22</v>
      </c>
      <c r="AD2461" t="s">
        <v>333</v>
      </c>
      <c r="AE2461" t="s">
        <v>73</v>
      </c>
      <c r="AF2461" t="s">
        <v>73</v>
      </c>
      <c r="AG2461" t="s">
        <v>73</v>
      </c>
      <c r="AH2461" t="s">
        <v>73</v>
      </c>
      <c r="AI2461" t="s">
        <v>135</v>
      </c>
    </row>
    <row r="2462" spans="1:35">
      <c r="A2462" t="s">
        <v>26051</v>
      </c>
      <c r="B2462" t="s">
        <v>319</v>
      </c>
      <c r="C2462" t="s">
        <v>12384</v>
      </c>
      <c r="D2462" t="s">
        <v>73</v>
      </c>
      <c r="E2462" t="s">
        <v>24307</v>
      </c>
      <c r="F2462" t="s">
        <v>16965</v>
      </c>
      <c r="G2462" t="s">
        <v>26052</v>
      </c>
      <c r="H2462" t="s">
        <v>311</v>
      </c>
      <c r="I2462" t="s">
        <v>73</v>
      </c>
      <c r="J2462" t="s">
        <v>73</v>
      </c>
      <c r="K2462" t="s">
        <v>334</v>
      </c>
      <c r="L2462" t="s">
        <v>16666</v>
      </c>
      <c r="M2462" t="s">
        <v>16582</v>
      </c>
      <c r="N2462" t="s">
        <v>279</v>
      </c>
      <c r="O2462" t="s">
        <v>234</v>
      </c>
      <c r="P2462" t="s">
        <v>322</v>
      </c>
      <c r="Q2462" t="s">
        <v>3533</v>
      </c>
      <c r="R2462" t="s">
        <v>3533</v>
      </c>
      <c r="S2462" t="s">
        <v>134</v>
      </c>
      <c r="T2462" t="s">
        <v>135</v>
      </c>
      <c r="U2462" t="s">
        <v>135</v>
      </c>
      <c r="V2462" s="83">
        <v>108</v>
      </c>
      <c r="W2462" t="s">
        <v>73</v>
      </c>
      <c r="X2462" t="s">
        <v>71839</v>
      </c>
      <c r="Y2462" t="s">
        <v>352</v>
      </c>
      <c r="Z2462" t="s">
        <v>333</v>
      </c>
      <c r="AA2462" t="s">
        <v>73</v>
      </c>
      <c r="AB2462" t="s">
        <v>73</v>
      </c>
      <c r="AC2462" t="s">
        <v>73</v>
      </c>
      <c r="AD2462" t="s">
        <v>73</v>
      </c>
      <c r="AE2462" t="s">
        <v>73</v>
      </c>
      <c r="AF2462" t="s">
        <v>73</v>
      </c>
      <c r="AG2462" t="s">
        <v>73</v>
      </c>
      <c r="AH2462" t="s">
        <v>73</v>
      </c>
      <c r="AI2462" t="s">
        <v>135</v>
      </c>
    </row>
    <row r="2463" spans="1:35">
      <c r="A2463" t="s">
        <v>26053</v>
      </c>
      <c r="B2463" t="s">
        <v>317</v>
      </c>
      <c r="C2463" t="s">
        <v>12206</v>
      </c>
      <c r="D2463" t="s">
        <v>73</v>
      </c>
      <c r="E2463" t="s">
        <v>24307</v>
      </c>
      <c r="F2463" t="s">
        <v>3604</v>
      </c>
      <c r="G2463" t="s">
        <v>10206</v>
      </c>
      <c r="H2463" t="s">
        <v>311</v>
      </c>
      <c r="I2463" t="s">
        <v>73</v>
      </c>
      <c r="J2463" t="s">
        <v>73</v>
      </c>
      <c r="K2463" t="s">
        <v>334</v>
      </c>
      <c r="L2463" t="s">
        <v>16656</v>
      </c>
      <c r="M2463" t="s">
        <v>16582</v>
      </c>
      <c r="N2463" t="s">
        <v>344</v>
      </c>
      <c r="O2463" t="s">
        <v>164</v>
      </c>
      <c r="P2463" t="s">
        <v>5158</v>
      </c>
      <c r="Q2463" t="s">
        <v>3699</v>
      </c>
      <c r="R2463" t="s">
        <v>3699</v>
      </c>
      <c r="S2463" t="s">
        <v>134</v>
      </c>
      <c r="T2463" t="s">
        <v>135</v>
      </c>
      <c r="U2463" t="s">
        <v>135</v>
      </c>
      <c r="V2463" s="83">
        <v>462</v>
      </c>
      <c r="W2463" t="s">
        <v>73</v>
      </c>
      <c r="X2463" t="s">
        <v>20995</v>
      </c>
      <c r="Y2463" t="s">
        <v>352</v>
      </c>
      <c r="Z2463" t="s">
        <v>433</v>
      </c>
      <c r="AA2463" t="s">
        <v>631</v>
      </c>
      <c r="AB2463" t="s">
        <v>73</v>
      </c>
      <c r="AC2463" t="s">
        <v>73</v>
      </c>
      <c r="AD2463" t="s">
        <v>73</v>
      </c>
      <c r="AE2463" t="s">
        <v>73</v>
      </c>
      <c r="AF2463" t="s">
        <v>73</v>
      </c>
      <c r="AG2463" t="s">
        <v>73</v>
      </c>
      <c r="AH2463" t="s">
        <v>73</v>
      </c>
      <c r="AI2463" t="s">
        <v>135</v>
      </c>
    </row>
    <row r="2464" spans="1:35">
      <c r="A2464" t="s">
        <v>26054</v>
      </c>
      <c r="B2464" t="s">
        <v>314</v>
      </c>
      <c r="C2464" t="s">
        <v>26055</v>
      </c>
      <c r="D2464" t="s">
        <v>73</v>
      </c>
      <c r="E2464" t="s">
        <v>24307</v>
      </c>
      <c r="F2464" t="s">
        <v>3604</v>
      </c>
      <c r="G2464" t="s">
        <v>568</v>
      </c>
      <c r="H2464" t="s">
        <v>311</v>
      </c>
      <c r="I2464" t="s">
        <v>73</v>
      </c>
      <c r="J2464" t="s">
        <v>73</v>
      </c>
      <c r="K2464" t="s">
        <v>334</v>
      </c>
      <c r="L2464" t="s">
        <v>16666</v>
      </c>
      <c r="M2464" t="s">
        <v>16582</v>
      </c>
      <c r="N2464" t="s">
        <v>257</v>
      </c>
      <c r="O2464" t="s">
        <v>253</v>
      </c>
      <c r="P2464" t="s">
        <v>231</v>
      </c>
      <c r="Q2464" t="s">
        <v>3985</v>
      </c>
      <c r="R2464" t="s">
        <v>3985</v>
      </c>
      <c r="S2464" t="s">
        <v>134</v>
      </c>
      <c r="T2464" t="s">
        <v>135</v>
      </c>
      <c r="U2464" t="s">
        <v>135</v>
      </c>
      <c r="V2464" s="83">
        <v>62</v>
      </c>
      <c r="W2464" t="s">
        <v>73</v>
      </c>
      <c r="X2464" t="s">
        <v>73</v>
      </c>
      <c r="Y2464" t="s">
        <v>22</v>
      </c>
      <c r="Z2464" t="s">
        <v>73</v>
      </c>
      <c r="AA2464" t="s">
        <v>73</v>
      </c>
      <c r="AB2464" t="s">
        <v>71840</v>
      </c>
      <c r="AC2464" t="s">
        <v>22</v>
      </c>
      <c r="AD2464" t="s">
        <v>333</v>
      </c>
      <c r="AE2464" t="s">
        <v>73</v>
      </c>
      <c r="AF2464" t="s">
        <v>73</v>
      </c>
      <c r="AG2464" t="s">
        <v>73</v>
      </c>
      <c r="AH2464" t="s">
        <v>73</v>
      </c>
      <c r="AI2464" t="s">
        <v>135</v>
      </c>
    </row>
    <row r="2465" spans="1:35">
      <c r="A2465" t="s">
        <v>26056</v>
      </c>
      <c r="B2465" t="s">
        <v>319</v>
      </c>
      <c r="C2465" t="s">
        <v>26057</v>
      </c>
      <c r="D2465" t="s">
        <v>73</v>
      </c>
      <c r="E2465" t="s">
        <v>24307</v>
      </c>
      <c r="F2465" t="s">
        <v>3604</v>
      </c>
      <c r="G2465" t="s">
        <v>26058</v>
      </c>
      <c r="H2465" t="s">
        <v>311</v>
      </c>
      <c r="I2465" t="s">
        <v>73</v>
      </c>
      <c r="J2465" t="s">
        <v>73</v>
      </c>
      <c r="K2465" t="s">
        <v>334</v>
      </c>
      <c r="L2465" t="s">
        <v>16601</v>
      </c>
      <c r="M2465" t="s">
        <v>16582</v>
      </c>
      <c r="N2465" t="s">
        <v>370</v>
      </c>
      <c r="O2465" t="s">
        <v>239</v>
      </c>
      <c r="P2465" t="s">
        <v>3571</v>
      </c>
      <c r="Q2465" t="s">
        <v>3716</v>
      </c>
      <c r="R2465" t="s">
        <v>3716</v>
      </c>
      <c r="S2465" t="s">
        <v>134</v>
      </c>
      <c r="T2465" t="s">
        <v>135</v>
      </c>
      <c r="U2465" t="s">
        <v>135</v>
      </c>
      <c r="V2465" s="83">
        <v>320</v>
      </c>
      <c r="W2465" t="s">
        <v>73</v>
      </c>
      <c r="X2465" t="s">
        <v>71841</v>
      </c>
      <c r="Y2465" t="s">
        <v>352</v>
      </c>
      <c r="Z2465" t="s">
        <v>333</v>
      </c>
      <c r="AA2465" t="s">
        <v>73</v>
      </c>
      <c r="AB2465" t="s">
        <v>73</v>
      </c>
      <c r="AC2465" t="s">
        <v>73</v>
      </c>
      <c r="AD2465" t="s">
        <v>73</v>
      </c>
      <c r="AE2465" t="s">
        <v>73</v>
      </c>
      <c r="AF2465" t="s">
        <v>73</v>
      </c>
      <c r="AG2465" t="s">
        <v>73</v>
      </c>
      <c r="AH2465" t="s">
        <v>73</v>
      </c>
      <c r="AI2465" t="s">
        <v>135</v>
      </c>
    </row>
    <row r="2466" spans="1:35">
      <c r="A2466" t="s">
        <v>26059</v>
      </c>
      <c r="B2466" t="s">
        <v>319</v>
      </c>
      <c r="C2466" t="s">
        <v>12373</v>
      </c>
      <c r="D2466" t="s">
        <v>73</v>
      </c>
      <c r="E2466" t="s">
        <v>24307</v>
      </c>
      <c r="F2466" t="s">
        <v>3604</v>
      </c>
      <c r="G2466" t="s">
        <v>11193</v>
      </c>
      <c r="H2466" t="s">
        <v>311</v>
      </c>
      <c r="I2466" t="s">
        <v>73</v>
      </c>
      <c r="J2466" t="s">
        <v>73</v>
      </c>
      <c r="K2466" t="s">
        <v>334</v>
      </c>
      <c r="L2466" t="s">
        <v>16666</v>
      </c>
      <c r="M2466" t="s">
        <v>16582</v>
      </c>
      <c r="N2466" t="s">
        <v>209</v>
      </c>
      <c r="O2466" t="s">
        <v>426</v>
      </c>
      <c r="P2466" t="s">
        <v>188</v>
      </c>
      <c r="Q2466" t="s">
        <v>3504</v>
      </c>
      <c r="R2466" t="s">
        <v>3504</v>
      </c>
      <c r="S2466" t="s">
        <v>134</v>
      </c>
      <c r="T2466" t="s">
        <v>135</v>
      </c>
      <c r="U2466" t="s">
        <v>135</v>
      </c>
      <c r="V2466" s="83">
        <v>232</v>
      </c>
      <c r="W2466" t="s">
        <v>73</v>
      </c>
      <c r="X2466" t="s">
        <v>71842</v>
      </c>
      <c r="Y2466" t="s">
        <v>354</v>
      </c>
      <c r="Z2466" t="s">
        <v>333</v>
      </c>
      <c r="AA2466" t="s">
        <v>73</v>
      </c>
      <c r="AB2466" t="s">
        <v>73</v>
      </c>
      <c r="AC2466" t="s">
        <v>73</v>
      </c>
      <c r="AD2466" t="s">
        <v>73</v>
      </c>
      <c r="AE2466" t="s">
        <v>73</v>
      </c>
      <c r="AF2466" t="s">
        <v>73</v>
      </c>
      <c r="AG2466" t="s">
        <v>73</v>
      </c>
      <c r="AH2466" t="s">
        <v>73</v>
      </c>
      <c r="AI2466" t="s">
        <v>135</v>
      </c>
    </row>
    <row r="2467" spans="1:35">
      <c r="A2467" t="s">
        <v>26060</v>
      </c>
      <c r="B2467" t="s">
        <v>314</v>
      </c>
      <c r="C2467" t="s">
        <v>26061</v>
      </c>
      <c r="D2467" t="s">
        <v>73</v>
      </c>
      <c r="E2467" t="s">
        <v>24307</v>
      </c>
      <c r="F2467" t="s">
        <v>8476</v>
      </c>
      <c r="G2467" t="s">
        <v>13392</v>
      </c>
      <c r="H2467" t="s">
        <v>311</v>
      </c>
      <c r="I2467" t="s">
        <v>73</v>
      </c>
      <c r="J2467" t="s">
        <v>73</v>
      </c>
      <c r="K2467" t="s">
        <v>334</v>
      </c>
      <c r="L2467" t="s">
        <v>73</v>
      </c>
      <c r="M2467" t="s">
        <v>16582</v>
      </c>
      <c r="N2467" t="s">
        <v>164</v>
      </c>
      <c r="O2467" t="s">
        <v>250</v>
      </c>
      <c r="P2467" t="s">
        <v>135</v>
      </c>
      <c r="Q2467" t="s">
        <v>390</v>
      </c>
      <c r="R2467" t="s">
        <v>390</v>
      </c>
      <c r="S2467" t="s">
        <v>135</v>
      </c>
      <c r="T2467" t="s">
        <v>135</v>
      </c>
      <c r="U2467" t="s">
        <v>134</v>
      </c>
      <c r="V2467" s="83">
        <v>0</v>
      </c>
      <c r="W2467" t="s">
        <v>73</v>
      </c>
      <c r="X2467" t="s">
        <v>73</v>
      </c>
      <c r="Y2467" t="s">
        <v>22</v>
      </c>
      <c r="Z2467" t="s">
        <v>73</v>
      </c>
      <c r="AA2467" t="s">
        <v>73</v>
      </c>
      <c r="AB2467" t="s">
        <v>71843</v>
      </c>
      <c r="AC2467" t="s">
        <v>22</v>
      </c>
      <c r="AD2467" t="s">
        <v>333</v>
      </c>
      <c r="AE2467" t="s">
        <v>73</v>
      </c>
      <c r="AF2467" t="s">
        <v>73</v>
      </c>
      <c r="AG2467" t="s">
        <v>73</v>
      </c>
      <c r="AH2467" t="s">
        <v>73</v>
      </c>
      <c r="AI2467" t="s">
        <v>135</v>
      </c>
    </row>
    <row r="2468" spans="1:35">
      <c r="A2468" t="s">
        <v>26062</v>
      </c>
      <c r="B2468" t="s">
        <v>319</v>
      </c>
      <c r="C2468" t="s">
        <v>26063</v>
      </c>
      <c r="D2468" t="s">
        <v>73</v>
      </c>
      <c r="E2468" t="s">
        <v>24307</v>
      </c>
      <c r="F2468" t="s">
        <v>8476</v>
      </c>
      <c r="G2468" t="s">
        <v>26064</v>
      </c>
      <c r="H2468" t="s">
        <v>311</v>
      </c>
      <c r="I2468" t="s">
        <v>73</v>
      </c>
      <c r="J2468" t="s">
        <v>73</v>
      </c>
      <c r="K2468" t="s">
        <v>334</v>
      </c>
      <c r="L2468" t="s">
        <v>16588</v>
      </c>
      <c r="M2468" t="s">
        <v>16582</v>
      </c>
      <c r="N2468" t="s">
        <v>388</v>
      </c>
      <c r="O2468" t="s">
        <v>3460</v>
      </c>
      <c r="P2468" t="s">
        <v>3826</v>
      </c>
      <c r="Q2468" t="s">
        <v>4665</v>
      </c>
      <c r="R2468" t="s">
        <v>4665</v>
      </c>
      <c r="S2468" t="s">
        <v>134</v>
      </c>
      <c r="T2468" t="s">
        <v>135</v>
      </c>
      <c r="U2468" t="s">
        <v>135</v>
      </c>
      <c r="V2468" s="83">
        <v>357</v>
      </c>
      <c r="W2468" t="s">
        <v>73</v>
      </c>
      <c r="X2468" t="s">
        <v>71844</v>
      </c>
      <c r="Y2468" t="s">
        <v>352</v>
      </c>
      <c r="Z2468" t="s">
        <v>333</v>
      </c>
      <c r="AA2468" t="s">
        <v>73</v>
      </c>
      <c r="AB2468" t="s">
        <v>73</v>
      </c>
      <c r="AC2468" t="s">
        <v>73</v>
      </c>
      <c r="AD2468" t="s">
        <v>73</v>
      </c>
      <c r="AE2468" t="s">
        <v>73</v>
      </c>
      <c r="AF2468" t="s">
        <v>73</v>
      </c>
      <c r="AG2468" t="s">
        <v>73</v>
      </c>
      <c r="AH2468" t="s">
        <v>73</v>
      </c>
      <c r="AI2468" t="s">
        <v>135</v>
      </c>
    </row>
    <row r="2469" spans="1:35">
      <c r="A2469" t="s">
        <v>26065</v>
      </c>
      <c r="B2469" t="s">
        <v>319</v>
      </c>
      <c r="C2469" t="s">
        <v>12068</v>
      </c>
      <c r="D2469" t="s">
        <v>73</v>
      </c>
      <c r="E2469" t="s">
        <v>24307</v>
      </c>
      <c r="F2469" t="s">
        <v>8476</v>
      </c>
      <c r="G2469" t="s">
        <v>10613</v>
      </c>
      <c r="H2469" t="s">
        <v>311</v>
      </c>
      <c r="I2469" t="s">
        <v>73</v>
      </c>
      <c r="J2469" t="s">
        <v>73</v>
      </c>
      <c r="K2469" t="s">
        <v>334</v>
      </c>
      <c r="L2469" t="s">
        <v>16642</v>
      </c>
      <c r="M2469" t="s">
        <v>16582</v>
      </c>
      <c r="N2469" t="s">
        <v>195</v>
      </c>
      <c r="O2469" t="s">
        <v>4020</v>
      </c>
      <c r="P2469" t="s">
        <v>3443</v>
      </c>
      <c r="Q2469" t="s">
        <v>4760</v>
      </c>
      <c r="R2469" t="s">
        <v>4760</v>
      </c>
      <c r="S2469" t="s">
        <v>134</v>
      </c>
      <c r="T2469" t="s">
        <v>135</v>
      </c>
      <c r="U2469" t="s">
        <v>135</v>
      </c>
      <c r="V2469" s="83">
        <v>150</v>
      </c>
      <c r="W2469" t="s">
        <v>73</v>
      </c>
      <c r="X2469" t="s">
        <v>71479</v>
      </c>
      <c r="Y2469" t="s">
        <v>352</v>
      </c>
      <c r="Z2469" t="s">
        <v>333</v>
      </c>
      <c r="AA2469" t="s">
        <v>73</v>
      </c>
      <c r="AB2469" t="s">
        <v>73</v>
      </c>
      <c r="AC2469" t="s">
        <v>73</v>
      </c>
      <c r="AD2469" t="s">
        <v>73</v>
      </c>
      <c r="AE2469" t="s">
        <v>73</v>
      </c>
      <c r="AF2469" t="s">
        <v>73</v>
      </c>
      <c r="AG2469" t="s">
        <v>73</v>
      </c>
      <c r="AH2469" t="s">
        <v>73</v>
      </c>
      <c r="AI2469" t="s">
        <v>135</v>
      </c>
    </row>
    <row r="2470" spans="1:35">
      <c r="A2470" t="s">
        <v>26066</v>
      </c>
      <c r="B2470" t="s">
        <v>314</v>
      </c>
      <c r="C2470" t="s">
        <v>26067</v>
      </c>
      <c r="D2470" t="s">
        <v>73</v>
      </c>
      <c r="E2470" t="s">
        <v>24307</v>
      </c>
      <c r="F2470" t="s">
        <v>8476</v>
      </c>
      <c r="G2470" t="s">
        <v>19175</v>
      </c>
      <c r="H2470" t="s">
        <v>310</v>
      </c>
      <c r="I2470" t="s">
        <v>73</v>
      </c>
      <c r="J2470" t="s">
        <v>73</v>
      </c>
      <c r="K2470" t="s">
        <v>334</v>
      </c>
      <c r="L2470" t="s">
        <v>7072</v>
      </c>
      <c r="M2470" t="s">
        <v>16582</v>
      </c>
      <c r="N2470" t="s">
        <v>282</v>
      </c>
      <c r="O2470" t="s">
        <v>220</v>
      </c>
      <c r="P2470" t="s">
        <v>395</v>
      </c>
      <c r="Q2470" t="s">
        <v>5597</v>
      </c>
      <c r="R2470" t="s">
        <v>5597</v>
      </c>
      <c r="S2470" t="s">
        <v>134</v>
      </c>
      <c r="T2470" t="s">
        <v>135</v>
      </c>
      <c r="U2470" t="s">
        <v>135</v>
      </c>
      <c r="V2470" s="83">
        <v>244</v>
      </c>
      <c r="W2470" t="s">
        <v>73</v>
      </c>
      <c r="X2470" t="s">
        <v>73</v>
      </c>
      <c r="Y2470" t="s">
        <v>73</v>
      </c>
      <c r="Z2470" t="s">
        <v>73</v>
      </c>
      <c r="AA2470" t="s">
        <v>73</v>
      </c>
      <c r="AB2470" t="s">
        <v>71845</v>
      </c>
      <c r="AC2470" t="s">
        <v>22</v>
      </c>
      <c r="AD2470" t="s">
        <v>333</v>
      </c>
      <c r="AE2470" t="s">
        <v>73</v>
      </c>
      <c r="AF2470" t="s">
        <v>73</v>
      </c>
      <c r="AG2470" t="s">
        <v>73</v>
      </c>
      <c r="AH2470" t="s">
        <v>73</v>
      </c>
      <c r="AI2470" t="s">
        <v>135</v>
      </c>
    </row>
    <row r="2471" spans="1:35">
      <c r="A2471" t="s">
        <v>26068</v>
      </c>
      <c r="B2471" t="s">
        <v>317</v>
      </c>
      <c r="C2471" t="s">
        <v>12218</v>
      </c>
      <c r="D2471" t="s">
        <v>73</v>
      </c>
      <c r="E2471" t="s">
        <v>24307</v>
      </c>
      <c r="F2471" t="s">
        <v>16006</v>
      </c>
      <c r="G2471" t="s">
        <v>11142</v>
      </c>
      <c r="H2471" t="s">
        <v>311</v>
      </c>
      <c r="I2471" t="s">
        <v>73</v>
      </c>
      <c r="J2471" t="s">
        <v>73</v>
      </c>
      <c r="K2471" t="s">
        <v>334</v>
      </c>
      <c r="L2471" t="s">
        <v>73</v>
      </c>
      <c r="M2471" t="s">
        <v>16582</v>
      </c>
      <c r="N2471" t="s">
        <v>241</v>
      </c>
      <c r="O2471" t="s">
        <v>254</v>
      </c>
      <c r="P2471" t="s">
        <v>135</v>
      </c>
      <c r="Q2471" t="s">
        <v>387</v>
      </c>
      <c r="R2471" t="s">
        <v>387</v>
      </c>
      <c r="S2471" t="s">
        <v>135</v>
      </c>
      <c r="T2471" t="s">
        <v>135</v>
      </c>
      <c r="U2471" t="s">
        <v>134</v>
      </c>
      <c r="V2471" s="83">
        <v>0</v>
      </c>
      <c r="W2471" t="s">
        <v>73</v>
      </c>
      <c r="X2471" t="s">
        <v>71830</v>
      </c>
      <c r="Y2471" t="s">
        <v>354</v>
      </c>
      <c r="Z2471" t="s">
        <v>433</v>
      </c>
      <c r="AA2471" t="s">
        <v>631</v>
      </c>
      <c r="AB2471" t="s">
        <v>73</v>
      </c>
      <c r="AC2471" t="s">
        <v>73</v>
      </c>
      <c r="AD2471" t="s">
        <v>73</v>
      </c>
      <c r="AE2471" t="s">
        <v>73</v>
      </c>
      <c r="AF2471" t="s">
        <v>73</v>
      </c>
      <c r="AG2471" t="s">
        <v>73</v>
      </c>
      <c r="AH2471" t="s">
        <v>73</v>
      </c>
      <c r="AI2471" t="s">
        <v>135</v>
      </c>
    </row>
    <row r="2472" spans="1:35">
      <c r="A2472" t="s">
        <v>26069</v>
      </c>
      <c r="B2472" t="s">
        <v>11901</v>
      </c>
      <c r="C2472" t="s">
        <v>906</v>
      </c>
      <c r="D2472" t="s">
        <v>73</v>
      </c>
      <c r="E2472" t="s">
        <v>24307</v>
      </c>
      <c r="F2472" t="s">
        <v>10208</v>
      </c>
      <c r="G2472" t="s">
        <v>23656</v>
      </c>
      <c r="H2472" t="s">
        <v>312</v>
      </c>
      <c r="I2472" t="s">
        <v>73</v>
      </c>
      <c r="J2472" t="s">
        <v>73</v>
      </c>
      <c r="K2472" t="s">
        <v>334</v>
      </c>
      <c r="L2472" t="s">
        <v>16601</v>
      </c>
      <c r="M2472" t="s">
        <v>16582</v>
      </c>
      <c r="N2472" t="s">
        <v>190</v>
      </c>
      <c r="O2472" t="s">
        <v>3583</v>
      </c>
      <c r="P2472" t="s">
        <v>4310</v>
      </c>
      <c r="Q2472" t="s">
        <v>3556</v>
      </c>
      <c r="R2472" t="s">
        <v>3556</v>
      </c>
      <c r="S2472" t="s">
        <v>134</v>
      </c>
      <c r="T2472" t="s">
        <v>135</v>
      </c>
      <c r="U2472" t="s">
        <v>135</v>
      </c>
      <c r="V2472" s="83">
        <v>563</v>
      </c>
      <c r="W2472" t="s">
        <v>73</v>
      </c>
      <c r="X2472" t="s">
        <v>73</v>
      </c>
      <c r="Y2472" t="s">
        <v>73</v>
      </c>
      <c r="Z2472" t="s">
        <v>73</v>
      </c>
      <c r="AA2472" t="s">
        <v>73</v>
      </c>
      <c r="AB2472" t="s">
        <v>73</v>
      </c>
      <c r="AC2472" t="s">
        <v>73</v>
      </c>
      <c r="AD2472" t="s">
        <v>73</v>
      </c>
      <c r="AE2472" t="s">
        <v>71846</v>
      </c>
      <c r="AF2472" t="s">
        <v>430</v>
      </c>
      <c r="AG2472" t="s">
        <v>20144</v>
      </c>
      <c r="AH2472" t="s">
        <v>73</v>
      </c>
      <c r="AI2472" t="s">
        <v>135</v>
      </c>
    </row>
    <row r="2473" spans="1:35">
      <c r="A2473" t="s">
        <v>26070</v>
      </c>
      <c r="B2473" t="s">
        <v>319</v>
      </c>
      <c r="C2473" t="s">
        <v>26071</v>
      </c>
      <c r="D2473" t="s">
        <v>73</v>
      </c>
      <c r="E2473" t="s">
        <v>24307</v>
      </c>
      <c r="F2473" t="s">
        <v>16968</v>
      </c>
      <c r="G2473" t="s">
        <v>11895</v>
      </c>
      <c r="H2473" t="s">
        <v>311</v>
      </c>
      <c r="I2473" t="s">
        <v>73</v>
      </c>
      <c r="J2473" t="s">
        <v>73</v>
      </c>
      <c r="K2473" t="s">
        <v>334</v>
      </c>
      <c r="L2473" t="s">
        <v>73</v>
      </c>
      <c r="M2473" t="s">
        <v>16582</v>
      </c>
      <c r="N2473" t="s">
        <v>209</v>
      </c>
      <c r="O2473" t="s">
        <v>375</v>
      </c>
      <c r="P2473" t="s">
        <v>135</v>
      </c>
      <c r="Q2473" t="s">
        <v>198</v>
      </c>
      <c r="R2473" t="s">
        <v>198</v>
      </c>
      <c r="S2473" t="s">
        <v>135</v>
      </c>
      <c r="T2473" t="s">
        <v>135</v>
      </c>
      <c r="U2473" t="s">
        <v>134</v>
      </c>
      <c r="V2473" s="83">
        <v>0</v>
      </c>
      <c r="W2473" t="s">
        <v>73</v>
      </c>
      <c r="X2473" t="s">
        <v>71847</v>
      </c>
      <c r="Y2473" t="s">
        <v>352</v>
      </c>
      <c r="Z2473" t="s">
        <v>333</v>
      </c>
      <c r="AA2473" t="s">
        <v>73</v>
      </c>
      <c r="AB2473" t="s">
        <v>73</v>
      </c>
      <c r="AC2473" t="s">
        <v>73</v>
      </c>
      <c r="AD2473" t="s">
        <v>73</v>
      </c>
      <c r="AE2473" t="s">
        <v>73</v>
      </c>
      <c r="AF2473" t="s">
        <v>73</v>
      </c>
      <c r="AG2473" t="s">
        <v>73</v>
      </c>
      <c r="AH2473" t="s">
        <v>73</v>
      </c>
      <c r="AI2473" t="s">
        <v>135</v>
      </c>
    </row>
    <row r="2474" spans="1:35">
      <c r="A2474" t="s">
        <v>26072</v>
      </c>
      <c r="B2474" t="s">
        <v>314</v>
      </c>
      <c r="C2474" t="s">
        <v>26073</v>
      </c>
      <c r="D2474" t="s">
        <v>73</v>
      </c>
      <c r="E2474" t="s">
        <v>24307</v>
      </c>
      <c r="F2474" t="s">
        <v>16968</v>
      </c>
      <c r="G2474" t="s">
        <v>19738</v>
      </c>
      <c r="H2474" t="s">
        <v>310</v>
      </c>
      <c r="I2474" t="s">
        <v>73</v>
      </c>
      <c r="J2474" t="s">
        <v>73</v>
      </c>
      <c r="K2474" t="s">
        <v>334</v>
      </c>
      <c r="L2474" t="s">
        <v>16633</v>
      </c>
      <c r="M2474" t="s">
        <v>16582</v>
      </c>
      <c r="N2474" t="s">
        <v>282</v>
      </c>
      <c r="O2474" t="s">
        <v>216</v>
      </c>
      <c r="P2474" t="s">
        <v>4397</v>
      </c>
      <c r="Q2474" t="s">
        <v>5054</v>
      </c>
      <c r="R2474" t="s">
        <v>5054</v>
      </c>
      <c r="S2474" t="s">
        <v>134</v>
      </c>
      <c r="T2474" t="s">
        <v>135</v>
      </c>
      <c r="U2474" t="s">
        <v>135</v>
      </c>
      <c r="V2474" s="83">
        <v>319</v>
      </c>
      <c r="W2474" t="s">
        <v>73</v>
      </c>
      <c r="X2474" t="s">
        <v>73</v>
      </c>
      <c r="Y2474" t="s">
        <v>73</v>
      </c>
      <c r="Z2474" t="s">
        <v>73</v>
      </c>
      <c r="AA2474" t="s">
        <v>73</v>
      </c>
      <c r="AB2474" t="s">
        <v>71848</v>
      </c>
      <c r="AC2474" t="s">
        <v>22</v>
      </c>
      <c r="AD2474" t="s">
        <v>333</v>
      </c>
      <c r="AE2474" t="s">
        <v>73</v>
      </c>
      <c r="AF2474" t="s">
        <v>73</v>
      </c>
      <c r="AG2474" t="s">
        <v>73</v>
      </c>
      <c r="AH2474" t="s">
        <v>73</v>
      </c>
      <c r="AI2474" t="s">
        <v>135</v>
      </c>
    </row>
    <row r="2475" spans="1:35">
      <c r="A2475" t="s">
        <v>26074</v>
      </c>
      <c r="B2475" t="s">
        <v>319</v>
      </c>
      <c r="C2475" t="s">
        <v>12875</v>
      </c>
      <c r="D2475" t="s">
        <v>73</v>
      </c>
      <c r="E2475" t="s">
        <v>24307</v>
      </c>
      <c r="F2475" t="s">
        <v>16968</v>
      </c>
      <c r="G2475" t="s">
        <v>18761</v>
      </c>
      <c r="H2475" t="s">
        <v>311</v>
      </c>
      <c r="I2475" t="s">
        <v>73</v>
      </c>
      <c r="J2475" t="s">
        <v>73</v>
      </c>
      <c r="K2475" t="s">
        <v>334</v>
      </c>
      <c r="L2475" t="s">
        <v>16630</v>
      </c>
      <c r="M2475" t="s">
        <v>16582</v>
      </c>
      <c r="N2475" t="s">
        <v>226</v>
      </c>
      <c r="O2475" t="s">
        <v>345</v>
      </c>
      <c r="P2475" t="s">
        <v>3568</v>
      </c>
      <c r="Q2475" t="s">
        <v>3884</v>
      </c>
      <c r="R2475" t="s">
        <v>3884</v>
      </c>
      <c r="S2475" t="s">
        <v>134</v>
      </c>
      <c r="T2475" t="s">
        <v>135</v>
      </c>
      <c r="U2475" t="s">
        <v>135</v>
      </c>
      <c r="V2475" s="83">
        <v>261</v>
      </c>
      <c r="W2475" t="s">
        <v>73</v>
      </c>
      <c r="X2475" t="s">
        <v>71849</v>
      </c>
      <c r="Y2475" t="s">
        <v>352</v>
      </c>
      <c r="Z2475" t="s">
        <v>333</v>
      </c>
      <c r="AA2475" t="s">
        <v>73</v>
      </c>
      <c r="AB2475" t="s">
        <v>73</v>
      </c>
      <c r="AC2475" t="s">
        <v>73</v>
      </c>
      <c r="AD2475" t="s">
        <v>73</v>
      </c>
      <c r="AE2475" t="s">
        <v>73</v>
      </c>
      <c r="AF2475" t="s">
        <v>73</v>
      </c>
      <c r="AG2475" t="s">
        <v>73</v>
      </c>
      <c r="AH2475" t="s">
        <v>73</v>
      </c>
      <c r="AI2475" t="s">
        <v>135</v>
      </c>
    </row>
    <row r="2476" spans="1:35">
      <c r="A2476" t="s">
        <v>26075</v>
      </c>
      <c r="B2476" t="s">
        <v>317</v>
      </c>
      <c r="C2476" t="s">
        <v>26076</v>
      </c>
      <c r="D2476" t="s">
        <v>73</v>
      </c>
      <c r="E2476" t="s">
        <v>24307</v>
      </c>
      <c r="F2476" t="s">
        <v>16970</v>
      </c>
      <c r="G2476" t="s">
        <v>5419</v>
      </c>
      <c r="H2476" t="s">
        <v>311</v>
      </c>
      <c r="I2476" t="s">
        <v>73</v>
      </c>
      <c r="J2476" t="s">
        <v>73</v>
      </c>
      <c r="K2476" t="s">
        <v>334</v>
      </c>
      <c r="L2476" t="s">
        <v>16642</v>
      </c>
      <c r="M2476" t="s">
        <v>16582</v>
      </c>
      <c r="N2476" t="s">
        <v>241</v>
      </c>
      <c r="O2476" t="s">
        <v>3594</v>
      </c>
      <c r="P2476" t="s">
        <v>283</v>
      </c>
      <c r="Q2476" t="s">
        <v>3856</v>
      </c>
      <c r="R2476" t="s">
        <v>3856</v>
      </c>
      <c r="S2476" t="s">
        <v>134</v>
      </c>
      <c r="T2476" t="s">
        <v>135</v>
      </c>
      <c r="U2476" t="s">
        <v>135</v>
      </c>
      <c r="V2476" s="83">
        <v>349</v>
      </c>
      <c r="W2476" t="s">
        <v>73</v>
      </c>
      <c r="X2476" t="s">
        <v>71850</v>
      </c>
      <c r="Y2476" t="s">
        <v>352</v>
      </c>
      <c r="Z2476" t="s">
        <v>433</v>
      </c>
      <c r="AA2476" t="s">
        <v>631</v>
      </c>
      <c r="AB2476" t="s">
        <v>73</v>
      </c>
      <c r="AC2476" t="s">
        <v>73</v>
      </c>
      <c r="AD2476" t="s">
        <v>73</v>
      </c>
      <c r="AE2476" t="s">
        <v>73</v>
      </c>
      <c r="AF2476" t="s">
        <v>73</v>
      </c>
      <c r="AG2476" t="s">
        <v>73</v>
      </c>
      <c r="AH2476" t="s">
        <v>73</v>
      </c>
      <c r="AI2476" t="s">
        <v>135</v>
      </c>
    </row>
    <row r="2477" spans="1:35">
      <c r="A2477" t="s">
        <v>26077</v>
      </c>
      <c r="B2477" t="s">
        <v>317</v>
      </c>
      <c r="C2477" t="s">
        <v>12869</v>
      </c>
      <c r="D2477" t="s">
        <v>73</v>
      </c>
      <c r="E2477" t="s">
        <v>24307</v>
      </c>
      <c r="F2477" t="s">
        <v>16970</v>
      </c>
      <c r="G2477" t="s">
        <v>2936</v>
      </c>
      <c r="H2477" t="s">
        <v>311</v>
      </c>
      <c r="I2477" t="s">
        <v>73</v>
      </c>
      <c r="J2477" t="s">
        <v>73</v>
      </c>
      <c r="K2477" t="s">
        <v>334</v>
      </c>
      <c r="L2477" t="s">
        <v>16666</v>
      </c>
      <c r="M2477" t="s">
        <v>16582</v>
      </c>
      <c r="N2477" t="s">
        <v>165</v>
      </c>
      <c r="O2477" t="s">
        <v>181</v>
      </c>
      <c r="P2477" t="s">
        <v>235</v>
      </c>
      <c r="Q2477" t="s">
        <v>162</v>
      </c>
      <c r="R2477" t="s">
        <v>162</v>
      </c>
      <c r="S2477" t="s">
        <v>134</v>
      </c>
      <c r="T2477" t="s">
        <v>135</v>
      </c>
      <c r="U2477" t="s">
        <v>135</v>
      </c>
      <c r="V2477" s="83">
        <v>85</v>
      </c>
      <c r="W2477" t="s">
        <v>73</v>
      </c>
      <c r="X2477" t="s">
        <v>20783</v>
      </c>
      <c r="Y2477" t="s">
        <v>352</v>
      </c>
      <c r="Z2477" t="s">
        <v>433</v>
      </c>
      <c r="AA2477" t="s">
        <v>631</v>
      </c>
      <c r="AB2477" t="s">
        <v>73</v>
      </c>
      <c r="AC2477" t="s">
        <v>73</v>
      </c>
      <c r="AD2477" t="s">
        <v>73</v>
      </c>
      <c r="AE2477" t="s">
        <v>73</v>
      </c>
      <c r="AF2477" t="s">
        <v>73</v>
      </c>
      <c r="AG2477" t="s">
        <v>73</v>
      </c>
      <c r="AH2477" t="s">
        <v>73</v>
      </c>
      <c r="AI2477" t="s">
        <v>135</v>
      </c>
    </row>
    <row r="2478" spans="1:35">
      <c r="A2478" t="s">
        <v>26078</v>
      </c>
      <c r="B2478" t="s">
        <v>314</v>
      </c>
      <c r="C2478" t="s">
        <v>26079</v>
      </c>
      <c r="D2478" t="s">
        <v>73</v>
      </c>
      <c r="E2478" t="s">
        <v>24307</v>
      </c>
      <c r="F2478" t="s">
        <v>16970</v>
      </c>
      <c r="G2478" t="s">
        <v>9726</v>
      </c>
      <c r="H2478" t="s">
        <v>310</v>
      </c>
      <c r="I2478" t="s">
        <v>73</v>
      </c>
      <c r="J2478" t="s">
        <v>73</v>
      </c>
      <c r="K2478" t="s">
        <v>334</v>
      </c>
      <c r="L2478" t="s">
        <v>16615</v>
      </c>
      <c r="M2478" t="s">
        <v>16582</v>
      </c>
      <c r="N2478" t="s">
        <v>254</v>
      </c>
      <c r="O2478" t="s">
        <v>258</v>
      </c>
      <c r="P2478" t="s">
        <v>4159</v>
      </c>
      <c r="Q2478" t="s">
        <v>4015</v>
      </c>
      <c r="R2478" t="s">
        <v>4015</v>
      </c>
      <c r="S2478" t="s">
        <v>134</v>
      </c>
      <c r="T2478" t="s">
        <v>135</v>
      </c>
      <c r="U2478" t="s">
        <v>135</v>
      </c>
      <c r="V2478" s="83">
        <v>667</v>
      </c>
      <c r="W2478" t="s">
        <v>73</v>
      </c>
      <c r="X2478" t="s">
        <v>73</v>
      </c>
      <c r="Y2478" t="s">
        <v>73</v>
      </c>
      <c r="Z2478" t="s">
        <v>73</v>
      </c>
      <c r="AA2478" t="s">
        <v>73</v>
      </c>
      <c r="AB2478" t="s">
        <v>71851</v>
      </c>
      <c r="AC2478" t="s">
        <v>22</v>
      </c>
      <c r="AD2478" t="s">
        <v>333</v>
      </c>
      <c r="AE2478" t="s">
        <v>73</v>
      </c>
      <c r="AF2478" t="s">
        <v>73</v>
      </c>
      <c r="AG2478" t="s">
        <v>73</v>
      </c>
      <c r="AH2478" t="s">
        <v>73</v>
      </c>
      <c r="AI2478" t="s">
        <v>135</v>
      </c>
    </row>
    <row r="2479" spans="1:35">
      <c r="A2479" t="s">
        <v>26080</v>
      </c>
      <c r="B2479" t="s">
        <v>319</v>
      </c>
      <c r="C2479" t="s">
        <v>12538</v>
      </c>
      <c r="D2479" t="s">
        <v>73</v>
      </c>
      <c r="E2479" t="s">
        <v>24307</v>
      </c>
      <c r="F2479" t="s">
        <v>16970</v>
      </c>
      <c r="G2479" t="s">
        <v>9899</v>
      </c>
      <c r="H2479" t="s">
        <v>311</v>
      </c>
      <c r="I2479" t="s">
        <v>73</v>
      </c>
      <c r="J2479" t="s">
        <v>73</v>
      </c>
      <c r="K2479" t="s">
        <v>334</v>
      </c>
      <c r="L2479" t="s">
        <v>16656</v>
      </c>
      <c r="M2479" t="s">
        <v>16582</v>
      </c>
      <c r="N2479" t="s">
        <v>240</v>
      </c>
      <c r="O2479" t="s">
        <v>3430</v>
      </c>
      <c r="P2479" t="s">
        <v>338</v>
      </c>
      <c r="Q2479" t="s">
        <v>4636</v>
      </c>
      <c r="R2479" t="s">
        <v>4636</v>
      </c>
      <c r="S2479" t="s">
        <v>134</v>
      </c>
      <c r="T2479" t="s">
        <v>135</v>
      </c>
      <c r="U2479" t="s">
        <v>135</v>
      </c>
      <c r="V2479" s="83">
        <v>342</v>
      </c>
      <c r="W2479" t="s">
        <v>73</v>
      </c>
      <c r="X2479" t="s">
        <v>71803</v>
      </c>
      <c r="Y2479" t="s">
        <v>352</v>
      </c>
      <c r="Z2479" t="s">
        <v>333</v>
      </c>
      <c r="AA2479" t="s">
        <v>73</v>
      </c>
      <c r="AB2479" t="s">
        <v>73</v>
      </c>
      <c r="AC2479" t="s">
        <v>73</v>
      </c>
      <c r="AD2479" t="s">
        <v>73</v>
      </c>
      <c r="AE2479" t="s">
        <v>73</v>
      </c>
      <c r="AF2479" t="s">
        <v>73</v>
      </c>
      <c r="AG2479" t="s">
        <v>73</v>
      </c>
      <c r="AH2479" t="s">
        <v>73</v>
      </c>
      <c r="AI2479" t="s">
        <v>135</v>
      </c>
    </row>
    <row r="2480" spans="1:35">
      <c r="A2480" t="s">
        <v>26081</v>
      </c>
      <c r="B2480" t="s">
        <v>314</v>
      </c>
      <c r="C2480" t="s">
        <v>26082</v>
      </c>
      <c r="D2480" t="s">
        <v>73</v>
      </c>
      <c r="E2480" t="s">
        <v>24307</v>
      </c>
      <c r="F2480" t="s">
        <v>16970</v>
      </c>
      <c r="G2480" t="s">
        <v>9796</v>
      </c>
      <c r="H2480" t="s">
        <v>310</v>
      </c>
      <c r="I2480" t="s">
        <v>73</v>
      </c>
      <c r="J2480" t="s">
        <v>73</v>
      </c>
      <c r="K2480" t="s">
        <v>334</v>
      </c>
      <c r="L2480" t="s">
        <v>16645</v>
      </c>
      <c r="M2480" t="s">
        <v>16582</v>
      </c>
      <c r="N2480" t="s">
        <v>240</v>
      </c>
      <c r="O2480" t="s">
        <v>148</v>
      </c>
      <c r="P2480" t="s">
        <v>3874</v>
      </c>
      <c r="Q2480" t="s">
        <v>4152</v>
      </c>
      <c r="R2480" t="s">
        <v>4152</v>
      </c>
      <c r="S2480" t="s">
        <v>134</v>
      </c>
      <c r="T2480" t="s">
        <v>135</v>
      </c>
      <c r="U2480" t="s">
        <v>135</v>
      </c>
      <c r="V2480" s="83">
        <v>265</v>
      </c>
      <c r="W2480" t="s">
        <v>73</v>
      </c>
      <c r="X2480" t="s">
        <v>73</v>
      </c>
      <c r="Y2480" t="s">
        <v>73</v>
      </c>
      <c r="Z2480" t="s">
        <v>73</v>
      </c>
      <c r="AA2480" t="s">
        <v>73</v>
      </c>
      <c r="AB2480" t="s">
        <v>71852</v>
      </c>
      <c r="AC2480" t="s">
        <v>22</v>
      </c>
      <c r="AD2480" t="s">
        <v>333</v>
      </c>
      <c r="AE2480" t="s">
        <v>73</v>
      </c>
      <c r="AF2480" t="s">
        <v>73</v>
      </c>
      <c r="AG2480" t="s">
        <v>73</v>
      </c>
      <c r="AH2480" t="s">
        <v>73</v>
      </c>
      <c r="AI2480" t="s">
        <v>135</v>
      </c>
    </row>
    <row r="2481" spans="1:35">
      <c r="A2481" t="s">
        <v>26083</v>
      </c>
      <c r="B2481" t="s">
        <v>319</v>
      </c>
      <c r="C2481" t="s">
        <v>26084</v>
      </c>
      <c r="D2481" t="s">
        <v>73</v>
      </c>
      <c r="E2481" t="s">
        <v>24307</v>
      </c>
      <c r="F2481" t="s">
        <v>16969</v>
      </c>
      <c r="G2481" t="s">
        <v>8459</v>
      </c>
      <c r="H2481" t="s">
        <v>311</v>
      </c>
      <c r="I2481" t="s">
        <v>73</v>
      </c>
      <c r="J2481" t="s">
        <v>73</v>
      </c>
      <c r="K2481" t="s">
        <v>334</v>
      </c>
      <c r="L2481" t="s">
        <v>16666</v>
      </c>
      <c r="M2481" t="s">
        <v>16582</v>
      </c>
      <c r="N2481" t="s">
        <v>282</v>
      </c>
      <c r="O2481" t="s">
        <v>187</v>
      </c>
      <c r="P2481" t="s">
        <v>3452</v>
      </c>
      <c r="Q2481" t="s">
        <v>4342</v>
      </c>
      <c r="R2481" t="s">
        <v>4342</v>
      </c>
      <c r="S2481" t="s">
        <v>134</v>
      </c>
      <c r="T2481" t="s">
        <v>135</v>
      </c>
      <c r="U2481" t="s">
        <v>135</v>
      </c>
      <c r="V2481" s="83">
        <v>167</v>
      </c>
      <c r="W2481" t="s">
        <v>73</v>
      </c>
      <c r="X2481" t="s">
        <v>71853</v>
      </c>
      <c r="Y2481" t="s">
        <v>354</v>
      </c>
      <c r="Z2481" t="s">
        <v>333</v>
      </c>
      <c r="AA2481" t="s">
        <v>73</v>
      </c>
      <c r="AB2481" t="s">
        <v>73</v>
      </c>
      <c r="AC2481" t="s">
        <v>73</v>
      </c>
      <c r="AD2481" t="s">
        <v>73</v>
      </c>
      <c r="AE2481" t="s">
        <v>73</v>
      </c>
      <c r="AF2481" t="s">
        <v>73</v>
      </c>
      <c r="AG2481" t="s">
        <v>73</v>
      </c>
      <c r="AH2481" t="s">
        <v>73</v>
      </c>
      <c r="AI2481" t="s">
        <v>135</v>
      </c>
    </row>
    <row r="2482" spans="1:35">
      <c r="A2482" t="s">
        <v>26085</v>
      </c>
      <c r="B2482" t="s">
        <v>319</v>
      </c>
      <c r="C2482" t="s">
        <v>12880</v>
      </c>
      <c r="D2482" t="s">
        <v>73</v>
      </c>
      <c r="E2482" t="s">
        <v>24307</v>
      </c>
      <c r="F2482" t="s">
        <v>17383</v>
      </c>
      <c r="G2482" t="s">
        <v>18550</v>
      </c>
      <c r="H2482" t="s">
        <v>311</v>
      </c>
      <c r="I2482" t="s">
        <v>73</v>
      </c>
      <c r="J2482" t="s">
        <v>73</v>
      </c>
      <c r="K2482" t="s">
        <v>334</v>
      </c>
      <c r="L2482" t="s">
        <v>16588</v>
      </c>
      <c r="M2482" t="s">
        <v>16582</v>
      </c>
      <c r="N2482" t="s">
        <v>226</v>
      </c>
      <c r="O2482" t="s">
        <v>267</v>
      </c>
      <c r="P2482" t="s">
        <v>4685</v>
      </c>
      <c r="Q2482" t="s">
        <v>458</v>
      </c>
      <c r="R2482" t="s">
        <v>458</v>
      </c>
      <c r="S2482" t="s">
        <v>134</v>
      </c>
      <c r="T2482" t="s">
        <v>135</v>
      </c>
      <c r="U2482" t="s">
        <v>135</v>
      </c>
      <c r="V2482" s="83">
        <v>267</v>
      </c>
      <c r="W2482" t="s">
        <v>73</v>
      </c>
      <c r="X2482" t="s">
        <v>71854</v>
      </c>
      <c r="Y2482" t="s">
        <v>352</v>
      </c>
      <c r="Z2482" t="s">
        <v>333</v>
      </c>
      <c r="AA2482" t="s">
        <v>73</v>
      </c>
      <c r="AB2482" t="s">
        <v>73</v>
      </c>
      <c r="AC2482" t="s">
        <v>73</v>
      </c>
      <c r="AD2482" t="s">
        <v>73</v>
      </c>
      <c r="AE2482" t="s">
        <v>73</v>
      </c>
      <c r="AF2482" t="s">
        <v>73</v>
      </c>
      <c r="AG2482" t="s">
        <v>73</v>
      </c>
      <c r="AH2482" t="s">
        <v>73</v>
      </c>
      <c r="AI2482" t="s">
        <v>135</v>
      </c>
    </row>
    <row r="2483" spans="1:35">
      <c r="A2483" t="s">
        <v>26086</v>
      </c>
      <c r="B2483" t="s">
        <v>314</v>
      </c>
      <c r="C2483" t="s">
        <v>26087</v>
      </c>
      <c r="D2483" t="s">
        <v>73</v>
      </c>
      <c r="E2483" t="s">
        <v>24307</v>
      </c>
      <c r="F2483" t="s">
        <v>17383</v>
      </c>
      <c r="G2483" t="s">
        <v>19746</v>
      </c>
      <c r="H2483" t="s">
        <v>311</v>
      </c>
      <c r="I2483" t="s">
        <v>73</v>
      </c>
      <c r="J2483" t="s">
        <v>73</v>
      </c>
      <c r="K2483" t="s">
        <v>334</v>
      </c>
      <c r="L2483" t="s">
        <v>16666</v>
      </c>
      <c r="M2483" t="s">
        <v>16582</v>
      </c>
      <c r="N2483" t="s">
        <v>388</v>
      </c>
      <c r="O2483" t="s">
        <v>201</v>
      </c>
      <c r="P2483" t="s">
        <v>4204</v>
      </c>
      <c r="Q2483" t="s">
        <v>470</v>
      </c>
      <c r="R2483" t="s">
        <v>470</v>
      </c>
      <c r="S2483" t="s">
        <v>134</v>
      </c>
      <c r="T2483" t="s">
        <v>135</v>
      </c>
      <c r="U2483" t="s">
        <v>135</v>
      </c>
      <c r="V2483" s="83">
        <v>395</v>
      </c>
      <c r="W2483" t="s">
        <v>73</v>
      </c>
      <c r="X2483" t="s">
        <v>73</v>
      </c>
      <c r="Y2483" t="s">
        <v>22</v>
      </c>
      <c r="Z2483" t="s">
        <v>73</v>
      </c>
      <c r="AA2483" t="s">
        <v>73</v>
      </c>
      <c r="AB2483" t="s">
        <v>71855</v>
      </c>
      <c r="AC2483" t="s">
        <v>22</v>
      </c>
      <c r="AD2483" t="s">
        <v>333</v>
      </c>
      <c r="AE2483" t="s">
        <v>73</v>
      </c>
      <c r="AF2483" t="s">
        <v>73</v>
      </c>
      <c r="AG2483" t="s">
        <v>73</v>
      </c>
      <c r="AH2483" t="s">
        <v>73</v>
      </c>
      <c r="AI2483" t="s">
        <v>135</v>
      </c>
    </row>
    <row r="2484" spans="1:35">
      <c r="A2484" t="s">
        <v>26088</v>
      </c>
      <c r="B2484" t="s">
        <v>11901</v>
      </c>
      <c r="C2484" t="s">
        <v>906</v>
      </c>
      <c r="D2484" t="s">
        <v>73</v>
      </c>
      <c r="E2484" t="s">
        <v>24307</v>
      </c>
      <c r="F2484" t="s">
        <v>17383</v>
      </c>
      <c r="G2484" t="s">
        <v>19747</v>
      </c>
      <c r="H2484" t="s">
        <v>312</v>
      </c>
      <c r="I2484" t="s">
        <v>73</v>
      </c>
      <c r="J2484" t="s">
        <v>73</v>
      </c>
      <c r="K2484" t="s">
        <v>334</v>
      </c>
      <c r="L2484" t="s">
        <v>7072</v>
      </c>
      <c r="M2484" t="s">
        <v>16582</v>
      </c>
      <c r="N2484" t="s">
        <v>252</v>
      </c>
      <c r="O2484" t="s">
        <v>219</v>
      </c>
      <c r="P2484" t="s">
        <v>3606</v>
      </c>
      <c r="Q2484" t="s">
        <v>23580</v>
      </c>
      <c r="R2484" t="s">
        <v>23580</v>
      </c>
      <c r="S2484" t="s">
        <v>134</v>
      </c>
      <c r="T2484" t="s">
        <v>135</v>
      </c>
      <c r="U2484" t="s">
        <v>135</v>
      </c>
      <c r="V2484" s="83">
        <v>920</v>
      </c>
      <c r="W2484" t="s">
        <v>73</v>
      </c>
      <c r="X2484" t="s">
        <v>73</v>
      </c>
      <c r="Y2484" t="s">
        <v>73</v>
      </c>
      <c r="Z2484" t="s">
        <v>73</v>
      </c>
      <c r="AA2484" t="s">
        <v>73</v>
      </c>
      <c r="AB2484" t="s">
        <v>73</v>
      </c>
      <c r="AC2484" t="s">
        <v>73</v>
      </c>
      <c r="AD2484" t="s">
        <v>73</v>
      </c>
      <c r="AE2484" t="s">
        <v>20274</v>
      </c>
      <c r="AF2484" t="s">
        <v>430</v>
      </c>
      <c r="AG2484" t="s">
        <v>20144</v>
      </c>
      <c r="AH2484" t="s">
        <v>73</v>
      </c>
      <c r="AI2484" t="s">
        <v>135</v>
      </c>
    </row>
    <row r="2485" spans="1:35">
      <c r="A2485" t="s">
        <v>26089</v>
      </c>
      <c r="B2485" t="s">
        <v>319</v>
      </c>
      <c r="C2485" t="s">
        <v>26090</v>
      </c>
      <c r="D2485" t="s">
        <v>73</v>
      </c>
      <c r="E2485" t="s">
        <v>24307</v>
      </c>
      <c r="F2485" t="s">
        <v>17383</v>
      </c>
      <c r="G2485" t="s">
        <v>9699</v>
      </c>
      <c r="H2485" t="s">
        <v>311</v>
      </c>
      <c r="I2485" t="s">
        <v>73</v>
      </c>
      <c r="J2485" t="s">
        <v>73</v>
      </c>
      <c r="K2485" t="s">
        <v>334</v>
      </c>
      <c r="L2485" t="s">
        <v>16630</v>
      </c>
      <c r="M2485" t="s">
        <v>16582</v>
      </c>
      <c r="N2485" t="s">
        <v>231</v>
      </c>
      <c r="O2485" t="s">
        <v>4232</v>
      </c>
      <c r="P2485" t="s">
        <v>232</v>
      </c>
      <c r="Q2485" t="s">
        <v>400</v>
      </c>
      <c r="R2485" t="s">
        <v>400</v>
      </c>
      <c r="S2485" t="s">
        <v>134</v>
      </c>
      <c r="T2485" t="s">
        <v>135</v>
      </c>
      <c r="U2485" t="s">
        <v>135</v>
      </c>
      <c r="V2485" s="83">
        <v>109</v>
      </c>
      <c r="W2485" t="s">
        <v>73</v>
      </c>
      <c r="X2485" t="s">
        <v>71856</v>
      </c>
      <c r="Y2485" t="s">
        <v>352</v>
      </c>
      <c r="Z2485" t="s">
        <v>333</v>
      </c>
      <c r="AA2485" t="s">
        <v>73</v>
      </c>
      <c r="AB2485" t="s">
        <v>73</v>
      </c>
      <c r="AC2485" t="s">
        <v>73</v>
      </c>
      <c r="AD2485" t="s">
        <v>73</v>
      </c>
      <c r="AE2485" t="s">
        <v>73</v>
      </c>
      <c r="AF2485" t="s">
        <v>73</v>
      </c>
      <c r="AG2485" t="s">
        <v>73</v>
      </c>
      <c r="AH2485" t="s">
        <v>73</v>
      </c>
      <c r="AI2485" t="s">
        <v>135</v>
      </c>
    </row>
    <row r="2486" spans="1:35">
      <c r="A2486" t="s">
        <v>26091</v>
      </c>
      <c r="B2486" t="s">
        <v>319</v>
      </c>
      <c r="C2486" t="s">
        <v>26092</v>
      </c>
      <c r="D2486" t="s">
        <v>73</v>
      </c>
      <c r="E2486" t="s">
        <v>24307</v>
      </c>
      <c r="F2486" t="s">
        <v>16972</v>
      </c>
      <c r="G2486" t="s">
        <v>18592</v>
      </c>
      <c r="H2486" t="s">
        <v>311</v>
      </c>
      <c r="I2486" t="s">
        <v>73</v>
      </c>
      <c r="J2486" t="s">
        <v>73</v>
      </c>
      <c r="K2486" t="s">
        <v>334</v>
      </c>
      <c r="L2486" t="s">
        <v>16630</v>
      </c>
      <c r="M2486" t="s">
        <v>16582</v>
      </c>
      <c r="N2486" t="s">
        <v>240</v>
      </c>
      <c r="O2486" t="s">
        <v>3542</v>
      </c>
      <c r="P2486" t="s">
        <v>3925</v>
      </c>
      <c r="Q2486" t="s">
        <v>4189</v>
      </c>
      <c r="R2486" t="s">
        <v>4189</v>
      </c>
      <c r="S2486" t="s">
        <v>134</v>
      </c>
      <c r="T2486" t="s">
        <v>135</v>
      </c>
      <c r="U2486" t="s">
        <v>135</v>
      </c>
      <c r="V2486" s="83">
        <v>201</v>
      </c>
      <c r="W2486" t="s">
        <v>73</v>
      </c>
      <c r="X2486" t="s">
        <v>71857</v>
      </c>
      <c r="Y2486" t="s">
        <v>352</v>
      </c>
      <c r="Z2486" t="s">
        <v>333</v>
      </c>
      <c r="AA2486" t="s">
        <v>73</v>
      </c>
      <c r="AB2486" t="s">
        <v>73</v>
      </c>
      <c r="AC2486" t="s">
        <v>73</v>
      </c>
      <c r="AD2486" t="s">
        <v>73</v>
      </c>
      <c r="AE2486" t="s">
        <v>73</v>
      </c>
      <c r="AF2486" t="s">
        <v>73</v>
      </c>
      <c r="AG2486" t="s">
        <v>73</v>
      </c>
      <c r="AH2486" t="s">
        <v>73</v>
      </c>
      <c r="AI2486" t="s">
        <v>135</v>
      </c>
    </row>
    <row r="2487" spans="1:35">
      <c r="A2487" t="s">
        <v>26093</v>
      </c>
      <c r="B2487" t="s">
        <v>318</v>
      </c>
      <c r="C2487" t="s">
        <v>12920</v>
      </c>
      <c r="D2487" t="s">
        <v>73</v>
      </c>
      <c r="E2487" t="s">
        <v>24307</v>
      </c>
      <c r="F2487" t="s">
        <v>16972</v>
      </c>
      <c r="G2487" t="s">
        <v>13305</v>
      </c>
      <c r="H2487" t="s">
        <v>311</v>
      </c>
      <c r="I2487" t="s">
        <v>73</v>
      </c>
      <c r="J2487" t="s">
        <v>73</v>
      </c>
      <c r="K2487" t="s">
        <v>334</v>
      </c>
      <c r="L2487" t="s">
        <v>73</v>
      </c>
      <c r="M2487" t="s">
        <v>16582</v>
      </c>
      <c r="N2487" t="s">
        <v>274</v>
      </c>
      <c r="O2487" t="s">
        <v>3943</v>
      </c>
      <c r="P2487" t="s">
        <v>135</v>
      </c>
      <c r="Q2487" t="s">
        <v>3571</v>
      </c>
      <c r="R2487" t="s">
        <v>3571</v>
      </c>
      <c r="S2487" t="s">
        <v>135</v>
      </c>
      <c r="T2487" t="s">
        <v>135</v>
      </c>
      <c r="U2487" t="s">
        <v>134</v>
      </c>
      <c r="V2487" s="83">
        <v>0</v>
      </c>
      <c r="W2487" t="s">
        <v>73</v>
      </c>
      <c r="X2487" t="s">
        <v>21066</v>
      </c>
      <c r="Y2487" t="s">
        <v>352</v>
      </c>
      <c r="Z2487" t="s">
        <v>435</v>
      </c>
      <c r="AA2487" t="s">
        <v>73</v>
      </c>
      <c r="AB2487" t="s">
        <v>73</v>
      </c>
      <c r="AC2487" t="s">
        <v>73</v>
      </c>
      <c r="AD2487" t="s">
        <v>73</v>
      </c>
      <c r="AE2487" t="s">
        <v>73</v>
      </c>
      <c r="AF2487" t="s">
        <v>73</v>
      </c>
      <c r="AG2487" t="s">
        <v>73</v>
      </c>
      <c r="AH2487" t="s">
        <v>73</v>
      </c>
      <c r="AI2487" t="s">
        <v>135</v>
      </c>
    </row>
    <row r="2488" spans="1:35">
      <c r="A2488" t="s">
        <v>26094</v>
      </c>
      <c r="B2488" t="s">
        <v>321</v>
      </c>
      <c r="C2488" t="s">
        <v>906</v>
      </c>
      <c r="D2488" t="s">
        <v>73</v>
      </c>
      <c r="E2488" t="s">
        <v>24307</v>
      </c>
      <c r="F2488" t="s">
        <v>16972</v>
      </c>
      <c r="G2488" t="s">
        <v>26095</v>
      </c>
      <c r="H2488" t="s">
        <v>312</v>
      </c>
      <c r="I2488" t="s">
        <v>73</v>
      </c>
      <c r="J2488" t="s">
        <v>73</v>
      </c>
      <c r="K2488" t="s">
        <v>334</v>
      </c>
      <c r="L2488" t="s">
        <v>16642</v>
      </c>
      <c r="M2488" t="s">
        <v>16582</v>
      </c>
      <c r="N2488" t="s">
        <v>212</v>
      </c>
      <c r="O2488" t="s">
        <v>4376</v>
      </c>
      <c r="P2488" t="s">
        <v>3424</v>
      </c>
      <c r="Q2488" t="s">
        <v>3633</v>
      </c>
      <c r="R2488" t="s">
        <v>3633</v>
      </c>
      <c r="S2488" t="s">
        <v>134</v>
      </c>
      <c r="T2488" t="s">
        <v>135</v>
      </c>
      <c r="U2488" t="s">
        <v>135</v>
      </c>
      <c r="V2488" s="83">
        <v>95</v>
      </c>
      <c r="W2488" t="s">
        <v>73</v>
      </c>
      <c r="X2488" t="s">
        <v>73</v>
      </c>
      <c r="Y2488" t="s">
        <v>73</v>
      </c>
      <c r="Z2488" t="s">
        <v>73</v>
      </c>
      <c r="AA2488" t="s">
        <v>73</v>
      </c>
      <c r="AB2488" t="s">
        <v>73</v>
      </c>
      <c r="AC2488" t="s">
        <v>73</v>
      </c>
      <c r="AD2488" t="s">
        <v>73</v>
      </c>
      <c r="AE2488" t="s">
        <v>71858</v>
      </c>
      <c r="AF2488" t="s">
        <v>20143</v>
      </c>
      <c r="AG2488" t="s">
        <v>73</v>
      </c>
      <c r="AH2488" t="s">
        <v>73</v>
      </c>
      <c r="AI2488" t="s">
        <v>135</v>
      </c>
    </row>
    <row r="2489" spans="1:35">
      <c r="A2489" t="s">
        <v>26096</v>
      </c>
      <c r="B2489" t="s">
        <v>316</v>
      </c>
      <c r="C2489" t="s">
        <v>26097</v>
      </c>
      <c r="D2489" t="s">
        <v>73</v>
      </c>
      <c r="E2489" t="s">
        <v>24307</v>
      </c>
      <c r="F2489" t="s">
        <v>16975</v>
      </c>
      <c r="G2489" t="s">
        <v>18125</v>
      </c>
      <c r="H2489" t="s">
        <v>311</v>
      </c>
      <c r="I2489" t="s">
        <v>73</v>
      </c>
      <c r="J2489" t="s">
        <v>73</v>
      </c>
      <c r="K2489" t="s">
        <v>334</v>
      </c>
      <c r="L2489" t="s">
        <v>16633</v>
      </c>
      <c r="M2489" t="s">
        <v>16582</v>
      </c>
      <c r="N2489" t="s">
        <v>251</v>
      </c>
      <c r="O2489" t="s">
        <v>341</v>
      </c>
      <c r="P2489" t="s">
        <v>3829</v>
      </c>
      <c r="Q2489" t="s">
        <v>5446</v>
      </c>
      <c r="R2489" t="s">
        <v>5446</v>
      </c>
      <c r="S2489" t="s">
        <v>134</v>
      </c>
      <c r="T2489" t="s">
        <v>135</v>
      </c>
      <c r="U2489" t="s">
        <v>135</v>
      </c>
      <c r="V2489" s="83">
        <v>195</v>
      </c>
      <c r="W2489" t="s">
        <v>73</v>
      </c>
      <c r="X2489" t="s">
        <v>71859</v>
      </c>
      <c r="Y2489" t="s">
        <v>352</v>
      </c>
      <c r="Z2489" t="s">
        <v>437</v>
      </c>
      <c r="AA2489" t="s">
        <v>20146</v>
      </c>
      <c r="AB2489" t="s">
        <v>73</v>
      </c>
      <c r="AC2489" t="s">
        <v>73</v>
      </c>
      <c r="AD2489" t="s">
        <v>73</v>
      </c>
      <c r="AE2489" t="s">
        <v>73</v>
      </c>
      <c r="AF2489" t="s">
        <v>73</v>
      </c>
      <c r="AG2489" t="s">
        <v>73</v>
      </c>
      <c r="AH2489" t="s">
        <v>73</v>
      </c>
      <c r="AI2489" t="s">
        <v>135</v>
      </c>
    </row>
    <row r="2490" spans="1:35">
      <c r="A2490" t="s">
        <v>26098</v>
      </c>
      <c r="B2490" t="s">
        <v>314</v>
      </c>
      <c r="C2490" t="s">
        <v>26099</v>
      </c>
      <c r="D2490" t="s">
        <v>73</v>
      </c>
      <c r="E2490" t="s">
        <v>24307</v>
      </c>
      <c r="F2490" t="s">
        <v>16975</v>
      </c>
      <c r="G2490" t="s">
        <v>26100</v>
      </c>
      <c r="H2490" t="s">
        <v>310</v>
      </c>
      <c r="I2490" t="s">
        <v>73</v>
      </c>
      <c r="J2490" t="s">
        <v>73</v>
      </c>
      <c r="K2490" t="s">
        <v>334</v>
      </c>
      <c r="L2490" t="s">
        <v>16656</v>
      </c>
      <c r="M2490" t="s">
        <v>16582</v>
      </c>
      <c r="N2490" t="s">
        <v>322</v>
      </c>
      <c r="O2490" t="s">
        <v>465</v>
      </c>
      <c r="P2490" t="s">
        <v>242</v>
      </c>
      <c r="Q2490" t="s">
        <v>3884</v>
      </c>
      <c r="R2490" t="s">
        <v>3884</v>
      </c>
      <c r="S2490" t="s">
        <v>134</v>
      </c>
      <c r="T2490" t="s">
        <v>135</v>
      </c>
      <c r="U2490" t="s">
        <v>135</v>
      </c>
      <c r="V2490" s="83">
        <v>138</v>
      </c>
      <c r="W2490" t="s">
        <v>73</v>
      </c>
      <c r="X2490" t="s">
        <v>73</v>
      </c>
      <c r="Y2490" t="s">
        <v>73</v>
      </c>
      <c r="Z2490" t="s">
        <v>73</v>
      </c>
      <c r="AA2490" t="s">
        <v>73</v>
      </c>
      <c r="AB2490" t="s">
        <v>71860</v>
      </c>
      <c r="AC2490" t="s">
        <v>22</v>
      </c>
      <c r="AD2490" t="s">
        <v>333</v>
      </c>
      <c r="AE2490" t="s">
        <v>73</v>
      </c>
      <c r="AF2490" t="s">
        <v>73</v>
      </c>
      <c r="AG2490" t="s">
        <v>73</v>
      </c>
      <c r="AH2490" t="s">
        <v>73</v>
      </c>
      <c r="AI2490" t="s">
        <v>135</v>
      </c>
    </row>
    <row r="2491" spans="1:35">
      <c r="A2491" t="s">
        <v>26101</v>
      </c>
      <c r="B2491" t="s">
        <v>314</v>
      </c>
      <c r="C2491" t="s">
        <v>26102</v>
      </c>
      <c r="D2491" t="s">
        <v>73</v>
      </c>
      <c r="E2491" t="s">
        <v>24307</v>
      </c>
      <c r="F2491" t="s">
        <v>16976</v>
      </c>
      <c r="G2491" t="s">
        <v>7178</v>
      </c>
      <c r="H2491" t="s">
        <v>310</v>
      </c>
      <c r="I2491" t="s">
        <v>73</v>
      </c>
      <c r="J2491" t="s">
        <v>73</v>
      </c>
      <c r="K2491" t="s">
        <v>334</v>
      </c>
      <c r="L2491" t="s">
        <v>73</v>
      </c>
      <c r="M2491" t="s">
        <v>16582</v>
      </c>
      <c r="N2491" t="s">
        <v>371</v>
      </c>
      <c r="O2491" t="s">
        <v>254</v>
      </c>
      <c r="P2491" t="s">
        <v>135</v>
      </c>
      <c r="Q2491" t="s">
        <v>3875</v>
      </c>
      <c r="R2491" t="s">
        <v>3875</v>
      </c>
      <c r="S2491" t="s">
        <v>135</v>
      </c>
      <c r="T2491" t="s">
        <v>135</v>
      </c>
      <c r="U2491" t="s">
        <v>134</v>
      </c>
      <c r="V2491" s="83">
        <v>0</v>
      </c>
      <c r="W2491" t="s">
        <v>73</v>
      </c>
      <c r="X2491" t="s">
        <v>73</v>
      </c>
      <c r="Y2491" t="s">
        <v>73</v>
      </c>
      <c r="Z2491" t="s">
        <v>73</v>
      </c>
      <c r="AA2491" t="s">
        <v>73</v>
      </c>
      <c r="AB2491" t="s">
        <v>71861</v>
      </c>
      <c r="AC2491" t="s">
        <v>22</v>
      </c>
      <c r="AD2491" t="s">
        <v>333</v>
      </c>
      <c r="AE2491" t="s">
        <v>73</v>
      </c>
      <c r="AF2491" t="s">
        <v>73</v>
      </c>
      <c r="AG2491" t="s">
        <v>73</v>
      </c>
      <c r="AH2491" t="s">
        <v>73</v>
      </c>
      <c r="AI2491" t="s">
        <v>135</v>
      </c>
    </row>
    <row r="2492" spans="1:35">
      <c r="A2492" t="s">
        <v>26103</v>
      </c>
      <c r="B2492" t="s">
        <v>314</v>
      </c>
      <c r="C2492" t="s">
        <v>26104</v>
      </c>
      <c r="D2492" t="s">
        <v>73</v>
      </c>
      <c r="E2492" t="s">
        <v>24307</v>
      </c>
      <c r="F2492" t="s">
        <v>1788</v>
      </c>
      <c r="G2492" t="s">
        <v>6682</v>
      </c>
      <c r="H2492" t="s">
        <v>310</v>
      </c>
      <c r="I2492" t="s">
        <v>73</v>
      </c>
      <c r="J2492" t="s">
        <v>73</v>
      </c>
      <c r="K2492" t="s">
        <v>334</v>
      </c>
      <c r="L2492" t="s">
        <v>16645</v>
      </c>
      <c r="M2492" t="s">
        <v>16582</v>
      </c>
      <c r="N2492" t="s">
        <v>371</v>
      </c>
      <c r="O2492" t="s">
        <v>3452</v>
      </c>
      <c r="P2492" t="s">
        <v>3541</v>
      </c>
      <c r="Q2492" t="s">
        <v>4003</v>
      </c>
      <c r="R2492" t="s">
        <v>4003</v>
      </c>
      <c r="S2492" t="s">
        <v>134</v>
      </c>
      <c r="T2492" t="s">
        <v>135</v>
      </c>
      <c r="U2492" t="s">
        <v>135</v>
      </c>
      <c r="V2492" s="83">
        <v>271</v>
      </c>
      <c r="W2492" t="s">
        <v>73</v>
      </c>
      <c r="X2492" t="s">
        <v>73</v>
      </c>
      <c r="Y2492" t="s">
        <v>73</v>
      </c>
      <c r="Z2492" t="s">
        <v>73</v>
      </c>
      <c r="AA2492" t="s">
        <v>73</v>
      </c>
      <c r="AB2492" t="s">
        <v>71862</v>
      </c>
      <c r="AC2492" t="s">
        <v>22</v>
      </c>
      <c r="AD2492" t="s">
        <v>333</v>
      </c>
      <c r="AE2492" t="s">
        <v>73</v>
      </c>
      <c r="AF2492" t="s">
        <v>73</v>
      </c>
      <c r="AG2492" t="s">
        <v>73</v>
      </c>
      <c r="AH2492" t="s">
        <v>73</v>
      </c>
      <c r="AI2492" t="s">
        <v>135</v>
      </c>
    </row>
    <row r="2493" spans="1:35">
      <c r="A2493" t="s">
        <v>26105</v>
      </c>
      <c r="B2493" t="s">
        <v>314</v>
      </c>
      <c r="C2493" t="s">
        <v>12689</v>
      </c>
      <c r="D2493" t="s">
        <v>73</v>
      </c>
      <c r="E2493" t="s">
        <v>24307</v>
      </c>
      <c r="F2493" t="s">
        <v>1788</v>
      </c>
      <c r="G2493" t="s">
        <v>10880</v>
      </c>
      <c r="H2493" t="s">
        <v>311</v>
      </c>
      <c r="I2493" t="s">
        <v>73</v>
      </c>
      <c r="J2493" t="s">
        <v>73</v>
      </c>
      <c r="K2493" t="s">
        <v>334</v>
      </c>
      <c r="L2493" t="s">
        <v>73</v>
      </c>
      <c r="M2493" t="s">
        <v>16582</v>
      </c>
      <c r="N2493" t="s">
        <v>279</v>
      </c>
      <c r="O2493" t="s">
        <v>3424</v>
      </c>
      <c r="P2493" t="s">
        <v>135</v>
      </c>
      <c r="Q2493" t="s">
        <v>5053</v>
      </c>
      <c r="R2493" t="s">
        <v>5053</v>
      </c>
      <c r="S2493" t="s">
        <v>135</v>
      </c>
      <c r="T2493" t="s">
        <v>135</v>
      </c>
      <c r="U2493" t="s">
        <v>134</v>
      </c>
      <c r="V2493" s="83">
        <v>0</v>
      </c>
      <c r="W2493" t="s">
        <v>73</v>
      </c>
      <c r="X2493" t="s">
        <v>73</v>
      </c>
      <c r="Y2493" t="s">
        <v>22</v>
      </c>
      <c r="Z2493" t="s">
        <v>73</v>
      </c>
      <c r="AA2493" t="s">
        <v>73</v>
      </c>
      <c r="AB2493" t="s">
        <v>20430</v>
      </c>
      <c r="AC2493" t="s">
        <v>22</v>
      </c>
      <c r="AD2493" t="s">
        <v>333</v>
      </c>
      <c r="AE2493" t="s">
        <v>73</v>
      </c>
      <c r="AF2493" t="s">
        <v>73</v>
      </c>
      <c r="AG2493" t="s">
        <v>73</v>
      </c>
      <c r="AH2493" t="s">
        <v>73</v>
      </c>
      <c r="AI2493" t="s">
        <v>135</v>
      </c>
    </row>
    <row r="2494" spans="1:35">
      <c r="A2494" t="s">
        <v>26106</v>
      </c>
      <c r="B2494" t="s">
        <v>319</v>
      </c>
      <c r="C2494" t="s">
        <v>26107</v>
      </c>
      <c r="D2494" t="s">
        <v>73</v>
      </c>
      <c r="E2494" t="s">
        <v>24307</v>
      </c>
      <c r="F2494" t="s">
        <v>1788</v>
      </c>
      <c r="G2494" t="s">
        <v>26108</v>
      </c>
      <c r="H2494" t="s">
        <v>311</v>
      </c>
      <c r="I2494" t="s">
        <v>73</v>
      </c>
      <c r="J2494" t="s">
        <v>73</v>
      </c>
      <c r="K2494" t="s">
        <v>334</v>
      </c>
      <c r="L2494" t="s">
        <v>16588</v>
      </c>
      <c r="M2494" t="s">
        <v>16582</v>
      </c>
      <c r="N2494" t="s">
        <v>254</v>
      </c>
      <c r="O2494" t="s">
        <v>276</v>
      </c>
      <c r="P2494" t="s">
        <v>4510</v>
      </c>
      <c r="Q2494" t="s">
        <v>374</v>
      </c>
      <c r="R2494" t="s">
        <v>374</v>
      </c>
      <c r="S2494" t="s">
        <v>134</v>
      </c>
      <c r="T2494" t="s">
        <v>135</v>
      </c>
      <c r="U2494" t="s">
        <v>135</v>
      </c>
      <c r="V2494" s="83">
        <v>774</v>
      </c>
      <c r="W2494" t="s">
        <v>73</v>
      </c>
      <c r="X2494" t="s">
        <v>71863</v>
      </c>
      <c r="Y2494" t="s">
        <v>352</v>
      </c>
      <c r="Z2494" t="s">
        <v>333</v>
      </c>
      <c r="AA2494" t="s">
        <v>73</v>
      </c>
      <c r="AB2494" t="s">
        <v>73</v>
      </c>
      <c r="AC2494" t="s">
        <v>73</v>
      </c>
      <c r="AD2494" t="s">
        <v>73</v>
      </c>
      <c r="AE2494" t="s">
        <v>73</v>
      </c>
      <c r="AF2494" t="s">
        <v>73</v>
      </c>
      <c r="AG2494" t="s">
        <v>73</v>
      </c>
      <c r="AH2494" t="s">
        <v>73</v>
      </c>
      <c r="AI2494" t="s">
        <v>135</v>
      </c>
    </row>
    <row r="2495" spans="1:35">
      <c r="A2495" t="s">
        <v>26109</v>
      </c>
      <c r="B2495" t="s">
        <v>319</v>
      </c>
      <c r="C2495" t="s">
        <v>26110</v>
      </c>
      <c r="D2495" t="s">
        <v>73</v>
      </c>
      <c r="E2495" t="s">
        <v>24307</v>
      </c>
      <c r="F2495" t="s">
        <v>16978</v>
      </c>
      <c r="G2495" t="s">
        <v>26111</v>
      </c>
      <c r="H2495" t="s">
        <v>311</v>
      </c>
      <c r="I2495" t="s">
        <v>73</v>
      </c>
      <c r="J2495" t="s">
        <v>73</v>
      </c>
      <c r="K2495" t="s">
        <v>334</v>
      </c>
      <c r="L2495" t="s">
        <v>16601</v>
      </c>
      <c r="M2495" t="s">
        <v>16582</v>
      </c>
      <c r="N2495" t="s">
        <v>371</v>
      </c>
      <c r="O2495" t="s">
        <v>3850</v>
      </c>
      <c r="P2495" t="s">
        <v>3666</v>
      </c>
      <c r="Q2495" t="s">
        <v>4797</v>
      </c>
      <c r="R2495" t="s">
        <v>4797</v>
      </c>
      <c r="S2495" t="s">
        <v>134</v>
      </c>
      <c r="T2495" t="s">
        <v>135</v>
      </c>
      <c r="U2495" t="s">
        <v>135</v>
      </c>
      <c r="V2495" s="83">
        <v>294</v>
      </c>
      <c r="W2495" t="s">
        <v>73</v>
      </c>
      <c r="X2495" t="s">
        <v>71864</v>
      </c>
      <c r="Y2495" t="s">
        <v>352</v>
      </c>
      <c r="Z2495" t="s">
        <v>333</v>
      </c>
      <c r="AA2495" t="s">
        <v>73</v>
      </c>
      <c r="AB2495" t="s">
        <v>73</v>
      </c>
      <c r="AC2495" t="s">
        <v>73</v>
      </c>
      <c r="AD2495" t="s">
        <v>73</v>
      </c>
      <c r="AE2495" t="s">
        <v>73</v>
      </c>
      <c r="AF2495" t="s">
        <v>73</v>
      </c>
      <c r="AG2495" t="s">
        <v>73</v>
      </c>
      <c r="AH2495" t="s">
        <v>73</v>
      </c>
      <c r="AI2495" t="s">
        <v>135</v>
      </c>
    </row>
    <row r="2496" spans="1:35">
      <c r="A2496" t="s">
        <v>26112</v>
      </c>
      <c r="B2496" t="s">
        <v>319</v>
      </c>
      <c r="C2496" t="s">
        <v>12346</v>
      </c>
      <c r="D2496" t="s">
        <v>73</v>
      </c>
      <c r="E2496" t="s">
        <v>24307</v>
      </c>
      <c r="F2496" t="s">
        <v>16978</v>
      </c>
      <c r="G2496" t="s">
        <v>10146</v>
      </c>
      <c r="H2496" t="s">
        <v>311</v>
      </c>
      <c r="I2496" t="s">
        <v>73</v>
      </c>
      <c r="J2496" t="s">
        <v>73</v>
      </c>
      <c r="K2496" t="s">
        <v>334</v>
      </c>
      <c r="L2496" t="s">
        <v>16630</v>
      </c>
      <c r="M2496" t="s">
        <v>16582</v>
      </c>
      <c r="N2496" t="s">
        <v>209</v>
      </c>
      <c r="O2496" t="s">
        <v>4057</v>
      </c>
      <c r="P2496" t="s">
        <v>247</v>
      </c>
      <c r="Q2496" t="s">
        <v>4167</v>
      </c>
      <c r="R2496" t="s">
        <v>4167</v>
      </c>
      <c r="S2496" t="s">
        <v>134</v>
      </c>
      <c r="T2496" t="s">
        <v>135</v>
      </c>
      <c r="U2496" t="s">
        <v>135</v>
      </c>
      <c r="V2496" s="83">
        <v>82</v>
      </c>
      <c r="W2496" t="s">
        <v>73</v>
      </c>
      <c r="X2496" t="s">
        <v>21574</v>
      </c>
      <c r="Y2496" t="s">
        <v>352</v>
      </c>
      <c r="Z2496" t="s">
        <v>333</v>
      </c>
      <c r="AA2496" t="s">
        <v>73</v>
      </c>
      <c r="AB2496" t="s">
        <v>73</v>
      </c>
      <c r="AC2496" t="s">
        <v>73</v>
      </c>
      <c r="AD2496" t="s">
        <v>73</v>
      </c>
      <c r="AE2496" t="s">
        <v>73</v>
      </c>
      <c r="AF2496" t="s">
        <v>73</v>
      </c>
      <c r="AG2496" t="s">
        <v>73</v>
      </c>
      <c r="AH2496" t="s">
        <v>73</v>
      </c>
      <c r="AI2496" t="s">
        <v>135</v>
      </c>
    </row>
    <row r="2497" spans="1:35">
      <c r="A2497" t="s">
        <v>26113</v>
      </c>
      <c r="B2497" t="s">
        <v>319</v>
      </c>
      <c r="C2497" t="s">
        <v>26114</v>
      </c>
      <c r="D2497" t="s">
        <v>73</v>
      </c>
      <c r="E2497" t="s">
        <v>24307</v>
      </c>
      <c r="F2497" t="s">
        <v>16981</v>
      </c>
      <c r="G2497" t="s">
        <v>9478</v>
      </c>
      <c r="H2497" t="s">
        <v>311</v>
      </c>
      <c r="I2497" t="s">
        <v>73</v>
      </c>
      <c r="J2497" t="s">
        <v>73</v>
      </c>
      <c r="K2497" t="s">
        <v>334</v>
      </c>
      <c r="L2497" t="s">
        <v>16630</v>
      </c>
      <c r="M2497" t="s">
        <v>16582</v>
      </c>
      <c r="N2497" t="s">
        <v>254</v>
      </c>
      <c r="O2497" t="s">
        <v>425</v>
      </c>
      <c r="P2497" t="s">
        <v>3928</v>
      </c>
      <c r="Q2497" t="s">
        <v>16666</v>
      </c>
      <c r="R2497" t="s">
        <v>16666</v>
      </c>
      <c r="S2497" t="s">
        <v>134</v>
      </c>
      <c r="T2497" t="s">
        <v>135</v>
      </c>
      <c r="U2497" t="s">
        <v>135</v>
      </c>
      <c r="V2497" s="83">
        <v>619</v>
      </c>
      <c r="W2497" t="s">
        <v>73</v>
      </c>
      <c r="X2497" t="s">
        <v>71865</v>
      </c>
      <c r="Y2497" t="s">
        <v>352</v>
      </c>
      <c r="Z2497" t="s">
        <v>333</v>
      </c>
      <c r="AA2497" t="s">
        <v>73</v>
      </c>
      <c r="AB2497" t="s">
        <v>73</v>
      </c>
      <c r="AC2497" t="s">
        <v>73</v>
      </c>
      <c r="AD2497" t="s">
        <v>73</v>
      </c>
      <c r="AE2497" t="s">
        <v>73</v>
      </c>
      <c r="AF2497" t="s">
        <v>73</v>
      </c>
      <c r="AG2497" t="s">
        <v>73</v>
      </c>
      <c r="AH2497" t="s">
        <v>73</v>
      </c>
      <c r="AI2497" t="s">
        <v>135</v>
      </c>
    </row>
    <row r="2498" spans="1:35">
      <c r="A2498" t="s">
        <v>26115</v>
      </c>
      <c r="B2498" t="s">
        <v>319</v>
      </c>
      <c r="C2498" t="s">
        <v>12882</v>
      </c>
      <c r="D2498" t="s">
        <v>73</v>
      </c>
      <c r="E2498" t="s">
        <v>24307</v>
      </c>
      <c r="F2498" t="s">
        <v>16981</v>
      </c>
      <c r="G2498" t="s">
        <v>26116</v>
      </c>
      <c r="H2498" t="s">
        <v>311</v>
      </c>
      <c r="I2498" t="s">
        <v>73</v>
      </c>
      <c r="J2498" t="s">
        <v>73</v>
      </c>
      <c r="K2498" t="s">
        <v>334</v>
      </c>
      <c r="L2498" t="s">
        <v>16666</v>
      </c>
      <c r="M2498" t="s">
        <v>16582</v>
      </c>
      <c r="N2498" t="s">
        <v>157</v>
      </c>
      <c r="O2498" t="s">
        <v>4397</v>
      </c>
      <c r="P2498" t="s">
        <v>4157</v>
      </c>
      <c r="Q2498" t="s">
        <v>292</v>
      </c>
      <c r="R2498" t="s">
        <v>292</v>
      </c>
      <c r="S2498" t="s">
        <v>134</v>
      </c>
      <c r="T2498" t="s">
        <v>135</v>
      </c>
      <c r="U2498" t="s">
        <v>135</v>
      </c>
      <c r="V2498" s="83">
        <v>205</v>
      </c>
      <c r="W2498" t="s">
        <v>73</v>
      </c>
      <c r="X2498" t="s">
        <v>20502</v>
      </c>
      <c r="Y2498" t="s">
        <v>352</v>
      </c>
      <c r="Z2498" t="s">
        <v>333</v>
      </c>
      <c r="AA2498" t="s">
        <v>73</v>
      </c>
      <c r="AB2498" t="s">
        <v>73</v>
      </c>
      <c r="AC2498" t="s">
        <v>73</v>
      </c>
      <c r="AD2498" t="s">
        <v>73</v>
      </c>
      <c r="AE2498" t="s">
        <v>73</v>
      </c>
      <c r="AF2498" t="s">
        <v>73</v>
      </c>
      <c r="AG2498" t="s">
        <v>73</v>
      </c>
      <c r="AH2498" t="s">
        <v>73</v>
      </c>
      <c r="AI2498" t="s">
        <v>135</v>
      </c>
    </row>
    <row r="2499" spans="1:35">
      <c r="A2499" t="s">
        <v>26117</v>
      </c>
      <c r="B2499" t="s">
        <v>314</v>
      </c>
      <c r="C2499" t="s">
        <v>26118</v>
      </c>
      <c r="D2499" t="s">
        <v>73</v>
      </c>
      <c r="E2499" t="s">
        <v>24307</v>
      </c>
      <c r="F2499" t="s">
        <v>10880</v>
      </c>
      <c r="G2499" t="s">
        <v>17814</v>
      </c>
      <c r="H2499" t="s">
        <v>310</v>
      </c>
      <c r="I2499" t="s">
        <v>73</v>
      </c>
      <c r="J2499" t="s">
        <v>73</v>
      </c>
      <c r="K2499" t="s">
        <v>334</v>
      </c>
      <c r="L2499" t="s">
        <v>16645</v>
      </c>
      <c r="M2499" t="s">
        <v>16582</v>
      </c>
      <c r="N2499" t="s">
        <v>384</v>
      </c>
      <c r="O2499" t="s">
        <v>442</v>
      </c>
      <c r="P2499" t="s">
        <v>5283</v>
      </c>
      <c r="Q2499" t="s">
        <v>3419</v>
      </c>
      <c r="R2499" t="s">
        <v>3419</v>
      </c>
      <c r="S2499" t="s">
        <v>134</v>
      </c>
      <c r="T2499" t="s">
        <v>135</v>
      </c>
      <c r="U2499" t="s">
        <v>135</v>
      </c>
      <c r="V2499" s="83">
        <v>419</v>
      </c>
      <c r="W2499" t="s">
        <v>73</v>
      </c>
      <c r="X2499" t="s">
        <v>73</v>
      </c>
      <c r="Y2499" t="s">
        <v>73</v>
      </c>
      <c r="Z2499" t="s">
        <v>73</v>
      </c>
      <c r="AA2499" t="s">
        <v>73</v>
      </c>
      <c r="AB2499" t="s">
        <v>71866</v>
      </c>
      <c r="AC2499" t="s">
        <v>22</v>
      </c>
      <c r="AD2499" t="s">
        <v>333</v>
      </c>
      <c r="AE2499" t="s">
        <v>73</v>
      </c>
      <c r="AF2499" t="s">
        <v>73</v>
      </c>
      <c r="AG2499" t="s">
        <v>73</v>
      </c>
      <c r="AH2499" t="s">
        <v>73</v>
      </c>
      <c r="AI2499" t="s">
        <v>135</v>
      </c>
    </row>
    <row r="2500" spans="1:35">
      <c r="A2500" t="s">
        <v>26119</v>
      </c>
      <c r="B2500" t="s">
        <v>314</v>
      </c>
      <c r="C2500" t="s">
        <v>26120</v>
      </c>
      <c r="D2500" t="s">
        <v>73</v>
      </c>
      <c r="E2500" t="s">
        <v>24307</v>
      </c>
      <c r="F2500" t="s">
        <v>10880</v>
      </c>
      <c r="G2500" t="s">
        <v>16993</v>
      </c>
      <c r="H2500" t="s">
        <v>311</v>
      </c>
      <c r="I2500" t="s">
        <v>73</v>
      </c>
      <c r="J2500" t="s">
        <v>73</v>
      </c>
      <c r="K2500" t="s">
        <v>334</v>
      </c>
      <c r="L2500" t="s">
        <v>16615</v>
      </c>
      <c r="M2500" t="s">
        <v>16582</v>
      </c>
      <c r="N2500" t="s">
        <v>368</v>
      </c>
      <c r="O2500" t="s">
        <v>3659</v>
      </c>
      <c r="P2500" t="s">
        <v>5154</v>
      </c>
      <c r="Q2500" t="s">
        <v>6278</v>
      </c>
      <c r="R2500" t="s">
        <v>6278</v>
      </c>
      <c r="S2500" t="s">
        <v>134</v>
      </c>
      <c r="T2500" t="s">
        <v>135</v>
      </c>
      <c r="U2500" t="s">
        <v>135</v>
      </c>
      <c r="V2500" s="83">
        <v>447</v>
      </c>
      <c r="W2500" t="s">
        <v>73</v>
      </c>
      <c r="X2500" t="s">
        <v>73</v>
      </c>
      <c r="Y2500" t="s">
        <v>22</v>
      </c>
      <c r="Z2500" t="s">
        <v>73</v>
      </c>
      <c r="AA2500" t="s">
        <v>73</v>
      </c>
      <c r="AB2500" t="s">
        <v>71867</v>
      </c>
      <c r="AC2500" t="s">
        <v>22</v>
      </c>
      <c r="AD2500" t="s">
        <v>333</v>
      </c>
      <c r="AE2500" t="s">
        <v>73</v>
      </c>
      <c r="AF2500" t="s">
        <v>73</v>
      </c>
      <c r="AG2500" t="s">
        <v>73</v>
      </c>
      <c r="AH2500" t="s">
        <v>73</v>
      </c>
      <c r="AI2500" t="s">
        <v>135</v>
      </c>
    </row>
    <row r="2501" spans="1:35">
      <c r="A2501" t="s">
        <v>26121</v>
      </c>
      <c r="B2501" t="s">
        <v>319</v>
      </c>
      <c r="C2501" t="s">
        <v>11977</v>
      </c>
      <c r="D2501" t="s">
        <v>73</v>
      </c>
      <c r="E2501" t="s">
        <v>24307</v>
      </c>
      <c r="F2501" t="s">
        <v>5421</v>
      </c>
      <c r="G2501" t="s">
        <v>26122</v>
      </c>
      <c r="H2501" t="s">
        <v>311</v>
      </c>
      <c r="I2501" t="s">
        <v>73</v>
      </c>
      <c r="J2501" t="s">
        <v>73</v>
      </c>
      <c r="K2501" t="s">
        <v>334</v>
      </c>
      <c r="L2501" t="s">
        <v>16633</v>
      </c>
      <c r="M2501" t="s">
        <v>16582</v>
      </c>
      <c r="N2501" t="s">
        <v>359</v>
      </c>
      <c r="O2501" t="s">
        <v>4760</v>
      </c>
      <c r="P2501" t="s">
        <v>3554</v>
      </c>
      <c r="Q2501" t="s">
        <v>4550</v>
      </c>
      <c r="R2501" t="s">
        <v>4550</v>
      </c>
      <c r="S2501" t="s">
        <v>134</v>
      </c>
      <c r="T2501" t="s">
        <v>135</v>
      </c>
      <c r="U2501" t="s">
        <v>135</v>
      </c>
      <c r="V2501" s="83">
        <v>350</v>
      </c>
      <c r="W2501" t="s">
        <v>73</v>
      </c>
      <c r="X2501" t="s">
        <v>20556</v>
      </c>
      <c r="Y2501" t="s">
        <v>352</v>
      </c>
      <c r="Z2501" t="s">
        <v>333</v>
      </c>
      <c r="AA2501" t="s">
        <v>73</v>
      </c>
      <c r="AB2501" t="s">
        <v>73</v>
      </c>
      <c r="AC2501" t="s">
        <v>73</v>
      </c>
      <c r="AD2501" t="s">
        <v>73</v>
      </c>
      <c r="AE2501" t="s">
        <v>73</v>
      </c>
      <c r="AF2501" t="s">
        <v>73</v>
      </c>
      <c r="AG2501" t="s">
        <v>73</v>
      </c>
      <c r="AH2501" t="s">
        <v>73</v>
      </c>
      <c r="AI2501" t="s">
        <v>135</v>
      </c>
    </row>
    <row r="2502" spans="1:35">
      <c r="A2502" t="s">
        <v>26123</v>
      </c>
      <c r="B2502" t="s">
        <v>314</v>
      </c>
      <c r="C2502" t="s">
        <v>26124</v>
      </c>
      <c r="D2502" t="s">
        <v>73</v>
      </c>
      <c r="E2502" t="s">
        <v>24307</v>
      </c>
      <c r="F2502" t="s">
        <v>5421</v>
      </c>
      <c r="G2502" t="s">
        <v>26125</v>
      </c>
      <c r="H2502" t="s">
        <v>310</v>
      </c>
      <c r="I2502" t="s">
        <v>73</v>
      </c>
      <c r="J2502" t="s">
        <v>73</v>
      </c>
      <c r="K2502" t="s">
        <v>334</v>
      </c>
      <c r="L2502" t="s">
        <v>73</v>
      </c>
      <c r="M2502" t="s">
        <v>16582</v>
      </c>
      <c r="N2502" t="s">
        <v>290</v>
      </c>
      <c r="O2502" t="s">
        <v>3943</v>
      </c>
      <c r="P2502" t="s">
        <v>135</v>
      </c>
      <c r="Q2502" t="s">
        <v>3563</v>
      </c>
      <c r="R2502" t="s">
        <v>3563</v>
      </c>
      <c r="S2502" t="s">
        <v>135</v>
      </c>
      <c r="T2502" t="s">
        <v>135</v>
      </c>
      <c r="U2502" t="s">
        <v>134</v>
      </c>
      <c r="V2502" s="83">
        <v>0</v>
      </c>
      <c r="W2502" t="s">
        <v>73</v>
      </c>
      <c r="X2502" t="s">
        <v>73</v>
      </c>
      <c r="Y2502" t="s">
        <v>73</v>
      </c>
      <c r="Z2502" t="s">
        <v>73</v>
      </c>
      <c r="AA2502" t="s">
        <v>73</v>
      </c>
      <c r="AB2502" t="s">
        <v>71868</v>
      </c>
      <c r="AC2502" t="s">
        <v>22</v>
      </c>
      <c r="AD2502" t="s">
        <v>333</v>
      </c>
      <c r="AE2502" t="s">
        <v>73</v>
      </c>
      <c r="AF2502" t="s">
        <v>73</v>
      </c>
      <c r="AG2502" t="s">
        <v>73</v>
      </c>
      <c r="AH2502" t="s">
        <v>73</v>
      </c>
      <c r="AI2502" t="s">
        <v>135</v>
      </c>
    </row>
    <row r="2503" spans="1:35">
      <c r="A2503" t="s">
        <v>26126</v>
      </c>
      <c r="B2503" t="s">
        <v>317</v>
      </c>
      <c r="C2503" t="s">
        <v>26127</v>
      </c>
      <c r="D2503" t="s">
        <v>73</v>
      </c>
      <c r="E2503" t="s">
        <v>24307</v>
      </c>
      <c r="F2503" t="s">
        <v>5421</v>
      </c>
      <c r="G2503" t="s">
        <v>5189</v>
      </c>
      <c r="H2503" t="s">
        <v>311</v>
      </c>
      <c r="I2503" t="s">
        <v>73</v>
      </c>
      <c r="J2503" t="s">
        <v>73</v>
      </c>
      <c r="K2503" t="s">
        <v>334</v>
      </c>
      <c r="L2503" t="s">
        <v>73</v>
      </c>
      <c r="M2503" t="s">
        <v>16582</v>
      </c>
      <c r="N2503" t="s">
        <v>389</v>
      </c>
      <c r="O2503" t="s">
        <v>3439</v>
      </c>
      <c r="P2503" t="s">
        <v>135</v>
      </c>
      <c r="Q2503" t="s">
        <v>413</v>
      </c>
      <c r="R2503" t="s">
        <v>413</v>
      </c>
      <c r="S2503" t="s">
        <v>135</v>
      </c>
      <c r="T2503" t="s">
        <v>135</v>
      </c>
      <c r="U2503" t="s">
        <v>134</v>
      </c>
      <c r="V2503" s="83">
        <v>0</v>
      </c>
      <c r="W2503" t="s">
        <v>73</v>
      </c>
      <c r="X2503" t="s">
        <v>71869</v>
      </c>
      <c r="Y2503" t="s">
        <v>352</v>
      </c>
      <c r="Z2503" t="s">
        <v>433</v>
      </c>
      <c r="AA2503" t="s">
        <v>631</v>
      </c>
      <c r="AB2503" t="s">
        <v>73</v>
      </c>
      <c r="AC2503" t="s">
        <v>73</v>
      </c>
      <c r="AD2503" t="s">
        <v>73</v>
      </c>
      <c r="AE2503" t="s">
        <v>73</v>
      </c>
      <c r="AF2503" t="s">
        <v>73</v>
      </c>
      <c r="AG2503" t="s">
        <v>73</v>
      </c>
      <c r="AH2503" t="s">
        <v>73</v>
      </c>
      <c r="AI2503" t="s">
        <v>135</v>
      </c>
    </row>
    <row r="2504" spans="1:35">
      <c r="A2504" t="s">
        <v>26128</v>
      </c>
      <c r="B2504" t="s">
        <v>321</v>
      </c>
      <c r="C2504" t="s">
        <v>906</v>
      </c>
      <c r="D2504" t="s">
        <v>73</v>
      </c>
      <c r="E2504" t="s">
        <v>24307</v>
      </c>
      <c r="F2504" t="s">
        <v>9801</v>
      </c>
      <c r="G2504" t="s">
        <v>5424</v>
      </c>
      <c r="H2504" t="s">
        <v>312</v>
      </c>
      <c r="I2504" t="s">
        <v>73</v>
      </c>
      <c r="J2504" t="s">
        <v>73</v>
      </c>
      <c r="K2504" t="s">
        <v>334</v>
      </c>
      <c r="L2504" t="s">
        <v>16642</v>
      </c>
      <c r="M2504" t="s">
        <v>16582</v>
      </c>
      <c r="N2504" t="s">
        <v>163</v>
      </c>
      <c r="O2504" t="s">
        <v>134</v>
      </c>
      <c r="P2504" t="s">
        <v>254</v>
      </c>
      <c r="Q2504" t="s">
        <v>290</v>
      </c>
      <c r="R2504" t="s">
        <v>290</v>
      </c>
      <c r="S2504" t="s">
        <v>134</v>
      </c>
      <c r="T2504" t="s">
        <v>134</v>
      </c>
      <c r="U2504" t="s">
        <v>135</v>
      </c>
      <c r="V2504" s="83">
        <v>66</v>
      </c>
      <c r="W2504" t="s">
        <v>73</v>
      </c>
      <c r="X2504" t="s">
        <v>73</v>
      </c>
      <c r="Y2504" t="s">
        <v>73</v>
      </c>
      <c r="Z2504" t="s">
        <v>73</v>
      </c>
      <c r="AA2504" t="s">
        <v>73</v>
      </c>
      <c r="AB2504" t="s">
        <v>73</v>
      </c>
      <c r="AC2504" t="s">
        <v>73</v>
      </c>
      <c r="AD2504" t="s">
        <v>73</v>
      </c>
      <c r="AE2504" t="s">
        <v>71870</v>
      </c>
      <c r="AF2504" t="s">
        <v>20143</v>
      </c>
      <c r="AG2504" t="s">
        <v>73</v>
      </c>
      <c r="AH2504" t="s">
        <v>73</v>
      </c>
      <c r="AI2504" t="s">
        <v>135</v>
      </c>
    </row>
    <row r="2505" spans="1:35">
      <c r="A2505" t="s">
        <v>26129</v>
      </c>
      <c r="B2505" t="s">
        <v>318</v>
      </c>
      <c r="C2505" t="s">
        <v>12792</v>
      </c>
      <c r="D2505" t="s">
        <v>73</v>
      </c>
      <c r="E2505" t="s">
        <v>24307</v>
      </c>
      <c r="F2505" t="s">
        <v>9801</v>
      </c>
      <c r="G2505" t="s">
        <v>3137</v>
      </c>
      <c r="H2505" t="s">
        <v>311</v>
      </c>
      <c r="I2505" t="s">
        <v>73</v>
      </c>
      <c r="J2505" t="s">
        <v>73</v>
      </c>
      <c r="K2505" t="s">
        <v>334</v>
      </c>
      <c r="L2505" t="s">
        <v>73</v>
      </c>
      <c r="M2505" t="s">
        <v>16582</v>
      </c>
      <c r="N2505" t="s">
        <v>251</v>
      </c>
      <c r="O2505" t="s">
        <v>276</v>
      </c>
      <c r="P2505" t="s">
        <v>135</v>
      </c>
      <c r="Q2505" t="s">
        <v>3508</v>
      </c>
      <c r="R2505" t="s">
        <v>3508</v>
      </c>
      <c r="S2505" t="s">
        <v>135</v>
      </c>
      <c r="T2505" t="s">
        <v>135</v>
      </c>
      <c r="U2505" t="s">
        <v>134</v>
      </c>
      <c r="V2505" s="83">
        <v>0</v>
      </c>
      <c r="W2505" t="s">
        <v>73</v>
      </c>
      <c r="X2505" t="s">
        <v>21066</v>
      </c>
      <c r="Y2505" t="s">
        <v>352</v>
      </c>
      <c r="Z2505" t="s">
        <v>435</v>
      </c>
      <c r="AA2505" t="s">
        <v>73</v>
      </c>
      <c r="AB2505" t="s">
        <v>73</v>
      </c>
      <c r="AC2505" t="s">
        <v>73</v>
      </c>
      <c r="AD2505" t="s">
        <v>73</v>
      </c>
      <c r="AE2505" t="s">
        <v>73</v>
      </c>
      <c r="AF2505" t="s">
        <v>73</v>
      </c>
      <c r="AG2505" t="s">
        <v>73</v>
      </c>
      <c r="AH2505" t="s">
        <v>73</v>
      </c>
      <c r="AI2505" t="s">
        <v>135</v>
      </c>
    </row>
    <row r="2506" spans="1:35">
      <c r="A2506" t="s">
        <v>26130</v>
      </c>
      <c r="B2506" t="s">
        <v>318</v>
      </c>
      <c r="C2506" t="s">
        <v>12934</v>
      </c>
      <c r="D2506" t="s">
        <v>73</v>
      </c>
      <c r="E2506" t="s">
        <v>24307</v>
      </c>
      <c r="F2506" t="s">
        <v>9801</v>
      </c>
      <c r="G2506" t="s">
        <v>23664</v>
      </c>
      <c r="H2506" t="s">
        <v>311</v>
      </c>
      <c r="I2506" t="s">
        <v>73</v>
      </c>
      <c r="J2506" t="s">
        <v>73</v>
      </c>
      <c r="K2506" t="s">
        <v>334</v>
      </c>
      <c r="L2506" t="s">
        <v>73</v>
      </c>
      <c r="M2506" t="s">
        <v>16582</v>
      </c>
      <c r="N2506" t="s">
        <v>344</v>
      </c>
      <c r="O2506" t="s">
        <v>224</v>
      </c>
      <c r="P2506" t="s">
        <v>135</v>
      </c>
      <c r="Q2506" t="s">
        <v>223</v>
      </c>
      <c r="R2506" t="s">
        <v>223</v>
      </c>
      <c r="S2506" t="s">
        <v>135</v>
      </c>
      <c r="T2506" t="s">
        <v>135</v>
      </c>
      <c r="U2506" t="s">
        <v>134</v>
      </c>
      <c r="V2506" s="83">
        <v>0</v>
      </c>
      <c r="W2506" t="s">
        <v>73</v>
      </c>
      <c r="X2506" t="s">
        <v>71871</v>
      </c>
      <c r="Y2506" t="s">
        <v>352</v>
      </c>
      <c r="Z2506" t="s">
        <v>435</v>
      </c>
      <c r="AA2506" t="s">
        <v>73</v>
      </c>
      <c r="AB2506" t="s">
        <v>73</v>
      </c>
      <c r="AC2506" t="s">
        <v>73</v>
      </c>
      <c r="AD2506" t="s">
        <v>73</v>
      </c>
      <c r="AE2506" t="s">
        <v>73</v>
      </c>
      <c r="AF2506" t="s">
        <v>73</v>
      </c>
      <c r="AG2506" t="s">
        <v>73</v>
      </c>
      <c r="AH2506" t="s">
        <v>73</v>
      </c>
      <c r="AI2506" t="s">
        <v>135</v>
      </c>
    </row>
    <row r="2507" spans="1:35">
      <c r="A2507" t="s">
        <v>26131</v>
      </c>
      <c r="B2507" t="s">
        <v>314</v>
      </c>
      <c r="C2507" t="s">
        <v>26132</v>
      </c>
      <c r="D2507" t="s">
        <v>73</v>
      </c>
      <c r="E2507" t="s">
        <v>24307</v>
      </c>
      <c r="F2507" t="s">
        <v>6673</v>
      </c>
      <c r="G2507" t="s">
        <v>26133</v>
      </c>
      <c r="H2507" t="s">
        <v>310</v>
      </c>
      <c r="I2507" t="s">
        <v>73</v>
      </c>
      <c r="J2507" t="s">
        <v>73</v>
      </c>
      <c r="K2507" t="s">
        <v>334</v>
      </c>
      <c r="L2507" t="s">
        <v>16601</v>
      </c>
      <c r="M2507" t="s">
        <v>16582</v>
      </c>
      <c r="N2507" t="s">
        <v>164</v>
      </c>
      <c r="O2507" t="s">
        <v>3534</v>
      </c>
      <c r="P2507" t="s">
        <v>188</v>
      </c>
      <c r="Q2507" t="s">
        <v>3936</v>
      </c>
      <c r="R2507" t="s">
        <v>3936</v>
      </c>
      <c r="S2507" t="s">
        <v>134</v>
      </c>
      <c r="T2507" t="s">
        <v>135</v>
      </c>
      <c r="U2507" t="s">
        <v>135</v>
      </c>
      <c r="V2507" s="83">
        <v>232</v>
      </c>
      <c r="W2507" t="s">
        <v>73</v>
      </c>
      <c r="X2507" t="s">
        <v>73</v>
      </c>
      <c r="Y2507" t="s">
        <v>73</v>
      </c>
      <c r="Z2507" t="s">
        <v>73</v>
      </c>
      <c r="AA2507" t="s">
        <v>73</v>
      </c>
      <c r="AB2507" t="s">
        <v>71872</v>
      </c>
      <c r="AC2507" t="s">
        <v>22</v>
      </c>
      <c r="AD2507" t="s">
        <v>333</v>
      </c>
      <c r="AE2507" t="s">
        <v>73</v>
      </c>
      <c r="AF2507" t="s">
        <v>73</v>
      </c>
      <c r="AG2507" t="s">
        <v>73</v>
      </c>
      <c r="AH2507" t="s">
        <v>73</v>
      </c>
      <c r="AI2507" t="s">
        <v>135</v>
      </c>
    </row>
    <row r="2508" spans="1:35">
      <c r="A2508" t="s">
        <v>26134</v>
      </c>
      <c r="B2508" t="s">
        <v>314</v>
      </c>
      <c r="C2508" t="s">
        <v>12814</v>
      </c>
      <c r="D2508" t="s">
        <v>73</v>
      </c>
      <c r="E2508" t="s">
        <v>24307</v>
      </c>
      <c r="F2508" t="s">
        <v>6673</v>
      </c>
      <c r="G2508" t="s">
        <v>1480</v>
      </c>
      <c r="H2508" t="s">
        <v>310</v>
      </c>
      <c r="I2508" t="s">
        <v>73</v>
      </c>
      <c r="J2508" t="s">
        <v>73</v>
      </c>
      <c r="K2508" t="s">
        <v>334</v>
      </c>
      <c r="L2508" t="s">
        <v>16666</v>
      </c>
      <c r="M2508" t="s">
        <v>16582</v>
      </c>
      <c r="N2508" t="s">
        <v>240</v>
      </c>
      <c r="O2508" t="s">
        <v>4181</v>
      </c>
      <c r="P2508" t="s">
        <v>269</v>
      </c>
      <c r="Q2508" t="s">
        <v>138</v>
      </c>
      <c r="R2508" t="s">
        <v>138</v>
      </c>
      <c r="S2508" t="s">
        <v>134</v>
      </c>
      <c r="T2508" t="s">
        <v>135</v>
      </c>
      <c r="U2508" t="s">
        <v>135</v>
      </c>
      <c r="V2508" s="83">
        <v>198</v>
      </c>
      <c r="W2508" t="s">
        <v>73</v>
      </c>
      <c r="X2508" t="s">
        <v>73</v>
      </c>
      <c r="Y2508" t="s">
        <v>73</v>
      </c>
      <c r="Z2508" t="s">
        <v>73</v>
      </c>
      <c r="AA2508" t="s">
        <v>73</v>
      </c>
      <c r="AB2508" t="s">
        <v>20221</v>
      </c>
      <c r="AC2508" t="s">
        <v>22</v>
      </c>
      <c r="AD2508" t="s">
        <v>333</v>
      </c>
      <c r="AE2508" t="s">
        <v>73</v>
      </c>
      <c r="AF2508" t="s">
        <v>73</v>
      </c>
      <c r="AG2508" t="s">
        <v>73</v>
      </c>
      <c r="AH2508" t="s">
        <v>73</v>
      </c>
      <c r="AI2508" t="s">
        <v>135</v>
      </c>
    </row>
    <row r="2509" spans="1:35">
      <c r="A2509" t="s">
        <v>26135</v>
      </c>
      <c r="B2509" t="s">
        <v>317</v>
      </c>
      <c r="C2509" t="s">
        <v>26136</v>
      </c>
      <c r="D2509" t="s">
        <v>73</v>
      </c>
      <c r="E2509" t="s">
        <v>24307</v>
      </c>
      <c r="F2509" t="s">
        <v>6673</v>
      </c>
      <c r="G2509" t="s">
        <v>5702</v>
      </c>
      <c r="H2509" t="s">
        <v>311</v>
      </c>
      <c r="I2509" t="s">
        <v>73</v>
      </c>
      <c r="J2509" t="s">
        <v>73</v>
      </c>
      <c r="K2509" t="s">
        <v>334</v>
      </c>
      <c r="L2509" t="s">
        <v>16666</v>
      </c>
      <c r="M2509" t="s">
        <v>16582</v>
      </c>
      <c r="N2509" t="s">
        <v>229</v>
      </c>
      <c r="O2509" t="s">
        <v>3491</v>
      </c>
      <c r="P2509" t="s">
        <v>167</v>
      </c>
      <c r="Q2509" t="s">
        <v>4691</v>
      </c>
      <c r="R2509" t="s">
        <v>4691</v>
      </c>
      <c r="S2509" t="s">
        <v>134</v>
      </c>
      <c r="T2509" t="s">
        <v>135</v>
      </c>
      <c r="U2509" t="s">
        <v>135</v>
      </c>
      <c r="V2509" s="83">
        <v>113</v>
      </c>
      <c r="W2509" t="s">
        <v>73</v>
      </c>
      <c r="X2509" t="s">
        <v>71869</v>
      </c>
      <c r="Y2509" t="s">
        <v>352</v>
      </c>
      <c r="Z2509" t="s">
        <v>433</v>
      </c>
      <c r="AA2509" t="s">
        <v>631</v>
      </c>
      <c r="AB2509" t="s">
        <v>73</v>
      </c>
      <c r="AC2509" t="s">
        <v>73</v>
      </c>
      <c r="AD2509" t="s">
        <v>73</v>
      </c>
      <c r="AE2509" t="s">
        <v>73</v>
      </c>
      <c r="AF2509" t="s">
        <v>73</v>
      </c>
      <c r="AG2509" t="s">
        <v>73</v>
      </c>
      <c r="AH2509" t="s">
        <v>73</v>
      </c>
      <c r="AI2509" t="s">
        <v>135</v>
      </c>
    </row>
    <row r="2510" spans="1:35">
      <c r="A2510" t="s">
        <v>26137</v>
      </c>
      <c r="B2510" t="s">
        <v>319</v>
      </c>
      <c r="C2510" t="s">
        <v>26138</v>
      </c>
      <c r="D2510" t="s">
        <v>73</v>
      </c>
      <c r="E2510" t="s">
        <v>24307</v>
      </c>
      <c r="F2510" t="s">
        <v>17392</v>
      </c>
      <c r="G2510" t="s">
        <v>10662</v>
      </c>
      <c r="H2510" t="s">
        <v>311</v>
      </c>
      <c r="I2510" t="s">
        <v>73</v>
      </c>
      <c r="J2510" t="s">
        <v>73</v>
      </c>
      <c r="K2510" t="s">
        <v>334</v>
      </c>
      <c r="L2510" t="s">
        <v>73</v>
      </c>
      <c r="M2510" t="s">
        <v>16582</v>
      </c>
      <c r="N2510" t="s">
        <v>254</v>
      </c>
      <c r="O2510" t="s">
        <v>161</v>
      </c>
      <c r="P2510" t="s">
        <v>135</v>
      </c>
      <c r="Q2510" t="s">
        <v>3452</v>
      </c>
      <c r="R2510" t="s">
        <v>3452</v>
      </c>
      <c r="S2510" t="s">
        <v>135</v>
      </c>
      <c r="T2510" t="s">
        <v>135</v>
      </c>
      <c r="U2510" t="s">
        <v>134</v>
      </c>
      <c r="V2510" s="83">
        <v>0</v>
      </c>
      <c r="W2510" t="s">
        <v>73</v>
      </c>
      <c r="X2510" t="s">
        <v>71873</v>
      </c>
      <c r="Y2510" t="s">
        <v>352</v>
      </c>
      <c r="Z2510" t="s">
        <v>333</v>
      </c>
      <c r="AA2510" t="s">
        <v>73</v>
      </c>
      <c r="AB2510" t="s">
        <v>73</v>
      </c>
      <c r="AC2510" t="s">
        <v>73</v>
      </c>
      <c r="AD2510" t="s">
        <v>73</v>
      </c>
      <c r="AE2510" t="s">
        <v>73</v>
      </c>
      <c r="AF2510" t="s">
        <v>73</v>
      </c>
      <c r="AG2510" t="s">
        <v>73</v>
      </c>
      <c r="AH2510" t="s">
        <v>73</v>
      </c>
      <c r="AI2510" t="s">
        <v>135</v>
      </c>
    </row>
    <row r="2511" spans="1:35">
      <c r="A2511" t="s">
        <v>26139</v>
      </c>
      <c r="B2511" t="s">
        <v>314</v>
      </c>
      <c r="C2511" t="s">
        <v>26140</v>
      </c>
      <c r="D2511" t="s">
        <v>73</v>
      </c>
      <c r="E2511" t="s">
        <v>24307</v>
      </c>
      <c r="F2511" t="s">
        <v>17392</v>
      </c>
      <c r="G2511" t="s">
        <v>7070</v>
      </c>
      <c r="H2511" t="s">
        <v>310</v>
      </c>
      <c r="I2511" t="s">
        <v>73</v>
      </c>
      <c r="J2511" t="s">
        <v>73</v>
      </c>
      <c r="K2511" t="s">
        <v>334</v>
      </c>
      <c r="L2511" t="s">
        <v>16645</v>
      </c>
      <c r="M2511" t="s">
        <v>16582</v>
      </c>
      <c r="N2511" t="s">
        <v>175</v>
      </c>
      <c r="O2511" t="s">
        <v>3973</v>
      </c>
      <c r="P2511" t="s">
        <v>3536</v>
      </c>
      <c r="Q2511" t="s">
        <v>16811</v>
      </c>
      <c r="R2511" t="s">
        <v>16811</v>
      </c>
      <c r="S2511" t="s">
        <v>134</v>
      </c>
      <c r="T2511" t="s">
        <v>135</v>
      </c>
      <c r="U2511" t="s">
        <v>135</v>
      </c>
      <c r="V2511" s="83">
        <v>279</v>
      </c>
      <c r="W2511" t="s">
        <v>73</v>
      </c>
      <c r="X2511" t="s">
        <v>73</v>
      </c>
      <c r="Y2511" t="s">
        <v>73</v>
      </c>
      <c r="Z2511" t="s">
        <v>73</v>
      </c>
      <c r="AA2511" t="s">
        <v>73</v>
      </c>
      <c r="AB2511" t="s">
        <v>71874</v>
      </c>
      <c r="AC2511" t="s">
        <v>22</v>
      </c>
      <c r="AD2511" t="s">
        <v>333</v>
      </c>
      <c r="AE2511" t="s">
        <v>73</v>
      </c>
      <c r="AF2511" t="s">
        <v>73</v>
      </c>
      <c r="AG2511" t="s">
        <v>73</v>
      </c>
      <c r="AH2511" t="s">
        <v>73</v>
      </c>
      <c r="AI2511" t="s">
        <v>135</v>
      </c>
    </row>
    <row r="2512" spans="1:35">
      <c r="A2512" t="s">
        <v>26141</v>
      </c>
      <c r="B2512" t="s">
        <v>321</v>
      </c>
      <c r="C2512" t="s">
        <v>906</v>
      </c>
      <c r="D2512" t="s">
        <v>73</v>
      </c>
      <c r="E2512" t="s">
        <v>24307</v>
      </c>
      <c r="F2512" t="s">
        <v>17392</v>
      </c>
      <c r="G2512" t="s">
        <v>26142</v>
      </c>
      <c r="H2512" t="s">
        <v>312</v>
      </c>
      <c r="I2512" t="s">
        <v>73</v>
      </c>
      <c r="J2512" t="s">
        <v>73</v>
      </c>
      <c r="K2512" t="s">
        <v>334</v>
      </c>
      <c r="L2512" t="s">
        <v>16642</v>
      </c>
      <c r="M2512" t="s">
        <v>16582</v>
      </c>
      <c r="N2512" t="s">
        <v>151</v>
      </c>
      <c r="O2512" t="s">
        <v>134</v>
      </c>
      <c r="P2512" t="s">
        <v>227</v>
      </c>
      <c r="Q2512" t="s">
        <v>197</v>
      </c>
      <c r="R2512" t="s">
        <v>197</v>
      </c>
      <c r="S2512" t="s">
        <v>134</v>
      </c>
      <c r="T2512" t="s">
        <v>134</v>
      </c>
      <c r="U2512" t="s">
        <v>135</v>
      </c>
      <c r="V2512" s="83">
        <v>88</v>
      </c>
      <c r="W2512" t="s">
        <v>73</v>
      </c>
      <c r="X2512" t="s">
        <v>73</v>
      </c>
      <c r="Y2512" t="s">
        <v>73</v>
      </c>
      <c r="Z2512" t="s">
        <v>73</v>
      </c>
      <c r="AA2512" t="s">
        <v>73</v>
      </c>
      <c r="AB2512" t="s">
        <v>73</v>
      </c>
      <c r="AC2512" t="s">
        <v>73</v>
      </c>
      <c r="AD2512" t="s">
        <v>73</v>
      </c>
      <c r="AE2512" t="s">
        <v>20438</v>
      </c>
      <c r="AF2512" t="s">
        <v>20143</v>
      </c>
      <c r="AG2512" t="s">
        <v>73</v>
      </c>
      <c r="AH2512" t="s">
        <v>73</v>
      </c>
      <c r="AI2512" t="s">
        <v>135</v>
      </c>
    </row>
    <row r="2513" spans="1:35">
      <c r="A2513" t="s">
        <v>26143</v>
      </c>
      <c r="B2513" t="s">
        <v>316</v>
      </c>
      <c r="C2513" t="s">
        <v>12955</v>
      </c>
      <c r="D2513" t="s">
        <v>73</v>
      </c>
      <c r="E2513" t="s">
        <v>24307</v>
      </c>
      <c r="F2513" t="s">
        <v>17392</v>
      </c>
      <c r="G2513" t="s">
        <v>26144</v>
      </c>
      <c r="H2513" t="s">
        <v>311</v>
      </c>
      <c r="I2513" t="s">
        <v>73</v>
      </c>
      <c r="J2513" t="s">
        <v>73</v>
      </c>
      <c r="K2513" t="s">
        <v>334</v>
      </c>
      <c r="L2513" t="s">
        <v>7072</v>
      </c>
      <c r="M2513" t="s">
        <v>16582</v>
      </c>
      <c r="N2513" t="s">
        <v>381</v>
      </c>
      <c r="O2513" t="s">
        <v>4072</v>
      </c>
      <c r="P2513" t="s">
        <v>4309</v>
      </c>
      <c r="Q2513" t="s">
        <v>17775</v>
      </c>
      <c r="R2513" t="s">
        <v>17775</v>
      </c>
      <c r="S2513" t="s">
        <v>134</v>
      </c>
      <c r="T2513" t="s">
        <v>135</v>
      </c>
      <c r="U2513" t="s">
        <v>135</v>
      </c>
      <c r="V2513" s="83">
        <v>737</v>
      </c>
      <c r="W2513" t="s">
        <v>73</v>
      </c>
      <c r="X2513" t="s">
        <v>71875</v>
      </c>
      <c r="Y2513" t="s">
        <v>354</v>
      </c>
      <c r="Z2513" t="s">
        <v>437</v>
      </c>
      <c r="AA2513" t="s">
        <v>20146</v>
      </c>
      <c r="AB2513" t="s">
        <v>73</v>
      </c>
      <c r="AC2513" t="s">
        <v>73</v>
      </c>
      <c r="AD2513" t="s">
        <v>73</v>
      </c>
      <c r="AE2513" t="s">
        <v>73</v>
      </c>
      <c r="AF2513" t="s">
        <v>73</v>
      </c>
      <c r="AG2513" t="s">
        <v>73</v>
      </c>
      <c r="AH2513" t="s">
        <v>73</v>
      </c>
      <c r="AI2513" t="s">
        <v>135</v>
      </c>
    </row>
    <row r="2514" spans="1:35">
      <c r="A2514" t="s">
        <v>26145</v>
      </c>
      <c r="B2514" t="s">
        <v>319</v>
      </c>
      <c r="C2514" t="s">
        <v>12982</v>
      </c>
      <c r="D2514" t="s">
        <v>73</v>
      </c>
      <c r="E2514" t="s">
        <v>24307</v>
      </c>
      <c r="F2514" t="s">
        <v>16985</v>
      </c>
      <c r="G2514" t="s">
        <v>26146</v>
      </c>
      <c r="H2514" t="s">
        <v>311</v>
      </c>
      <c r="I2514" t="s">
        <v>73</v>
      </c>
      <c r="J2514" t="s">
        <v>73</v>
      </c>
      <c r="K2514" t="s">
        <v>334</v>
      </c>
      <c r="L2514" t="s">
        <v>16588</v>
      </c>
      <c r="M2514" t="s">
        <v>16582</v>
      </c>
      <c r="N2514" t="s">
        <v>370</v>
      </c>
      <c r="O2514" t="s">
        <v>3884</v>
      </c>
      <c r="P2514" t="s">
        <v>340</v>
      </c>
      <c r="Q2514" t="s">
        <v>4041</v>
      </c>
      <c r="R2514" t="s">
        <v>4041</v>
      </c>
      <c r="S2514" t="s">
        <v>134</v>
      </c>
      <c r="T2514" t="s">
        <v>135</v>
      </c>
      <c r="U2514" t="s">
        <v>135</v>
      </c>
      <c r="V2514" s="83">
        <v>131</v>
      </c>
      <c r="W2514" t="s">
        <v>73</v>
      </c>
      <c r="X2514" t="s">
        <v>71871</v>
      </c>
      <c r="Y2514" t="s">
        <v>352</v>
      </c>
      <c r="Z2514" t="s">
        <v>333</v>
      </c>
      <c r="AA2514" t="s">
        <v>73</v>
      </c>
      <c r="AB2514" t="s">
        <v>73</v>
      </c>
      <c r="AC2514" t="s">
        <v>73</v>
      </c>
      <c r="AD2514" t="s">
        <v>73</v>
      </c>
      <c r="AE2514" t="s">
        <v>73</v>
      </c>
      <c r="AF2514" t="s">
        <v>73</v>
      </c>
      <c r="AG2514" t="s">
        <v>73</v>
      </c>
      <c r="AH2514" t="s">
        <v>73</v>
      </c>
      <c r="AI2514" t="s">
        <v>135</v>
      </c>
    </row>
    <row r="2515" spans="1:35">
      <c r="A2515" t="s">
        <v>26147</v>
      </c>
      <c r="B2515" t="s">
        <v>319</v>
      </c>
      <c r="C2515" t="s">
        <v>26148</v>
      </c>
      <c r="D2515" t="s">
        <v>73</v>
      </c>
      <c r="E2515" t="s">
        <v>24307</v>
      </c>
      <c r="F2515" t="s">
        <v>9909</v>
      </c>
      <c r="G2515" t="s">
        <v>26149</v>
      </c>
      <c r="H2515" t="s">
        <v>311</v>
      </c>
      <c r="I2515" t="s">
        <v>73</v>
      </c>
      <c r="J2515" t="s">
        <v>73</v>
      </c>
      <c r="K2515" t="s">
        <v>334</v>
      </c>
      <c r="L2515" t="s">
        <v>73</v>
      </c>
      <c r="M2515" t="s">
        <v>16582</v>
      </c>
      <c r="N2515" t="s">
        <v>164</v>
      </c>
      <c r="O2515" t="s">
        <v>4430</v>
      </c>
      <c r="P2515" t="s">
        <v>135</v>
      </c>
      <c r="Q2515" t="s">
        <v>3892</v>
      </c>
      <c r="R2515" t="s">
        <v>3892</v>
      </c>
      <c r="S2515" t="s">
        <v>135</v>
      </c>
      <c r="T2515" t="s">
        <v>135</v>
      </c>
      <c r="U2515" t="s">
        <v>134</v>
      </c>
      <c r="V2515" s="83">
        <v>0</v>
      </c>
      <c r="W2515" t="s">
        <v>73</v>
      </c>
      <c r="X2515" t="s">
        <v>71876</v>
      </c>
      <c r="Y2515" t="s">
        <v>352</v>
      </c>
      <c r="Z2515" t="s">
        <v>333</v>
      </c>
      <c r="AA2515" t="s">
        <v>73</v>
      </c>
      <c r="AB2515" t="s">
        <v>73</v>
      </c>
      <c r="AC2515" t="s">
        <v>73</v>
      </c>
      <c r="AD2515" t="s">
        <v>73</v>
      </c>
      <c r="AE2515" t="s">
        <v>73</v>
      </c>
      <c r="AF2515" t="s">
        <v>73</v>
      </c>
      <c r="AG2515" t="s">
        <v>73</v>
      </c>
      <c r="AH2515" t="s">
        <v>73</v>
      </c>
      <c r="AI2515" t="s">
        <v>135</v>
      </c>
    </row>
    <row r="2516" spans="1:35">
      <c r="A2516" t="s">
        <v>26150</v>
      </c>
      <c r="B2516" t="s">
        <v>319</v>
      </c>
      <c r="C2516" t="s">
        <v>26151</v>
      </c>
      <c r="D2516" t="s">
        <v>73</v>
      </c>
      <c r="E2516" t="s">
        <v>24307</v>
      </c>
      <c r="F2516" t="s">
        <v>9909</v>
      </c>
      <c r="G2516" t="s">
        <v>26152</v>
      </c>
      <c r="H2516" t="s">
        <v>311</v>
      </c>
      <c r="I2516" t="s">
        <v>73</v>
      </c>
      <c r="J2516" t="s">
        <v>73</v>
      </c>
      <c r="K2516" t="s">
        <v>334</v>
      </c>
      <c r="L2516" t="s">
        <v>16601</v>
      </c>
      <c r="M2516" t="s">
        <v>16582</v>
      </c>
      <c r="N2516" t="s">
        <v>254</v>
      </c>
      <c r="O2516" t="s">
        <v>4598</v>
      </c>
      <c r="P2516" t="s">
        <v>4090</v>
      </c>
      <c r="Q2516" t="s">
        <v>4532</v>
      </c>
      <c r="R2516" t="s">
        <v>4532</v>
      </c>
      <c r="S2516" t="s">
        <v>134</v>
      </c>
      <c r="T2516" t="s">
        <v>135</v>
      </c>
      <c r="U2516" t="s">
        <v>135</v>
      </c>
      <c r="V2516" s="83">
        <v>335</v>
      </c>
      <c r="W2516" t="s">
        <v>73</v>
      </c>
      <c r="X2516" t="s">
        <v>71877</v>
      </c>
      <c r="Y2516" t="s">
        <v>352</v>
      </c>
      <c r="Z2516" t="s">
        <v>333</v>
      </c>
      <c r="AA2516" t="s">
        <v>73</v>
      </c>
      <c r="AB2516" t="s">
        <v>73</v>
      </c>
      <c r="AC2516" t="s">
        <v>73</v>
      </c>
      <c r="AD2516" t="s">
        <v>73</v>
      </c>
      <c r="AE2516" t="s">
        <v>73</v>
      </c>
      <c r="AF2516" t="s">
        <v>73</v>
      </c>
      <c r="AG2516" t="s">
        <v>73</v>
      </c>
      <c r="AH2516" t="s">
        <v>73</v>
      </c>
      <c r="AI2516" t="s">
        <v>135</v>
      </c>
    </row>
    <row r="2517" spans="1:35">
      <c r="A2517" t="s">
        <v>26153</v>
      </c>
      <c r="B2517" t="s">
        <v>314</v>
      </c>
      <c r="C2517" t="s">
        <v>26154</v>
      </c>
      <c r="D2517" t="s">
        <v>73</v>
      </c>
      <c r="E2517" t="s">
        <v>24307</v>
      </c>
      <c r="F2517" t="s">
        <v>16987</v>
      </c>
      <c r="G2517" t="s">
        <v>26155</v>
      </c>
      <c r="H2517" t="s">
        <v>735</v>
      </c>
      <c r="I2517" t="s">
        <v>73</v>
      </c>
      <c r="J2517" t="s">
        <v>73</v>
      </c>
      <c r="K2517" t="s">
        <v>334</v>
      </c>
      <c r="L2517" t="s">
        <v>16633</v>
      </c>
      <c r="M2517" t="s">
        <v>16582</v>
      </c>
      <c r="N2517" t="s">
        <v>4022</v>
      </c>
      <c r="O2517" t="s">
        <v>4828</v>
      </c>
      <c r="P2517" t="s">
        <v>197</v>
      </c>
      <c r="Q2517" t="s">
        <v>5561</v>
      </c>
      <c r="R2517" t="s">
        <v>5561</v>
      </c>
      <c r="S2517" t="s">
        <v>134</v>
      </c>
      <c r="T2517" t="s">
        <v>135</v>
      </c>
      <c r="U2517" t="s">
        <v>135</v>
      </c>
      <c r="V2517" s="83">
        <v>118</v>
      </c>
      <c r="W2517" t="s">
        <v>20120</v>
      </c>
      <c r="X2517" t="s">
        <v>73</v>
      </c>
      <c r="Y2517" t="s">
        <v>73</v>
      </c>
      <c r="Z2517" t="s">
        <v>73</v>
      </c>
      <c r="AA2517" t="s">
        <v>73</v>
      </c>
      <c r="AB2517" t="s">
        <v>71878</v>
      </c>
      <c r="AC2517" t="s">
        <v>22</v>
      </c>
      <c r="AD2517" t="s">
        <v>333</v>
      </c>
      <c r="AE2517" t="s">
        <v>73</v>
      </c>
      <c r="AF2517" t="s">
        <v>73</v>
      </c>
      <c r="AG2517" t="s">
        <v>73</v>
      </c>
      <c r="AH2517" t="s">
        <v>73</v>
      </c>
      <c r="AI2517" t="s">
        <v>135</v>
      </c>
    </row>
    <row r="2518" spans="1:35">
      <c r="A2518" t="s">
        <v>26156</v>
      </c>
      <c r="B2518" t="s">
        <v>316</v>
      </c>
      <c r="C2518" t="s">
        <v>26157</v>
      </c>
      <c r="D2518" t="s">
        <v>73</v>
      </c>
      <c r="E2518" t="s">
        <v>24307</v>
      </c>
      <c r="F2518" t="s">
        <v>16987</v>
      </c>
      <c r="G2518" t="s">
        <v>9467</v>
      </c>
      <c r="H2518" t="s">
        <v>311</v>
      </c>
      <c r="I2518" t="s">
        <v>73</v>
      </c>
      <c r="J2518" t="s">
        <v>73</v>
      </c>
      <c r="K2518" t="s">
        <v>334</v>
      </c>
      <c r="L2518" t="s">
        <v>16630</v>
      </c>
      <c r="M2518" t="s">
        <v>16582</v>
      </c>
      <c r="N2518" t="s">
        <v>165</v>
      </c>
      <c r="O2518" t="s">
        <v>4774</v>
      </c>
      <c r="P2518" t="s">
        <v>250</v>
      </c>
      <c r="Q2518" t="s">
        <v>6118</v>
      </c>
      <c r="R2518" t="s">
        <v>6118</v>
      </c>
      <c r="S2518" t="s">
        <v>134</v>
      </c>
      <c r="T2518" t="s">
        <v>135</v>
      </c>
      <c r="U2518" t="s">
        <v>135</v>
      </c>
      <c r="V2518" s="83">
        <v>96</v>
      </c>
      <c r="W2518" t="s">
        <v>73</v>
      </c>
      <c r="X2518" t="s">
        <v>71879</v>
      </c>
      <c r="Y2518" t="s">
        <v>352</v>
      </c>
      <c r="Z2518" t="s">
        <v>437</v>
      </c>
      <c r="AA2518" t="s">
        <v>20146</v>
      </c>
      <c r="AB2518" t="s">
        <v>73</v>
      </c>
      <c r="AC2518" t="s">
        <v>73</v>
      </c>
      <c r="AD2518" t="s">
        <v>73</v>
      </c>
      <c r="AE2518" t="s">
        <v>73</v>
      </c>
      <c r="AF2518" t="s">
        <v>73</v>
      </c>
      <c r="AG2518" t="s">
        <v>73</v>
      </c>
      <c r="AH2518" t="s">
        <v>73</v>
      </c>
      <c r="AI2518" t="s">
        <v>135</v>
      </c>
    </row>
    <row r="2519" spans="1:35">
      <c r="A2519" t="s">
        <v>26158</v>
      </c>
      <c r="B2519" t="s">
        <v>319</v>
      </c>
      <c r="C2519" t="s">
        <v>26159</v>
      </c>
      <c r="D2519" t="s">
        <v>73</v>
      </c>
      <c r="E2519" t="s">
        <v>24307</v>
      </c>
      <c r="F2519" t="s">
        <v>16987</v>
      </c>
      <c r="G2519" t="s">
        <v>26160</v>
      </c>
      <c r="H2519" t="s">
        <v>311</v>
      </c>
      <c r="I2519" t="s">
        <v>73</v>
      </c>
      <c r="J2519" t="s">
        <v>73</v>
      </c>
      <c r="K2519" t="s">
        <v>334</v>
      </c>
      <c r="L2519" t="s">
        <v>16588</v>
      </c>
      <c r="M2519" t="s">
        <v>16582</v>
      </c>
      <c r="N2519" t="s">
        <v>221</v>
      </c>
      <c r="O2519" t="s">
        <v>3884</v>
      </c>
      <c r="P2519" t="s">
        <v>4582</v>
      </c>
      <c r="Q2519" t="s">
        <v>7106</v>
      </c>
      <c r="R2519" t="s">
        <v>7106</v>
      </c>
      <c r="S2519" t="s">
        <v>134</v>
      </c>
      <c r="T2519" t="s">
        <v>135</v>
      </c>
      <c r="U2519" t="s">
        <v>135</v>
      </c>
      <c r="V2519" s="83">
        <v>570</v>
      </c>
      <c r="W2519" t="s">
        <v>73</v>
      </c>
      <c r="X2519" t="s">
        <v>71880</v>
      </c>
      <c r="Y2519" t="s">
        <v>354</v>
      </c>
      <c r="Z2519" t="s">
        <v>333</v>
      </c>
      <c r="AA2519" t="s">
        <v>73</v>
      </c>
      <c r="AB2519" t="s">
        <v>73</v>
      </c>
      <c r="AC2519" t="s">
        <v>73</v>
      </c>
      <c r="AD2519" t="s">
        <v>73</v>
      </c>
      <c r="AE2519" t="s">
        <v>73</v>
      </c>
      <c r="AF2519" t="s">
        <v>73</v>
      </c>
      <c r="AG2519" t="s">
        <v>73</v>
      </c>
      <c r="AH2519" t="s">
        <v>73</v>
      </c>
      <c r="AI2519" t="s">
        <v>135</v>
      </c>
    </row>
    <row r="2520" spans="1:35">
      <c r="A2520" t="s">
        <v>26161</v>
      </c>
      <c r="B2520" t="s">
        <v>314</v>
      </c>
      <c r="C2520" t="s">
        <v>26162</v>
      </c>
      <c r="D2520" t="s">
        <v>73</v>
      </c>
      <c r="E2520" t="s">
        <v>24307</v>
      </c>
      <c r="F2520" t="s">
        <v>16987</v>
      </c>
      <c r="G2520" t="s">
        <v>9918</v>
      </c>
      <c r="H2520" t="s">
        <v>310</v>
      </c>
      <c r="I2520" t="s">
        <v>73</v>
      </c>
      <c r="J2520" t="s">
        <v>73</v>
      </c>
      <c r="K2520" t="s">
        <v>334</v>
      </c>
      <c r="L2520" t="s">
        <v>16630</v>
      </c>
      <c r="M2520" t="s">
        <v>16582</v>
      </c>
      <c r="N2520" t="s">
        <v>388</v>
      </c>
      <c r="O2520" t="s">
        <v>4727</v>
      </c>
      <c r="P2520" t="s">
        <v>247</v>
      </c>
      <c r="Q2520" t="s">
        <v>5804</v>
      </c>
      <c r="R2520" t="s">
        <v>5804</v>
      </c>
      <c r="S2520" t="s">
        <v>134</v>
      </c>
      <c r="T2520" t="s">
        <v>135</v>
      </c>
      <c r="U2520" t="s">
        <v>135</v>
      </c>
      <c r="V2520" s="83">
        <v>82</v>
      </c>
      <c r="W2520" t="s">
        <v>73</v>
      </c>
      <c r="X2520" t="s">
        <v>73</v>
      </c>
      <c r="Y2520" t="s">
        <v>73</v>
      </c>
      <c r="Z2520" t="s">
        <v>73</v>
      </c>
      <c r="AA2520" t="s">
        <v>73</v>
      </c>
      <c r="AB2520" t="s">
        <v>71881</v>
      </c>
      <c r="AC2520" t="s">
        <v>22</v>
      </c>
      <c r="AD2520" t="s">
        <v>333</v>
      </c>
      <c r="AE2520" t="s">
        <v>73</v>
      </c>
      <c r="AF2520" t="s">
        <v>73</v>
      </c>
      <c r="AG2520" t="s">
        <v>73</v>
      </c>
      <c r="AH2520" t="s">
        <v>73</v>
      </c>
      <c r="AI2520" t="s">
        <v>135</v>
      </c>
    </row>
    <row r="2521" spans="1:35">
      <c r="A2521" t="s">
        <v>26163</v>
      </c>
      <c r="B2521" t="s">
        <v>317</v>
      </c>
      <c r="C2521" t="s">
        <v>26164</v>
      </c>
      <c r="D2521" t="s">
        <v>73</v>
      </c>
      <c r="E2521" t="s">
        <v>24307</v>
      </c>
      <c r="F2521" t="s">
        <v>16987</v>
      </c>
      <c r="G2521" t="s">
        <v>26165</v>
      </c>
      <c r="H2521" t="s">
        <v>311</v>
      </c>
      <c r="I2521" t="s">
        <v>73</v>
      </c>
      <c r="J2521" t="s">
        <v>73</v>
      </c>
      <c r="K2521" t="s">
        <v>334</v>
      </c>
      <c r="L2521" t="s">
        <v>73</v>
      </c>
      <c r="M2521" t="s">
        <v>16582</v>
      </c>
      <c r="N2521" t="s">
        <v>234</v>
      </c>
      <c r="O2521" t="s">
        <v>152</v>
      </c>
      <c r="P2521" t="s">
        <v>135</v>
      </c>
      <c r="Q2521" t="s">
        <v>282</v>
      </c>
      <c r="R2521" t="s">
        <v>282</v>
      </c>
      <c r="S2521" t="s">
        <v>135</v>
      </c>
      <c r="T2521" t="s">
        <v>135</v>
      </c>
      <c r="U2521" t="s">
        <v>134</v>
      </c>
      <c r="V2521" s="83">
        <v>0</v>
      </c>
      <c r="W2521" t="s">
        <v>73</v>
      </c>
      <c r="X2521" t="s">
        <v>71882</v>
      </c>
      <c r="Y2521" t="s">
        <v>352</v>
      </c>
      <c r="Z2521" t="s">
        <v>433</v>
      </c>
      <c r="AA2521" t="s">
        <v>631</v>
      </c>
      <c r="AB2521" t="s">
        <v>73</v>
      </c>
      <c r="AC2521" t="s">
        <v>73</v>
      </c>
      <c r="AD2521" t="s">
        <v>73</v>
      </c>
      <c r="AE2521" t="s">
        <v>73</v>
      </c>
      <c r="AF2521" t="s">
        <v>73</v>
      </c>
      <c r="AG2521" t="s">
        <v>73</v>
      </c>
      <c r="AH2521" t="s">
        <v>73</v>
      </c>
      <c r="AI2521" t="s">
        <v>135</v>
      </c>
    </row>
    <row r="2522" spans="1:35">
      <c r="A2522" t="s">
        <v>26166</v>
      </c>
      <c r="B2522" t="s">
        <v>319</v>
      </c>
      <c r="C2522" t="s">
        <v>26167</v>
      </c>
      <c r="D2522" t="s">
        <v>73</v>
      </c>
      <c r="E2522" t="s">
        <v>24307</v>
      </c>
      <c r="F2522" t="s">
        <v>16991</v>
      </c>
      <c r="G2522" t="s">
        <v>26168</v>
      </c>
      <c r="H2522" t="s">
        <v>311</v>
      </c>
      <c r="I2522" t="s">
        <v>73</v>
      </c>
      <c r="J2522" t="s">
        <v>73</v>
      </c>
      <c r="K2522" t="s">
        <v>334</v>
      </c>
      <c r="L2522" t="s">
        <v>16630</v>
      </c>
      <c r="M2522" t="s">
        <v>16582</v>
      </c>
      <c r="N2522" t="s">
        <v>209</v>
      </c>
      <c r="O2522" t="s">
        <v>4676</v>
      </c>
      <c r="P2522" t="s">
        <v>409</v>
      </c>
      <c r="Q2522" t="s">
        <v>7099</v>
      </c>
      <c r="R2522" t="s">
        <v>7099</v>
      </c>
      <c r="S2522" t="s">
        <v>134</v>
      </c>
      <c r="T2522" t="s">
        <v>135</v>
      </c>
      <c r="U2522" t="s">
        <v>135</v>
      </c>
      <c r="V2522" s="83">
        <v>407</v>
      </c>
      <c r="W2522" t="s">
        <v>73</v>
      </c>
      <c r="X2522" t="s">
        <v>71883</v>
      </c>
      <c r="Y2522" t="s">
        <v>354</v>
      </c>
      <c r="Z2522" t="s">
        <v>333</v>
      </c>
      <c r="AA2522" t="s">
        <v>73</v>
      </c>
      <c r="AB2522" t="s">
        <v>73</v>
      </c>
      <c r="AC2522" t="s">
        <v>73</v>
      </c>
      <c r="AD2522" t="s">
        <v>73</v>
      </c>
      <c r="AE2522" t="s">
        <v>73</v>
      </c>
      <c r="AF2522" t="s">
        <v>73</v>
      </c>
      <c r="AG2522" t="s">
        <v>73</v>
      </c>
      <c r="AH2522" t="s">
        <v>73</v>
      </c>
      <c r="AI2522" t="s">
        <v>135</v>
      </c>
    </row>
    <row r="2523" spans="1:35">
      <c r="A2523" t="s">
        <v>26169</v>
      </c>
      <c r="B2523" t="s">
        <v>319</v>
      </c>
      <c r="C2523" t="s">
        <v>26170</v>
      </c>
      <c r="D2523" t="s">
        <v>73</v>
      </c>
      <c r="E2523" t="s">
        <v>24307</v>
      </c>
      <c r="F2523" t="s">
        <v>17398</v>
      </c>
      <c r="G2523" t="s">
        <v>18774</v>
      </c>
      <c r="H2523" t="s">
        <v>311</v>
      </c>
      <c r="I2523" t="s">
        <v>73</v>
      </c>
      <c r="J2523" t="s">
        <v>73</v>
      </c>
      <c r="K2523" t="s">
        <v>334</v>
      </c>
      <c r="L2523" t="s">
        <v>16601</v>
      </c>
      <c r="M2523" t="s">
        <v>16582</v>
      </c>
      <c r="N2523" t="s">
        <v>289</v>
      </c>
      <c r="O2523" t="s">
        <v>3751</v>
      </c>
      <c r="P2523" t="s">
        <v>4157</v>
      </c>
      <c r="Q2523" t="s">
        <v>4540</v>
      </c>
      <c r="R2523" t="s">
        <v>4540</v>
      </c>
      <c r="S2523" t="s">
        <v>134</v>
      </c>
      <c r="T2523" t="s">
        <v>135</v>
      </c>
      <c r="U2523" t="s">
        <v>135</v>
      </c>
      <c r="V2523" s="83">
        <v>205</v>
      </c>
      <c r="W2523" t="s">
        <v>73</v>
      </c>
      <c r="X2523" t="s">
        <v>71884</v>
      </c>
      <c r="Y2523" t="s">
        <v>352</v>
      </c>
      <c r="Z2523" t="s">
        <v>333</v>
      </c>
      <c r="AA2523" t="s">
        <v>73</v>
      </c>
      <c r="AB2523" t="s">
        <v>73</v>
      </c>
      <c r="AC2523" t="s">
        <v>73</v>
      </c>
      <c r="AD2523" t="s">
        <v>73</v>
      </c>
      <c r="AE2523" t="s">
        <v>73</v>
      </c>
      <c r="AF2523" t="s">
        <v>73</v>
      </c>
      <c r="AG2523" t="s">
        <v>73</v>
      </c>
      <c r="AH2523" t="s">
        <v>73</v>
      </c>
      <c r="AI2523" t="s">
        <v>135</v>
      </c>
    </row>
    <row r="2524" spans="1:35">
      <c r="A2524" t="s">
        <v>26171</v>
      </c>
      <c r="B2524" t="s">
        <v>314</v>
      </c>
      <c r="C2524" t="s">
        <v>13087</v>
      </c>
      <c r="D2524" t="s">
        <v>73</v>
      </c>
      <c r="E2524" t="s">
        <v>24307</v>
      </c>
      <c r="F2524" t="s">
        <v>17398</v>
      </c>
      <c r="G2524" t="s">
        <v>12645</v>
      </c>
      <c r="H2524" t="s">
        <v>735</v>
      </c>
      <c r="I2524" t="s">
        <v>73</v>
      </c>
      <c r="J2524" t="s">
        <v>73</v>
      </c>
      <c r="K2524" t="s">
        <v>334</v>
      </c>
      <c r="L2524" t="s">
        <v>16645</v>
      </c>
      <c r="M2524" t="s">
        <v>16582</v>
      </c>
      <c r="N2524" t="s">
        <v>392</v>
      </c>
      <c r="O2524" t="s">
        <v>189</v>
      </c>
      <c r="P2524" t="s">
        <v>4326</v>
      </c>
      <c r="Q2524" t="s">
        <v>6658</v>
      </c>
      <c r="R2524" t="s">
        <v>6658</v>
      </c>
      <c r="S2524" t="s">
        <v>134</v>
      </c>
      <c r="T2524" t="s">
        <v>135</v>
      </c>
      <c r="U2524" t="s">
        <v>135</v>
      </c>
      <c r="V2524" s="83">
        <v>572</v>
      </c>
      <c r="W2524" t="s">
        <v>20120</v>
      </c>
      <c r="X2524" t="s">
        <v>73</v>
      </c>
      <c r="Y2524" t="s">
        <v>73</v>
      </c>
      <c r="Z2524" t="s">
        <v>73</v>
      </c>
      <c r="AA2524" t="s">
        <v>73</v>
      </c>
      <c r="AB2524" t="s">
        <v>20238</v>
      </c>
      <c r="AC2524" t="s">
        <v>22</v>
      </c>
      <c r="AD2524" t="s">
        <v>333</v>
      </c>
      <c r="AE2524" t="s">
        <v>73</v>
      </c>
      <c r="AF2524" t="s">
        <v>73</v>
      </c>
      <c r="AG2524" t="s">
        <v>73</v>
      </c>
      <c r="AH2524" t="s">
        <v>73</v>
      </c>
      <c r="AI2524" t="s">
        <v>135</v>
      </c>
    </row>
    <row r="2525" spans="1:35">
      <c r="A2525" t="s">
        <v>26172</v>
      </c>
      <c r="B2525" t="s">
        <v>319</v>
      </c>
      <c r="C2525" t="s">
        <v>12920</v>
      </c>
      <c r="D2525" t="s">
        <v>73</v>
      </c>
      <c r="E2525" t="s">
        <v>24307</v>
      </c>
      <c r="F2525" t="s">
        <v>16993</v>
      </c>
      <c r="G2525" t="s">
        <v>19749</v>
      </c>
      <c r="H2525" t="s">
        <v>311</v>
      </c>
      <c r="I2525" t="s">
        <v>73</v>
      </c>
      <c r="J2525" t="s">
        <v>73</v>
      </c>
      <c r="K2525" t="s">
        <v>334</v>
      </c>
      <c r="L2525" t="s">
        <v>374</v>
      </c>
      <c r="M2525" t="s">
        <v>16582</v>
      </c>
      <c r="N2525" t="s">
        <v>371</v>
      </c>
      <c r="O2525" t="s">
        <v>5311</v>
      </c>
      <c r="P2525" t="s">
        <v>3452</v>
      </c>
      <c r="Q2525" t="s">
        <v>4991</v>
      </c>
      <c r="R2525" t="s">
        <v>4991</v>
      </c>
      <c r="S2525" t="s">
        <v>134</v>
      </c>
      <c r="T2525" t="s">
        <v>135</v>
      </c>
      <c r="U2525" t="s">
        <v>135</v>
      </c>
      <c r="V2525" s="83">
        <v>167</v>
      </c>
      <c r="W2525" t="s">
        <v>73</v>
      </c>
      <c r="X2525" t="s">
        <v>71885</v>
      </c>
      <c r="Y2525" t="s">
        <v>352</v>
      </c>
      <c r="Z2525" t="s">
        <v>333</v>
      </c>
      <c r="AA2525" t="s">
        <v>73</v>
      </c>
      <c r="AB2525" t="s">
        <v>73</v>
      </c>
      <c r="AC2525" t="s">
        <v>73</v>
      </c>
      <c r="AD2525" t="s">
        <v>73</v>
      </c>
      <c r="AE2525" t="s">
        <v>73</v>
      </c>
      <c r="AF2525" t="s">
        <v>73</v>
      </c>
      <c r="AG2525" t="s">
        <v>73</v>
      </c>
      <c r="AH2525" t="s">
        <v>73</v>
      </c>
      <c r="AI2525" t="s">
        <v>135</v>
      </c>
    </row>
    <row r="2526" spans="1:35">
      <c r="A2526" t="s">
        <v>26173</v>
      </c>
      <c r="B2526" t="s">
        <v>317</v>
      </c>
      <c r="C2526" t="s">
        <v>12399</v>
      </c>
      <c r="D2526" t="s">
        <v>73</v>
      </c>
      <c r="E2526" t="s">
        <v>24307</v>
      </c>
      <c r="F2526" t="s">
        <v>16996</v>
      </c>
      <c r="G2526" t="s">
        <v>26174</v>
      </c>
      <c r="H2526" t="s">
        <v>311</v>
      </c>
      <c r="I2526" t="s">
        <v>73</v>
      </c>
      <c r="J2526" t="s">
        <v>73</v>
      </c>
      <c r="K2526" t="s">
        <v>334</v>
      </c>
      <c r="L2526" t="s">
        <v>16666</v>
      </c>
      <c r="M2526" t="s">
        <v>16582</v>
      </c>
      <c r="N2526" t="s">
        <v>381</v>
      </c>
      <c r="O2526" t="s">
        <v>3563</v>
      </c>
      <c r="P2526" t="s">
        <v>4181</v>
      </c>
      <c r="Q2526" t="s">
        <v>4472</v>
      </c>
      <c r="R2526" t="s">
        <v>4472</v>
      </c>
      <c r="S2526" t="s">
        <v>134</v>
      </c>
      <c r="T2526" t="s">
        <v>135</v>
      </c>
      <c r="U2526" t="s">
        <v>135</v>
      </c>
      <c r="V2526" s="83">
        <v>322</v>
      </c>
      <c r="W2526" t="s">
        <v>73</v>
      </c>
      <c r="X2526" t="s">
        <v>71886</v>
      </c>
      <c r="Y2526" t="s">
        <v>352</v>
      </c>
      <c r="Z2526" t="s">
        <v>433</v>
      </c>
      <c r="AA2526" t="s">
        <v>631</v>
      </c>
      <c r="AB2526" t="s">
        <v>73</v>
      </c>
      <c r="AC2526" t="s">
        <v>73</v>
      </c>
      <c r="AD2526" t="s">
        <v>73</v>
      </c>
      <c r="AE2526" t="s">
        <v>73</v>
      </c>
      <c r="AF2526" t="s">
        <v>73</v>
      </c>
      <c r="AG2526" t="s">
        <v>73</v>
      </c>
      <c r="AH2526" t="s">
        <v>73</v>
      </c>
      <c r="AI2526" t="s">
        <v>135</v>
      </c>
    </row>
    <row r="2527" spans="1:35">
      <c r="A2527" t="s">
        <v>26175</v>
      </c>
      <c r="B2527" t="s">
        <v>318</v>
      </c>
      <c r="C2527" t="s">
        <v>12223</v>
      </c>
      <c r="D2527" t="s">
        <v>73</v>
      </c>
      <c r="E2527" t="s">
        <v>24307</v>
      </c>
      <c r="F2527" t="s">
        <v>16996</v>
      </c>
      <c r="G2527" t="s">
        <v>19195</v>
      </c>
      <c r="H2527" t="s">
        <v>311</v>
      </c>
      <c r="I2527" t="s">
        <v>73</v>
      </c>
      <c r="J2527" t="s">
        <v>73</v>
      </c>
      <c r="K2527" t="s">
        <v>334</v>
      </c>
      <c r="L2527" t="s">
        <v>73</v>
      </c>
      <c r="M2527" t="s">
        <v>16582</v>
      </c>
      <c r="N2527" t="s">
        <v>274</v>
      </c>
      <c r="O2527" t="s">
        <v>262</v>
      </c>
      <c r="P2527" t="s">
        <v>135</v>
      </c>
      <c r="Q2527" t="s">
        <v>175</v>
      </c>
      <c r="R2527" t="s">
        <v>175</v>
      </c>
      <c r="S2527" t="s">
        <v>135</v>
      </c>
      <c r="T2527" t="s">
        <v>135</v>
      </c>
      <c r="U2527" t="s">
        <v>134</v>
      </c>
      <c r="V2527" s="83">
        <v>0</v>
      </c>
      <c r="W2527" t="s">
        <v>73</v>
      </c>
      <c r="X2527" t="s">
        <v>21066</v>
      </c>
      <c r="Y2527" t="s">
        <v>352</v>
      </c>
      <c r="Z2527" t="s">
        <v>435</v>
      </c>
      <c r="AA2527" t="s">
        <v>73</v>
      </c>
      <c r="AB2527" t="s">
        <v>73</v>
      </c>
      <c r="AC2527" t="s">
        <v>73</v>
      </c>
      <c r="AD2527" t="s">
        <v>73</v>
      </c>
      <c r="AE2527" t="s">
        <v>73</v>
      </c>
      <c r="AF2527" t="s">
        <v>73</v>
      </c>
      <c r="AG2527" t="s">
        <v>73</v>
      </c>
      <c r="AH2527" t="s">
        <v>73</v>
      </c>
      <c r="AI2527" t="s">
        <v>135</v>
      </c>
    </row>
    <row r="2528" spans="1:35">
      <c r="A2528" t="s">
        <v>26176</v>
      </c>
      <c r="B2528" t="s">
        <v>317</v>
      </c>
      <c r="C2528" t="s">
        <v>12365</v>
      </c>
      <c r="D2528" t="s">
        <v>73</v>
      </c>
      <c r="E2528" t="s">
        <v>24307</v>
      </c>
      <c r="F2528" t="s">
        <v>10956</v>
      </c>
      <c r="G2528" t="s">
        <v>6949</v>
      </c>
      <c r="H2528" t="s">
        <v>311</v>
      </c>
      <c r="I2528" t="s">
        <v>73</v>
      </c>
      <c r="J2528" t="s">
        <v>73</v>
      </c>
      <c r="K2528" t="s">
        <v>334</v>
      </c>
      <c r="L2528" t="s">
        <v>374</v>
      </c>
      <c r="M2528" t="s">
        <v>16582</v>
      </c>
      <c r="N2528" t="s">
        <v>366</v>
      </c>
      <c r="O2528" t="s">
        <v>4093</v>
      </c>
      <c r="P2528" t="s">
        <v>231</v>
      </c>
      <c r="Q2528" t="s">
        <v>467</v>
      </c>
      <c r="R2528" t="s">
        <v>467</v>
      </c>
      <c r="S2528" t="s">
        <v>134</v>
      </c>
      <c r="T2528" t="s">
        <v>135</v>
      </c>
      <c r="U2528" t="s">
        <v>135</v>
      </c>
      <c r="V2528" s="83">
        <v>62</v>
      </c>
      <c r="W2528" t="s">
        <v>73</v>
      </c>
      <c r="X2528" t="s">
        <v>71887</v>
      </c>
      <c r="Y2528" t="s">
        <v>352</v>
      </c>
      <c r="Z2528" t="s">
        <v>433</v>
      </c>
      <c r="AA2528" t="s">
        <v>631</v>
      </c>
      <c r="AB2528" t="s">
        <v>73</v>
      </c>
      <c r="AC2528" t="s">
        <v>73</v>
      </c>
      <c r="AD2528" t="s">
        <v>73</v>
      </c>
      <c r="AE2528" t="s">
        <v>73</v>
      </c>
      <c r="AF2528" t="s">
        <v>73</v>
      </c>
      <c r="AG2528" t="s">
        <v>73</v>
      </c>
      <c r="AH2528" t="s">
        <v>73</v>
      </c>
      <c r="AI2528" t="s">
        <v>135</v>
      </c>
    </row>
    <row r="2529" spans="1:35">
      <c r="A2529" t="s">
        <v>26177</v>
      </c>
      <c r="B2529" t="s">
        <v>317</v>
      </c>
      <c r="C2529" t="s">
        <v>26114</v>
      </c>
      <c r="D2529" t="s">
        <v>73</v>
      </c>
      <c r="E2529" t="s">
        <v>24307</v>
      </c>
      <c r="F2529" t="s">
        <v>10956</v>
      </c>
      <c r="G2529" t="s">
        <v>26178</v>
      </c>
      <c r="H2529" t="s">
        <v>311</v>
      </c>
      <c r="I2529" t="s">
        <v>73</v>
      </c>
      <c r="J2529" t="s">
        <v>73</v>
      </c>
      <c r="K2529" t="s">
        <v>334</v>
      </c>
      <c r="L2529" t="s">
        <v>73</v>
      </c>
      <c r="M2529" t="s">
        <v>16582</v>
      </c>
      <c r="N2529" t="s">
        <v>241</v>
      </c>
      <c r="O2529" t="s">
        <v>142</v>
      </c>
      <c r="P2529" t="s">
        <v>135</v>
      </c>
      <c r="Q2529" t="s">
        <v>408</v>
      </c>
      <c r="R2529" t="s">
        <v>408</v>
      </c>
      <c r="S2529" t="s">
        <v>135</v>
      </c>
      <c r="T2529" t="s">
        <v>135</v>
      </c>
      <c r="U2529" t="s">
        <v>134</v>
      </c>
      <c r="V2529" s="83">
        <v>0</v>
      </c>
      <c r="W2529" t="s">
        <v>73</v>
      </c>
      <c r="X2529" t="s">
        <v>71865</v>
      </c>
      <c r="Y2529" t="s">
        <v>352</v>
      </c>
      <c r="Z2529" t="s">
        <v>433</v>
      </c>
      <c r="AA2529" t="s">
        <v>631</v>
      </c>
      <c r="AB2529" t="s">
        <v>73</v>
      </c>
      <c r="AC2529" t="s">
        <v>73</v>
      </c>
      <c r="AD2529" t="s">
        <v>73</v>
      </c>
      <c r="AE2529" t="s">
        <v>73</v>
      </c>
      <c r="AF2529" t="s">
        <v>73</v>
      </c>
      <c r="AG2529" t="s">
        <v>73</v>
      </c>
      <c r="AH2529" t="s">
        <v>73</v>
      </c>
      <c r="AI2529" t="s">
        <v>135</v>
      </c>
    </row>
    <row r="2530" spans="1:35">
      <c r="A2530" t="s">
        <v>26179</v>
      </c>
      <c r="B2530" t="s">
        <v>319</v>
      </c>
      <c r="C2530" t="s">
        <v>26148</v>
      </c>
      <c r="D2530" t="s">
        <v>73</v>
      </c>
      <c r="E2530" t="s">
        <v>24307</v>
      </c>
      <c r="F2530" t="s">
        <v>16997</v>
      </c>
      <c r="G2530" t="s">
        <v>16998</v>
      </c>
      <c r="H2530" t="s">
        <v>311</v>
      </c>
      <c r="I2530" t="s">
        <v>73</v>
      </c>
      <c r="J2530" t="s">
        <v>73</v>
      </c>
      <c r="K2530" t="s">
        <v>334</v>
      </c>
      <c r="L2530" t="s">
        <v>16601</v>
      </c>
      <c r="M2530" t="s">
        <v>16582</v>
      </c>
      <c r="N2530" t="s">
        <v>408</v>
      </c>
      <c r="O2530" t="s">
        <v>4305</v>
      </c>
      <c r="P2530" t="s">
        <v>3520</v>
      </c>
      <c r="Q2530" t="s">
        <v>4550</v>
      </c>
      <c r="R2530" t="s">
        <v>4550</v>
      </c>
      <c r="S2530" t="s">
        <v>134</v>
      </c>
      <c r="T2530" t="s">
        <v>135</v>
      </c>
      <c r="U2530" t="s">
        <v>135</v>
      </c>
      <c r="V2530" s="83">
        <v>245</v>
      </c>
      <c r="W2530" t="s">
        <v>73</v>
      </c>
      <c r="X2530" t="s">
        <v>71876</v>
      </c>
      <c r="Y2530" t="s">
        <v>352</v>
      </c>
      <c r="Z2530" t="s">
        <v>333</v>
      </c>
      <c r="AA2530" t="s">
        <v>73</v>
      </c>
      <c r="AB2530" t="s">
        <v>73</v>
      </c>
      <c r="AC2530" t="s">
        <v>73</v>
      </c>
      <c r="AD2530" t="s">
        <v>73</v>
      </c>
      <c r="AE2530" t="s">
        <v>73</v>
      </c>
      <c r="AF2530" t="s">
        <v>73</v>
      </c>
      <c r="AG2530" t="s">
        <v>73</v>
      </c>
      <c r="AH2530" t="s">
        <v>73</v>
      </c>
      <c r="AI2530" t="s">
        <v>135</v>
      </c>
    </row>
    <row r="2531" spans="1:35">
      <c r="A2531" t="s">
        <v>26180</v>
      </c>
      <c r="B2531" t="s">
        <v>314</v>
      </c>
      <c r="C2531" t="s">
        <v>26181</v>
      </c>
      <c r="D2531" t="s">
        <v>73</v>
      </c>
      <c r="E2531" t="s">
        <v>24307</v>
      </c>
      <c r="F2531" t="s">
        <v>16997</v>
      </c>
      <c r="G2531" t="s">
        <v>17006</v>
      </c>
      <c r="H2531" t="s">
        <v>310</v>
      </c>
      <c r="I2531" t="s">
        <v>73</v>
      </c>
      <c r="J2531" t="s">
        <v>73</v>
      </c>
      <c r="K2531" t="s">
        <v>334</v>
      </c>
      <c r="L2531" t="s">
        <v>73</v>
      </c>
      <c r="M2531" t="s">
        <v>16582</v>
      </c>
      <c r="N2531" t="s">
        <v>384</v>
      </c>
      <c r="O2531" t="s">
        <v>4426</v>
      </c>
      <c r="P2531" t="s">
        <v>135</v>
      </c>
      <c r="Q2531" t="s">
        <v>4704</v>
      </c>
      <c r="R2531" t="s">
        <v>4704</v>
      </c>
      <c r="S2531" t="s">
        <v>135</v>
      </c>
      <c r="T2531" t="s">
        <v>135</v>
      </c>
      <c r="U2531" t="s">
        <v>134</v>
      </c>
      <c r="V2531" s="83">
        <v>0</v>
      </c>
      <c r="W2531" t="s">
        <v>73</v>
      </c>
      <c r="X2531" t="s">
        <v>73</v>
      </c>
      <c r="Y2531" t="s">
        <v>73</v>
      </c>
      <c r="Z2531" t="s">
        <v>73</v>
      </c>
      <c r="AA2531" t="s">
        <v>73</v>
      </c>
      <c r="AB2531" t="s">
        <v>71888</v>
      </c>
      <c r="AC2531" t="s">
        <v>22</v>
      </c>
      <c r="AD2531" t="s">
        <v>333</v>
      </c>
      <c r="AE2531" t="s">
        <v>73</v>
      </c>
      <c r="AF2531" t="s">
        <v>73</v>
      </c>
      <c r="AG2531" t="s">
        <v>73</v>
      </c>
      <c r="AH2531" t="s">
        <v>73</v>
      </c>
      <c r="AI2531" t="s">
        <v>135</v>
      </c>
    </row>
    <row r="2532" spans="1:35">
      <c r="A2532" t="s">
        <v>26182</v>
      </c>
      <c r="B2532" t="s">
        <v>319</v>
      </c>
      <c r="C2532" t="s">
        <v>26183</v>
      </c>
      <c r="D2532" t="s">
        <v>73</v>
      </c>
      <c r="E2532" t="s">
        <v>24307</v>
      </c>
      <c r="F2532" t="s">
        <v>16997</v>
      </c>
      <c r="G2532" t="s">
        <v>26184</v>
      </c>
      <c r="H2532" t="s">
        <v>311</v>
      </c>
      <c r="I2532" t="s">
        <v>73</v>
      </c>
      <c r="J2532" t="s">
        <v>73</v>
      </c>
      <c r="K2532" t="s">
        <v>334</v>
      </c>
      <c r="L2532" t="s">
        <v>16633</v>
      </c>
      <c r="M2532" t="s">
        <v>16582</v>
      </c>
      <c r="N2532" t="s">
        <v>234</v>
      </c>
      <c r="O2532" t="s">
        <v>225</v>
      </c>
      <c r="P2532" t="s">
        <v>3721</v>
      </c>
      <c r="Q2532" t="s">
        <v>5145</v>
      </c>
      <c r="R2532" t="s">
        <v>5145</v>
      </c>
      <c r="S2532" t="s">
        <v>134</v>
      </c>
      <c r="T2532" t="s">
        <v>135</v>
      </c>
      <c r="U2532" t="s">
        <v>135</v>
      </c>
      <c r="V2532" s="83">
        <v>381</v>
      </c>
      <c r="W2532" t="s">
        <v>73</v>
      </c>
      <c r="X2532" t="s">
        <v>71889</v>
      </c>
      <c r="Y2532" t="s">
        <v>352</v>
      </c>
      <c r="Z2532" t="s">
        <v>333</v>
      </c>
      <c r="AA2532" t="s">
        <v>73</v>
      </c>
      <c r="AB2532" t="s">
        <v>73</v>
      </c>
      <c r="AC2532" t="s">
        <v>73</v>
      </c>
      <c r="AD2532" t="s">
        <v>73</v>
      </c>
      <c r="AE2532" t="s">
        <v>73</v>
      </c>
      <c r="AF2532" t="s">
        <v>73</v>
      </c>
      <c r="AG2532" t="s">
        <v>73</v>
      </c>
      <c r="AH2532" t="s">
        <v>73</v>
      </c>
      <c r="AI2532" t="s">
        <v>135</v>
      </c>
    </row>
    <row r="2533" spans="1:35">
      <c r="A2533" t="s">
        <v>26185</v>
      </c>
      <c r="B2533" t="s">
        <v>11901</v>
      </c>
      <c r="C2533" t="s">
        <v>906</v>
      </c>
      <c r="D2533" t="s">
        <v>73</v>
      </c>
      <c r="E2533" t="s">
        <v>24307</v>
      </c>
      <c r="F2533" t="s">
        <v>9936</v>
      </c>
      <c r="G2533" t="s">
        <v>26186</v>
      </c>
      <c r="H2533" t="s">
        <v>312</v>
      </c>
      <c r="I2533" t="s">
        <v>73</v>
      </c>
      <c r="J2533" t="s">
        <v>73</v>
      </c>
      <c r="K2533" t="s">
        <v>334</v>
      </c>
      <c r="L2533" t="s">
        <v>16593</v>
      </c>
      <c r="M2533" t="s">
        <v>16582</v>
      </c>
      <c r="N2533" t="s">
        <v>175</v>
      </c>
      <c r="O2533" t="s">
        <v>134</v>
      </c>
      <c r="P2533" t="s">
        <v>3517</v>
      </c>
      <c r="Q2533" t="s">
        <v>3792</v>
      </c>
      <c r="R2533" t="s">
        <v>3792</v>
      </c>
      <c r="S2533" t="s">
        <v>134</v>
      </c>
      <c r="T2533" t="s">
        <v>134</v>
      </c>
      <c r="U2533" t="s">
        <v>135</v>
      </c>
      <c r="V2533" s="83">
        <v>179</v>
      </c>
      <c r="W2533" t="s">
        <v>73</v>
      </c>
      <c r="X2533" t="s">
        <v>73</v>
      </c>
      <c r="Y2533" t="s">
        <v>73</v>
      </c>
      <c r="Z2533" t="s">
        <v>73</v>
      </c>
      <c r="AA2533" t="s">
        <v>73</v>
      </c>
      <c r="AB2533" t="s">
        <v>73</v>
      </c>
      <c r="AC2533" t="s">
        <v>73</v>
      </c>
      <c r="AD2533" t="s">
        <v>73</v>
      </c>
      <c r="AE2533" t="s">
        <v>71890</v>
      </c>
      <c r="AF2533" t="s">
        <v>430</v>
      </c>
      <c r="AG2533" t="s">
        <v>20144</v>
      </c>
      <c r="AH2533" t="s">
        <v>73</v>
      </c>
      <c r="AI2533" t="s">
        <v>135</v>
      </c>
    </row>
    <row r="2534" spans="1:35">
      <c r="A2534" t="s">
        <v>26187</v>
      </c>
      <c r="B2534" t="s">
        <v>319</v>
      </c>
      <c r="C2534" t="s">
        <v>12882</v>
      </c>
      <c r="D2534" t="s">
        <v>73</v>
      </c>
      <c r="E2534" t="s">
        <v>24307</v>
      </c>
      <c r="F2534" t="s">
        <v>9936</v>
      </c>
      <c r="G2534" t="s">
        <v>19401</v>
      </c>
      <c r="H2534" t="s">
        <v>311</v>
      </c>
      <c r="I2534" t="s">
        <v>73</v>
      </c>
      <c r="J2534" t="s">
        <v>73</v>
      </c>
      <c r="K2534" t="s">
        <v>334</v>
      </c>
      <c r="L2534" t="s">
        <v>16588</v>
      </c>
      <c r="M2534" t="s">
        <v>16582</v>
      </c>
      <c r="N2534" t="s">
        <v>336</v>
      </c>
      <c r="O2534" t="s">
        <v>4202</v>
      </c>
      <c r="P2534" t="s">
        <v>4209</v>
      </c>
      <c r="Q2534" t="s">
        <v>3586</v>
      </c>
      <c r="R2534" t="s">
        <v>3586</v>
      </c>
      <c r="S2534" t="s">
        <v>134</v>
      </c>
      <c r="T2534" t="s">
        <v>135</v>
      </c>
      <c r="U2534" t="s">
        <v>135</v>
      </c>
      <c r="V2534" s="83">
        <v>451</v>
      </c>
      <c r="W2534" t="s">
        <v>73</v>
      </c>
      <c r="X2534" t="s">
        <v>71891</v>
      </c>
      <c r="Y2534" t="s">
        <v>352</v>
      </c>
      <c r="Z2534" t="s">
        <v>333</v>
      </c>
      <c r="AA2534" t="s">
        <v>73</v>
      </c>
      <c r="AB2534" t="s">
        <v>73</v>
      </c>
      <c r="AC2534" t="s">
        <v>73</v>
      </c>
      <c r="AD2534" t="s">
        <v>73</v>
      </c>
      <c r="AE2534" t="s">
        <v>73</v>
      </c>
      <c r="AF2534" t="s">
        <v>73</v>
      </c>
      <c r="AG2534" t="s">
        <v>73</v>
      </c>
      <c r="AH2534" t="s">
        <v>73</v>
      </c>
      <c r="AI2534" t="s">
        <v>135</v>
      </c>
    </row>
    <row r="2535" spans="1:35">
      <c r="A2535" t="s">
        <v>26188</v>
      </c>
      <c r="B2535" t="s">
        <v>319</v>
      </c>
      <c r="C2535" t="s">
        <v>26189</v>
      </c>
      <c r="D2535" t="s">
        <v>73</v>
      </c>
      <c r="E2535" t="s">
        <v>24307</v>
      </c>
      <c r="F2535" t="s">
        <v>569</v>
      </c>
      <c r="G2535" t="s">
        <v>2004</v>
      </c>
      <c r="H2535" t="s">
        <v>311</v>
      </c>
      <c r="I2535" t="s">
        <v>73</v>
      </c>
      <c r="J2535" t="s">
        <v>73</v>
      </c>
      <c r="K2535" t="s">
        <v>334</v>
      </c>
      <c r="L2535" t="s">
        <v>374</v>
      </c>
      <c r="M2535" t="s">
        <v>16582</v>
      </c>
      <c r="N2535" t="s">
        <v>235</v>
      </c>
      <c r="O2535" t="s">
        <v>4598</v>
      </c>
      <c r="P2535" t="s">
        <v>3594</v>
      </c>
      <c r="Q2535" t="s">
        <v>3913</v>
      </c>
      <c r="R2535" t="s">
        <v>3913</v>
      </c>
      <c r="S2535" t="s">
        <v>134</v>
      </c>
      <c r="T2535" t="s">
        <v>135</v>
      </c>
      <c r="U2535" t="s">
        <v>135</v>
      </c>
      <c r="V2535" s="83">
        <v>110</v>
      </c>
      <c r="W2535" t="s">
        <v>73</v>
      </c>
      <c r="X2535" t="s">
        <v>21430</v>
      </c>
      <c r="Y2535" t="s">
        <v>352</v>
      </c>
      <c r="Z2535" t="s">
        <v>333</v>
      </c>
      <c r="AA2535" t="s">
        <v>73</v>
      </c>
      <c r="AB2535" t="s">
        <v>73</v>
      </c>
      <c r="AC2535" t="s">
        <v>73</v>
      </c>
      <c r="AD2535" t="s">
        <v>73</v>
      </c>
      <c r="AE2535" t="s">
        <v>73</v>
      </c>
      <c r="AF2535" t="s">
        <v>73</v>
      </c>
      <c r="AG2535" t="s">
        <v>73</v>
      </c>
      <c r="AH2535" t="s">
        <v>73</v>
      </c>
      <c r="AI2535" t="s">
        <v>135</v>
      </c>
    </row>
    <row r="2536" spans="1:35">
      <c r="A2536" t="s">
        <v>26190</v>
      </c>
      <c r="B2536" t="s">
        <v>314</v>
      </c>
      <c r="C2536" t="s">
        <v>26191</v>
      </c>
      <c r="D2536" t="s">
        <v>73</v>
      </c>
      <c r="E2536" t="s">
        <v>24307</v>
      </c>
      <c r="F2536" t="s">
        <v>569</v>
      </c>
      <c r="G2536" t="s">
        <v>26192</v>
      </c>
      <c r="H2536" t="s">
        <v>310</v>
      </c>
      <c r="I2536" t="s">
        <v>73</v>
      </c>
      <c r="J2536" t="s">
        <v>73</v>
      </c>
      <c r="K2536" t="s">
        <v>334</v>
      </c>
      <c r="L2536" t="s">
        <v>73</v>
      </c>
      <c r="M2536" t="s">
        <v>16582</v>
      </c>
      <c r="N2536" t="s">
        <v>254</v>
      </c>
      <c r="O2536" t="s">
        <v>3972</v>
      </c>
      <c r="P2536" t="s">
        <v>135</v>
      </c>
      <c r="Q2536" t="s">
        <v>4653</v>
      </c>
      <c r="R2536" t="s">
        <v>4653</v>
      </c>
      <c r="S2536" t="s">
        <v>135</v>
      </c>
      <c r="T2536" t="s">
        <v>135</v>
      </c>
      <c r="U2536" t="s">
        <v>134</v>
      </c>
      <c r="V2536" s="83">
        <v>0</v>
      </c>
      <c r="W2536" t="s">
        <v>73</v>
      </c>
      <c r="X2536" t="s">
        <v>73</v>
      </c>
      <c r="Y2536" t="s">
        <v>73</v>
      </c>
      <c r="Z2536" t="s">
        <v>73</v>
      </c>
      <c r="AA2536" t="s">
        <v>73</v>
      </c>
      <c r="AB2536" t="s">
        <v>71892</v>
      </c>
      <c r="AC2536" t="s">
        <v>22</v>
      </c>
      <c r="AD2536" t="s">
        <v>333</v>
      </c>
      <c r="AE2536" t="s">
        <v>73</v>
      </c>
      <c r="AF2536" t="s">
        <v>73</v>
      </c>
      <c r="AG2536" t="s">
        <v>73</v>
      </c>
      <c r="AH2536" t="s">
        <v>73</v>
      </c>
      <c r="AI2536" t="s">
        <v>135</v>
      </c>
    </row>
    <row r="2537" spans="1:35">
      <c r="A2537" t="s">
        <v>26193</v>
      </c>
      <c r="B2537" t="s">
        <v>319</v>
      </c>
      <c r="C2537" t="s">
        <v>12949</v>
      </c>
      <c r="D2537" t="s">
        <v>73</v>
      </c>
      <c r="E2537" t="s">
        <v>24307</v>
      </c>
      <c r="F2537" t="s">
        <v>569</v>
      </c>
      <c r="G2537" t="s">
        <v>12046</v>
      </c>
      <c r="H2537" t="s">
        <v>311</v>
      </c>
      <c r="I2537" t="s">
        <v>73</v>
      </c>
      <c r="J2537" t="s">
        <v>73</v>
      </c>
      <c r="K2537" t="s">
        <v>334</v>
      </c>
      <c r="L2537" t="s">
        <v>16666</v>
      </c>
      <c r="M2537" t="s">
        <v>16582</v>
      </c>
      <c r="N2537" t="s">
        <v>240</v>
      </c>
      <c r="O2537" t="s">
        <v>416</v>
      </c>
      <c r="P2537" t="s">
        <v>378</v>
      </c>
      <c r="Q2537" t="s">
        <v>3551</v>
      </c>
      <c r="R2537" t="s">
        <v>3551</v>
      </c>
      <c r="S2537" t="s">
        <v>134</v>
      </c>
      <c r="T2537" t="s">
        <v>135</v>
      </c>
      <c r="U2537" t="s">
        <v>135</v>
      </c>
      <c r="V2537" s="83">
        <v>408</v>
      </c>
      <c r="W2537" t="s">
        <v>73</v>
      </c>
      <c r="X2537" t="s">
        <v>20978</v>
      </c>
      <c r="Y2537" t="s">
        <v>352</v>
      </c>
      <c r="Z2537" t="s">
        <v>333</v>
      </c>
      <c r="AA2537" t="s">
        <v>73</v>
      </c>
      <c r="AB2537" t="s">
        <v>73</v>
      </c>
      <c r="AC2537" t="s">
        <v>73</v>
      </c>
      <c r="AD2537" t="s">
        <v>73</v>
      </c>
      <c r="AE2537" t="s">
        <v>73</v>
      </c>
      <c r="AF2537" t="s">
        <v>73</v>
      </c>
      <c r="AG2537" t="s">
        <v>73</v>
      </c>
      <c r="AH2537" t="s">
        <v>73</v>
      </c>
      <c r="AI2537" t="s">
        <v>135</v>
      </c>
    </row>
    <row r="2538" spans="1:35">
      <c r="A2538" t="s">
        <v>26194</v>
      </c>
      <c r="B2538" t="s">
        <v>319</v>
      </c>
      <c r="C2538" t="s">
        <v>26195</v>
      </c>
      <c r="D2538" t="s">
        <v>73</v>
      </c>
      <c r="E2538" t="s">
        <v>24307</v>
      </c>
      <c r="F2538" t="s">
        <v>569</v>
      </c>
      <c r="G2538" t="s">
        <v>26196</v>
      </c>
      <c r="H2538" t="s">
        <v>311</v>
      </c>
      <c r="I2538" t="s">
        <v>73</v>
      </c>
      <c r="J2538" t="s">
        <v>73</v>
      </c>
      <c r="K2538" t="s">
        <v>334</v>
      </c>
      <c r="L2538" t="s">
        <v>73</v>
      </c>
      <c r="M2538" t="s">
        <v>16582</v>
      </c>
      <c r="N2538" t="s">
        <v>226</v>
      </c>
      <c r="O2538" t="s">
        <v>3563</v>
      </c>
      <c r="P2538" t="s">
        <v>135</v>
      </c>
      <c r="Q2538" t="s">
        <v>3750</v>
      </c>
      <c r="R2538" t="s">
        <v>3750</v>
      </c>
      <c r="S2538" t="s">
        <v>135</v>
      </c>
      <c r="T2538" t="s">
        <v>135</v>
      </c>
      <c r="U2538" t="s">
        <v>134</v>
      </c>
      <c r="V2538" s="83">
        <v>0</v>
      </c>
      <c r="W2538" t="s">
        <v>73</v>
      </c>
      <c r="X2538" t="s">
        <v>71893</v>
      </c>
      <c r="Y2538" t="s">
        <v>352</v>
      </c>
      <c r="Z2538" t="s">
        <v>333</v>
      </c>
      <c r="AA2538" t="s">
        <v>73</v>
      </c>
      <c r="AB2538" t="s">
        <v>73</v>
      </c>
      <c r="AC2538" t="s">
        <v>73</v>
      </c>
      <c r="AD2538" t="s">
        <v>73</v>
      </c>
      <c r="AE2538" t="s">
        <v>73</v>
      </c>
      <c r="AF2538" t="s">
        <v>73</v>
      </c>
      <c r="AG2538" t="s">
        <v>73</v>
      </c>
      <c r="AH2538" t="s">
        <v>73</v>
      </c>
      <c r="AI2538" t="s">
        <v>135</v>
      </c>
    </row>
    <row r="2539" spans="1:35">
      <c r="A2539" t="s">
        <v>26197</v>
      </c>
      <c r="B2539" t="s">
        <v>319</v>
      </c>
      <c r="C2539" t="s">
        <v>12460</v>
      </c>
      <c r="D2539" t="s">
        <v>73</v>
      </c>
      <c r="E2539" t="s">
        <v>24307</v>
      </c>
      <c r="F2539" t="s">
        <v>569</v>
      </c>
      <c r="G2539" t="s">
        <v>9437</v>
      </c>
      <c r="H2539" t="s">
        <v>311</v>
      </c>
      <c r="I2539" t="s">
        <v>73</v>
      </c>
      <c r="J2539" t="s">
        <v>73</v>
      </c>
      <c r="K2539" t="s">
        <v>334</v>
      </c>
      <c r="L2539" t="s">
        <v>16630</v>
      </c>
      <c r="M2539" t="s">
        <v>16582</v>
      </c>
      <c r="N2539" t="s">
        <v>230</v>
      </c>
      <c r="O2539" t="s">
        <v>3750</v>
      </c>
      <c r="P2539" t="s">
        <v>148</v>
      </c>
      <c r="Q2539" t="s">
        <v>5772</v>
      </c>
      <c r="R2539" t="s">
        <v>5772</v>
      </c>
      <c r="S2539" t="s">
        <v>134</v>
      </c>
      <c r="T2539" t="s">
        <v>135</v>
      </c>
      <c r="U2539" t="s">
        <v>135</v>
      </c>
      <c r="V2539" s="83">
        <v>154</v>
      </c>
      <c r="W2539" t="s">
        <v>73</v>
      </c>
      <c r="X2539" t="s">
        <v>21435</v>
      </c>
      <c r="Y2539" t="s">
        <v>352</v>
      </c>
      <c r="Z2539" t="s">
        <v>333</v>
      </c>
      <c r="AA2539" t="s">
        <v>73</v>
      </c>
      <c r="AB2539" t="s">
        <v>73</v>
      </c>
      <c r="AC2539" t="s">
        <v>73</v>
      </c>
      <c r="AD2539" t="s">
        <v>73</v>
      </c>
      <c r="AE2539" t="s">
        <v>73</v>
      </c>
      <c r="AF2539" t="s">
        <v>73</v>
      </c>
      <c r="AG2539" t="s">
        <v>73</v>
      </c>
      <c r="AH2539" t="s">
        <v>73</v>
      </c>
      <c r="AI2539" t="s">
        <v>135</v>
      </c>
    </row>
    <row r="2540" spans="1:35">
      <c r="A2540" t="s">
        <v>26198</v>
      </c>
      <c r="B2540" t="s">
        <v>314</v>
      </c>
      <c r="C2540" t="s">
        <v>25998</v>
      </c>
      <c r="D2540" t="s">
        <v>73</v>
      </c>
      <c r="E2540" t="s">
        <v>24307</v>
      </c>
      <c r="F2540" t="s">
        <v>17004</v>
      </c>
      <c r="G2540" t="s">
        <v>26160</v>
      </c>
      <c r="H2540" t="s">
        <v>310</v>
      </c>
      <c r="I2540" t="s">
        <v>73</v>
      </c>
      <c r="J2540" t="s">
        <v>73</v>
      </c>
      <c r="K2540" t="s">
        <v>334</v>
      </c>
      <c r="L2540" t="s">
        <v>73</v>
      </c>
      <c r="M2540" t="s">
        <v>16582</v>
      </c>
      <c r="N2540" t="s">
        <v>254</v>
      </c>
      <c r="O2540" t="s">
        <v>3516</v>
      </c>
      <c r="P2540" t="s">
        <v>135</v>
      </c>
      <c r="Q2540" t="s">
        <v>3508</v>
      </c>
      <c r="R2540" t="s">
        <v>3508</v>
      </c>
      <c r="S2540" t="s">
        <v>135</v>
      </c>
      <c r="T2540" t="s">
        <v>135</v>
      </c>
      <c r="U2540" t="s">
        <v>134</v>
      </c>
      <c r="V2540" s="83">
        <v>0</v>
      </c>
      <c r="W2540" t="s">
        <v>73</v>
      </c>
      <c r="X2540" t="s">
        <v>73</v>
      </c>
      <c r="Y2540" t="s">
        <v>73</v>
      </c>
      <c r="Z2540" t="s">
        <v>73</v>
      </c>
      <c r="AA2540" t="s">
        <v>73</v>
      </c>
      <c r="AB2540" t="s">
        <v>71819</v>
      </c>
      <c r="AC2540" t="s">
        <v>22</v>
      </c>
      <c r="AD2540" t="s">
        <v>333</v>
      </c>
      <c r="AE2540" t="s">
        <v>73</v>
      </c>
      <c r="AF2540" t="s">
        <v>73</v>
      </c>
      <c r="AG2540" t="s">
        <v>73</v>
      </c>
      <c r="AH2540" t="s">
        <v>73</v>
      </c>
      <c r="AI2540" t="s">
        <v>135</v>
      </c>
    </row>
    <row r="2541" spans="1:35">
      <c r="A2541" t="s">
        <v>26199</v>
      </c>
      <c r="B2541" t="s">
        <v>314</v>
      </c>
      <c r="C2541" t="s">
        <v>13198</v>
      </c>
      <c r="D2541" t="s">
        <v>73</v>
      </c>
      <c r="E2541" t="s">
        <v>24307</v>
      </c>
      <c r="F2541" t="s">
        <v>17004</v>
      </c>
      <c r="G2541" t="s">
        <v>19398</v>
      </c>
      <c r="H2541" t="s">
        <v>310</v>
      </c>
      <c r="I2541" t="s">
        <v>73</v>
      </c>
      <c r="J2541" t="s">
        <v>73</v>
      </c>
      <c r="K2541" t="s">
        <v>334</v>
      </c>
      <c r="L2541" t="s">
        <v>7072</v>
      </c>
      <c r="M2541" t="s">
        <v>16582</v>
      </c>
      <c r="N2541" t="s">
        <v>161</v>
      </c>
      <c r="O2541" t="s">
        <v>3547</v>
      </c>
      <c r="P2541" t="s">
        <v>5671</v>
      </c>
      <c r="Q2541" t="s">
        <v>6286</v>
      </c>
      <c r="R2541" t="s">
        <v>6286</v>
      </c>
      <c r="S2541" t="s">
        <v>134</v>
      </c>
      <c r="T2541" t="s">
        <v>135</v>
      </c>
      <c r="U2541" t="s">
        <v>135</v>
      </c>
      <c r="V2541" s="83">
        <v>465</v>
      </c>
      <c r="W2541" t="s">
        <v>73</v>
      </c>
      <c r="X2541" t="s">
        <v>73</v>
      </c>
      <c r="Y2541" t="s">
        <v>73</v>
      </c>
      <c r="Z2541" t="s">
        <v>73</v>
      </c>
      <c r="AA2541" t="s">
        <v>73</v>
      </c>
      <c r="AB2541" t="s">
        <v>20236</v>
      </c>
      <c r="AC2541" t="s">
        <v>22</v>
      </c>
      <c r="AD2541" t="s">
        <v>333</v>
      </c>
      <c r="AE2541" t="s">
        <v>73</v>
      </c>
      <c r="AF2541" t="s">
        <v>73</v>
      </c>
      <c r="AG2541" t="s">
        <v>73</v>
      </c>
      <c r="AH2541" t="s">
        <v>73</v>
      </c>
      <c r="AI2541" t="s">
        <v>135</v>
      </c>
    </row>
    <row r="2542" spans="1:35">
      <c r="A2542" t="s">
        <v>26200</v>
      </c>
      <c r="B2542" t="s">
        <v>319</v>
      </c>
      <c r="C2542" t="s">
        <v>26201</v>
      </c>
      <c r="D2542" t="s">
        <v>73</v>
      </c>
      <c r="E2542" t="s">
        <v>24307</v>
      </c>
      <c r="F2542" t="s">
        <v>17005</v>
      </c>
      <c r="G2542" t="s">
        <v>1431</v>
      </c>
      <c r="H2542" t="s">
        <v>311</v>
      </c>
      <c r="I2542" t="s">
        <v>73</v>
      </c>
      <c r="J2542" t="s">
        <v>73</v>
      </c>
      <c r="K2542" t="s">
        <v>334</v>
      </c>
      <c r="L2542" t="s">
        <v>374</v>
      </c>
      <c r="M2542" t="s">
        <v>16582</v>
      </c>
      <c r="N2542" t="s">
        <v>359</v>
      </c>
      <c r="O2542" t="s">
        <v>432</v>
      </c>
      <c r="P2542" t="s">
        <v>3520</v>
      </c>
      <c r="Q2542" t="s">
        <v>5432</v>
      </c>
      <c r="R2542" t="s">
        <v>5432</v>
      </c>
      <c r="S2542" t="s">
        <v>134</v>
      </c>
      <c r="T2542" t="s">
        <v>135</v>
      </c>
      <c r="U2542" t="s">
        <v>135</v>
      </c>
      <c r="V2542" s="83">
        <v>245</v>
      </c>
      <c r="W2542" t="s">
        <v>73</v>
      </c>
      <c r="X2542" t="s">
        <v>71894</v>
      </c>
      <c r="Y2542" t="s">
        <v>352</v>
      </c>
      <c r="Z2542" t="s">
        <v>333</v>
      </c>
      <c r="AA2542" t="s">
        <v>73</v>
      </c>
      <c r="AB2542" t="s">
        <v>73</v>
      </c>
      <c r="AC2542" t="s">
        <v>73</v>
      </c>
      <c r="AD2542" t="s">
        <v>73</v>
      </c>
      <c r="AE2542" t="s">
        <v>73</v>
      </c>
      <c r="AF2542" t="s">
        <v>73</v>
      </c>
      <c r="AG2542" t="s">
        <v>73</v>
      </c>
      <c r="AH2542" t="s">
        <v>73</v>
      </c>
      <c r="AI2542" t="s">
        <v>135</v>
      </c>
    </row>
    <row r="2543" spans="1:35">
      <c r="A2543" t="s">
        <v>26202</v>
      </c>
      <c r="B2543" t="s">
        <v>319</v>
      </c>
      <c r="C2543" t="s">
        <v>23932</v>
      </c>
      <c r="D2543" t="s">
        <v>73</v>
      </c>
      <c r="E2543" t="s">
        <v>24307</v>
      </c>
      <c r="F2543" t="s">
        <v>17006</v>
      </c>
      <c r="G2543" t="s">
        <v>17014</v>
      </c>
      <c r="H2543" t="s">
        <v>311</v>
      </c>
      <c r="I2543" t="s">
        <v>73</v>
      </c>
      <c r="J2543" t="s">
        <v>73</v>
      </c>
      <c r="K2543" t="s">
        <v>334</v>
      </c>
      <c r="L2543" t="s">
        <v>16601</v>
      </c>
      <c r="M2543" t="s">
        <v>16582</v>
      </c>
      <c r="N2543" t="s">
        <v>3624</v>
      </c>
      <c r="O2543" t="s">
        <v>264</v>
      </c>
      <c r="P2543" t="s">
        <v>186</v>
      </c>
      <c r="Q2543" t="s">
        <v>4935</v>
      </c>
      <c r="R2543" t="s">
        <v>4935</v>
      </c>
      <c r="S2543" t="s">
        <v>134</v>
      </c>
      <c r="T2543" t="s">
        <v>135</v>
      </c>
      <c r="U2543" t="s">
        <v>135</v>
      </c>
      <c r="V2543" s="83">
        <v>296</v>
      </c>
      <c r="W2543" t="s">
        <v>73</v>
      </c>
      <c r="X2543" t="s">
        <v>71087</v>
      </c>
      <c r="Y2543" t="s">
        <v>352</v>
      </c>
      <c r="Z2543" t="s">
        <v>333</v>
      </c>
      <c r="AA2543" t="s">
        <v>73</v>
      </c>
      <c r="AB2543" t="s">
        <v>73</v>
      </c>
      <c r="AC2543" t="s">
        <v>73</v>
      </c>
      <c r="AD2543" t="s">
        <v>73</v>
      </c>
      <c r="AE2543" t="s">
        <v>73</v>
      </c>
      <c r="AF2543" t="s">
        <v>73</v>
      </c>
      <c r="AG2543" t="s">
        <v>73</v>
      </c>
      <c r="AH2543" t="s">
        <v>73</v>
      </c>
      <c r="AI2543" t="s">
        <v>135</v>
      </c>
    </row>
    <row r="2544" spans="1:35">
      <c r="A2544" t="s">
        <v>26203</v>
      </c>
      <c r="B2544" t="s">
        <v>317</v>
      </c>
      <c r="C2544" t="s">
        <v>12636</v>
      </c>
      <c r="D2544" t="s">
        <v>73</v>
      </c>
      <c r="E2544" t="s">
        <v>24307</v>
      </c>
      <c r="F2544" t="s">
        <v>6951</v>
      </c>
      <c r="G2544" t="s">
        <v>23800</v>
      </c>
      <c r="H2544" t="s">
        <v>311</v>
      </c>
      <c r="I2544" t="s">
        <v>73</v>
      </c>
      <c r="J2544" t="s">
        <v>73</v>
      </c>
      <c r="K2544" t="s">
        <v>334</v>
      </c>
      <c r="L2544" t="s">
        <v>16645</v>
      </c>
      <c r="M2544" t="s">
        <v>16582</v>
      </c>
      <c r="N2544" t="s">
        <v>240</v>
      </c>
      <c r="O2544" t="s">
        <v>427</v>
      </c>
      <c r="P2544" t="s">
        <v>409</v>
      </c>
      <c r="Q2544" t="s">
        <v>3881</v>
      </c>
      <c r="R2544" t="s">
        <v>3881</v>
      </c>
      <c r="S2544" t="s">
        <v>134</v>
      </c>
      <c r="T2544" t="s">
        <v>135</v>
      </c>
      <c r="U2544" t="s">
        <v>135</v>
      </c>
      <c r="V2544" s="83">
        <v>407</v>
      </c>
      <c r="W2544" t="s">
        <v>73</v>
      </c>
      <c r="X2544" t="s">
        <v>21236</v>
      </c>
      <c r="Y2544" t="s">
        <v>352</v>
      </c>
      <c r="Z2544" t="s">
        <v>433</v>
      </c>
      <c r="AA2544" t="s">
        <v>631</v>
      </c>
      <c r="AB2544" t="s">
        <v>73</v>
      </c>
      <c r="AC2544" t="s">
        <v>73</v>
      </c>
      <c r="AD2544" t="s">
        <v>73</v>
      </c>
      <c r="AE2544" t="s">
        <v>73</v>
      </c>
      <c r="AF2544" t="s">
        <v>73</v>
      </c>
      <c r="AG2544" t="s">
        <v>73</v>
      </c>
      <c r="AH2544" t="s">
        <v>73</v>
      </c>
      <c r="AI2544" t="s">
        <v>135</v>
      </c>
    </row>
    <row r="2545" spans="1:35">
      <c r="A2545" t="s">
        <v>26204</v>
      </c>
      <c r="B2545" t="s">
        <v>314</v>
      </c>
      <c r="C2545" t="s">
        <v>26205</v>
      </c>
      <c r="D2545" t="s">
        <v>73</v>
      </c>
      <c r="E2545" t="s">
        <v>24307</v>
      </c>
      <c r="F2545" t="s">
        <v>6951</v>
      </c>
      <c r="G2545" t="s">
        <v>2416</v>
      </c>
      <c r="H2545" t="s">
        <v>311</v>
      </c>
      <c r="I2545" t="s">
        <v>73</v>
      </c>
      <c r="J2545" t="s">
        <v>73</v>
      </c>
      <c r="K2545" t="s">
        <v>334</v>
      </c>
      <c r="L2545" t="s">
        <v>73</v>
      </c>
      <c r="M2545" t="s">
        <v>16582</v>
      </c>
      <c r="N2545" t="s">
        <v>164</v>
      </c>
      <c r="O2545" t="s">
        <v>260</v>
      </c>
      <c r="P2545" t="s">
        <v>135</v>
      </c>
      <c r="Q2545" t="s">
        <v>3709</v>
      </c>
      <c r="R2545" t="s">
        <v>3709</v>
      </c>
      <c r="S2545" t="s">
        <v>135</v>
      </c>
      <c r="T2545" t="s">
        <v>135</v>
      </c>
      <c r="U2545" t="s">
        <v>134</v>
      </c>
      <c r="V2545" s="83">
        <v>0</v>
      </c>
      <c r="W2545" t="s">
        <v>73</v>
      </c>
      <c r="X2545" t="s">
        <v>73</v>
      </c>
      <c r="Y2545" t="s">
        <v>22</v>
      </c>
      <c r="Z2545" t="s">
        <v>73</v>
      </c>
      <c r="AA2545" t="s">
        <v>73</v>
      </c>
      <c r="AB2545" t="s">
        <v>71895</v>
      </c>
      <c r="AC2545" t="s">
        <v>22</v>
      </c>
      <c r="AD2545" t="s">
        <v>333</v>
      </c>
      <c r="AE2545" t="s">
        <v>73</v>
      </c>
      <c r="AF2545" t="s">
        <v>73</v>
      </c>
      <c r="AG2545" t="s">
        <v>73</v>
      </c>
      <c r="AH2545" t="s">
        <v>73</v>
      </c>
      <c r="AI2545" t="s">
        <v>135</v>
      </c>
    </row>
    <row r="2546" spans="1:35">
      <c r="A2546" t="s">
        <v>26206</v>
      </c>
      <c r="B2546" t="s">
        <v>314</v>
      </c>
      <c r="C2546" t="s">
        <v>26207</v>
      </c>
      <c r="D2546" t="s">
        <v>73</v>
      </c>
      <c r="E2546" t="s">
        <v>24307</v>
      </c>
      <c r="F2546" t="s">
        <v>6951</v>
      </c>
      <c r="G2546" t="s">
        <v>26208</v>
      </c>
      <c r="H2546" t="s">
        <v>310</v>
      </c>
      <c r="I2546" t="s">
        <v>73</v>
      </c>
      <c r="J2546" t="s">
        <v>73</v>
      </c>
      <c r="K2546" t="s">
        <v>334</v>
      </c>
      <c r="L2546" t="s">
        <v>73</v>
      </c>
      <c r="M2546" t="s">
        <v>16582</v>
      </c>
      <c r="N2546" t="s">
        <v>370</v>
      </c>
      <c r="O2546" t="s">
        <v>4025</v>
      </c>
      <c r="P2546" t="s">
        <v>135</v>
      </c>
      <c r="Q2546" t="s">
        <v>194</v>
      </c>
      <c r="R2546" t="s">
        <v>194</v>
      </c>
      <c r="S2546" t="s">
        <v>135</v>
      </c>
      <c r="T2546" t="s">
        <v>135</v>
      </c>
      <c r="U2546" t="s">
        <v>134</v>
      </c>
      <c r="V2546" s="83">
        <v>0</v>
      </c>
      <c r="W2546" t="s">
        <v>73</v>
      </c>
      <c r="X2546" t="s">
        <v>73</v>
      </c>
      <c r="Y2546" t="s">
        <v>73</v>
      </c>
      <c r="Z2546" t="s">
        <v>73</v>
      </c>
      <c r="AA2546" t="s">
        <v>73</v>
      </c>
      <c r="AB2546" t="s">
        <v>71896</v>
      </c>
      <c r="AC2546" t="s">
        <v>22</v>
      </c>
      <c r="AD2546" t="s">
        <v>333</v>
      </c>
      <c r="AE2546" t="s">
        <v>73</v>
      </c>
      <c r="AF2546" t="s">
        <v>73</v>
      </c>
      <c r="AG2546" t="s">
        <v>73</v>
      </c>
      <c r="AH2546" t="s">
        <v>73</v>
      </c>
      <c r="AI2546" t="s">
        <v>135</v>
      </c>
    </row>
    <row r="2547" spans="1:35">
      <c r="A2547" t="s">
        <v>26209</v>
      </c>
      <c r="B2547" t="s">
        <v>314</v>
      </c>
      <c r="C2547" t="s">
        <v>26210</v>
      </c>
      <c r="D2547" t="s">
        <v>73</v>
      </c>
      <c r="E2547" t="s">
        <v>24307</v>
      </c>
      <c r="F2547" t="s">
        <v>9732</v>
      </c>
      <c r="G2547" t="s">
        <v>26211</v>
      </c>
      <c r="H2547" t="s">
        <v>310</v>
      </c>
      <c r="I2547" t="s">
        <v>73</v>
      </c>
      <c r="J2547" t="s">
        <v>73</v>
      </c>
      <c r="K2547" t="s">
        <v>334</v>
      </c>
      <c r="L2547" t="s">
        <v>73</v>
      </c>
      <c r="M2547" t="s">
        <v>16582</v>
      </c>
      <c r="N2547" t="s">
        <v>359</v>
      </c>
      <c r="O2547" t="s">
        <v>148</v>
      </c>
      <c r="P2547" t="s">
        <v>135</v>
      </c>
      <c r="Q2547" t="s">
        <v>3499</v>
      </c>
      <c r="R2547" t="s">
        <v>3499</v>
      </c>
      <c r="S2547" t="s">
        <v>135</v>
      </c>
      <c r="T2547" t="s">
        <v>135</v>
      </c>
      <c r="U2547" t="s">
        <v>134</v>
      </c>
      <c r="V2547" s="83">
        <v>0</v>
      </c>
      <c r="W2547" t="s">
        <v>73</v>
      </c>
      <c r="X2547" t="s">
        <v>73</v>
      </c>
      <c r="Y2547" t="s">
        <v>73</v>
      </c>
      <c r="Z2547" t="s">
        <v>73</v>
      </c>
      <c r="AA2547" t="s">
        <v>73</v>
      </c>
      <c r="AB2547" t="s">
        <v>71897</v>
      </c>
      <c r="AC2547" t="s">
        <v>22</v>
      </c>
      <c r="AD2547" t="s">
        <v>333</v>
      </c>
      <c r="AE2547" t="s">
        <v>73</v>
      </c>
      <c r="AF2547" t="s">
        <v>73</v>
      </c>
      <c r="AG2547" t="s">
        <v>73</v>
      </c>
      <c r="AH2547" t="s">
        <v>73</v>
      </c>
      <c r="AI2547" t="s">
        <v>135</v>
      </c>
    </row>
    <row r="2548" spans="1:35">
      <c r="A2548" t="s">
        <v>26212</v>
      </c>
      <c r="B2548" t="s">
        <v>316</v>
      </c>
      <c r="C2548" t="s">
        <v>26213</v>
      </c>
      <c r="D2548" t="s">
        <v>73</v>
      </c>
      <c r="E2548" t="s">
        <v>24307</v>
      </c>
      <c r="F2548" t="s">
        <v>17008</v>
      </c>
      <c r="G2548" t="s">
        <v>18142</v>
      </c>
      <c r="H2548" t="s">
        <v>311</v>
      </c>
      <c r="I2548" t="s">
        <v>73</v>
      </c>
      <c r="J2548" t="s">
        <v>73</v>
      </c>
      <c r="K2548" t="s">
        <v>334</v>
      </c>
      <c r="L2548" t="s">
        <v>16630</v>
      </c>
      <c r="M2548" t="s">
        <v>16582</v>
      </c>
      <c r="N2548" t="s">
        <v>262</v>
      </c>
      <c r="O2548" t="s">
        <v>3709</v>
      </c>
      <c r="P2548" t="s">
        <v>248</v>
      </c>
      <c r="Q2548" t="s">
        <v>4198</v>
      </c>
      <c r="R2548" t="s">
        <v>4198</v>
      </c>
      <c r="S2548" t="s">
        <v>134</v>
      </c>
      <c r="T2548" t="s">
        <v>135</v>
      </c>
      <c r="U2548" t="s">
        <v>135</v>
      </c>
      <c r="V2548" s="83">
        <v>165</v>
      </c>
      <c r="W2548" t="s">
        <v>73</v>
      </c>
      <c r="X2548" t="s">
        <v>71898</v>
      </c>
      <c r="Y2548" t="s">
        <v>352</v>
      </c>
      <c r="Z2548" t="s">
        <v>437</v>
      </c>
      <c r="AA2548" t="s">
        <v>20146</v>
      </c>
      <c r="AB2548" t="s">
        <v>73</v>
      </c>
      <c r="AC2548" t="s">
        <v>73</v>
      </c>
      <c r="AD2548" t="s">
        <v>73</v>
      </c>
      <c r="AE2548" t="s">
        <v>73</v>
      </c>
      <c r="AF2548" t="s">
        <v>73</v>
      </c>
      <c r="AG2548" t="s">
        <v>73</v>
      </c>
      <c r="AH2548" t="s">
        <v>73</v>
      </c>
      <c r="AI2548" t="s">
        <v>135</v>
      </c>
    </row>
    <row r="2549" spans="1:35">
      <c r="A2549" t="s">
        <v>26214</v>
      </c>
      <c r="B2549" t="s">
        <v>319</v>
      </c>
      <c r="C2549" t="s">
        <v>26215</v>
      </c>
      <c r="D2549" t="s">
        <v>73</v>
      </c>
      <c r="E2549" t="s">
        <v>24307</v>
      </c>
      <c r="F2549" t="s">
        <v>17008</v>
      </c>
      <c r="G2549" t="s">
        <v>26216</v>
      </c>
      <c r="H2549" t="s">
        <v>311</v>
      </c>
      <c r="I2549" t="s">
        <v>73</v>
      </c>
      <c r="J2549" t="s">
        <v>73</v>
      </c>
      <c r="K2549" t="s">
        <v>334</v>
      </c>
      <c r="L2549" t="s">
        <v>73</v>
      </c>
      <c r="M2549" t="s">
        <v>16582</v>
      </c>
      <c r="N2549" t="s">
        <v>336</v>
      </c>
      <c r="O2549" t="s">
        <v>3548</v>
      </c>
      <c r="P2549" t="s">
        <v>135</v>
      </c>
      <c r="Q2549" t="s">
        <v>3563</v>
      </c>
      <c r="R2549" t="s">
        <v>3563</v>
      </c>
      <c r="S2549" t="s">
        <v>135</v>
      </c>
      <c r="T2549" t="s">
        <v>135</v>
      </c>
      <c r="U2549" t="s">
        <v>134</v>
      </c>
      <c r="V2549" s="83">
        <v>0</v>
      </c>
      <c r="W2549" t="s">
        <v>73</v>
      </c>
      <c r="X2549" t="s">
        <v>71899</v>
      </c>
      <c r="Y2549" t="s">
        <v>352</v>
      </c>
      <c r="Z2549" t="s">
        <v>333</v>
      </c>
      <c r="AA2549" t="s">
        <v>73</v>
      </c>
      <c r="AB2549" t="s">
        <v>73</v>
      </c>
      <c r="AC2549" t="s">
        <v>73</v>
      </c>
      <c r="AD2549" t="s">
        <v>73</v>
      </c>
      <c r="AE2549" t="s">
        <v>73</v>
      </c>
      <c r="AF2549" t="s">
        <v>73</v>
      </c>
      <c r="AG2549" t="s">
        <v>73</v>
      </c>
      <c r="AH2549" t="s">
        <v>73</v>
      </c>
      <c r="AI2549" t="s">
        <v>135</v>
      </c>
    </row>
    <row r="2550" spans="1:35">
      <c r="A2550" t="s">
        <v>26217</v>
      </c>
      <c r="B2550" t="s">
        <v>319</v>
      </c>
      <c r="C2550" t="s">
        <v>2728</v>
      </c>
      <c r="D2550" t="s">
        <v>73</v>
      </c>
      <c r="E2550" t="s">
        <v>24307</v>
      </c>
      <c r="F2550" t="s">
        <v>7161</v>
      </c>
      <c r="G2550" t="s">
        <v>9839</v>
      </c>
      <c r="H2550" t="s">
        <v>311</v>
      </c>
      <c r="I2550" t="s">
        <v>73</v>
      </c>
      <c r="J2550" t="s">
        <v>73</v>
      </c>
      <c r="K2550" t="s">
        <v>334</v>
      </c>
      <c r="L2550" t="s">
        <v>374</v>
      </c>
      <c r="M2550" t="s">
        <v>16582</v>
      </c>
      <c r="N2550" t="s">
        <v>157</v>
      </c>
      <c r="O2550" t="s">
        <v>283</v>
      </c>
      <c r="P2550" t="s">
        <v>363</v>
      </c>
      <c r="Q2550" t="s">
        <v>5671</v>
      </c>
      <c r="R2550" t="s">
        <v>5671</v>
      </c>
      <c r="S2550" t="s">
        <v>134</v>
      </c>
      <c r="T2550" t="s">
        <v>135</v>
      </c>
      <c r="U2550" t="s">
        <v>135</v>
      </c>
      <c r="V2550" s="83">
        <v>83</v>
      </c>
      <c r="W2550" t="s">
        <v>73</v>
      </c>
      <c r="X2550" t="s">
        <v>20474</v>
      </c>
      <c r="Y2550" t="s">
        <v>352</v>
      </c>
      <c r="Z2550" t="s">
        <v>333</v>
      </c>
      <c r="AA2550" t="s">
        <v>73</v>
      </c>
      <c r="AB2550" t="s">
        <v>73</v>
      </c>
      <c r="AC2550" t="s">
        <v>73</v>
      </c>
      <c r="AD2550" t="s">
        <v>73</v>
      </c>
      <c r="AE2550" t="s">
        <v>73</v>
      </c>
      <c r="AF2550" t="s">
        <v>73</v>
      </c>
      <c r="AG2550" t="s">
        <v>73</v>
      </c>
      <c r="AH2550" t="s">
        <v>73</v>
      </c>
      <c r="AI2550" t="s">
        <v>135</v>
      </c>
    </row>
    <row r="2551" spans="1:35">
      <c r="A2551" t="s">
        <v>26218</v>
      </c>
      <c r="B2551" t="s">
        <v>11901</v>
      </c>
      <c r="C2551" t="s">
        <v>906</v>
      </c>
      <c r="D2551" t="s">
        <v>73</v>
      </c>
      <c r="E2551" t="s">
        <v>24307</v>
      </c>
      <c r="F2551" t="s">
        <v>7161</v>
      </c>
      <c r="G2551" t="s">
        <v>5783</v>
      </c>
      <c r="H2551" t="s">
        <v>312</v>
      </c>
      <c r="I2551" t="s">
        <v>73</v>
      </c>
      <c r="J2551" t="s">
        <v>73</v>
      </c>
      <c r="K2551" t="s">
        <v>334</v>
      </c>
      <c r="L2551" t="s">
        <v>16642</v>
      </c>
      <c r="M2551" t="s">
        <v>16582</v>
      </c>
      <c r="N2551" t="s">
        <v>364</v>
      </c>
      <c r="O2551" t="s">
        <v>134</v>
      </c>
      <c r="P2551" t="s">
        <v>257</v>
      </c>
      <c r="Q2551" t="s">
        <v>150</v>
      </c>
      <c r="R2551" t="s">
        <v>150</v>
      </c>
      <c r="S2551" t="s">
        <v>134</v>
      </c>
      <c r="T2551" t="s">
        <v>134</v>
      </c>
      <c r="U2551" t="s">
        <v>135</v>
      </c>
      <c r="V2551" s="83">
        <v>76</v>
      </c>
      <c r="W2551" t="s">
        <v>73</v>
      </c>
      <c r="X2551" t="s">
        <v>73</v>
      </c>
      <c r="Y2551" t="s">
        <v>73</v>
      </c>
      <c r="Z2551" t="s">
        <v>73</v>
      </c>
      <c r="AA2551" t="s">
        <v>73</v>
      </c>
      <c r="AB2551" t="s">
        <v>73</v>
      </c>
      <c r="AC2551" t="s">
        <v>73</v>
      </c>
      <c r="AD2551" t="s">
        <v>73</v>
      </c>
      <c r="AE2551" t="s">
        <v>71819</v>
      </c>
      <c r="AF2551" t="s">
        <v>430</v>
      </c>
      <c r="AG2551" t="s">
        <v>20144</v>
      </c>
      <c r="AH2551" t="s">
        <v>73</v>
      </c>
      <c r="AI2551" t="s">
        <v>135</v>
      </c>
    </row>
    <row r="2552" spans="1:35">
      <c r="A2552" t="s">
        <v>26219</v>
      </c>
      <c r="B2552" t="s">
        <v>314</v>
      </c>
      <c r="C2552" t="s">
        <v>26220</v>
      </c>
      <c r="D2552" t="s">
        <v>73</v>
      </c>
      <c r="E2552" t="s">
        <v>24307</v>
      </c>
      <c r="F2552" t="s">
        <v>7161</v>
      </c>
      <c r="G2552" t="s">
        <v>26221</v>
      </c>
      <c r="H2552" t="s">
        <v>311</v>
      </c>
      <c r="I2552" t="s">
        <v>73</v>
      </c>
      <c r="J2552" t="s">
        <v>73</v>
      </c>
      <c r="K2552" t="s">
        <v>334</v>
      </c>
      <c r="L2552" t="s">
        <v>16666</v>
      </c>
      <c r="M2552" t="s">
        <v>16582</v>
      </c>
      <c r="N2552" t="s">
        <v>235</v>
      </c>
      <c r="O2552" t="s">
        <v>3568</v>
      </c>
      <c r="P2552" t="s">
        <v>3594</v>
      </c>
      <c r="Q2552" t="s">
        <v>4058</v>
      </c>
      <c r="R2552" t="s">
        <v>4058</v>
      </c>
      <c r="S2552" t="s">
        <v>134</v>
      </c>
      <c r="T2552" t="s">
        <v>135</v>
      </c>
      <c r="U2552" t="s">
        <v>135</v>
      </c>
      <c r="V2552" s="83">
        <v>110</v>
      </c>
      <c r="W2552" t="s">
        <v>73</v>
      </c>
      <c r="X2552" t="s">
        <v>73</v>
      </c>
      <c r="Y2552" t="s">
        <v>22</v>
      </c>
      <c r="Z2552" t="s">
        <v>73</v>
      </c>
      <c r="AA2552" t="s">
        <v>73</v>
      </c>
      <c r="AB2552" t="s">
        <v>71900</v>
      </c>
      <c r="AC2552" t="s">
        <v>22</v>
      </c>
      <c r="AD2552" t="s">
        <v>333</v>
      </c>
      <c r="AE2552" t="s">
        <v>73</v>
      </c>
      <c r="AF2552" t="s">
        <v>73</v>
      </c>
      <c r="AG2552" t="s">
        <v>73</v>
      </c>
      <c r="AH2552" t="s">
        <v>73</v>
      </c>
      <c r="AI2552" t="s">
        <v>135</v>
      </c>
    </row>
    <row r="2553" spans="1:35">
      <c r="A2553" t="s">
        <v>26222</v>
      </c>
      <c r="B2553" t="s">
        <v>319</v>
      </c>
      <c r="C2553" t="s">
        <v>26223</v>
      </c>
      <c r="D2553" t="s">
        <v>73</v>
      </c>
      <c r="E2553" t="s">
        <v>24307</v>
      </c>
      <c r="F2553" t="s">
        <v>10017</v>
      </c>
      <c r="G2553" t="s">
        <v>26224</v>
      </c>
      <c r="H2553" t="s">
        <v>311</v>
      </c>
      <c r="I2553" t="s">
        <v>73</v>
      </c>
      <c r="J2553" t="s">
        <v>73</v>
      </c>
      <c r="K2553" t="s">
        <v>334</v>
      </c>
      <c r="L2553" t="s">
        <v>73</v>
      </c>
      <c r="M2553" t="s">
        <v>16582</v>
      </c>
      <c r="N2553" t="s">
        <v>234</v>
      </c>
      <c r="O2553" t="s">
        <v>3942</v>
      </c>
      <c r="P2553" t="s">
        <v>135</v>
      </c>
      <c r="Q2553" t="s">
        <v>178</v>
      </c>
      <c r="R2553" t="s">
        <v>178</v>
      </c>
      <c r="S2553" t="s">
        <v>135</v>
      </c>
      <c r="T2553" t="s">
        <v>135</v>
      </c>
      <c r="U2553" t="s">
        <v>134</v>
      </c>
      <c r="V2553" s="83">
        <v>0</v>
      </c>
      <c r="W2553" t="s">
        <v>73</v>
      </c>
      <c r="X2553" t="s">
        <v>71901</v>
      </c>
      <c r="Y2553" t="s">
        <v>352</v>
      </c>
      <c r="Z2553" t="s">
        <v>333</v>
      </c>
      <c r="AA2553" t="s">
        <v>73</v>
      </c>
      <c r="AB2553" t="s">
        <v>73</v>
      </c>
      <c r="AC2553" t="s">
        <v>73</v>
      </c>
      <c r="AD2553" t="s">
        <v>73</v>
      </c>
      <c r="AE2553" t="s">
        <v>73</v>
      </c>
      <c r="AF2553" t="s">
        <v>73</v>
      </c>
      <c r="AG2553" t="s">
        <v>73</v>
      </c>
      <c r="AH2553" t="s">
        <v>73</v>
      </c>
      <c r="AI2553" t="s">
        <v>135</v>
      </c>
    </row>
    <row r="2554" spans="1:35">
      <c r="A2554" t="s">
        <v>26225</v>
      </c>
      <c r="B2554" t="s">
        <v>317</v>
      </c>
      <c r="C2554" t="s">
        <v>12802</v>
      </c>
      <c r="D2554" t="s">
        <v>73</v>
      </c>
      <c r="E2554" t="s">
        <v>24307</v>
      </c>
      <c r="F2554" t="s">
        <v>10017</v>
      </c>
      <c r="G2554" t="s">
        <v>6956</v>
      </c>
      <c r="H2554" t="s">
        <v>311</v>
      </c>
      <c r="I2554" t="s">
        <v>73</v>
      </c>
      <c r="J2554" t="s">
        <v>73</v>
      </c>
      <c r="K2554" t="s">
        <v>334</v>
      </c>
      <c r="L2554" t="s">
        <v>73</v>
      </c>
      <c r="M2554" t="s">
        <v>16582</v>
      </c>
      <c r="N2554" t="s">
        <v>212</v>
      </c>
      <c r="O2554" t="s">
        <v>355</v>
      </c>
      <c r="P2554" t="s">
        <v>135</v>
      </c>
      <c r="Q2554" t="s">
        <v>165</v>
      </c>
      <c r="R2554" t="s">
        <v>165</v>
      </c>
      <c r="S2554" t="s">
        <v>135</v>
      </c>
      <c r="T2554" t="s">
        <v>135</v>
      </c>
      <c r="U2554" t="s">
        <v>134</v>
      </c>
      <c r="V2554" s="83">
        <v>0</v>
      </c>
      <c r="W2554" t="s">
        <v>73</v>
      </c>
      <c r="X2554" t="s">
        <v>21308</v>
      </c>
      <c r="Y2554" t="s">
        <v>352</v>
      </c>
      <c r="Z2554" t="s">
        <v>433</v>
      </c>
      <c r="AA2554" t="s">
        <v>631</v>
      </c>
      <c r="AB2554" t="s">
        <v>73</v>
      </c>
      <c r="AC2554" t="s">
        <v>73</v>
      </c>
      <c r="AD2554" t="s">
        <v>73</v>
      </c>
      <c r="AE2554" t="s">
        <v>73</v>
      </c>
      <c r="AF2554" t="s">
        <v>73</v>
      </c>
      <c r="AG2554" t="s">
        <v>73</v>
      </c>
      <c r="AH2554" t="s">
        <v>73</v>
      </c>
      <c r="AI2554" t="s">
        <v>135</v>
      </c>
    </row>
    <row r="2555" spans="1:35">
      <c r="A2555" t="s">
        <v>26226</v>
      </c>
      <c r="B2555" t="s">
        <v>317</v>
      </c>
      <c r="C2555" t="s">
        <v>12802</v>
      </c>
      <c r="D2555" t="s">
        <v>73</v>
      </c>
      <c r="E2555" t="s">
        <v>24307</v>
      </c>
      <c r="F2555" t="s">
        <v>10017</v>
      </c>
      <c r="G2555" t="s">
        <v>26227</v>
      </c>
      <c r="H2555" t="s">
        <v>311</v>
      </c>
      <c r="I2555" t="s">
        <v>73</v>
      </c>
      <c r="J2555" t="s">
        <v>73</v>
      </c>
      <c r="K2555" t="s">
        <v>334</v>
      </c>
      <c r="L2555" t="s">
        <v>73</v>
      </c>
      <c r="M2555" t="s">
        <v>16582</v>
      </c>
      <c r="N2555" t="s">
        <v>389</v>
      </c>
      <c r="O2555" t="s">
        <v>3522</v>
      </c>
      <c r="P2555" t="s">
        <v>135</v>
      </c>
      <c r="Q2555" t="s">
        <v>4050</v>
      </c>
      <c r="R2555" t="s">
        <v>4050</v>
      </c>
      <c r="S2555" t="s">
        <v>135</v>
      </c>
      <c r="T2555" t="s">
        <v>135</v>
      </c>
      <c r="U2555" t="s">
        <v>134</v>
      </c>
      <c r="V2555" s="83">
        <v>0</v>
      </c>
      <c r="W2555" t="s">
        <v>73</v>
      </c>
      <c r="X2555" t="s">
        <v>71902</v>
      </c>
      <c r="Y2555" t="s">
        <v>352</v>
      </c>
      <c r="Z2555" t="s">
        <v>433</v>
      </c>
      <c r="AA2555" t="s">
        <v>631</v>
      </c>
      <c r="AB2555" t="s">
        <v>73</v>
      </c>
      <c r="AC2555" t="s">
        <v>73</v>
      </c>
      <c r="AD2555" t="s">
        <v>73</v>
      </c>
      <c r="AE2555" t="s">
        <v>73</v>
      </c>
      <c r="AF2555" t="s">
        <v>73</v>
      </c>
      <c r="AG2555" t="s">
        <v>73</v>
      </c>
      <c r="AH2555" t="s">
        <v>73</v>
      </c>
      <c r="AI2555" t="s">
        <v>135</v>
      </c>
    </row>
    <row r="2556" spans="1:35">
      <c r="A2556" t="s">
        <v>26228</v>
      </c>
      <c r="B2556" t="s">
        <v>317</v>
      </c>
      <c r="C2556" t="s">
        <v>26229</v>
      </c>
      <c r="D2556" t="s">
        <v>73</v>
      </c>
      <c r="E2556" t="s">
        <v>24307</v>
      </c>
      <c r="F2556" t="s">
        <v>10017</v>
      </c>
      <c r="G2556" t="s">
        <v>26230</v>
      </c>
      <c r="H2556" t="s">
        <v>311</v>
      </c>
      <c r="I2556" t="s">
        <v>73</v>
      </c>
      <c r="J2556" t="s">
        <v>73</v>
      </c>
      <c r="K2556" t="s">
        <v>334</v>
      </c>
      <c r="L2556" t="s">
        <v>73</v>
      </c>
      <c r="M2556" t="s">
        <v>16582</v>
      </c>
      <c r="N2556" t="s">
        <v>361</v>
      </c>
      <c r="O2556" t="s">
        <v>211</v>
      </c>
      <c r="P2556" t="s">
        <v>135</v>
      </c>
      <c r="Q2556" t="s">
        <v>371</v>
      </c>
      <c r="R2556" t="s">
        <v>371</v>
      </c>
      <c r="S2556" t="s">
        <v>135</v>
      </c>
      <c r="T2556" t="s">
        <v>135</v>
      </c>
      <c r="U2556" t="s">
        <v>134</v>
      </c>
      <c r="V2556" s="83">
        <v>0</v>
      </c>
      <c r="W2556" t="s">
        <v>73</v>
      </c>
      <c r="X2556" t="s">
        <v>71903</v>
      </c>
      <c r="Y2556" t="s">
        <v>352</v>
      </c>
      <c r="Z2556" t="s">
        <v>433</v>
      </c>
      <c r="AA2556" t="s">
        <v>631</v>
      </c>
      <c r="AB2556" t="s">
        <v>73</v>
      </c>
      <c r="AC2556" t="s">
        <v>73</v>
      </c>
      <c r="AD2556" t="s">
        <v>73</v>
      </c>
      <c r="AE2556" t="s">
        <v>73</v>
      </c>
      <c r="AF2556" t="s">
        <v>73</v>
      </c>
      <c r="AG2556" t="s">
        <v>73</v>
      </c>
      <c r="AH2556" t="s">
        <v>73</v>
      </c>
      <c r="AI2556" t="s">
        <v>135</v>
      </c>
    </row>
    <row r="2557" spans="1:35">
      <c r="A2557" t="s">
        <v>26231</v>
      </c>
      <c r="B2557" t="s">
        <v>314</v>
      </c>
      <c r="C2557" t="s">
        <v>26191</v>
      </c>
      <c r="D2557" t="s">
        <v>73</v>
      </c>
      <c r="E2557" t="s">
        <v>24307</v>
      </c>
      <c r="F2557" t="s">
        <v>10362</v>
      </c>
      <c r="G2557" t="s">
        <v>26232</v>
      </c>
      <c r="H2557" t="s">
        <v>311</v>
      </c>
      <c r="I2557" t="s">
        <v>73</v>
      </c>
      <c r="J2557" t="s">
        <v>73</v>
      </c>
      <c r="K2557" t="s">
        <v>334</v>
      </c>
      <c r="L2557" t="s">
        <v>16630</v>
      </c>
      <c r="M2557" t="s">
        <v>16582</v>
      </c>
      <c r="N2557" t="s">
        <v>175</v>
      </c>
      <c r="O2557" t="s">
        <v>426</v>
      </c>
      <c r="P2557" t="s">
        <v>235</v>
      </c>
      <c r="Q2557" t="s">
        <v>3825</v>
      </c>
      <c r="R2557" t="s">
        <v>3825</v>
      </c>
      <c r="S2557" t="s">
        <v>134</v>
      </c>
      <c r="T2557" t="s">
        <v>135</v>
      </c>
      <c r="U2557" t="s">
        <v>135</v>
      </c>
      <c r="V2557" s="83">
        <v>85</v>
      </c>
      <c r="W2557" t="s">
        <v>73</v>
      </c>
      <c r="X2557" t="s">
        <v>73</v>
      </c>
      <c r="Y2557" t="s">
        <v>22</v>
      </c>
      <c r="Z2557" t="s">
        <v>73</v>
      </c>
      <c r="AA2557" t="s">
        <v>73</v>
      </c>
      <c r="AB2557" t="s">
        <v>71892</v>
      </c>
      <c r="AC2557" t="s">
        <v>22</v>
      </c>
      <c r="AD2557" t="s">
        <v>333</v>
      </c>
      <c r="AE2557" t="s">
        <v>73</v>
      </c>
      <c r="AF2557" t="s">
        <v>73</v>
      </c>
      <c r="AG2557" t="s">
        <v>73</v>
      </c>
      <c r="AH2557" t="s">
        <v>73</v>
      </c>
      <c r="AI2557" t="s">
        <v>135</v>
      </c>
    </row>
    <row r="2558" spans="1:35">
      <c r="A2558" t="s">
        <v>26233</v>
      </c>
      <c r="B2558" t="s">
        <v>319</v>
      </c>
      <c r="C2558" t="s">
        <v>26234</v>
      </c>
      <c r="D2558" t="s">
        <v>73</v>
      </c>
      <c r="E2558" t="s">
        <v>24307</v>
      </c>
      <c r="F2558" t="s">
        <v>10362</v>
      </c>
      <c r="G2558" t="s">
        <v>26221</v>
      </c>
      <c r="H2558" t="s">
        <v>311</v>
      </c>
      <c r="I2558" t="s">
        <v>73</v>
      </c>
      <c r="J2558" t="s">
        <v>73</v>
      </c>
      <c r="K2558" t="s">
        <v>334</v>
      </c>
      <c r="L2558" t="s">
        <v>16588</v>
      </c>
      <c r="M2558" t="s">
        <v>16582</v>
      </c>
      <c r="N2558" t="s">
        <v>289</v>
      </c>
      <c r="O2558" t="s">
        <v>4120</v>
      </c>
      <c r="P2558" t="s">
        <v>209</v>
      </c>
      <c r="Q2558" t="s">
        <v>287</v>
      </c>
      <c r="R2558" t="s">
        <v>287</v>
      </c>
      <c r="S2558" t="s">
        <v>134</v>
      </c>
      <c r="T2558" t="s">
        <v>135</v>
      </c>
      <c r="U2558" t="s">
        <v>135</v>
      </c>
      <c r="V2558" s="83">
        <v>72</v>
      </c>
      <c r="W2558" t="s">
        <v>73</v>
      </c>
      <c r="X2558" t="s">
        <v>71904</v>
      </c>
      <c r="Y2558" t="s">
        <v>352</v>
      </c>
      <c r="Z2558" t="s">
        <v>333</v>
      </c>
      <c r="AA2558" t="s">
        <v>73</v>
      </c>
      <c r="AB2558" t="s">
        <v>73</v>
      </c>
      <c r="AC2558" t="s">
        <v>73</v>
      </c>
      <c r="AD2558" t="s">
        <v>73</v>
      </c>
      <c r="AE2558" t="s">
        <v>73</v>
      </c>
      <c r="AF2558" t="s">
        <v>73</v>
      </c>
      <c r="AG2558" t="s">
        <v>73</v>
      </c>
      <c r="AH2558" t="s">
        <v>73</v>
      </c>
      <c r="AI2558" t="s">
        <v>135</v>
      </c>
    </row>
    <row r="2559" spans="1:35">
      <c r="A2559" t="s">
        <v>26235</v>
      </c>
      <c r="B2559" t="s">
        <v>319</v>
      </c>
      <c r="C2559" t="s">
        <v>26138</v>
      </c>
      <c r="D2559" t="s">
        <v>73</v>
      </c>
      <c r="E2559" t="s">
        <v>24307</v>
      </c>
      <c r="F2559" t="s">
        <v>10362</v>
      </c>
      <c r="G2559" t="s">
        <v>26236</v>
      </c>
      <c r="H2559" t="s">
        <v>311</v>
      </c>
      <c r="I2559" t="s">
        <v>73</v>
      </c>
      <c r="J2559" t="s">
        <v>73</v>
      </c>
      <c r="K2559" t="s">
        <v>334</v>
      </c>
      <c r="L2559" t="s">
        <v>73</v>
      </c>
      <c r="M2559" t="s">
        <v>16582</v>
      </c>
      <c r="N2559" t="s">
        <v>392</v>
      </c>
      <c r="O2559" t="s">
        <v>3516</v>
      </c>
      <c r="P2559" t="s">
        <v>135</v>
      </c>
      <c r="Q2559" t="s">
        <v>3518</v>
      </c>
      <c r="R2559" t="s">
        <v>3518</v>
      </c>
      <c r="S2559" t="s">
        <v>135</v>
      </c>
      <c r="T2559" t="s">
        <v>135</v>
      </c>
      <c r="U2559" t="s">
        <v>134</v>
      </c>
      <c r="V2559" s="83">
        <v>0</v>
      </c>
      <c r="W2559" t="s">
        <v>73</v>
      </c>
      <c r="X2559" t="s">
        <v>71873</v>
      </c>
      <c r="Y2559" t="s">
        <v>352</v>
      </c>
      <c r="Z2559" t="s">
        <v>333</v>
      </c>
      <c r="AA2559" t="s">
        <v>73</v>
      </c>
      <c r="AB2559" t="s">
        <v>73</v>
      </c>
      <c r="AC2559" t="s">
        <v>73</v>
      </c>
      <c r="AD2559" t="s">
        <v>73</v>
      </c>
      <c r="AE2559" t="s">
        <v>73</v>
      </c>
      <c r="AF2559" t="s">
        <v>73</v>
      </c>
      <c r="AG2559" t="s">
        <v>73</v>
      </c>
      <c r="AH2559" t="s">
        <v>73</v>
      </c>
      <c r="AI2559" t="s">
        <v>135</v>
      </c>
    </row>
    <row r="2560" spans="1:35">
      <c r="A2560" t="s">
        <v>26237</v>
      </c>
      <c r="B2560" t="s">
        <v>314</v>
      </c>
      <c r="C2560" t="s">
        <v>25998</v>
      </c>
      <c r="D2560" t="s">
        <v>73</v>
      </c>
      <c r="E2560" t="s">
        <v>24307</v>
      </c>
      <c r="F2560" t="s">
        <v>10362</v>
      </c>
      <c r="G2560" t="s">
        <v>10304</v>
      </c>
      <c r="H2560" t="s">
        <v>310</v>
      </c>
      <c r="I2560" t="s">
        <v>73</v>
      </c>
      <c r="J2560" t="s">
        <v>73</v>
      </c>
      <c r="K2560" t="s">
        <v>334</v>
      </c>
      <c r="L2560" t="s">
        <v>73</v>
      </c>
      <c r="M2560" t="s">
        <v>16582</v>
      </c>
      <c r="N2560" t="s">
        <v>236</v>
      </c>
      <c r="O2560" t="s">
        <v>219</v>
      </c>
      <c r="P2560" t="s">
        <v>135</v>
      </c>
      <c r="Q2560" t="s">
        <v>193</v>
      </c>
      <c r="R2560" t="s">
        <v>193</v>
      </c>
      <c r="S2560" t="s">
        <v>135</v>
      </c>
      <c r="T2560" t="s">
        <v>135</v>
      </c>
      <c r="U2560" t="s">
        <v>134</v>
      </c>
      <c r="V2560" s="83">
        <v>0</v>
      </c>
      <c r="W2560" t="s">
        <v>73</v>
      </c>
      <c r="X2560" t="s">
        <v>73</v>
      </c>
      <c r="Y2560" t="s">
        <v>73</v>
      </c>
      <c r="Z2560" t="s">
        <v>73</v>
      </c>
      <c r="AA2560" t="s">
        <v>73</v>
      </c>
      <c r="AB2560" t="s">
        <v>71819</v>
      </c>
      <c r="AC2560" t="s">
        <v>22</v>
      </c>
      <c r="AD2560" t="s">
        <v>333</v>
      </c>
      <c r="AE2560" t="s">
        <v>73</v>
      </c>
      <c r="AF2560" t="s">
        <v>73</v>
      </c>
      <c r="AG2560" t="s">
        <v>73</v>
      </c>
      <c r="AH2560" t="s">
        <v>73</v>
      </c>
      <c r="AI2560" t="s">
        <v>135</v>
      </c>
    </row>
    <row r="2561" spans="1:35">
      <c r="A2561" t="s">
        <v>26238</v>
      </c>
      <c r="B2561" t="s">
        <v>314</v>
      </c>
      <c r="C2561" t="s">
        <v>26239</v>
      </c>
      <c r="D2561" t="s">
        <v>73</v>
      </c>
      <c r="E2561" t="s">
        <v>24307</v>
      </c>
      <c r="F2561" t="s">
        <v>10362</v>
      </c>
      <c r="G2561" t="s">
        <v>26240</v>
      </c>
      <c r="H2561" t="s">
        <v>311</v>
      </c>
      <c r="I2561" t="s">
        <v>73</v>
      </c>
      <c r="J2561" t="s">
        <v>73</v>
      </c>
      <c r="K2561" t="s">
        <v>334</v>
      </c>
      <c r="L2561" t="s">
        <v>73</v>
      </c>
      <c r="M2561" t="s">
        <v>16582</v>
      </c>
      <c r="N2561" t="s">
        <v>247</v>
      </c>
      <c r="O2561" t="s">
        <v>155</v>
      </c>
      <c r="P2561" t="s">
        <v>135</v>
      </c>
      <c r="Q2561" t="s">
        <v>3979</v>
      </c>
      <c r="R2561" t="s">
        <v>3979</v>
      </c>
      <c r="S2561" t="s">
        <v>135</v>
      </c>
      <c r="T2561" t="s">
        <v>135</v>
      </c>
      <c r="U2561" t="s">
        <v>134</v>
      </c>
      <c r="V2561" s="83">
        <v>0</v>
      </c>
      <c r="W2561" t="s">
        <v>73</v>
      </c>
      <c r="X2561" t="s">
        <v>73</v>
      </c>
      <c r="Y2561" t="s">
        <v>22</v>
      </c>
      <c r="Z2561" t="s">
        <v>73</v>
      </c>
      <c r="AA2561" t="s">
        <v>73</v>
      </c>
      <c r="AB2561" t="s">
        <v>71905</v>
      </c>
      <c r="AC2561" t="s">
        <v>22</v>
      </c>
      <c r="AD2561" t="s">
        <v>333</v>
      </c>
      <c r="AE2561" t="s">
        <v>73</v>
      </c>
      <c r="AF2561" t="s">
        <v>73</v>
      </c>
      <c r="AG2561" t="s">
        <v>73</v>
      </c>
      <c r="AH2561" t="s">
        <v>73</v>
      </c>
      <c r="AI2561" t="s">
        <v>135</v>
      </c>
    </row>
    <row r="2562" spans="1:35">
      <c r="A2562" t="s">
        <v>26241</v>
      </c>
      <c r="B2562" t="s">
        <v>321</v>
      </c>
      <c r="C2562" t="s">
        <v>906</v>
      </c>
      <c r="D2562" t="s">
        <v>73</v>
      </c>
      <c r="E2562" t="s">
        <v>24307</v>
      </c>
      <c r="F2562" t="s">
        <v>10362</v>
      </c>
      <c r="G2562" t="s">
        <v>17829</v>
      </c>
      <c r="H2562" t="s">
        <v>312</v>
      </c>
      <c r="I2562" t="s">
        <v>73</v>
      </c>
      <c r="J2562" t="s">
        <v>73</v>
      </c>
      <c r="K2562" t="s">
        <v>334</v>
      </c>
      <c r="L2562" t="s">
        <v>16593</v>
      </c>
      <c r="M2562" t="s">
        <v>16582</v>
      </c>
      <c r="N2562" t="s">
        <v>408</v>
      </c>
      <c r="O2562" t="s">
        <v>134</v>
      </c>
      <c r="P2562" t="s">
        <v>4022</v>
      </c>
      <c r="Q2562" t="s">
        <v>4025</v>
      </c>
      <c r="R2562" t="s">
        <v>4025</v>
      </c>
      <c r="S2562" t="s">
        <v>134</v>
      </c>
      <c r="T2562" t="s">
        <v>134</v>
      </c>
      <c r="U2562" t="s">
        <v>135</v>
      </c>
      <c r="V2562" s="83">
        <v>105</v>
      </c>
      <c r="W2562" t="s">
        <v>73</v>
      </c>
      <c r="X2562" t="s">
        <v>73</v>
      </c>
      <c r="Y2562" t="s">
        <v>73</v>
      </c>
      <c r="Z2562" t="s">
        <v>73</v>
      </c>
      <c r="AA2562" t="s">
        <v>73</v>
      </c>
      <c r="AB2562" t="s">
        <v>73</v>
      </c>
      <c r="AC2562" t="s">
        <v>73</v>
      </c>
      <c r="AD2562" t="s">
        <v>73</v>
      </c>
      <c r="AE2562" t="s">
        <v>71906</v>
      </c>
      <c r="AF2562" t="s">
        <v>20143</v>
      </c>
      <c r="AG2562" t="s">
        <v>73</v>
      </c>
      <c r="AH2562" t="s">
        <v>73</v>
      </c>
      <c r="AI2562" t="s">
        <v>135</v>
      </c>
    </row>
    <row r="2563" spans="1:35">
      <c r="A2563" t="s">
        <v>26242</v>
      </c>
      <c r="B2563" t="s">
        <v>314</v>
      </c>
      <c r="C2563" t="s">
        <v>26120</v>
      </c>
      <c r="D2563" t="s">
        <v>73</v>
      </c>
      <c r="E2563" t="s">
        <v>24307</v>
      </c>
      <c r="F2563" t="s">
        <v>7899</v>
      </c>
      <c r="G2563" t="s">
        <v>26243</v>
      </c>
      <c r="H2563" t="s">
        <v>311</v>
      </c>
      <c r="I2563" t="s">
        <v>73</v>
      </c>
      <c r="J2563" t="s">
        <v>73</v>
      </c>
      <c r="K2563" t="s">
        <v>334</v>
      </c>
      <c r="L2563" t="s">
        <v>16633</v>
      </c>
      <c r="M2563" t="s">
        <v>16582</v>
      </c>
      <c r="N2563" t="s">
        <v>249</v>
      </c>
      <c r="O2563" t="s">
        <v>3979</v>
      </c>
      <c r="P2563" t="s">
        <v>4748</v>
      </c>
      <c r="Q2563" t="s">
        <v>4890</v>
      </c>
      <c r="R2563" t="s">
        <v>4890</v>
      </c>
      <c r="S2563" t="s">
        <v>134</v>
      </c>
      <c r="T2563" t="s">
        <v>135</v>
      </c>
      <c r="U2563" t="s">
        <v>135</v>
      </c>
      <c r="V2563" s="83">
        <v>474</v>
      </c>
      <c r="W2563" t="s">
        <v>73</v>
      </c>
      <c r="X2563" t="s">
        <v>73</v>
      </c>
      <c r="Y2563" t="s">
        <v>22</v>
      </c>
      <c r="Z2563" t="s">
        <v>73</v>
      </c>
      <c r="AA2563" t="s">
        <v>73</v>
      </c>
      <c r="AB2563" t="s">
        <v>71867</v>
      </c>
      <c r="AC2563" t="s">
        <v>22</v>
      </c>
      <c r="AD2563" t="s">
        <v>333</v>
      </c>
      <c r="AE2563" t="s">
        <v>73</v>
      </c>
      <c r="AF2563" t="s">
        <v>73</v>
      </c>
      <c r="AG2563" t="s">
        <v>73</v>
      </c>
      <c r="AH2563" t="s">
        <v>73</v>
      </c>
      <c r="AI2563" t="s">
        <v>135</v>
      </c>
    </row>
    <row r="2564" spans="1:35">
      <c r="A2564" t="s">
        <v>26244</v>
      </c>
      <c r="B2564" t="s">
        <v>319</v>
      </c>
      <c r="C2564" t="s">
        <v>26245</v>
      </c>
      <c r="D2564" t="s">
        <v>73</v>
      </c>
      <c r="E2564" t="s">
        <v>24307</v>
      </c>
      <c r="F2564" t="s">
        <v>7899</v>
      </c>
      <c r="G2564" t="s">
        <v>9449</v>
      </c>
      <c r="H2564" t="s">
        <v>311</v>
      </c>
      <c r="I2564" t="s">
        <v>73</v>
      </c>
      <c r="J2564" t="s">
        <v>73</v>
      </c>
      <c r="K2564" t="s">
        <v>334</v>
      </c>
      <c r="L2564" t="s">
        <v>16588</v>
      </c>
      <c r="M2564" t="s">
        <v>16582</v>
      </c>
      <c r="N2564" t="s">
        <v>240</v>
      </c>
      <c r="O2564" t="s">
        <v>432</v>
      </c>
      <c r="P2564" t="s">
        <v>223</v>
      </c>
      <c r="Q2564" t="s">
        <v>5173</v>
      </c>
      <c r="R2564" t="s">
        <v>5173</v>
      </c>
      <c r="S2564" t="s">
        <v>134</v>
      </c>
      <c r="T2564" t="s">
        <v>135</v>
      </c>
      <c r="U2564" t="s">
        <v>135</v>
      </c>
      <c r="V2564" s="83">
        <v>194</v>
      </c>
      <c r="W2564" t="s">
        <v>73</v>
      </c>
      <c r="X2564" t="s">
        <v>71907</v>
      </c>
      <c r="Y2564" t="s">
        <v>352</v>
      </c>
      <c r="Z2564" t="s">
        <v>333</v>
      </c>
      <c r="AA2564" t="s">
        <v>73</v>
      </c>
      <c r="AB2564" t="s">
        <v>73</v>
      </c>
      <c r="AC2564" t="s">
        <v>73</v>
      </c>
      <c r="AD2564" t="s">
        <v>73</v>
      </c>
      <c r="AE2564" t="s">
        <v>73</v>
      </c>
      <c r="AF2564" t="s">
        <v>73</v>
      </c>
      <c r="AG2564" t="s">
        <v>73</v>
      </c>
      <c r="AH2564" t="s">
        <v>73</v>
      </c>
      <c r="AI2564" t="s">
        <v>135</v>
      </c>
    </row>
    <row r="2565" spans="1:35">
      <c r="A2565" t="s">
        <v>26246</v>
      </c>
      <c r="B2565" t="s">
        <v>319</v>
      </c>
      <c r="C2565" t="s">
        <v>26247</v>
      </c>
      <c r="D2565" t="s">
        <v>73</v>
      </c>
      <c r="E2565" t="s">
        <v>24307</v>
      </c>
      <c r="F2565" t="s">
        <v>7899</v>
      </c>
      <c r="G2565" t="s">
        <v>19401</v>
      </c>
      <c r="H2565" t="s">
        <v>311</v>
      </c>
      <c r="I2565" t="s">
        <v>73</v>
      </c>
      <c r="J2565" t="s">
        <v>73</v>
      </c>
      <c r="K2565" t="s">
        <v>334</v>
      </c>
      <c r="L2565" t="s">
        <v>73</v>
      </c>
      <c r="M2565" t="s">
        <v>16582</v>
      </c>
      <c r="N2565" t="s">
        <v>336</v>
      </c>
      <c r="O2565" t="s">
        <v>230</v>
      </c>
      <c r="P2565" t="s">
        <v>135</v>
      </c>
      <c r="Q2565" t="s">
        <v>3578</v>
      </c>
      <c r="R2565" t="s">
        <v>3578</v>
      </c>
      <c r="S2565" t="s">
        <v>135</v>
      </c>
      <c r="T2565" t="s">
        <v>135</v>
      </c>
      <c r="U2565" t="s">
        <v>134</v>
      </c>
      <c r="V2565" s="83">
        <v>0</v>
      </c>
      <c r="W2565" t="s">
        <v>73</v>
      </c>
      <c r="X2565" t="s">
        <v>71908</v>
      </c>
      <c r="Y2565" t="s">
        <v>352</v>
      </c>
      <c r="Z2565" t="s">
        <v>333</v>
      </c>
      <c r="AA2565" t="s">
        <v>73</v>
      </c>
      <c r="AB2565" t="s">
        <v>73</v>
      </c>
      <c r="AC2565" t="s">
        <v>73</v>
      </c>
      <c r="AD2565" t="s">
        <v>73</v>
      </c>
      <c r="AE2565" t="s">
        <v>73</v>
      </c>
      <c r="AF2565" t="s">
        <v>73</v>
      </c>
      <c r="AG2565" t="s">
        <v>73</v>
      </c>
      <c r="AH2565" t="s">
        <v>73</v>
      </c>
      <c r="AI2565" t="s">
        <v>135</v>
      </c>
    </row>
    <row r="2566" spans="1:35">
      <c r="A2566" t="s">
        <v>26248</v>
      </c>
      <c r="B2566" t="s">
        <v>316</v>
      </c>
      <c r="C2566" t="s">
        <v>12939</v>
      </c>
      <c r="D2566" t="s">
        <v>73</v>
      </c>
      <c r="E2566" t="s">
        <v>24307</v>
      </c>
      <c r="F2566" t="s">
        <v>7899</v>
      </c>
      <c r="G2566" t="s">
        <v>7171</v>
      </c>
      <c r="H2566" t="s">
        <v>311</v>
      </c>
      <c r="I2566" t="s">
        <v>73</v>
      </c>
      <c r="J2566" t="s">
        <v>73</v>
      </c>
      <c r="K2566" t="s">
        <v>334</v>
      </c>
      <c r="L2566" t="s">
        <v>16601</v>
      </c>
      <c r="M2566" t="s">
        <v>16582</v>
      </c>
      <c r="N2566" t="s">
        <v>166</v>
      </c>
      <c r="O2566" t="s">
        <v>3510</v>
      </c>
      <c r="P2566" t="s">
        <v>5746</v>
      </c>
      <c r="Q2566" t="s">
        <v>6259</v>
      </c>
      <c r="R2566" t="s">
        <v>6259</v>
      </c>
      <c r="S2566" t="s">
        <v>134</v>
      </c>
      <c r="T2566" t="s">
        <v>135</v>
      </c>
      <c r="U2566" t="s">
        <v>135</v>
      </c>
      <c r="V2566" s="83">
        <v>545</v>
      </c>
      <c r="W2566" t="s">
        <v>73</v>
      </c>
      <c r="X2566" t="s">
        <v>20744</v>
      </c>
      <c r="Y2566" t="s">
        <v>352</v>
      </c>
      <c r="Z2566" t="s">
        <v>437</v>
      </c>
      <c r="AA2566" t="s">
        <v>20146</v>
      </c>
      <c r="AB2566" t="s">
        <v>73</v>
      </c>
      <c r="AC2566" t="s">
        <v>73</v>
      </c>
      <c r="AD2566" t="s">
        <v>73</v>
      </c>
      <c r="AE2566" t="s">
        <v>73</v>
      </c>
      <c r="AF2566" t="s">
        <v>73</v>
      </c>
      <c r="AG2566" t="s">
        <v>73</v>
      </c>
      <c r="AH2566" t="s">
        <v>73</v>
      </c>
      <c r="AI2566" t="s">
        <v>135</v>
      </c>
    </row>
    <row r="2567" spans="1:35">
      <c r="A2567" t="s">
        <v>26249</v>
      </c>
      <c r="B2567" t="s">
        <v>319</v>
      </c>
      <c r="C2567" t="s">
        <v>26250</v>
      </c>
      <c r="D2567" t="s">
        <v>73</v>
      </c>
      <c r="E2567" t="s">
        <v>24307</v>
      </c>
      <c r="F2567" t="s">
        <v>7899</v>
      </c>
      <c r="G2567" t="s">
        <v>1393</v>
      </c>
      <c r="H2567" t="s">
        <v>311</v>
      </c>
      <c r="I2567" t="s">
        <v>73</v>
      </c>
      <c r="J2567" t="s">
        <v>73</v>
      </c>
      <c r="K2567" t="s">
        <v>334</v>
      </c>
      <c r="L2567" t="s">
        <v>73</v>
      </c>
      <c r="M2567" t="s">
        <v>16582</v>
      </c>
      <c r="N2567" t="s">
        <v>164</v>
      </c>
      <c r="O2567" t="s">
        <v>3456</v>
      </c>
      <c r="P2567" t="s">
        <v>135</v>
      </c>
      <c r="Q2567" t="s">
        <v>183</v>
      </c>
      <c r="R2567" t="s">
        <v>183</v>
      </c>
      <c r="S2567" t="s">
        <v>135</v>
      </c>
      <c r="T2567" t="s">
        <v>135</v>
      </c>
      <c r="U2567" t="s">
        <v>134</v>
      </c>
      <c r="V2567" s="83">
        <v>0</v>
      </c>
      <c r="W2567" t="s">
        <v>73</v>
      </c>
      <c r="X2567" t="s">
        <v>71909</v>
      </c>
      <c r="Y2567" t="s">
        <v>352</v>
      </c>
      <c r="Z2567" t="s">
        <v>333</v>
      </c>
      <c r="AA2567" t="s">
        <v>73</v>
      </c>
      <c r="AB2567" t="s">
        <v>73</v>
      </c>
      <c r="AC2567" t="s">
        <v>73</v>
      </c>
      <c r="AD2567" t="s">
        <v>73</v>
      </c>
      <c r="AE2567" t="s">
        <v>73</v>
      </c>
      <c r="AF2567" t="s">
        <v>73</v>
      </c>
      <c r="AG2567" t="s">
        <v>73</v>
      </c>
      <c r="AH2567" t="s">
        <v>73</v>
      </c>
      <c r="AI2567" t="s">
        <v>135</v>
      </c>
    </row>
    <row r="2568" spans="1:35">
      <c r="A2568" t="s">
        <v>26251</v>
      </c>
      <c r="B2568" t="s">
        <v>319</v>
      </c>
      <c r="C2568" t="s">
        <v>26252</v>
      </c>
      <c r="D2568" t="s">
        <v>73</v>
      </c>
      <c r="E2568" t="s">
        <v>24307</v>
      </c>
      <c r="F2568" t="s">
        <v>17010</v>
      </c>
      <c r="G2568" t="s">
        <v>26253</v>
      </c>
      <c r="H2568" t="s">
        <v>311</v>
      </c>
      <c r="I2568" t="s">
        <v>73</v>
      </c>
      <c r="J2568" t="s">
        <v>73</v>
      </c>
      <c r="K2568" t="s">
        <v>334</v>
      </c>
      <c r="L2568" t="s">
        <v>16666</v>
      </c>
      <c r="M2568" t="s">
        <v>16582</v>
      </c>
      <c r="N2568" t="s">
        <v>226</v>
      </c>
      <c r="O2568" t="s">
        <v>4077</v>
      </c>
      <c r="P2568" t="s">
        <v>17834</v>
      </c>
      <c r="Q2568" t="s">
        <v>17325</v>
      </c>
      <c r="R2568" t="s">
        <v>17325</v>
      </c>
      <c r="S2568" t="s">
        <v>134</v>
      </c>
      <c r="T2568" t="s">
        <v>135</v>
      </c>
      <c r="U2568" t="s">
        <v>135</v>
      </c>
      <c r="V2568" s="83">
        <v>1047</v>
      </c>
      <c r="W2568" t="s">
        <v>73</v>
      </c>
      <c r="X2568" t="s">
        <v>71683</v>
      </c>
      <c r="Y2568" t="s">
        <v>352</v>
      </c>
      <c r="Z2568" t="s">
        <v>333</v>
      </c>
      <c r="AA2568" t="s">
        <v>73</v>
      </c>
      <c r="AB2568" t="s">
        <v>73</v>
      </c>
      <c r="AC2568" t="s">
        <v>73</v>
      </c>
      <c r="AD2568" t="s">
        <v>73</v>
      </c>
      <c r="AE2568" t="s">
        <v>73</v>
      </c>
      <c r="AF2568" t="s">
        <v>73</v>
      </c>
      <c r="AG2568" t="s">
        <v>73</v>
      </c>
      <c r="AH2568" t="s">
        <v>73</v>
      </c>
      <c r="AI2568" t="s">
        <v>135</v>
      </c>
    </row>
    <row r="2569" spans="1:35">
      <c r="A2569" t="s">
        <v>26254</v>
      </c>
      <c r="B2569" t="s">
        <v>314</v>
      </c>
      <c r="C2569" t="s">
        <v>26255</v>
      </c>
      <c r="D2569" t="s">
        <v>73</v>
      </c>
      <c r="E2569" t="s">
        <v>24307</v>
      </c>
      <c r="F2569" t="s">
        <v>17010</v>
      </c>
      <c r="G2569" t="s">
        <v>5171</v>
      </c>
      <c r="H2569" t="s">
        <v>735</v>
      </c>
      <c r="I2569" t="s">
        <v>73</v>
      </c>
      <c r="J2569" t="s">
        <v>73</v>
      </c>
      <c r="K2569" t="s">
        <v>334</v>
      </c>
      <c r="L2569" t="s">
        <v>16630</v>
      </c>
      <c r="M2569" t="s">
        <v>16582</v>
      </c>
      <c r="N2569" t="s">
        <v>339</v>
      </c>
      <c r="O2569" t="s">
        <v>3460</v>
      </c>
      <c r="P2569" t="s">
        <v>26256</v>
      </c>
      <c r="Q2569" t="s">
        <v>26257</v>
      </c>
      <c r="R2569" t="s">
        <v>26257</v>
      </c>
      <c r="S2569" t="s">
        <v>134</v>
      </c>
      <c r="T2569" t="s">
        <v>135</v>
      </c>
      <c r="U2569" t="s">
        <v>135</v>
      </c>
      <c r="V2569" s="83">
        <v>1418</v>
      </c>
      <c r="W2569" t="s">
        <v>20120</v>
      </c>
      <c r="X2569" t="s">
        <v>73</v>
      </c>
      <c r="Y2569" t="s">
        <v>73</v>
      </c>
      <c r="Z2569" t="s">
        <v>73</v>
      </c>
      <c r="AA2569" t="s">
        <v>73</v>
      </c>
      <c r="AB2569" t="s">
        <v>71910</v>
      </c>
      <c r="AC2569" t="s">
        <v>22</v>
      </c>
      <c r="AD2569" t="s">
        <v>333</v>
      </c>
      <c r="AE2569" t="s">
        <v>73</v>
      </c>
      <c r="AF2569" t="s">
        <v>73</v>
      </c>
      <c r="AG2569" t="s">
        <v>73</v>
      </c>
      <c r="AH2569" t="s">
        <v>73</v>
      </c>
      <c r="AI2569" t="s">
        <v>135</v>
      </c>
    </row>
    <row r="2570" spans="1:35">
      <c r="A2570" t="s">
        <v>26258</v>
      </c>
      <c r="B2570" t="s">
        <v>314</v>
      </c>
      <c r="C2570" t="s">
        <v>26259</v>
      </c>
      <c r="D2570" t="s">
        <v>73</v>
      </c>
      <c r="E2570" t="s">
        <v>24307</v>
      </c>
      <c r="F2570" t="s">
        <v>5440</v>
      </c>
      <c r="G2570" t="s">
        <v>10855</v>
      </c>
      <c r="H2570" t="s">
        <v>311</v>
      </c>
      <c r="I2570" t="s">
        <v>73</v>
      </c>
      <c r="J2570" t="s">
        <v>73</v>
      </c>
      <c r="K2570" t="s">
        <v>334</v>
      </c>
      <c r="L2570" t="s">
        <v>16645</v>
      </c>
      <c r="M2570" t="s">
        <v>16582</v>
      </c>
      <c r="N2570" t="s">
        <v>397</v>
      </c>
      <c r="O2570" t="s">
        <v>3446</v>
      </c>
      <c r="P2570" t="s">
        <v>3549</v>
      </c>
      <c r="Q2570" t="s">
        <v>5248</v>
      </c>
      <c r="R2570" t="s">
        <v>5248</v>
      </c>
      <c r="S2570" t="s">
        <v>134</v>
      </c>
      <c r="T2570" t="s">
        <v>135</v>
      </c>
      <c r="U2570" t="s">
        <v>135</v>
      </c>
      <c r="V2570" s="83">
        <v>329</v>
      </c>
      <c r="W2570" t="s">
        <v>73</v>
      </c>
      <c r="X2570" t="s">
        <v>73</v>
      </c>
      <c r="Y2570" t="s">
        <v>22</v>
      </c>
      <c r="Z2570" t="s">
        <v>73</v>
      </c>
      <c r="AA2570" t="s">
        <v>73</v>
      </c>
      <c r="AB2570" t="s">
        <v>71911</v>
      </c>
      <c r="AC2570" t="s">
        <v>22</v>
      </c>
      <c r="AD2570" t="s">
        <v>333</v>
      </c>
      <c r="AE2570" t="s">
        <v>73</v>
      </c>
      <c r="AF2570" t="s">
        <v>73</v>
      </c>
      <c r="AG2570" t="s">
        <v>73</v>
      </c>
      <c r="AH2570" t="s">
        <v>73</v>
      </c>
      <c r="AI2570" t="s">
        <v>135</v>
      </c>
    </row>
    <row r="2571" spans="1:35">
      <c r="A2571" t="s">
        <v>26260</v>
      </c>
      <c r="B2571" t="s">
        <v>314</v>
      </c>
      <c r="C2571" t="s">
        <v>26205</v>
      </c>
      <c r="D2571" t="s">
        <v>73</v>
      </c>
      <c r="E2571" t="s">
        <v>24307</v>
      </c>
      <c r="F2571" t="s">
        <v>5440</v>
      </c>
      <c r="G2571" t="s">
        <v>10402</v>
      </c>
      <c r="H2571" t="s">
        <v>311</v>
      </c>
      <c r="I2571" t="s">
        <v>73</v>
      </c>
      <c r="J2571" t="s">
        <v>73</v>
      </c>
      <c r="K2571" t="s">
        <v>334</v>
      </c>
      <c r="L2571" t="s">
        <v>73</v>
      </c>
      <c r="M2571" t="s">
        <v>16582</v>
      </c>
      <c r="N2571" t="s">
        <v>268</v>
      </c>
      <c r="O2571" t="s">
        <v>230</v>
      </c>
      <c r="P2571" t="s">
        <v>135</v>
      </c>
      <c r="Q2571" t="s">
        <v>3807</v>
      </c>
      <c r="R2571" t="s">
        <v>3807</v>
      </c>
      <c r="S2571" t="s">
        <v>135</v>
      </c>
      <c r="T2571" t="s">
        <v>135</v>
      </c>
      <c r="U2571" t="s">
        <v>134</v>
      </c>
      <c r="V2571" s="83">
        <v>0</v>
      </c>
      <c r="W2571" t="s">
        <v>73</v>
      </c>
      <c r="X2571" t="s">
        <v>73</v>
      </c>
      <c r="Y2571" t="s">
        <v>22</v>
      </c>
      <c r="Z2571" t="s">
        <v>73</v>
      </c>
      <c r="AA2571" t="s">
        <v>73</v>
      </c>
      <c r="AB2571" t="s">
        <v>71895</v>
      </c>
      <c r="AC2571" t="s">
        <v>22</v>
      </c>
      <c r="AD2571" t="s">
        <v>333</v>
      </c>
      <c r="AE2571" t="s">
        <v>73</v>
      </c>
      <c r="AF2571" t="s">
        <v>73</v>
      </c>
      <c r="AG2571" t="s">
        <v>73</v>
      </c>
      <c r="AH2571" t="s">
        <v>73</v>
      </c>
      <c r="AI2571" t="s">
        <v>135</v>
      </c>
    </row>
    <row r="2572" spans="1:35">
      <c r="A2572" t="s">
        <v>26261</v>
      </c>
      <c r="B2572" t="s">
        <v>314</v>
      </c>
      <c r="C2572" t="s">
        <v>26262</v>
      </c>
      <c r="D2572" t="s">
        <v>73</v>
      </c>
      <c r="E2572" t="s">
        <v>24307</v>
      </c>
      <c r="F2572" t="s">
        <v>5440</v>
      </c>
      <c r="G2572" t="s">
        <v>9695</v>
      </c>
      <c r="H2572" t="s">
        <v>310</v>
      </c>
      <c r="I2572" t="s">
        <v>73</v>
      </c>
      <c r="J2572" t="s">
        <v>73</v>
      </c>
      <c r="K2572" t="s">
        <v>334</v>
      </c>
      <c r="L2572" t="s">
        <v>73</v>
      </c>
      <c r="M2572" t="s">
        <v>16582</v>
      </c>
      <c r="N2572" t="s">
        <v>282</v>
      </c>
      <c r="O2572" t="s">
        <v>344</v>
      </c>
      <c r="P2572" t="s">
        <v>135</v>
      </c>
      <c r="Q2572" t="s">
        <v>174</v>
      </c>
      <c r="R2572" t="s">
        <v>174</v>
      </c>
      <c r="S2572" t="s">
        <v>135</v>
      </c>
      <c r="T2572" t="s">
        <v>135</v>
      </c>
      <c r="U2572" t="s">
        <v>134</v>
      </c>
      <c r="V2572" s="83">
        <v>0</v>
      </c>
      <c r="W2572" t="s">
        <v>73</v>
      </c>
      <c r="X2572" t="s">
        <v>73</v>
      </c>
      <c r="Y2572" t="s">
        <v>73</v>
      </c>
      <c r="Z2572" t="s">
        <v>73</v>
      </c>
      <c r="AA2572" t="s">
        <v>73</v>
      </c>
      <c r="AB2572" t="s">
        <v>71912</v>
      </c>
      <c r="AC2572" t="s">
        <v>22</v>
      </c>
      <c r="AD2572" t="s">
        <v>333</v>
      </c>
      <c r="AE2572" t="s">
        <v>73</v>
      </c>
      <c r="AF2572" t="s">
        <v>73</v>
      </c>
      <c r="AG2572" t="s">
        <v>73</v>
      </c>
      <c r="AH2572" t="s">
        <v>73</v>
      </c>
      <c r="AI2572" t="s">
        <v>135</v>
      </c>
    </row>
    <row r="2573" spans="1:35">
      <c r="A2573" t="s">
        <v>26263</v>
      </c>
      <c r="B2573" t="s">
        <v>314</v>
      </c>
      <c r="C2573" t="s">
        <v>26210</v>
      </c>
      <c r="D2573" t="s">
        <v>73</v>
      </c>
      <c r="E2573" t="s">
        <v>24307</v>
      </c>
      <c r="F2573" t="s">
        <v>17012</v>
      </c>
      <c r="G2573" t="s">
        <v>26264</v>
      </c>
      <c r="H2573" t="s">
        <v>311</v>
      </c>
      <c r="I2573" t="s">
        <v>73</v>
      </c>
      <c r="J2573" t="s">
        <v>73</v>
      </c>
      <c r="K2573" t="s">
        <v>334</v>
      </c>
      <c r="L2573" t="s">
        <v>73</v>
      </c>
      <c r="M2573" t="s">
        <v>16582</v>
      </c>
      <c r="N2573" t="s">
        <v>353</v>
      </c>
      <c r="O2573" t="s">
        <v>3731</v>
      </c>
      <c r="P2573" t="s">
        <v>135</v>
      </c>
      <c r="Q2573" t="s">
        <v>200</v>
      </c>
      <c r="R2573" t="s">
        <v>200</v>
      </c>
      <c r="S2573" t="s">
        <v>135</v>
      </c>
      <c r="T2573" t="s">
        <v>135</v>
      </c>
      <c r="U2573" t="s">
        <v>134</v>
      </c>
      <c r="V2573" s="83">
        <v>0</v>
      </c>
      <c r="W2573" t="s">
        <v>73</v>
      </c>
      <c r="X2573" t="s">
        <v>73</v>
      </c>
      <c r="Y2573" t="s">
        <v>22</v>
      </c>
      <c r="Z2573" t="s">
        <v>73</v>
      </c>
      <c r="AA2573" t="s">
        <v>73</v>
      </c>
      <c r="AB2573" t="s">
        <v>71897</v>
      </c>
      <c r="AC2573" t="s">
        <v>22</v>
      </c>
      <c r="AD2573" t="s">
        <v>333</v>
      </c>
      <c r="AE2573" t="s">
        <v>73</v>
      </c>
      <c r="AF2573" t="s">
        <v>73</v>
      </c>
      <c r="AG2573" t="s">
        <v>73</v>
      </c>
      <c r="AH2573" t="s">
        <v>73</v>
      </c>
      <c r="AI2573" t="s">
        <v>135</v>
      </c>
    </row>
    <row r="2574" spans="1:35">
      <c r="A2574" t="s">
        <v>26265</v>
      </c>
      <c r="B2574" t="s">
        <v>314</v>
      </c>
      <c r="C2574" t="s">
        <v>26266</v>
      </c>
      <c r="D2574" t="s">
        <v>73</v>
      </c>
      <c r="E2574" t="s">
        <v>24307</v>
      </c>
      <c r="F2574" t="s">
        <v>17012</v>
      </c>
      <c r="G2574" t="s">
        <v>5447</v>
      </c>
      <c r="H2574" t="s">
        <v>310</v>
      </c>
      <c r="I2574" t="s">
        <v>73</v>
      </c>
      <c r="J2574" t="s">
        <v>73</v>
      </c>
      <c r="K2574" t="s">
        <v>334</v>
      </c>
      <c r="L2574" t="s">
        <v>374</v>
      </c>
      <c r="M2574" t="s">
        <v>16582</v>
      </c>
      <c r="N2574" t="s">
        <v>369</v>
      </c>
      <c r="O2574" t="s">
        <v>221</v>
      </c>
      <c r="P2574" t="s">
        <v>427</v>
      </c>
      <c r="Q2574" t="s">
        <v>445</v>
      </c>
      <c r="R2574" t="s">
        <v>445</v>
      </c>
      <c r="S2574" t="s">
        <v>134</v>
      </c>
      <c r="T2574" t="s">
        <v>135</v>
      </c>
      <c r="U2574" t="s">
        <v>135</v>
      </c>
      <c r="V2574" s="83">
        <v>156</v>
      </c>
      <c r="W2574" t="s">
        <v>73</v>
      </c>
      <c r="X2574" t="s">
        <v>73</v>
      </c>
      <c r="Y2574" t="s">
        <v>73</v>
      </c>
      <c r="Z2574" t="s">
        <v>73</v>
      </c>
      <c r="AA2574" t="s">
        <v>73</v>
      </c>
      <c r="AB2574" t="s">
        <v>71913</v>
      </c>
      <c r="AC2574" t="s">
        <v>22</v>
      </c>
      <c r="AD2574" t="s">
        <v>333</v>
      </c>
      <c r="AE2574" t="s">
        <v>73</v>
      </c>
      <c r="AF2574" t="s">
        <v>73</v>
      </c>
      <c r="AG2574" t="s">
        <v>73</v>
      </c>
      <c r="AH2574" t="s">
        <v>73</v>
      </c>
      <c r="AI2574" t="s">
        <v>135</v>
      </c>
    </row>
    <row r="2575" spans="1:35">
      <c r="A2575" t="s">
        <v>26267</v>
      </c>
      <c r="B2575" t="s">
        <v>314</v>
      </c>
      <c r="C2575" t="s">
        <v>26268</v>
      </c>
      <c r="D2575" t="s">
        <v>73</v>
      </c>
      <c r="E2575" t="s">
        <v>24307</v>
      </c>
      <c r="F2575" t="s">
        <v>17012</v>
      </c>
      <c r="G2575" t="s">
        <v>26269</v>
      </c>
      <c r="H2575" t="s">
        <v>310</v>
      </c>
      <c r="I2575" t="s">
        <v>73</v>
      </c>
      <c r="J2575" t="s">
        <v>73</v>
      </c>
      <c r="K2575" t="s">
        <v>334</v>
      </c>
      <c r="L2575" t="s">
        <v>73</v>
      </c>
      <c r="M2575" t="s">
        <v>16582</v>
      </c>
      <c r="N2575" t="s">
        <v>388</v>
      </c>
      <c r="O2575" t="s">
        <v>290</v>
      </c>
      <c r="P2575" t="s">
        <v>135</v>
      </c>
      <c r="Q2575" t="s">
        <v>3696</v>
      </c>
      <c r="R2575" t="s">
        <v>3696</v>
      </c>
      <c r="S2575" t="s">
        <v>135</v>
      </c>
      <c r="T2575" t="s">
        <v>135</v>
      </c>
      <c r="U2575" t="s">
        <v>134</v>
      </c>
      <c r="V2575" s="83">
        <v>0</v>
      </c>
      <c r="W2575" t="s">
        <v>73</v>
      </c>
      <c r="X2575" t="s">
        <v>73</v>
      </c>
      <c r="Y2575" t="s">
        <v>73</v>
      </c>
      <c r="Z2575" t="s">
        <v>73</v>
      </c>
      <c r="AA2575" t="s">
        <v>73</v>
      </c>
      <c r="AB2575" t="s">
        <v>71914</v>
      </c>
      <c r="AC2575" t="s">
        <v>22</v>
      </c>
      <c r="AD2575" t="s">
        <v>333</v>
      </c>
      <c r="AE2575" t="s">
        <v>73</v>
      </c>
      <c r="AF2575" t="s">
        <v>73</v>
      </c>
      <c r="AG2575" t="s">
        <v>73</v>
      </c>
      <c r="AH2575" t="s">
        <v>73</v>
      </c>
      <c r="AI2575" t="s">
        <v>135</v>
      </c>
    </row>
    <row r="2576" spans="1:35">
      <c r="A2576" t="s">
        <v>26270</v>
      </c>
      <c r="B2576" t="s">
        <v>314</v>
      </c>
      <c r="C2576" t="s">
        <v>26271</v>
      </c>
      <c r="D2576" t="s">
        <v>73</v>
      </c>
      <c r="E2576" t="s">
        <v>24307</v>
      </c>
      <c r="F2576" t="s">
        <v>17014</v>
      </c>
      <c r="G2576" t="s">
        <v>26272</v>
      </c>
      <c r="H2576" t="s">
        <v>310</v>
      </c>
      <c r="I2576" t="s">
        <v>73</v>
      </c>
      <c r="J2576" t="s">
        <v>73</v>
      </c>
      <c r="K2576" t="s">
        <v>334</v>
      </c>
      <c r="L2576" t="s">
        <v>7072</v>
      </c>
      <c r="M2576" t="s">
        <v>16582</v>
      </c>
      <c r="N2576" t="s">
        <v>226</v>
      </c>
      <c r="O2576" t="s">
        <v>163</v>
      </c>
      <c r="P2576" t="s">
        <v>375</v>
      </c>
      <c r="Q2576" t="s">
        <v>3791</v>
      </c>
      <c r="R2576" t="s">
        <v>3791</v>
      </c>
      <c r="S2576" t="s">
        <v>134</v>
      </c>
      <c r="T2576" t="s">
        <v>135</v>
      </c>
      <c r="U2576" t="s">
        <v>135</v>
      </c>
      <c r="V2576" s="83">
        <v>117</v>
      </c>
      <c r="W2576" t="s">
        <v>73</v>
      </c>
      <c r="X2576" t="s">
        <v>73</v>
      </c>
      <c r="Y2576" t="s">
        <v>73</v>
      </c>
      <c r="Z2576" t="s">
        <v>73</v>
      </c>
      <c r="AA2576" t="s">
        <v>73</v>
      </c>
      <c r="AB2576" t="s">
        <v>71915</v>
      </c>
      <c r="AC2576" t="s">
        <v>22</v>
      </c>
      <c r="AD2576" t="s">
        <v>333</v>
      </c>
      <c r="AE2576" t="s">
        <v>73</v>
      </c>
      <c r="AF2576" t="s">
        <v>73</v>
      </c>
      <c r="AG2576" t="s">
        <v>73</v>
      </c>
      <c r="AH2576" t="s">
        <v>73</v>
      </c>
      <c r="AI2576" t="s">
        <v>135</v>
      </c>
    </row>
    <row r="2577" spans="1:35">
      <c r="A2577" t="s">
        <v>26273</v>
      </c>
      <c r="B2577" t="s">
        <v>319</v>
      </c>
      <c r="C2577" t="s">
        <v>13046</v>
      </c>
      <c r="D2577" t="s">
        <v>73</v>
      </c>
      <c r="E2577" t="s">
        <v>24307</v>
      </c>
      <c r="F2577" t="s">
        <v>17014</v>
      </c>
      <c r="G2577" t="s">
        <v>19561</v>
      </c>
      <c r="H2577" t="s">
        <v>311</v>
      </c>
      <c r="I2577" t="s">
        <v>73</v>
      </c>
      <c r="J2577" t="s">
        <v>73</v>
      </c>
      <c r="K2577" t="s">
        <v>334</v>
      </c>
      <c r="L2577" t="s">
        <v>16642</v>
      </c>
      <c r="M2577" t="s">
        <v>16582</v>
      </c>
      <c r="N2577" t="s">
        <v>164</v>
      </c>
      <c r="O2577" t="s">
        <v>233</v>
      </c>
      <c r="P2577" t="s">
        <v>5767</v>
      </c>
      <c r="Q2577" t="s">
        <v>3614</v>
      </c>
      <c r="R2577" t="s">
        <v>3614</v>
      </c>
      <c r="S2577" t="s">
        <v>134</v>
      </c>
      <c r="T2577" t="s">
        <v>135</v>
      </c>
      <c r="U2577" t="s">
        <v>135</v>
      </c>
      <c r="V2577" s="83">
        <v>210</v>
      </c>
      <c r="W2577" t="s">
        <v>73</v>
      </c>
      <c r="X2577" t="s">
        <v>71916</v>
      </c>
      <c r="Y2577" t="s">
        <v>352</v>
      </c>
      <c r="Z2577" t="s">
        <v>333</v>
      </c>
      <c r="AA2577" t="s">
        <v>73</v>
      </c>
      <c r="AB2577" t="s">
        <v>73</v>
      </c>
      <c r="AC2577" t="s">
        <v>73</v>
      </c>
      <c r="AD2577" t="s">
        <v>73</v>
      </c>
      <c r="AE2577" t="s">
        <v>73</v>
      </c>
      <c r="AF2577" t="s">
        <v>73</v>
      </c>
      <c r="AG2577" t="s">
        <v>73</v>
      </c>
      <c r="AH2577" t="s">
        <v>73</v>
      </c>
      <c r="AI2577" t="s">
        <v>135</v>
      </c>
    </row>
    <row r="2578" spans="1:35">
      <c r="A2578" t="s">
        <v>26274</v>
      </c>
      <c r="B2578" t="s">
        <v>319</v>
      </c>
      <c r="C2578" t="s">
        <v>12882</v>
      </c>
      <c r="D2578" t="s">
        <v>73</v>
      </c>
      <c r="E2578" t="s">
        <v>24307</v>
      </c>
      <c r="F2578" t="s">
        <v>17019</v>
      </c>
      <c r="G2578" t="s">
        <v>10862</v>
      </c>
      <c r="H2578" t="s">
        <v>311</v>
      </c>
      <c r="I2578" t="s">
        <v>73</v>
      </c>
      <c r="J2578" t="s">
        <v>73</v>
      </c>
      <c r="K2578" t="s">
        <v>334</v>
      </c>
      <c r="L2578" t="s">
        <v>374</v>
      </c>
      <c r="M2578" t="s">
        <v>16582</v>
      </c>
      <c r="N2578" t="s">
        <v>234</v>
      </c>
      <c r="O2578" t="s">
        <v>212</v>
      </c>
      <c r="P2578" t="s">
        <v>290</v>
      </c>
      <c r="Q2578" t="s">
        <v>3479</v>
      </c>
      <c r="R2578" t="s">
        <v>3479</v>
      </c>
      <c r="S2578" t="s">
        <v>134</v>
      </c>
      <c r="T2578" t="s">
        <v>135</v>
      </c>
      <c r="U2578" t="s">
        <v>135</v>
      </c>
      <c r="V2578" s="83">
        <v>94</v>
      </c>
      <c r="W2578" t="s">
        <v>73</v>
      </c>
      <c r="X2578" t="s">
        <v>20889</v>
      </c>
      <c r="Y2578" t="s">
        <v>352</v>
      </c>
      <c r="Z2578" t="s">
        <v>333</v>
      </c>
      <c r="AA2578" t="s">
        <v>73</v>
      </c>
      <c r="AB2578" t="s">
        <v>73</v>
      </c>
      <c r="AC2578" t="s">
        <v>73</v>
      </c>
      <c r="AD2578" t="s">
        <v>73</v>
      </c>
      <c r="AE2578" t="s">
        <v>73</v>
      </c>
      <c r="AF2578" t="s">
        <v>73</v>
      </c>
      <c r="AG2578" t="s">
        <v>73</v>
      </c>
      <c r="AH2578" t="s">
        <v>73</v>
      </c>
      <c r="AI2578" t="s">
        <v>135</v>
      </c>
    </row>
    <row r="2579" spans="1:35">
      <c r="A2579" t="s">
        <v>26275</v>
      </c>
      <c r="B2579" t="s">
        <v>319</v>
      </c>
      <c r="C2579" t="s">
        <v>26276</v>
      </c>
      <c r="D2579" t="s">
        <v>73</v>
      </c>
      <c r="E2579" t="s">
        <v>24307</v>
      </c>
      <c r="F2579" t="s">
        <v>17019</v>
      </c>
      <c r="G2579" t="s">
        <v>19563</v>
      </c>
      <c r="H2579" t="s">
        <v>311</v>
      </c>
      <c r="I2579" t="s">
        <v>73</v>
      </c>
      <c r="J2579" t="s">
        <v>73</v>
      </c>
      <c r="K2579" t="s">
        <v>334</v>
      </c>
      <c r="L2579" t="s">
        <v>16588</v>
      </c>
      <c r="M2579" t="s">
        <v>16582</v>
      </c>
      <c r="N2579" t="s">
        <v>267</v>
      </c>
      <c r="O2579" t="s">
        <v>206</v>
      </c>
      <c r="P2579" t="s">
        <v>341</v>
      </c>
      <c r="Q2579" t="s">
        <v>4364</v>
      </c>
      <c r="R2579" t="s">
        <v>4364</v>
      </c>
      <c r="S2579" t="s">
        <v>134</v>
      </c>
      <c r="T2579" t="s">
        <v>135</v>
      </c>
      <c r="U2579" t="s">
        <v>135</v>
      </c>
      <c r="V2579" s="83">
        <v>278</v>
      </c>
      <c r="W2579" t="s">
        <v>73</v>
      </c>
      <c r="X2579" t="s">
        <v>71917</v>
      </c>
      <c r="Y2579" t="s">
        <v>352</v>
      </c>
      <c r="Z2579" t="s">
        <v>333</v>
      </c>
      <c r="AA2579" t="s">
        <v>73</v>
      </c>
      <c r="AB2579" t="s">
        <v>73</v>
      </c>
      <c r="AC2579" t="s">
        <v>73</v>
      </c>
      <c r="AD2579" t="s">
        <v>73</v>
      </c>
      <c r="AE2579" t="s">
        <v>73</v>
      </c>
      <c r="AF2579" t="s">
        <v>73</v>
      </c>
      <c r="AG2579" t="s">
        <v>73</v>
      </c>
      <c r="AH2579" t="s">
        <v>73</v>
      </c>
      <c r="AI2579" t="s">
        <v>135</v>
      </c>
    </row>
    <row r="2580" spans="1:35">
      <c r="A2580" t="s">
        <v>26277</v>
      </c>
      <c r="B2580" t="s">
        <v>319</v>
      </c>
      <c r="C2580" t="s">
        <v>13046</v>
      </c>
      <c r="D2580" t="s">
        <v>73</v>
      </c>
      <c r="E2580" t="s">
        <v>24307</v>
      </c>
      <c r="F2580" t="s">
        <v>17019</v>
      </c>
      <c r="G2580" t="s">
        <v>6959</v>
      </c>
      <c r="H2580" t="s">
        <v>311</v>
      </c>
      <c r="I2580" t="s">
        <v>73</v>
      </c>
      <c r="J2580" t="s">
        <v>73</v>
      </c>
      <c r="K2580" t="s">
        <v>334</v>
      </c>
      <c r="L2580" t="s">
        <v>73</v>
      </c>
      <c r="M2580" t="s">
        <v>16582</v>
      </c>
      <c r="N2580" t="s">
        <v>384</v>
      </c>
      <c r="O2580" t="s">
        <v>135</v>
      </c>
      <c r="P2580" t="s">
        <v>135</v>
      </c>
      <c r="Q2580" t="s">
        <v>392</v>
      </c>
      <c r="R2580" t="s">
        <v>392</v>
      </c>
      <c r="S2580" t="s">
        <v>135</v>
      </c>
      <c r="T2580" t="s">
        <v>135</v>
      </c>
      <c r="U2580" t="s">
        <v>134</v>
      </c>
      <c r="V2580" s="83">
        <v>0</v>
      </c>
      <c r="W2580" t="s">
        <v>73</v>
      </c>
      <c r="X2580" t="s">
        <v>71918</v>
      </c>
      <c r="Y2580" t="s">
        <v>352</v>
      </c>
      <c r="Z2580" t="s">
        <v>333</v>
      </c>
      <c r="AA2580" t="s">
        <v>73</v>
      </c>
      <c r="AB2580" t="s">
        <v>73</v>
      </c>
      <c r="AC2580" t="s">
        <v>73</v>
      </c>
      <c r="AD2580" t="s">
        <v>73</v>
      </c>
      <c r="AE2580" t="s">
        <v>73</v>
      </c>
      <c r="AF2580" t="s">
        <v>73</v>
      </c>
      <c r="AG2580" t="s">
        <v>73</v>
      </c>
      <c r="AH2580" t="s">
        <v>73</v>
      </c>
      <c r="AI2580" t="s">
        <v>135</v>
      </c>
    </row>
    <row r="2581" spans="1:35">
      <c r="A2581" t="s">
        <v>26278</v>
      </c>
      <c r="B2581" t="s">
        <v>314</v>
      </c>
      <c r="C2581" t="s">
        <v>26279</v>
      </c>
      <c r="D2581" t="s">
        <v>73</v>
      </c>
      <c r="E2581" t="s">
        <v>24307</v>
      </c>
      <c r="F2581" t="s">
        <v>17020</v>
      </c>
      <c r="G2581" t="s">
        <v>9786</v>
      </c>
      <c r="H2581" t="s">
        <v>735</v>
      </c>
      <c r="I2581" t="s">
        <v>73</v>
      </c>
      <c r="J2581" t="s">
        <v>73</v>
      </c>
      <c r="K2581" t="s">
        <v>334</v>
      </c>
      <c r="L2581" t="s">
        <v>7072</v>
      </c>
      <c r="M2581" t="s">
        <v>16582</v>
      </c>
      <c r="N2581" t="s">
        <v>247</v>
      </c>
      <c r="O2581" t="s">
        <v>3663</v>
      </c>
      <c r="P2581" t="s">
        <v>6093</v>
      </c>
      <c r="Q2581" t="s">
        <v>3694</v>
      </c>
      <c r="R2581" t="s">
        <v>3694</v>
      </c>
      <c r="S2581" t="s">
        <v>134</v>
      </c>
      <c r="T2581" t="s">
        <v>135</v>
      </c>
      <c r="U2581" t="s">
        <v>135</v>
      </c>
      <c r="V2581" s="83">
        <v>593</v>
      </c>
      <c r="W2581" t="s">
        <v>20120</v>
      </c>
      <c r="X2581" t="s">
        <v>73</v>
      </c>
      <c r="Y2581" t="s">
        <v>73</v>
      </c>
      <c r="Z2581" t="s">
        <v>73</v>
      </c>
      <c r="AA2581" t="s">
        <v>73</v>
      </c>
      <c r="AB2581" t="s">
        <v>71919</v>
      </c>
      <c r="AC2581" t="s">
        <v>22</v>
      </c>
      <c r="AD2581" t="s">
        <v>333</v>
      </c>
      <c r="AE2581" t="s">
        <v>73</v>
      </c>
      <c r="AF2581" t="s">
        <v>73</v>
      </c>
      <c r="AG2581" t="s">
        <v>73</v>
      </c>
      <c r="AH2581" t="s">
        <v>73</v>
      </c>
      <c r="AI2581" t="s">
        <v>135</v>
      </c>
    </row>
    <row r="2582" spans="1:35">
      <c r="A2582" t="s">
        <v>26280</v>
      </c>
      <c r="B2582" t="s">
        <v>316</v>
      </c>
      <c r="C2582" t="s">
        <v>26281</v>
      </c>
      <c r="D2582" t="s">
        <v>73</v>
      </c>
      <c r="E2582" t="s">
        <v>24307</v>
      </c>
      <c r="F2582" t="s">
        <v>17020</v>
      </c>
      <c r="G2582" t="s">
        <v>18415</v>
      </c>
      <c r="H2582" t="s">
        <v>311</v>
      </c>
      <c r="I2582" t="s">
        <v>73</v>
      </c>
      <c r="J2582" t="s">
        <v>73</v>
      </c>
      <c r="K2582" t="s">
        <v>334</v>
      </c>
      <c r="L2582" t="s">
        <v>7072</v>
      </c>
      <c r="M2582" t="s">
        <v>16582</v>
      </c>
      <c r="N2582" t="s">
        <v>274</v>
      </c>
      <c r="O2582" t="s">
        <v>134</v>
      </c>
      <c r="P2582" t="s">
        <v>5053</v>
      </c>
      <c r="Q2582" t="s">
        <v>171</v>
      </c>
      <c r="R2582" t="s">
        <v>171</v>
      </c>
      <c r="S2582" t="s">
        <v>134</v>
      </c>
      <c r="T2582" t="s">
        <v>134</v>
      </c>
      <c r="U2582" t="s">
        <v>135</v>
      </c>
      <c r="V2582" s="83">
        <v>180</v>
      </c>
      <c r="W2582" t="s">
        <v>73</v>
      </c>
      <c r="X2582" t="s">
        <v>71920</v>
      </c>
      <c r="Y2582" t="s">
        <v>352</v>
      </c>
      <c r="Z2582" t="s">
        <v>437</v>
      </c>
      <c r="AA2582" t="s">
        <v>20146</v>
      </c>
      <c r="AB2582" t="s">
        <v>73</v>
      </c>
      <c r="AC2582" t="s">
        <v>73</v>
      </c>
      <c r="AD2582" t="s">
        <v>73</v>
      </c>
      <c r="AE2582" t="s">
        <v>73</v>
      </c>
      <c r="AF2582" t="s">
        <v>73</v>
      </c>
      <c r="AG2582" t="s">
        <v>73</v>
      </c>
      <c r="AH2582" t="s">
        <v>73</v>
      </c>
      <c r="AI2582" t="s">
        <v>135</v>
      </c>
    </row>
    <row r="2583" spans="1:35">
      <c r="A2583" t="s">
        <v>26282</v>
      </c>
      <c r="B2583" t="s">
        <v>317</v>
      </c>
      <c r="C2583" t="s">
        <v>12372</v>
      </c>
      <c r="D2583" t="s">
        <v>73</v>
      </c>
      <c r="E2583" t="s">
        <v>24307</v>
      </c>
      <c r="F2583" t="s">
        <v>17020</v>
      </c>
      <c r="G2583" t="s">
        <v>26283</v>
      </c>
      <c r="H2583" t="s">
        <v>311</v>
      </c>
      <c r="I2583" t="s">
        <v>73</v>
      </c>
      <c r="J2583" t="s">
        <v>73</v>
      </c>
      <c r="K2583" t="s">
        <v>334</v>
      </c>
      <c r="L2583" t="s">
        <v>16645</v>
      </c>
      <c r="M2583" t="s">
        <v>16582</v>
      </c>
      <c r="N2583" t="s">
        <v>165</v>
      </c>
      <c r="O2583" t="s">
        <v>242</v>
      </c>
      <c r="P2583" t="s">
        <v>4050</v>
      </c>
      <c r="Q2583" t="s">
        <v>4152</v>
      </c>
      <c r="R2583" t="s">
        <v>4152</v>
      </c>
      <c r="S2583" t="s">
        <v>134</v>
      </c>
      <c r="T2583" t="s">
        <v>135</v>
      </c>
      <c r="U2583" t="s">
        <v>135</v>
      </c>
      <c r="V2583" s="83">
        <v>302</v>
      </c>
      <c r="W2583" t="s">
        <v>73</v>
      </c>
      <c r="X2583" t="s">
        <v>21283</v>
      </c>
      <c r="Y2583" t="s">
        <v>352</v>
      </c>
      <c r="Z2583" t="s">
        <v>433</v>
      </c>
      <c r="AA2583" t="s">
        <v>631</v>
      </c>
      <c r="AB2583" t="s">
        <v>73</v>
      </c>
      <c r="AC2583" t="s">
        <v>73</v>
      </c>
      <c r="AD2583" t="s">
        <v>73</v>
      </c>
      <c r="AE2583" t="s">
        <v>73</v>
      </c>
      <c r="AF2583" t="s">
        <v>73</v>
      </c>
      <c r="AG2583" t="s">
        <v>73</v>
      </c>
      <c r="AH2583" t="s">
        <v>73</v>
      </c>
      <c r="AI2583" t="s">
        <v>135</v>
      </c>
    </row>
    <row r="2584" spans="1:35">
      <c r="A2584" t="s">
        <v>26284</v>
      </c>
      <c r="B2584" t="s">
        <v>319</v>
      </c>
      <c r="C2584" t="s">
        <v>26250</v>
      </c>
      <c r="D2584" t="s">
        <v>73</v>
      </c>
      <c r="E2584" t="s">
        <v>24307</v>
      </c>
      <c r="F2584" t="s">
        <v>17020</v>
      </c>
      <c r="G2584" t="s">
        <v>10676</v>
      </c>
      <c r="H2584" t="s">
        <v>311</v>
      </c>
      <c r="I2584" t="s">
        <v>73</v>
      </c>
      <c r="J2584" t="s">
        <v>73</v>
      </c>
      <c r="K2584" t="s">
        <v>334</v>
      </c>
      <c r="L2584" t="s">
        <v>374</v>
      </c>
      <c r="M2584" t="s">
        <v>16582</v>
      </c>
      <c r="N2584" t="s">
        <v>229</v>
      </c>
      <c r="O2584" t="s">
        <v>384</v>
      </c>
      <c r="P2584" t="s">
        <v>3518</v>
      </c>
      <c r="Q2584" t="s">
        <v>413</v>
      </c>
      <c r="R2584" t="s">
        <v>413</v>
      </c>
      <c r="S2584" t="s">
        <v>134</v>
      </c>
      <c r="T2584" t="s">
        <v>135</v>
      </c>
      <c r="U2584" t="s">
        <v>135</v>
      </c>
      <c r="V2584" s="83">
        <v>243</v>
      </c>
      <c r="W2584" t="s">
        <v>73</v>
      </c>
      <c r="X2584" t="s">
        <v>71909</v>
      </c>
      <c r="Y2584" t="s">
        <v>352</v>
      </c>
      <c r="Z2584" t="s">
        <v>333</v>
      </c>
      <c r="AA2584" t="s">
        <v>73</v>
      </c>
      <c r="AB2584" t="s">
        <v>73</v>
      </c>
      <c r="AC2584" t="s">
        <v>73</v>
      </c>
      <c r="AD2584" t="s">
        <v>73</v>
      </c>
      <c r="AE2584" t="s">
        <v>73</v>
      </c>
      <c r="AF2584" t="s">
        <v>73</v>
      </c>
      <c r="AG2584" t="s">
        <v>73</v>
      </c>
      <c r="AH2584" t="s">
        <v>73</v>
      </c>
      <c r="AI2584" t="s">
        <v>135</v>
      </c>
    </row>
    <row r="2585" spans="1:35">
      <c r="A2585" t="s">
        <v>26285</v>
      </c>
      <c r="B2585" t="s">
        <v>314</v>
      </c>
      <c r="C2585" t="s">
        <v>26286</v>
      </c>
      <c r="D2585" t="s">
        <v>73</v>
      </c>
      <c r="E2585" t="s">
        <v>24307</v>
      </c>
      <c r="F2585" t="s">
        <v>17021</v>
      </c>
      <c r="G2585" t="s">
        <v>17849</v>
      </c>
      <c r="H2585" t="s">
        <v>310</v>
      </c>
      <c r="I2585" t="s">
        <v>73</v>
      </c>
      <c r="J2585" t="s">
        <v>73</v>
      </c>
      <c r="K2585" t="s">
        <v>334</v>
      </c>
      <c r="L2585" t="s">
        <v>16642</v>
      </c>
      <c r="M2585" t="s">
        <v>16582</v>
      </c>
      <c r="N2585" t="s">
        <v>359</v>
      </c>
      <c r="O2585" t="s">
        <v>337</v>
      </c>
      <c r="P2585" t="s">
        <v>153</v>
      </c>
      <c r="Q2585" t="s">
        <v>4618</v>
      </c>
      <c r="R2585" t="s">
        <v>4618</v>
      </c>
      <c r="S2585" t="s">
        <v>134</v>
      </c>
      <c r="T2585" t="s">
        <v>135</v>
      </c>
      <c r="U2585" t="s">
        <v>135</v>
      </c>
      <c r="V2585" s="83">
        <v>326</v>
      </c>
      <c r="W2585" t="s">
        <v>73</v>
      </c>
      <c r="X2585" t="s">
        <v>73</v>
      </c>
      <c r="Y2585" t="s">
        <v>73</v>
      </c>
      <c r="Z2585" t="s">
        <v>73</v>
      </c>
      <c r="AA2585" t="s">
        <v>73</v>
      </c>
      <c r="AB2585" t="s">
        <v>20298</v>
      </c>
      <c r="AC2585" t="s">
        <v>22</v>
      </c>
      <c r="AD2585" t="s">
        <v>333</v>
      </c>
      <c r="AE2585" t="s">
        <v>73</v>
      </c>
      <c r="AF2585" t="s">
        <v>73</v>
      </c>
      <c r="AG2585" t="s">
        <v>73</v>
      </c>
      <c r="AH2585" t="s">
        <v>73</v>
      </c>
      <c r="AI2585" t="s">
        <v>135</v>
      </c>
    </row>
    <row r="2586" spans="1:35">
      <c r="A2586" t="s">
        <v>26287</v>
      </c>
      <c r="B2586" t="s">
        <v>314</v>
      </c>
      <c r="C2586" t="s">
        <v>26288</v>
      </c>
      <c r="D2586" t="s">
        <v>73</v>
      </c>
      <c r="E2586" t="s">
        <v>24307</v>
      </c>
      <c r="F2586" t="s">
        <v>17021</v>
      </c>
      <c r="G2586" t="s">
        <v>9794</v>
      </c>
      <c r="H2586" t="s">
        <v>310</v>
      </c>
      <c r="I2586" t="s">
        <v>73</v>
      </c>
      <c r="J2586" t="s">
        <v>73</v>
      </c>
      <c r="K2586" t="s">
        <v>334</v>
      </c>
      <c r="L2586" t="s">
        <v>374</v>
      </c>
      <c r="M2586" t="s">
        <v>16582</v>
      </c>
      <c r="N2586" t="s">
        <v>290</v>
      </c>
      <c r="O2586" t="s">
        <v>411</v>
      </c>
      <c r="P2586" t="s">
        <v>4181</v>
      </c>
      <c r="Q2586" t="s">
        <v>3641</v>
      </c>
      <c r="R2586" t="s">
        <v>3641</v>
      </c>
      <c r="S2586" t="s">
        <v>134</v>
      </c>
      <c r="T2586" t="s">
        <v>135</v>
      </c>
      <c r="U2586" t="s">
        <v>135</v>
      </c>
      <c r="V2586" s="83">
        <v>322</v>
      </c>
      <c r="W2586" t="s">
        <v>73</v>
      </c>
      <c r="X2586" t="s">
        <v>73</v>
      </c>
      <c r="Y2586" t="s">
        <v>73</v>
      </c>
      <c r="Z2586" t="s">
        <v>73</v>
      </c>
      <c r="AA2586" t="s">
        <v>73</v>
      </c>
      <c r="AB2586" t="s">
        <v>71921</v>
      </c>
      <c r="AC2586" t="s">
        <v>22</v>
      </c>
      <c r="AD2586" t="s">
        <v>333</v>
      </c>
      <c r="AE2586" t="s">
        <v>73</v>
      </c>
      <c r="AF2586" t="s">
        <v>73</v>
      </c>
      <c r="AG2586" t="s">
        <v>73</v>
      </c>
      <c r="AH2586" t="s">
        <v>73</v>
      </c>
      <c r="AI2586" t="s">
        <v>135</v>
      </c>
    </row>
    <row r="2587" spans="1:35">
      <c r="A2587" t="s">
        <v>26289</v>
      </c>
      <c r="B2587" t="s">
        <v>314</v>
      </c>
      <c r="C2587" t="s">
        <v>26290</v>
      </c>
      <c r="D2587" t="s">
        <v>73</v>
      </c>
      <c r="E2587" t="s">
        <v>24307</v>
      </c>
      <c r="F2587" t="s">
        <v>17021</v>
      </c>
      <c r="G2587" t="s">
        <v>26291</v>
      </c>
      <c r="H2587" t="s">
        <v>311</v>
      </c>
      <c r="I2587" t="s">
        <v>73</v>
      </c>
      <c r="J2587" t="s">
        <v>73</v>
      </c>
      <c r="K2587" t="s">
        <v>334</v>
      </c>
      <c r="L2587" t="s">
        <v>16588</v>
      </c>
      <c r="M2587" t="s">
        <v>16582</v>
      </c>
      <c r="N2587" t="s">
        <v>388</v>
      </c>
      <c r="O2587" t="s">
        <v>338</v>
      </c>
      <c r="P2587" t="s">
        <v>384</v>
      </c>
      <c r="Q2587" t="s">
        <v>4828</v>
      </c>
      <c r="R2587" t="s">
        <v>4828</v>
      </c>
      <c r="S2587" t="s">
        <v>134</v>
      </c>
      <c r="T2587" t="s">
        <v>135</v>
      </c>
      <c r="U2587" t="s">
        <v>135</v>
      </c>
      <c r="V2587" s="83">
        <v>78</v>
      </c>
      <c r="W2587" t="s">
        <v>73</v>
      </c>
      <c r="X2587" t="s">
        <v>73</v>
      </c>
      <c r="Y2587" t="s">
        <v>22</v>
      </c>
      <c r="Z2587" t="s">
        <v>73</v>
      </c>
      <c r="AA2587" t="s">
        <v>73</v>
      </c>
      <c r="AB2587" t="s">
        <v>71922</v>
      </c>
      <c r="AC2587" t="s">
        <v>22</v>
      </c>
      <c r="AD2587" t="s">
        <v>333</v>
      </c>
      <c r="AE2587" t="s">
        <v>73</v>
      </c>
      <c r="AF2587" t="s">
        <v>73</v>
      </c>
      <c r="AG2587" t="s">
        <v>73</v>
      </c>
      <c r="AH2587" t="s">
        <v>73</v>
      </c>
      <c r="AI2587" t="s">
        <v>135</v>
      </c>
    </row>
    <row r="2588" spans="1:35">
      <c r="A2588" t="s">
        <v>26292</v>
      </c>
      <c r="B2588" t="s">
        <v>314</v>
      </c>
      <c r="C2588" t="s">
        <v>13076</v>
      </c>
      <c r="D2588" t="s">
        <v>73</v>
      </c>
      <c r="E2588" t="s">
        <v>24307</v>
      </c>
      <c r="F2588" t="s">
        <v>1739</v>
      </c>
      <c r="G2588" t="s">
        <v>19762</v>
      </c>
      <c r="H2588" t="s">
        <v>311</v>
      </c>
      <c r="I2588" t="s">
        <v>73</v>
      </c>
      <c r="J2588" t="s">
        <v>73</v>
      </c>
      <c r="K2588" t="s">
        <v>334</v>
      </c>
      <c r="L2588" t="s">
        <v>16645</v>
      </c>
      <c r="M2588" t="s">
        <v>16582</v>
      </c>
      <c r="N2588" t="s">
        <v>226</v>
      </c>
      <c r="O2588" t="s">
        <v>4598</v>
      </c>
      <c r="P2588" t="s">
        <v>16596</v>
      </c>
      <c r="Q2588" t="s">
        <v>17376</v>
      </c>
      <c r="R2588" t="s">
        <v>17376</v>
      </c>
      <c r="S2588" t="s">
        <v>134</v>
      </c>
      <c r="T2588" t="s">
        <v>135</v>
      </c>
      <c r="U2588" t="s">
        <v>135</v>
      </c>
      <c r="V2588" s="83">
        <v>1025</v>
      </c>
      <c r="W2588" t="s">
        <v>73</v>
      </c>
      <c r="X2588" t="s">
        <v>73</v>
      </c>
      <c r="Y2588" t="s">
        <v>22</v>
      </c>
      <c r="Z2588" t="s">
        <v>73</v>
      </c>
      <c r="AA2588" t="s">
        <v>73</v>
      </c>
      <c r="AB2588" t="s">
        <v>20190</v>
      </c>
      <c r="AC2588" t="s">
        <v>22</v>
      </c>
      <c r="AD2588" t="s">
        <v>333</v>
      </c>
      <c r="AE2588" t="s">
        <v>73</v>
      </c>
      <c r="AF2588" t="s">
        <v>73</v>
      </c>
      <c r="AG2588" t="s">
        <v>73</v>
      </c>
      <c r="AH2588" t="s">
        <v>73</v>
      </c>
      <c r="AI2588" t="s">
        <v>135</v>
      </c>
    </row>
    <row r="2589" spans="1:35">
      <c r="A2589" t="s">
        <v>26293</v>
      </c>
      <c r="B2589" t="s">
        <v>316</v>
      </c>
      <c r="C2589" t="s">
        <v>26189</v>
      </c>
      <c r="D2589" t="s">
        <v>73</v>
      </c>
      <c r="E2589" t="s">
        <v>24307</v>
      </c>
      <c r="F2589" t="s">
        <v>1739</v>
      </c>
      <c r="G2589" t="s">
        <v>26294</v>
      </c>
      <c r="H2589" t="s">
        <v>311</v>
      </c>
      <c r="I2589" t="s">
        <v>73</v>
      </c>
      <c r="J2589" t="s">
        <v>73</v>
      </c>
      <c r="K2589" t="s">
        <v>334</v>
      </c>
      <c r="L2589" t="s">
        <v>73</v>
      </c>
      <c r="M2589" t="s">
        <v>16582</v>
      </c>
      <c r="N2589" t="s">
        <v>367</v>
      </c>
      <c r="O2589" t="s">
        <v>140</v>
      </c>
      <c r="P2589" t="s">
        <v>135</v>
      </c>
      <c r="Q2589" t="s">
        <v>241</v>
      </c>
      <c r="R2589" t="s">
        <v>241</v>
      </c>
      <c r="S2589" t="s">
        <v>135</v>
      </c>
      <c r="T2589" t="s">
        <v>135</v>
      </c>
      <c r="U2589" t="s">
        <v>134</v>
      </c>
      <c r="V2589" s="83">
        <v>0</v>
      </c>
      <c r="W2589" t="s">
        <v>73</v>
      </c>
      <c r="X2589" t="s">
        <v>21430</v>
      </c>
      <c r="Y2589" t="s">
        <v>352</v>
      </c>
      <c r="Z2589" t="s">
        <v>437</v>
      </c>
      <c r="AA2589" t="s">
        <v>20146</v>
      </c>
      <c r="AB2589" t="s">
        <v>73</v>
      </c>
      <c r="AC2589" t="s">
        <v>73</v>
      </c>
      <c r="AD2589" t="s">
        <v>73</v>
      </c>
      <c r="AE2589" t="s">
        <v>73</v>
      </c>
      <c r="AF2589" t="s">
        <v>73</v>
      </c>
      <c r="AG2589" t="s">
        <v>73</v>
      </c>
      <c r="AH2589" t="s">
        <v>73</v>
      </c>
      <c r="AI2589" t="s">
        <v>135</v>
      </c>
    </row>
    <row r="2590" spans="1:35">
      <c r="A2590" t="s">
        <v>26295</v>
      </c>
      <c r="B2590" t="s">
        <v>314</v>
      </c>
      <c r="C2590" t="s">
        <v>26296</v>
      </c>
      <c r="D2590" t="s">
        <v>73</v>
      </c>
      <c r="E2590" t="s">
        <v>24307</v>
      </c>
      <c r="F2590" t="s">
        <v>17023</v>
      </c>
      <c r="G2590" t="s">
        <v>20095</v>
      </c>
      <c r="H2590" t="s">
        <v>310</v>
      </c>
      <c r="I2590" t="s">
        <v>73</v>
      </c>
      <c r="J2590" t="s">
        <v>73</v>
      </c>
      <c r="K2590" t="s">
        <v>334</v>
      </c>
      <c r="L2590" t="s">
        <v>16588</v>
      </c>
      <c r="M2590" t="s">
        <v>16582</v>
      </c>
      <c r="N2590" t="s">
        <v>234</v>
      </c>
      <c r="O2590" t="s">
        <v>264</v>
      </c>
      <c r="P2590" t="s">
        <v>3943</v>
      </c>
      <c r="Q2590" t="s">
        <v>455</v>
      </c>
      <c r="R2590" t="s">
        <v>455</v>
      </c>
      <c r="S2590" t="s">
        <v>134</v>
      </c>
      <c r="T2590" t="s">
        <v>135</v>
      </c>
      <c r="U2590" t="s">
        <v>135</v>
      </c>
      <c r="V2590" s="83">
        <v>276</v>
      </c>
      <c r="W2590" t="s">
        <v>73</v>
      </c>
      <c r="X2590" t="s">
        <v>73</v>
      </c>
      <c r="Y2590" t="s">
        <v>73</v>
      </c>
      <c r="Z2590" t="s">
        <v>73</v>
      </c>
      <c r="AA2590" t="s">
        <v>73</v>
      </c>
      <c r="AB2590" t="s">
        <v>71923</v>
      </c>
      <c r="AC2590" t="s">
        <v>22</v>
      </c>
      <c r="AD2590" t="s">
        <v>333</v>
      </c>
      <c r="AE2590" t="s">
        <v>73</v>
      </c>
      <c r="AF2590" t="s">
        <v>73</v>
      </c>
      <c r="AG2590" t="s">
        <v>73</v>
      </c>
      <c r="AH2590" t="s">
        <v>73</v>
      </c>
      <c r="AI2590" t="s">
        <v>135</v>
      </c>
    </row>
    <row r="2591" spans="1:35">
      <c r="A2591" t="s">
        <v>26297</v>
      </c>
      <c r="B2591" t="s">
        <v>319</v>
      </c>
      <c r="C2591" t="s">
        <v>12007</v>
      </c>
      <c r="D2591" t="s">
        <v>73</v>
      </c>
      <c r="E2591" t="s">
        <v>24307</v>
      </c>
      <c r="F2591" t="s">
        <v>17023</v>
      </c>
      <c r="G2591" t="s">
        <v>18780</v>
      </c>
      <c r="H2591" t="s">
        <v>311</v>
      </c>
      <c r="I2591" t="s">
        <v>73</v>
      </c>
      <c r="J2591" t="s">
        <v>73</v>
      </c>
      <c r="K2591" t="s">
        <v>334</v>
      </c>
      <c r="L2591" t="s">
        <v>73</v>
      </c>
      <c r="M2591" t="s">
        <v>16582</v>
      </c>
      <c r="N2591" t="s">
        <v>151</v>
      </c>
      <c r="O2591" t="s">
        <v>3573</v>
      </c>
      <c r="P2591" t="s">
        <v>135</v>
      </c>
      <c r="Q2591" t="s">
        <v>4166</v>
      </c>
      <c r="R2591" t="s">
        <v>4166</v>
      </c>
      <c r="S2591" t="s">
        <v>135</v>
      </c>
      <c r="T2591" t="s">
        <v>135</v>
      </c>
      <c r="U2591" t="s">
        <v>134</v>
      </c>
      <c r="V2591" s="83">
        <v>0</v>
      </c>
      <c r="W2591" t="s">
        <v>73</v>
      </c>
      <c r="X2591" t="s">
        <v>20527</v>
      </c>
      <c r="Y2591" t="s">
        <v>352</v>
      </c>
      <c r="Z2591" t="s">
        <v>333</v>
      </c>
      <c r="AA2591" t="s">
        <v>73</v>
      </c>
      <c r="AB2591" t="s">
        <v>73</v>
      </c>
      <c r="AC2591" t="s">
        <v>73</v>
      </c>
      <c r="AD2591" t="s">
        <v>73</v>
      </c>
      <c r="AE2591" t="s">
        <v>73</v>
      </c>
      <c r="AF2591" t="s">
        <v>73</v>
      </c>
      <c r="AG2591" t="s">
        <v>73</v>
      </c>
      <c r="AH2591" t="s">
        <v>73</v>
      </c>
      <c r="AI2591" t="s">
        <v>135</v>
      </c>
    </row>
    <row r="2592" spans="1:35">
      <c r="A2592" t="s">
        <v>26298</v>
      </c>
      <c r="B2592" t="s">
        <v>314</v>
      </c>
      <c r="C2592" t="s">
        <v>26299</v>
      </c>
      <c r="D2592" t="s">
        <v>73</v>
      </c>
      <c r="E2592" t="s">
        <v>24307</v>
      </c>
      <c r="F2592" t="s">
        <v>17026</v>
      </c>
      <c r="G2592" t="s">
        <v>26300</v>
      </c>
      <c r="H2592" t="s">
        <v>311</v>
      </c>
      <c r="I2592" t="s">
        <v>73</v>
      </c>
      <c r="J2592" t="s">
        <v>73</v>
      </c>
      <c r="K2592" t="s">
        <v>334</v>
      </c>
      <c r="L2592" t="s">
        <v>374</v>
      </c>
      <c r="M2592" t="s">
        <v>16582</v>
      </c>
      <c r="N2592" t="s">
        <v>227</v>
      </c>
      <c r="O2592" t="s">
        <v>4397</v>
      </c>
      <c r="P2592" t="s">
        <v>3452</v>
      </c>
      <c r="Q2592" t="s">
        <v>3497</v>
      </c>
      <c r="R2592" t="s">
        <v>3497</v>
      </c>
      <c r="S2592" t="s">
        <v>134</v>
      </c>
      <c r="T2592" t="s">
        <v>135</v>
      </c>
      <c r="U2592" t="s">
        <v>135</v>
      </c>
      <c r="V2592" s="83">
        <v>167</v>
      </c>
      <c r="W2592" t="s">
        <v>73</v>
      </c>
      <c r="X2592" t="s">
        <v>73</v>
      </c>
      <c r="Y2592" t="s">
        <v>22</v>
      </c>
      <c r="Z2592" t="s">
        <v>73</v>
      </c>
      <c r="AA2592" t="s">
        <v>73</v>
      </c>
      <c r="AB2592" t="s">
        <v>71924</v>
      </c>
      <c r="AC2592" t="s">
        <v>22</v>
      </c>
      <c r="AD2592" t="s">
        <v>333</v>
      </c>
      <c r="AE2592" t="s">
        <v>73</v>
      </c>
      <c r="AF2592" t="s">
        <v>73</v>
      </c>
      <c r="AG2592" t="s">
        <v>73</v>
      </c>
      <c r="AH2592" t="s">
        <v>73</v>
      </c>
      <c r="AI2592" t="s">
        <v>135</v>
      </c>
    </row>
    <row r="2593" spans="1:35">
      <c r="A2593" t="s">
        <v>26301</v>
      </c>
      <c r="B2593" t="s">
        <v>321</v>
      </c>
      <c r="C2593" t="s">
        <v>906</v>
      </c>
      <c r="D2593" t="s">
        <v>73</v>
      </c>
      <c r="E2593" t="s">
        <v>24307</v>
      </c>
      <c r="F2593" t="s">
        <v>17028</v>
      </c>
      <c r="G2593" t="s">
        <v>26302</v>
      </c>
      <c r="H2593" t="s">
        <v>312</v>
      </c>
      <c r="I2593" t="s">
        <v>73</v>
      </c>
      <c r="J2593" t="s">
        <v>73</v>
      </c>
      <c r="K2593" t="s">
        <v>334</v>
      </c>
      <c r="L2593" t="s">
        <v>16593</v>
      </c>
      <c r="M2593" t="s">
        <v>16582</v>
      </c>
      <c r="N2593" t="s">
        <v>251</v>
      </c>
      <c r="O2593" t="s">
        <v>134</v>
      </c>
      <c r="P2593" t="s">
        <v>141</v>
      </c>
      <c r="Q2593" t="s">
        <v>165</v>
      </c>
      <c r="R2593" t="s">
        <v>165</v>
      </c>
      <c r="S2593" t="s">
        <v>134</v>
      </c>
      <c r="T2593" t="s">
        <v>134</v>
      </c>
      <c r="U2593" t="s">
        <v>135</v>
      </c>
      <c r="V2593" s="83">
        <v>5</v>
      </c>
      <c r="W2593" t="s">
        <v>73</v>
      </c>
      <c r="X2593" t="s">
        <v>73</v>
      </c>
      <c r="Y2593" t="s">
        <v>73</v>
      </c>
      <c r="Z2593" t="s">
        <v>73</v>
      </c>
      <c r="AA2593" t="s">
        <v>73</v>
      </c>
      <c r="AB2593" t="s">
        <v>73</v>
      </c>
      <c r="AC2593" t="s">
        <v>73</v>
      </c>
      <c r="AD2593" t="s">
        <v>73</v>
      </c>
      <c r="AE2593" t="s">
        <v>71925</v>
      </c>
      <c r="AF2593" t="s">
        <v>20143</v>
      </c>
      <c r="AG2593" t="s">
        <v>73</v>
      </c>
      <c r="AH2593" t="s">
        <v>73</v>
      </c>
      <c r="AI2593" t="s">
        <v>135</v>
      </c>
    </row>
    <row r="2594" spans="1:35">
      <c r="A2594" t="s">
        <v>26303</v>
      </c>
      <c r="B2594" t="s">
        <v>314</v>
      </c>
      <c r="C2594" t="s">
        <v>7637</v>
      </c>
      <c r="D2594" t="s">
        <v>73</v>
      </c>
      <c r="E2594" t="s">
        <v>24307</v>
      </c>
      <c r="F2594" t="s">
        <v>17029</v>
      </c>
      <c r="G2594" t="s">
        <v>949</v>
      </c>
      <c r="H2594" t="s">
        <v>310</v>
      </c>
      <c r="I2594" t="s">
        <v>73</v>
      </c>
      <c r="J2594" t="s">
        <v>73</v>
      </c>
      <c r="K2594" t="s">
        <v>334</v>
      </c>
      <c r="L2594" t="s">
        <v>16642</v>
      </c>
      <c r="M2594" t="s">
        <v>16582</v>
      </c>
      <c r="N2594" t="s">
        <v>209</v>
      </c>
      <c r="O2594" t="s">
        <v>3542</v>
      </c>
      <c r="P2594" t="s">
        <v>26304</v>
      </c>
      <c r="Q2594" t="s">
        <v>26305</v>
      </c>
      <c r="R2594" t="s">
        <v>26305</v>
      </c>
      <c r="S2594" t="s">
        <v>134</v>
      </c>
      <c r="T2594" t="s">
        <v>135</v>
      </c>
      <c r="U2594" t="s">
        <v>135</v>
      </c>
      <c r="V2594" s="83">
        <v>1491</v>
      </c>
      <c r="W2594" t="s">
        <v>73</v>
      </c>
      <c r="X2594" t="s">
        <v>73</v>
      </c>
      <c r="Y2594" t="s">
        <v>73</v>
      </c>
      <c r="Z2594" t="s">
        <v>73</v>
      </c>
      <c r="AA2594" t="s">
        <v>73</v>
      </c>
      <c r="AB2594" t="s">
        <v>20349</v>
      </c>
      <c r="AC2594" t="s">
        <v>22</v>
      </c>
      <c r="AD2594" t="s">
        <v>333</v>
      </c>
      <c r="AE2594" t="s">
        <v>73</v>
      </c>
      <c r="AF2594" t="s">
        <v>73</v>
      </c>
      <c r="AG2594" t="s">
        <v>73</v>
      </c>
      <c r="AH2594" t="s">
        <v>73</v>
      </c>
      <c r="AI2594" t="s">
        <v>135</v>
      </c>
    </row>
    <row r="2595" spans="1:35">
      <c r="A2595" t="s">
        <v>26306</v>
      </c>
      <c r="B2595" t="s">
        <v>314</v>
      </c>
      <c r="C2595" t="s">
        <v>26307</v>
      </c>
      <c r="D2595" t="s">
        <v>73</v>
      </c>
      <c r="E2595" t="s">
        <v>24307</v>
      </c>
      <c r="F2595" t="s">
        <v>17029</v>
      </c>
      <c r="G2595" t="s">
        <v>5170</v>
      </c>
      <c r="H2595" t="s">
        <v>310</v>
      </c>
      <c r="I2595" t="s">
        <v>73</v>
      </c>
      <c r="J2595" t="s">
        <v>73</v>
      </c>
      <c r="K2595" t="s">
        <v>334</v>
      </c>
      <c r="L2595" t="s">
        <v>73</v>
      </c>
      <c r="M2595" t="s">
        <v>16582</v>
      </c>
      <c r="N2595" t="s">
        <v>371</v>
      </c>
      <c r="O2595" t="s">
        <v>3943</v>
      </c>
      <c r="P2595" t="s">
        <v>135</v>
      </c>
      <c r="Q2595" t="s">
        <v>3917</v>
      </c>
      <c r="R2595" t="s">
        <v>3917</v>
      </c>
      <c r="S2595" t="s">
        <v>135</v>
      </c>
      <c r="T2595" t="s">
        <v>135</v>
      </c>
      <c r="U2595" t="s">
        <v>134</v>
      </c>
      <c r="V2595" s="83">
        <v>0</v>
      </c>
      <c r="W2595" t="s">
        <v>73</v>
      </c>
      <c r="X2595" t="s">
        <v>73</v>
      </c>
      <c r="Y2595" t="s">
        <v>73</v>
      </c>
      <c r="Z2595" t="s">
        <v>73</v>
      </c>
      <c r="AA2595" t="s">
        <v>73</v>
      </c>
      <c r="AB2595" t="s">
        <v>71926</v>
      </c>
      <c r="AC2595" t="s">
        <v>22</v>
      </c>
      <c r="AD2595" t="s">
        <v>333</v>
      </c>
      <c r="AE2595" t="s">
        <v>73</v>
      </c>
      <c r="AF2595" t="s">
        <v>73</v>
      </c>
      <c r="AG2595" t="s">
        <v>73</v>
      </c>
      <c r="AH2595" t="s">
        <v>73</v>
      </c>
      <c r="AI2595" t="s">
        <v>135</v>
      </c>
    </row>
    <row r="2596" spans="1:35">
      <c r="A2596" t="s">
        <v>26308</v>
      </c>
      <c r="B2596" t="s">
        <v>314</v>
      </c>
      <c r="C2596" t="s">
        <v>26309</v>
      </c>
      <c r="D2596" t="s">
        <v>73</v>
      </c>
      <c r="E2596" t="s">
        <v>24307</v>
      </c>
      <c r="F2596" t="s">
        <v>17029</v>
      </c>
      <c r="G2596" t="s">
        <v>18787</v>
      </c>
      <c r="H2596" t="s">
        <v>310</v>
      </c>
      <c r="I2596" t="s">
        <v>73</v>
      </c>
      <c r="J2596" t="s">
        <v>73</v>
      </c>
      <c r="K2596" t="s">
        <v>334</v>
      </c>
      <c r="L2596" t="s">
        <v>73</v>
      </c>
      <c r="M2596" t="s">
        <v>16582</v>
      </c>
      <c r="N2596" t="s">
        <v>214</v>
      </c>
      <c r="O2596" t="s">
        <v>148</v>
      </c>
      <c r="P2596" t="s">
        <v>135</v>
      </c>
      <c r="Q2596" t="s">
        <v>3522</v>
      </c>
      <c r="R2596" t="s">
        <v>3522</v>
      </c>
      <c r="S2596" t="s">
        <v>135</v>
      </c>
      <c r="T2596" t="s">
        <v>135</v>
      </c>
      <c r="U2596" t="s">
        <v>134</v>
      </c>
      <c r="V2596" s="83">
        <v>0</v>
      </c>
      <c r="W2596" t="s">
        <v>73</v>
      </c>
      <c r="X2596" t="s">
        <v>73</v>
      </c>
      <c r="Y2596" t="s">
        <v>73</v>
      </c>
      <c r="Z2596" t="s">
        <v>73</v>
      </c>
      <c r="AA2596" t="s">
        <v>73</v>
      </c>
      <c r="AB2596" t="s">
        <v>71927</v>
      </c>
      <c r="AC2596" t="s">
        <v>22</v>
      </c>
      <c r="AD2596" t="s">
        <v>333</v>
      </c>
      <c r="AE2596" t="s">
        <v>73</v>
      </c>
      <c r="AF2596" t="s">
        <v>73</v>
      </c>
      <c r="AG2596" t="s">
        <v>73</v>
      </c>
      <c r="AH2596" t="s">
        <v>73</v>
      </c>
      <c r="AI2596" t="s">
        <v>135</v>
      </c>
    </row>
    <row r="2597" spans="1:35">
      <c r="A2597" t="s">
        <v>26310</v>
      </c>
      <c r="B2597" t="s">
        <v>314</v>
      </c>
      <c r="C2597" t="s">
        <v>26311</v>
      </c>
      <c r="D2597" t="s">
        <v>73</v>
      </c>
      <c r="E2597" t="s">
        <v>24307</v>
      </c>
      <c r="F2597" t="s">
        <v>515</v>
      </c>
      <c r="G2597" t="s">
        <v>9481</v>
      </c>
      <c r="H2597" t="s">
        <v>310</v>
      </c>
      <c r="I2597" t="s">
        <v>73</v>
      </c>
      <c r="J2597" t="s">
        <v>73</v>
      </c>
      <c r="K2597" t="s">
        <v>334</v>
      </c>
      <c r="L2597" t="s">
        <v>16588</v>
      </c>
      <c r="M2597" t="s">
        <v>16582</v>
      </c>
      <c r="N2597" t="s">
        <v>371</v>
      </c>
      <c r="O2597" t="s">
        <v>145</v>
      </c>
      <c r="P2597" t="s">
        <v>4704</v>
      </c>
      <c r="Q2597" t="s">
        <v>6112</v>
      </c>
      <c r="R2597" t="s">
        <v>6112</v>
      </c>
      <c r="S2597" t="s">
        <v>134</v>
      </c>
      <c r="T2597" t="s">
        <v>135</v>
      </c>
      <c r="U2597" t="s">
        <v>135</v>
      </c>
      <c r="V2597" s="83">
        <v>420</v>
      </c>
      <c r="W2597" t="s">
        <v>73</v>
      </c>
      <c r="X2597" t="s">
        <v>73</v>
      </c>
      <c r="Y2597" t="s">
        <v>73</v>
      </c>
      <c r="Z2597" t="s">
        <v>73</v>
      </c>
      <c r="AA2597" t="s">
        <v>73</v>
      </c>
      <c r="AB2597" t="s">
        <v>71928</v>
      </c>
      <c r="AC2597" t="s">
        <v>22</v>
      </c>
      <c r="AD2597" t="s">
        <v>333</v>
      </c>
      <c r="AE2597" t="s">
        <v>73</v>
      </c>
      <c r="AF2597" t="s">
        <v>73</v>
      </c>
      <c r="AG2597" t="s">
        <v>73</v>
      </c>
      <c r="AH2597" t="s">
        <v>73</v>
      </c>
      <c r="AI2597" t="s">
        <v>135</v>
      </c>
    </row>
    <row r="2598" spans="1:35">
      <c r="A2598" t="s">
        <v>26312</v>
      </c>
      <c r="B2598" t="s">
        <v>319</v>
      </c>
      <c r="C2598" t="s">
        <v>12211</v>
      </c>
      <c r="D2598" t="s">
        <v>73</v>
      </c>
      <c r="E2598" t="s">
        <v>24307</v>
      </c>
      <c r="F2598" t="s">
        <v>515</v>
      </c>
      <c r="G2598" t="s">
        <v>17428</v>
      </c>
      <c r="H2598" t="s">
        <v>311</v>
      </c>
      <c r="I2598" t="s">
        <v>73</v>
      </c>
      <c r="J2598" t="s">
        <v>73</v>
      </c>
      <c r="K2598" t="s">
        <v>334</v>
      </c>
      <c r="L2598" t="s">
        <v>374</v>
      </c>
      <c r="M2598" t="s">
        <v>16582</v>
      </c>
      <c r="N2598" t="s">
        <v>231</v>
      </c>
      <c r="O2598" t="s">
        <v>4588</v>
      </c>
      <c r="P2598" t="s">
        <v>3461</v>
      </c>
      <c r="Q2598" t="s">
        <v>203</v>
      </c>
      <c r="R2598" t="s">
        <v>203</v>
      </c>
      <c r="S2598" t="s">
        <v>134</v>
      </c>
      <c r="T2598" t="s">
        <v>135</v>
      </c>
      <c r="U2598" t="s">
        <v>135</v>
      </c>
      <c r="V2598" s="83">
        <v>182</v>
      </c>
      <c r="W2598" t="s">
        <v>73</v>
      </c>
      <c r="X2598" t="s">
        <v>71929</v>
      </c>
      <c r="Y2598" t="s">
        <v>354</v>
      </c>
      <c r="Z2598" t="s">
        <v>333</v>
      </c>
      <c r="AA2598" t="s">
        <v>73</v>
      </c>
      <c r="AB2598" t="s">
        <v>73</v>
      </c>
      <c r="AC2598" t="s">
        <v>73</v>
      </c>
      <c r="AD2598" t="s">
        <v>73</v>
      </c>
      <c r="AE2598" t="s">
        <v>73</v>
      </c>
      <c r="AF2598" t="s">
        <v>73</v>
      </c>
      <c r="AG2598" t="s">
        <v>73</v>
      </c>
      <c r="AH2598" t="s">
        <v>73</v>
      </c>
      <c r="AI2598" t="s">
        <v>135</v>
      </c>
    </row>
    <row r="2599" spans="1:35">
      <c r="A2599" t="s">
        <v>26313</v>
      </c>
      <c r="B2599" t="s">
        <v>319</v>
      </c>
      <c r="C2599" t="s">
        <v>12007</v>
      </c>
      <c r="D2599" t="s">
        <v>73</v>
      </c>
      <c r="E2599" t="s">
        <v>24307</v>
      </c>
      <c r="F2599" t="s">
        <v>17031</v>
      </c>
      <c r="G2599" t="s">
        <v>19214</v>
      </c>
      <c r="H2599" t="s">
        <v>311</v>
      </c>
      <c r="I2599" t="s">
        <v>73</v>
      </c>
      <c r="J2599" t="s">
        <v>73</v>
      </c>
      <c r="K2599" t="s">
        <v>334</v>
      </c>
      <c r="L2599" t="s">
        <v>73</v>
      </c>
      <c r="M2599" t="s">
        <v>16582</v>
      </c>
      <c r="N2599" t="s">
        <v>236</v>
      </c>
      <c r="O2599" t="s">
        <v>190</v>
      </c>
      <c r="P2599" t="s">
        <v>135</v>
      </c>
      <c r="Q2599" t="s">
        <v>237</v>
      </c>
      <c r="R2599" t="s">
        <v>237</v>
      </c>
      <c r="S2599" t="s">
        <v>135</v>
      </c>
      <c r="T2599" t="s">
        <v>135</v>
      </c>
      <c r="U2599" t="s">
        <v>134</v>
      </c>
      <c r="V2599" s="83">
        <v>0</v>
      </c>
      <c r="W2599" t="s">
        <v>73</v>
      </c>
      <c r="X2599" t="s">
        <v>20527</v>
      </c>
      <c r="Y2599" t="s">
        <v>352</v>
      </c>
      <c r="Z2599" t="s">
        <v>333</v>
      </c>
      <c r="AA2599" t="s">
        <v>73</v>
      </c>
      <c r="AB2599" t="s">
        <v>73</v>
      </c>
      <c r="AC2599" t="s">
        <v>73</v>
      </c>
      <c r="AD2599" t="s">
        <v>73</v>
      </c>
      <c r="AE2599" t="s">
        <v>73</v>
      </c>
      <c r="AF2599" t="s">
        <v>73</v>
      </c>
      <c r="AG2599" t="s">
        <v>73</v>
      </c>
      <c r="AH2599" t="s">
        <v>73</v>
      </c>
      <c r="AI2599" t="s">
        <v>135</v>
      </c>
    </row>
    <row r="2600" spans="1:35">
      <c r="A2600" t="s">
        <v>26314</v>
      </c>
      <c r="B2600" t="s">
        <v>314</v>
      </c>
      <c r="C2600" t="s">
        <v>26315</v>
      </c>
      <c r="D2600" t="s">
        <v>73</v>
      </c>
      <c r="E2600" t="s">
        <v>24307</v>
      </c>
      <c r="F2600" t="s">
        <v>17031</v>
      </c>
      <c r="G2600" t="s">
        <v>26316</v>
      </c>
      <c r="H2600" t="s">
        <v>310</v>
      </c>
      <c r="I2600" t="s">
        <v>73</v>
      </c>
      <c r="J2600" t="s">
        <v>73</v>
      </c>
      <c r="K2600" t="s">
        <v>334</v>
      </c>
      <c r="L2600" t="s">
        <v>73</v>
      </c>
      <c r="M2600" t="s">
        <v>16582</v>
      </c>
      <c r="N2600" t="s">
        <v>209</v>
      </c>
      <c r="O2600" t="s">
        <v>3663</v>
      </c>
      <c r="P2600" t="s">
        <v>135</v>
      </c>
      <c r="Q2600" t="s">
        <v>3826</v>
      </c>
      <c r="R2600" t="s">
        <v>3826</v>
      </c>
      <c r="S2600" t="s">
        <v>135</v>
      </c>
      <c r="T2600" t="s">
        <v>135</v>
      </c>
      <c r="U2600" t="s">
        <v>134</v>
      </c>
      <c r="V2600" s="83">
        <v>0</v>
      </c>
      <c r="W2600" t="s">
        <v>73</v>
      </c>
      <c r="X2600" t="s">
        <v>73</v>
      </c>
      <c r="Y2600" t="s">
        <v>73</v>
      </c>
      <c r="Z2600" t="s">
        <v>73</v>
      </c>
      <c r="AA2600" t="s">
        <v>73</v>
      </c>
      <c r="AB2600" t="s">
        <v>71930</v>
      </c>
      <c r="AC2600" t="s">
        <v>22</v>
      </c>
      <c r="AD2600" t="s">
        <v>333</v>
      </c>
      <c r="AE2600" t="s">
        <v>73</v>
      </c>
      <c r="AF2600" t="s">
        <v>73</v>
      </c>
      <c r="AG2600" t="s">
        <v>73</v>
      </c>
      <c r="AH2600" t="s">
        <v>73</v>
      </c>
      <c r="AI2600" t="s">
        <v>135</v>
      </c>
    </row>
    <row r="2601" spans="1:35">
      <c r="A2601" t="s">
        <v>26317</v>
      </c>
      <c r="B2601" t="s">
        <v>319</v>
      </c>
      <c r="C2601" t="s">
        <v>26318</v>
      </c>
      <c r="D2601" t="s">
        <v>73</v>
      </c>
      <c r="E2601" t="s">
        <v>24307</v>
      </c>
      <c r="F2601" t="s">
        <v>17031</v>
      </c>
      <c r="G2601" t="s">
        <v>26319</v>
      </c>
      <c r="H2601" t="s">
        <v>311</v>
      </c>
      <c r="I2601" t="s">
        <v>73</v>
      </c>
      <c r="J2601" t="s">
        <v>73</v>
      </c>
      <c r="K2601" t="s">
        <v>334</v>
      </c>
      <c r="L2601" t="s">
        <v>73</v>
      </c>
      <c r="M2601" t="s">
        <v>16582</v>
      </c>
      <c r="N2601" t="s">
        <v>196</v>
      </c>
      <c r="O2601" t="s">
        <v>254</v>
      </c>
      <c r="P2601" t="s">
        <v>135</v>
      </c>
      <c r="Q2601" t="s">
        <v>187</v>
      </c>
      <c r="R2601" t="s">
        <v>187</v>
      </c>
      <c r="S2601" t="s">
        <v>135</v>
      </c>
      <c r="T2601" t="s">
        <v>135</v>
      </c>
      <c r="U2601" t="s">
        <v>134</v>
      </c>
      <c r="V2601" s="83">
        <v>0</v>
      </c>
      <c r="W2601" t="s">
        <v>73</v>
      </c>
      <c r="X2601" t="s">
        <v>71931</v>
      </c>
      <c r="Y2601" t="s">
        <v>352</v>
      </c>
      <c r="Z2601" t="s">
        <v>333</v>
      </c>
      <c r="AA2601" t="s">
        <v>73</v>
      </c>
      <c r="AB2601" t="s">
        <v>73</v>
      </c>
      <c r="AC2601" t="s">
        <v>73</v>
      </c>
      <c r="AD2601" t="s">
        <v>73</v>
      </c>
      <c r="AE2601" t="s">
        <v>73</v>
      </c>
      <c r="AF2601" t="s">
        <v>73</v>
      </c>
      <c r="AG2601" t="s">
        <v>73</v>
      </c>
      <c r="AH2601" t="s">
        <v>73</v>
      </c>
      <c r="AI2601" t="s">
        <v>135</v>
      </c>
    </row>
    <row r="2602" spans="1:35">
      <c r="A2602" t="s">
        <v>26320</v>
      </c>
      <c r="B2602" t="s">
        <v>317</v>
      </c>
      <c r="C2602" t="s">
        <v>12789</v>
      </c>
      <c r="D2602" t="s">
        <v>73</v>
      </c>
      <c r="E2602" t="s">
        <v>24307</v>
      </c>
      <c r="F2602" t="s">
        <v>7226</v>
      </c>
      <c r="G2602" t="s">
        <v>26321</v>
      </c>
      <c r="H2602" t="s">
        <v>311</v>
      </c>
      <c r="I2602" t="s">
        <v>73</v>
      </c>
      <c r="J2602" t="s">
        <v>73</v>
      </c>
      <c r="K2602" t="s">
        <v>334</v>
      </c>
      <c r="L2602" t="s">
        <v>73</v>
      </c>
      <c r="M2602" t="s">
        <v>16582</v>
      </c>
      <c r="N2602" t="s">
        <v>361</v>
      </c>
      <c r="O2602" t="s">
        <v>4435</v>
      </c>
      <c r="P2602" t="s">
        <v>135</v>
      </c>
      <c r="Q2602" t="s">
        <v>4651</v>
      </c>
      <c r="R2602" t="s">
        <v>4651</v>
      </c>
      <c r="S2602" t="s">
        <v>135</v>
      </c>
      <c r="T2602" t="s">
        <v>135</v>
      </c>
      <c r="U2602" t="s">
        <v>134</v>
      </c>
      <c r="V2602" s="83">
        <v>0</v>
      </c>
      <c r="W2602" t="s">
        <v>73</v>
      </c>
      <c r="X2602" t="s">
        <v>21226</v>
      </c>
      <c r="Y2602" t="s">
        <v>352</v>
      </c>
      <c r="Z2602" t="s">
        <v>433</v>
      </c>
      <c r="AA2602" t="s">
        <v>631</v>
      </c>
      <c r="AB2602" t="s">
        <v>73</v>
      </c>
      <c r="AC2602" t="s">
        <v>73</v>
      </c>
      <c r="AD2602" t="s">
        <v>73</v>
      </c>
      <c r="AE2602" t="s">
        <v>73</v>
      </c>
      <c r="AF2602" t="s">
        <v>73</v>
      </c>
      <c r="AG2602" t="s">
        <v>73</v>
      </c>
      <c r="AH2602" t="s">
        <v>73</v>
      </c>
      <c r="AI2602" t="s">
        <v>135</v>
      </c>
    </row>
    <row r="2603" spans="1:35">
      <c r="A2603" t="s">
        <v>26322</v>
      </c>
      <c r="B2603" t="s">
        <v>314</v>
      </c>
      <c r="C2603" t="s">
        <v>26323</v>
      </c>
      <c r="D2603" t="s">
        <v>73</v>
      </c>
      <c r="E2603" t="s">
        <v>24307</v>
      </c>
      <c r="F2603" t="s">
        <v>17034</v>
      </c>
      <c r="G2603" t="s">
        <v>5261</v>
      </c>
      <c r="H2603" t="s">
        <v>310</v>
      </c>
      <c r="I2603" t="s">
        <v>73</v>
      </c>
      <c r="J2603" t="s">
        <v>73</v>
      </c>
      <c r="K2603" t="s">
        <v>334</v>
      </c>
      <c r="L2603" t="s">
        <v>7072</v>
      </c>
      <c r="M2603" t="s">
        <v>16582</v>
      </c>
      <c r="N2603" t="s">
        <v>388</v>
      </c>
      <c r="O2603" t="s">
        <v>465</v>
      </c>
      <c r="P2603" t="s">
        <v>4647</v>
      </c>
      <c r="Q2603" t="s">
        <v>5406</v>
      </c>
      <c r="R2603" t="s">
        <v>5406</v>
      </c>
      <c r="S2603" t="s">
        <v>134</v>
      </c>
      <c r="T2603" t="s">
        <v>135</v>
      </c>
      <c r="U2603" t="s">
        <v>135</v>
      </c>
      <c r="V2603" s="83">
        <v>547</v>
      </c>
      <c r="W2603" t="s">
        <v>73</v>
      </c>
      <c r="X2603" t="s">
        <v>73</v>
      </c>
      <c r="Y2603" t="s">
        <v>73</v>
      </c>
      <c r="Z2603" t="s">
        <v>73</v>
      </c>
      <c r="AA2603" t="s">
        <v>73</v>
      </c>
      <c r="AB2603" t="s">
        <v>71932</v>
      </c>
      <c r="AC2603" t="s">
        <v>22</v>
      </c>
      <c r="AD2603" t="s">
        <v>333</v>
      </c>
      <c r="AE2603" t="s">
        <v>73</v>
      </c>
      <c r="AF2603" t="s">
        <v>73</v>
      </c>
      <c r="AG2603" t="s">
        <v>73</v>
      </c>
      <c r="AH2603" t="s">
        <v>73</v>
      </c>
      <c r="AI2603" t="s">
        <v>135</v>
      </c>
    </row>
    <row r="2604" spans="1:35">
      <c r="A2604" t="s">
        <v>26324</v>
      </c>
      <c r="B2604" t="s">
        <v>314</v>
      </c>
      <c r="C2604" t="s">
        <v>26325</v>
      </c>
      <c r="D2604" t="s">
        <v>73</v>
      </c>
      <c r="E2604" t="s">
        <v>24307</v>
      </c>
      <c r="F2604" t="s">
        <v>10704</v>
      </c>
      <c r="G2604" t="s">
        <v>26326</v>
      </c>
      <c r="H2604" t="s">
        <v>311</v>
      </c>
      <c r="I2604" t="s">
        <v>73</v>
      </c>
      <c r="J2604" t="s">
        <v>73</v>
      </c>
      <c r="K2604" t="s">
        <v>334</v>
      </c>
      <c r="L2604" t="s">
        <v>374</v>
      </c>
      <c r="M2604" t="s">
        <v>16582</v>
      </c>
      <c r="N2604" t="s">
        <v>245</v>
      </c>
      <c r="O2604" t="s">
        <v>3511</v>
      </c>
      <c r="P2604" t="s">
        <v>190</v>
      </c>
      <c r="Q2604" t="s">
        <v>4035</v>
      </c>
      <c r="R2604" t="s">
        <v>4035</v>
      </c>
      <c r="S2604" t="s">
        <v>134</v>
      </c>
      <c r="T2604" t="s">
        <v>135</v>
      </c>
      <c r="U2604" t="s">
        <v>135</v>
      </c>
      <c r="V2604" s="83">
        <v>155</v>
      </c>
      <c r="W2604" t="s">
        <v>73</v>
      </c>
      <c r="X2604" t="s">
        <v>73</v>
      </c>
      <c r="Y2604" t="s">
        <v>22</v>
      </c>
      <c r="Z2604" t="s">
        <v>73</v>
      </c>
      <c r="AA2604" t="s">
        <v>73</v>
      </c>
      <c r="AB2604" t="s">
        <v>71933</v>
      </c>
      <c r="AC2604" t="s">
        <v>22</v>
      </c>
      <c r="AD2604" t="s">
        <v>333</v>
      </c>
      <c r="AE2604" t="s">
        <v>73</v>
      </c>
      <c r="AF2604" t="s">
        <v>73</v>
      </c>
      <c r="AG2604" t="s">
        <v>73</v>
      </c>
      <c r="AH2604" t="s">
        <v>73</v>
      </c>
      <c r="AI2604" t="s">
        <v>135</v>
      </c>
    </row>
    <row r="2605" spans="1:35">
      <c r="A2605" t="s">
        <v>26327</v>
      </c>
      <c r="B2605" t="s">
        <v>319</v>
      </c>
      <c r="C2605" t="s">
        <v>26328</v>
      </c>
      <c r="D2605" t="s">
        <v>73</v>
      </c>
      <c r="E2605" t="s">
        <v>24307</v>
      </c>
      <c r="F2605" t="s">
        <v>10704</v>
      </c>
      <c r="G2605" t="s">
        <v>5774</v>
      </c>
      <c r="H2605" t="s">
        <v>311</v>
      </c>
      <c r="I2605" t="s">
        <v>73</v>
      </c>
      <c r="J2605" t="s">
        <v>73</v>
      </c>
      <c r="K2605" t="s">
        <v>334</v>
      </c>
      <c r="L2605" t="s">
        <v>7079</v>
      </c>
      <c r="M2605" t="s">
        <v>16582</v>
      </c>
      <c r="N2605" t="s">
        <v>359</v>
      </c>
      <c r="O2605" t="s">
        <v>3917</v>
      </c>
      <c r="P2605" t="s">
        <v>3562</v>
      </c>
      <c r="Q2605" t="s">
        <v>4540</v>
      </c>
      <c r="R2605" t="s">
        <v>4540</v>
      </c>
      <c r="S2605" t="s">
        <v>134</v>
      </c>
      <c r="T2605" t="s">
        <v>135</v>
      </c>
      <c r="U2605" t="s">
        <v>135</v>
      </c>
      <c r="V2605" s="83">
        <v>370</v>
      </c>
      <c r="W2605" t="s">
        <v>73</v>
      </c>
      <c r="X2605" t="s">
        <v>71934</v>
      </c>
      <c r="Y2605" t="s">
        <v>352</v>
      </c>
      <c r="Z2605" t="s">
        <v>333</v>
      </c>
      <c r="AA2605" t="s">
        <v>73</v>
      </c>
      <c r="AB2605" t="s">
        <v>73</v>
      </c>
      <c r="AC2605" t="s">
        <v>73</v>
      </c>
      <c r="AD2605" t="s">
        <v>73</v>
      </c>
      <c r="AE2605" t="s">
        <v>73</v>
      </c>
      <c r="AF2605" t="s">
        <v>73</v>
      </c>
      <c r="AG2605" t="s">
        <v>73</v>
      </c>
      <c r="AH2605" t="s">
        <v>73</v>
      </c>
      <c r="AI2605" t="s">
        <v>135</v>
      </c>
    </row>
    <row r="2606" spans="1:35">
      <c r="A2606" t="s">
        <v>26329</v>
      </c>
      <c r="B2606" t="s">
        <v>319</v>
      </c>
      <c r="C2606" t="s">
        <v>26330</v>
      </c>
      <c r="D2606" t="s">
        <v>73</v>
      </c>
      <c r="E2606" t="s">
        <v>24307</v>
      </c>
      <c r="F2606" t="s">
        <v>6966</v>
      </c>
      <c r="G2606" t="s">
        <v>6651</v>
      </c>
      <c r="H2606" t="s">
        <v>311</v>
      </c>
      <c r="I2606" t="s">
        <v>73</v>
      </c>
      <c r="J2606" t="s">
        <v>73</v>
      </c>
      <c r="K2606" t="s">
        <v>334</v>
      </c>
      <c r="L2606" t="s">
        <v>16630</v>
      </c>
      <c r="M2606" t="s">
        <v>16582</v>
      </c>
      <c r="N2606" t="s">
        <v>370</v>
      </c>
      <c r="O2606" t="s">
        <v>3613</v>
      </c>
      <c r="P2606" t="s">
        <v>384</v>
      </c>
      <c r="Q2606" t="s">
        <v>4005</v>
      </c>
      <c r="R2606" t="s">
        <v>4005</v>
      </c>
      <c r="S2606" t="s">
        <v>134</v>
      </c>
      <c r="T2606" t="s">
        <v>135</v>
      </c>
      <c r="U2606" t="s">
        <v>135</v>
      </c>
      <c r="V2606" s="83">
        <v>78</v>
      </c>
      <c r="W2606" t="s">
        <v>73</v>
      </c>
      <c r="X2606" t="s">
        <v>71935</v>
      </c>
      <c r="Y2606" t="s">
        <v>352</v>
      </c>
      <c r="Z2606" t="s">
        <v>333</v>
      </c>
      <c r="AA2606" t="s">
        <v>73</v>
      </c>
      <c r="AB2606" t="s">
        <v>73</v>
      </c>
      <c r="AC2606" t="s">
        <v>73</v>
      </c>
      <c r="AD2606" t="s">
        <v>73</v>
      </c>
      <c r="AE2606" t="s">
        <v>73</v>
      </c>
      <c r="AF2606" t="s">
        <v>73</v>
      </c>
      <c r="AG2606" t="s">
        <v>73</v>
      </c>
      <c r="AH2606" t="s">
        <v>73</v>
      </c>
      <c r="AI2606" t="s">
        <v>135</v>
      </c>
    </row>
    <row r="2607" spans="1:35">
      <c r="A2607" t="s">
        <v>26331</v>
      </c>
      <c r="B2607" t="s">
        <v>319</v>
      </c>
      <c r="C2607" t="s">
        <v>26252</v>
      </c>
      <c r="D2607" t="s">
        <v>73</v>
      </c>
      <c r="E2607" t="s">
        <v>24307</v>
      </c>
      <c r="F2607" t="s">
        <v>6966</v>
      </c>
      <c r="G2607" t="s">
        <v>26332</v>
      </c>
      <c r="H2607" t="s">
        <v>311</v>
      </c>
      <c r="I2607" t="s">
        <v>73</v>
      </c>
      <c r="J2607" t="s">
        <v>73</v>
      </c>
      <c r="K2607" t="s">
        <v>334</v>
      </c>
      <c r="L2607" t="s">
        <v>16656</v>
      </c>
      <c r="M2607" t="s">
        <v>16582</v>
      </c>
      <c r="N2607" t="s">
        <v>289</v>
      </c>
      <c r="O2607" t="s">
        <v>3659</v>
      </c>
      <c r="P2607" t="s">
        <v>6656</v>
      </c>
      <c r="Q2607" t="s">
        <v>26333</v>
      </c>
      <c r="R2607" t="s">
        <v>26333</v>
      </c>
      <c r="S2607" t="s">
        <v>134</v>
      </c>
      <c r="T2607" t="s">
        <v>135</v>
      </c>
      <c r="U2607" t="s">
        <v>135</v>
      </c>
      <c r="V2607" s="83">
        <v>987</v>
      </c>
      <c r="W2607" t="s">
        <v>73</v>
      </c>
      <c r="X2607" t="s">
        <v>71683</v>
      </c>
      <c r="Y2607" t="s">
        <v>352</v>
      </c>
      <c r="Z2607" t="s">
        <v>333</v>
      </c>
      <c r="AA2607" t="s">
        <v>73</v>
      </c>
      <c r="AB2607" t="s">
        <v>73</v>
      </c>
      <c r="AC2607" t="s">
        <v>73</v>
      </c>
      <c r="AD2607" t="s">
        <v>73</v>
      </c>
      <c r="AE2607" t="s">
        <v>73</v>
      </c>
      <c r="AF2607" t="s">
        <v>73</v>
      </c>
      <c r="AG2607" t="s">
        <v>73</v>
      </c>
      <c r="AH2607" t="s">
        <v>73</v>
      </c>
      <c r="AI2607" t="s">
        <v>135</v>
      </c>
    </row>
    <row r="2608" spans="1:35">
      <c r="A2608" t="s">
        <v>26334</v>
      </c>
      <c r="B2608" t="s">
        <v>314</v>
      </c>
      <c r="C2608" t="s">
        <v>26335</v>
      </c>
      <c r="D2608" t="s">
        <v>73</v>
      </c>
      <c r="E2608" t="s">
        <v>24307</v>
      </c>
      <c r="F2608" t="s">
        <v>5789</v>
      </c>
      <c r="G2608" t="s">
        <v>26336</v>
      </c>
      <c r="H2608" t="s">
        <v>310</v>
      </c>
      <c r="I2608" t="s">
        <v>73</v>
      </c>
      <c r="J2608" t="s">
        <v>73</v>
      </c>
      <c r="K2608" t="s">
        <v>334</v>
      </c>
      <c r="L2608" t="s">
        <v>16630</v>
      </c>
      <c r="M2608" t="s">
        <v>16582</v>
      </c>
      <c r="N2608" t="s">
        <v>388</v>
      </c>
      <c r="O2608" t="s">
        <v>3485</v>
      </c>
      <c r="P2608" t="s">
        <v>322</v>
      </c>
      <c r="Q2608" t="s">
        <v>3496</v>
      </c>
      <c r="R2608" t="s">
        <v>3496</v>
      </c>
      <c r="S2608" t="s">
        <v>134</v>
      </c>
      <c r="T2608" t="s">
        <v>135</v>
      </c>
      <c r="U2608" t="s">
        <v>135</v>
      </c>
      <c r="V2608" s="83">
        <v>108</v>
      </c>
      <c r="W2608" t="s">
        <v>73</v>
      </c>
      <c r="X2608" t="s">
        <v>73</v>
      </c>
      <c r="Y2608" t="s">
        <v>73</v>
      </c>
      <c r="Z2608" t="s">
        <v>73</v>
      </c>
      <c r="AA2608" t="s">
        <v>73</v>
      </c>
      <c r="AB2608" t="s">
        <v>71936</v>
      </c>
      <c r="AC2608" t="s">
        <v>22</v>
      </c>
      <c r="AD2608" t="s">
        <v>333</v>
      </c>
      <c r="AE2608" t="s">
        <v>73</v>
      </c>
      <c r="AF2608" t="s">
        <v>73</v>
      </c>
      <c r="AG2608" t="s">
        <v>73</v>
      </c>
      <c r="AH2608" t="s">
        <v>73</v>
      </c>
      <c r="AI2608" t="s">
        <v>135</v>
      </c>
    </row>
    <row r="2609" spans="1:35">
      <c r="A2609" t="s">
        <v>26337</v>
      </c>
      <c r="B2609" t="s">
        <v>314</v>
      </c>
      <c r="C2609" t="s">
        <v>26338</v>
      </c>
      <c r="D2609" t="s">
        <v>73</v>
      </c>
      <c r="E2609" t="s">
        <v>24307</v>
      </c>
      <c r="F2609" t="s">
        <v>5789</v>
      </c>
      <c r="G2609" t="s">
        <v>6686</v>
      </c>
      <c r="H2609" t="s">
        <v>735</v>
      </c>
      <c r="I2609" t="s">
        <v>73</v>
      </c>
      <c r="J2609" t="s">
        <v>73</v>
      </c>
      <c r="K2609" t="s">
        <v>334</v>
      </c>
      <c r="L2609" t="s">
        <v>16666</v>
      </c>
      <c r="M2609" t="s">
        <v>16582</v>
      </c>
      <c r="N2609" t="s">
        <v>175</v>
      </c>
      <c r="O2609" t="s">
        <v>5154</v>
      </c>
      <c r="P2609" t="s">
        <v>3594</v>
      </c>
      <c r="Q2609" t="s">
        <v>4838</v>
      </c>
      <c r="R2609" t="s">
        <v>4838</v>
      </c>
      <c r="S2609" t="s">
        <v>134</v>
      </c>
      <c r="T2609" t="s">
        <v>135</v>
      </c>
      <c r="U2609" t="s">
        <v>135</v>
      </c>
      <c r="V2609" s="83">
        <v>110</v>
      </c>
      <c r="W2609" t="s">
        <v>20120</v>
      </c>
      <c r="X2609" t="s">
        <v>73</v>
      </c>
      <c r="Y2609" t="s">
        <v>73</v>
      </c>
      <c r="Z2609" t="s">
        <v>73</v>
      </c>
      <c r="AA2609" t="s">
        <v>73</v>
      </c>
      <c r="AB2609" t="s">
        <v>71937</v>
      </c>
      <c r="AC2609" t="s">
        <v>22</v>
      </c>
      <c r="AD2609" t="s">
        <v>333</v>
      </c>
      <c r="AE2609" t="s">
        <v>73</v>
      </c>
      <c r="AF2609" t="s">
        <v>73</v>
      </c>
      <c r="AG2609" t="s">
        <v>73</v>
      </c>
      <c r="AH2609" t="s">
        <v>73</v>
      </c>
      <c r="AI2609" t="s">
        <v>135</v>
      </c>
    </row>
    <row r="2610" spans="1:35">
      <c r="A2610" t="s">
        <v>26339</v>
      </c>
      <c r="B2610" t="s">
        <v>317</v>
      </c>
      <c r="C2610" t="s">
        <v>12805</v>
      </c>
      <c r="D2610" t="s">
        <v>73</v>
      </c>
      <c r="E2610" t="s">
        <v>24307</v>
      </c>
      <c r="F2610" t="s">
        <v>5789</v>
      </c>
      <c r="G2610" t="s">
        <v>26340</v>
      </c>
      <c r="H2610" t="s">
        <v>311</v>
      </c>
      <c r="I2610" t="s">
        <v>73</v>
      </c>
      <c r="J2610" t="s">
        <v>73</v>
      </c>
      <c r="K2610" t="s">
        <v>334</v>
      </c>
      <c r="L2610" t="s">
        <v>374</v>
      </c>
      <c r="M2610" t="s">
        <v>16582</v>
      </c>
      <c r="N2610" t="s">
        <v>255</v>
      </c>
      <c r="O2610" t="s">
        <v>3564</v>
      </c>
      <c r="P2610" t="s">
        <v>3510</v>
      </c>
      <c r="Q2610" t="s">
        <v>5593</v>
      </c>
      <c r="R2610" t="s">
        <v>5593</v>
      </c>
      <c r="S2610" t="s">
        <v>134</v>
      </c>
      <c r="T2610" t="s">
        <v>135</v>
      </c>
      <c r="U2610" t="s">
        <v>135</v>
      </c>
      <c r="V2610" s="83">
        <v>230</v>
      </c>
      <c r="W2610" t="s">
        <v>73</v>
      </c>
      <c r="X2610" t="s">
        <v>21547</v>
      </c>
      <c r="Y2610" t="s">
        <v>352</v>
      </c>
      <c r="Z2610" t="s">
        <v>433</v>
      </c>
      <c r="AA2610" t="s">
        <v>631</v>
      </c>
      <c r="AB2610" t="s">
        <v>73</v>
      </c>
      <c r="AC2610" t="s">
        <v>73</v>
      </c>
      <c r="AD2610" t="s">
        <v>73</v>
      </c>
      <c r="AE2610" t="s">
        <v>73</v>
      </c>
      <c r="AF2610" t="s">
        <v>73</v>
      </c>
      <c r="AG2610" t="s">
        <v>73</v>
      </c>
      <c r="AH2610" t="s">
        <v>73</v>
      </c>
      <c r="AI2610" t="s">
        <v>135</v>
      </c>
    </row>
    <row r="2611" spans="1:35">
      <c r="A2611" t="s">
        <v>26341</v>
      </c>
      <c r="B2611" t="s">
        <v>319</v>
      </c>
      <c r="C2611" t="s">
        <v>12469</v>
      </c>
      <c r="D2611" t="s">
        <v>73</v>
      </c>
      <c r="E2611" t="s">
        <v>24307</v>
      </c>
      <c r="F2611" t="s">
        <v>5789</v>
      </c>
      <c r="G2611" t="s">
        <v>26342</v>
      </c>
      <c r="H2611" t="s">
        <v>311</v>
      </c>
      <c r="I2611" t="s">
        <v>73</v>
      </c>
      <c r="J2611" t="s">
        <v>73</v>
      </c>
      <c r="K2611" t="s">
        <v>334</v>
      </c>
      <c r="L2611" t="s">
        <v>73</v>
      </c>
      <c r="M2611" t="s">
        <v>16582</v>
      </c>
      <c r="N2611" t="s">
        <v>207</v>
      </c>
      <c r="O2611" t="s">
        <v>3927</v>
      </c>
      <c r="P2611" t="s">
        <v>135</v>
      </c>
      <c r="Q2611" t="s">
        <v>3535</v>
      </c>
      <c r="R2611" t="s">
        <v>3535</v>
      </c>
      <c r="S2611" t="s">
        <v>135</v>
      </c>
      <c r="T2611" t="s">
        <v>135</v>
      </c>
      <c r="U2611" t="s">
        <v>134</v>
      </c>
      <c r="V2611" s="83">
        <v>0</v>
      </c>
      <c r="W2611" t="s">
        <v>73</v>
      </c>
      <c r="X2611" t="s">
        <v>21540</v>
      </c>
      <c r="Y2611" t="s">
        <v>352</v>
      </c>
      <c r="Z2611" t="s">
        <v>333</v>
      </c>
      <c r="AA2611" t="s">
        <v>73</v>
      </c>
      <c r="AB2611" t="s">
        <v>73</v>
      </c>
      <c r="AC2611" t="s">
        <v>73</v>
      </c>
      <c r="AD2611" t="s">
        <v>73</v>
      </c>
      <c r="AE2611" t="s">
        <v>73</v>
      </c>
      <c r="AF2611" t="s">
        <v>73</v>
      </c>
      <c r="AG2611" t="s">
        <v>73</v>
      </c>
      <c r="AH2611" t="s">
        <v>73</v>
      </c>
      <c r="AI2611" t="s">
        <v>135</v>
      </c>
    </row>
    <row r="2612" spans="1:35">
      <c r="A2612" t="s">
        <v>26343</v>
      </c>
      <c r="B2612" t="s">
        <v>319</v>
      </c>
      <c r="C2612" t="s">
        <v>12398</v>
      </c>
      <c r="D2612" t="s">
        <v>73</v>
      </c>
      <c r="E2612" t="s">
        <v>24307</v>
      </c>
      <c r="F2612" t="s">
        <v>17427</v>
      </c>
      <c r="G2612" t="s">
        <v>26344</v>
      </c>
      <c r="H2612" t="s">
        <v>311</v>
      </c>
      <c r="I2612" t="s">
        <v>73</v>
      </c>
      <c r="J2612" t="s">
        <v>73</v>
      </c>
      <c r="K2612" t="s">
        <v>334</v>
      </c>
      <c r="L2612" t="s">
        <v>73</v>
      </c>
      <c r="M2612" t="s">
        <v>16582</v>
      </c>
      <c r="N2612" t="s">
        <v>254</v>
      </c>
      <c r="O2612" t="s">
        <v>230</v>
      </c>
      <c r="P2612" t="s">
        <v>135</v>
      </c>
      <c r="Q2612" t="s">
        <v>340</v>
      </c>
      <c r="R2612" t="s">
        <v>340</v>
      </c>
      <c r="S2612" t="s">
        <v>135</v>
      </c>
      <c r="T2612" t="s">
        <v>135</v>
      </c>
      <c r="U2612" t="s">
        <v>134</v>
      </c>
      <c r="V2612" s="83">
        <v>0</v>
      </c>
      <c r="W2612" t="s">
        <v>73</v>
      </c>
      <c r="X2612" t="s">
        <v>71938</v>
      </c>
      <c r="Y2612" t="s">
        <v>352</v>
      </c>
      <c r="Z2612" t="s">
        <v>333</v>
      </c>
      <c r="AA2612" t="s">
        <v>73</v>
      </c>
      <c r="AB2612" t="s">
        <v>73</v>
      </c>
      <c r="AC2612" t="s">
        <v>73</v>
      </c>
      <c r="AD2612" t="s">
        <v>73</v>
      </c>
      <c r="AE2612" t="s">
        <v>73</v>
      </c>
      <c r="AF2612" t="s">
        <v>73</v>
      </c>
      <c r="AG2612" t="s">
        <v>73</v>
      </c>
      <c r="AH2612" t="s">
        <v>73</v>
      </c>
      <c r="AI2612" t="s">
        <v>135</v>
      </c>
    </row>
    <row r="2613" spans="1:35">
      <c r="A2613" t="s">
        <v>26345</v>
      </c>
      <c r="B2613" t="s">
        <v>319</v>
      </c>
      <c r="C2613" t="s">
        <v>12007</v>
      </c>
      <c r="D2613" t="s">
        <v>73</v>
      </c>
      <c r="E2613" t="s">
        <v>24307</v>
      </c>
      <c r="F2613" t="s">
        <v>17427</v>
      </c>
      <c r="G2613" t="s">
        <v>19019</v>
      </c>
      <c r="H2613" t="s">
        <v>311</v>
      </c>
      <c r="I2613" t="s">
        <v>73</v>
      </c>
      <c r="J2613" t="s">
        <v>73</v>
      </c>
      <c r="K2613" t="s">
        <v>334</v>
      </c>
      <c r="L2613" t="s">
        <v>73</v>
      </c>
      <c r="M2613" t="s">
        <v>16582</v>
      </c>
      <c r="N2613" t="s">
        <v>277</v>
      </c>
      <c r="O2613" t="s">
        <v>3709</v>
      </c>
      <c r="P2613" t="s">
        <v>135</v>
      </c>
      <c r="Q2613" t="s">
        <v>3991</v>
      </c>
      <c r="R2613" t="s">
        <v>3991</v>
      </c>
      <c r="S2613" t="s">
        <v>135</v>
      </c>
      <c r="T2613" t="s">
        <v>135</v>
      </c>
      <c r="U2613" t="s">
        <v>134</v>
      </c>
      <c r="V2613" s="83">
        <v>0</v>
      </c>
      <c r="W2613" t="s">
        <v>73</v>
      </c>
      <c r="X2613" t="s">
        <v>20527</v>
      </c>
      <c r="Y2613" t="s">
        <v>352</v>
      </c>
      <c r="Z2613" t="s">
        <v>333</v>
      </c>
      <c r="AA2613" t="s">
        <v>73</v>
      </c>
      <c r="AB2613" t="s">
        <v>73</v>
      </c>
      <c r="AC2613" t="s">
        <v>73</v>
      </c>
      <c r="AD2613" t="s">
        <v>73</v>
      </c>
      <c r="AE2613" t="s">
        <v>73</v>
      </c>
      <c r="AF2613" t="s">
        <v>73</v>
      </c>
      <c r="AG2613" t="s">
        <v>73</v>
      </c>
      <c r="AH2613" t="s">
        <v>73</v>
      </c>
      <c r="AI2613" t="s">
        <v>135</v>
      </c>
    </row>
    <row r="2614" spans="1:35">
      <c r="A2614" t="s">
        <v>26346</v>
      </c>
      <c r="B2614" t="s">
        <v>319</v>
      </c>
      <c r="C2614" t="s">
        <v>12802</v>
      </c>
      <c r="D2614" t="s">
        <v>73</v>
      </c>
      <c r="E2614" t="s">
        <v>24307</v>
      </c>
      <c r="F2614" t="s">
        <v>17039</v>
      </c>
      <c r="G2614" t="s">
        <v>26347</v>
      </c>
      <c r="H2614" t="s">
        <v>311</v>
      </c>
      <c r="I2614" t="s">
        <v>73</v>
      </c>
      <c r="J2614" t="s">
        <v>73</v>
      </c>
      <c r="K2614" t="s">
        <v>334</v>
      </c>
      <c r="L2614" t="s">
        <v>73</v>
      </c>
      <c r="M2614" t="s">
        <v>16582</v>
      </c>
      <c r="N2614" t="s">
        <v>164</v>
      </c>
      <c r="O2614" t="s">
        <v>190</v>
      </c>
      <c r="P2614" t="s">
        <v>135</v>
      </c>
      <c r="Q2614" t="s">
        <v>3508</v>
      </c>
      <c r="R2614" t="s">
        <v>3508</v>
      </c>
      <c r="S2614" t="s">
        <v>135</v>
      </c>
      <c r="T2614" t="s">
        <v>135</v>
      </c>
      <c r="U2614" t="s">
        <v>134</v>
      </c>
      <c r="V2614" s="83">
        <v>0</v>
      </c>
      <c r="W2614" t="s">
        <v>73</v>
      </c>
      <c r="X2614" t="s">
        <v>71820</v>
      </c>
      <c r="Y2614" t="s">
        <v>352</v>
      </c>
      <c r="Z2614" t="s">
        <v>333</v>
      </c>
      <c r="AA2614" t="s">
        <v>73</v>
      </c>
      <c r="AB2614" t="s">
        <v>73</v>
      </c>
      <c r="AC2614" t="s">
        <v>73</v>
      </c>
      <c r="AD2614" t="s">
        <v>73</v>
      </c>
      <c r="AE2614" t="s">
        <v>73</v>
      </c>
      <c r="AF2614" t="s">
        <v>73</v>
      </c>
      <c r="AG2614" t="s">
        <v>73</v>
      </c>
      <c r="AH2614" t="s">
        <v>73</v>
      </c>
      <c r="AI2614" t="s">
        <v>135</v>
      </c>
    </row>
    <row r="2615" spans="1:35">
      <c r="A2615" t="s">
        <v>26348</v>
      </c>
      <c r="B2615" t="s">
        <v>314</v>
      </c>
      <c r="C2615" t="s">
        <v>26349</v>
      </c>
      <c r="D2615" t="s">
        <v>73</v>
      </c>
      <c r="E2615" t="s">
        <v>24307</v>
      </c>
      <c r="F2615" t="s">
        <v>17428</v>
      </c>
      <c r="G2615" t="s">
        <v>19215</v>
      </c>
      <c r="H2615" t="s">
        <v>310</v>
      </c>
      <c r="I2615" t="s">
        <v>73</v>
      </c>
      <c r="J2615" t="s">
        <v>73</v>
      </c>
      <c r="K2615" t="s">
        <v>334</v>
      </c>
      <c r="L2615" t="s">
        <v>73</v>
      </c>
      <c r="M2615" t="s">
        <v>16582</v>
      </c>
      <c r="N2615" t="s">
        <v>177</v>
      </c>
      <c r="O2615" t="s">
        <v>261</v>
      </c>
      <c r="P2615" t="s">
        <v>135</v>
      </c>
      <c r="Q2615" t="s">
        <v>210</v>
      </c>
      <c r="R2615" t="s">
        <v>210</v>
      </c>
      <c r="S2615" t="s">
        <v>135</v>
      </c>
      <c r="T2615" t="s">
        <v>135</v>
      </c>
      <c r="U2615" t="s">
        <v>134</v>
      </c>
      <c r="V2615" s="83">
        <v>0</v>
      </c>
      <c r="W2615" t="s">
        <v>73</v>
      </c>
      <c r="X2615" t="s">
        <v>73</v>
      </c>
      <c r="Y2615" t="s">
        <v>73</v>
      </c>
      <c r="Z2615" t="s">
        <v>73</v>
      </c>
      <c r="AA2615" t="s">
        <v>73</v>
      </c>
      <c r="AB2615" t="s">
        <v>71939</v>
      </c>
      <c r="AC2615" t="s">
        <v>22</v>
      </c>
      <c r="AD2615" t="s">
        <v>333</v>
      </c>
      <c r="AE2615" t="s">
        <v>73</v>
      </c>
      <c r="AF2615" t="s">
        <v>73</v>
      </c>
      <c r="AG2615" t="s">
        <v>73</v>
      </c>
      <c r="AH2615" t="s">
        <v>73</v>
      </c>
      <c r="AI2615" t="s">
        <v>135</v>
      </c>
    </row>
    <row r="2616" spans="1:35">
      <c r="A2616" t="s">
        <v>26350</v>
      </c>
      <c r="B2616" t="s">
        <v>319</v>
      </c>
      <c r="C2616" t="s">
        <v>12167</v>
      </c>
      <c r="D2616" t="s">
        <v>73</v>
      </c>
      <c r="E2616" t="s">
        <v>24307</v>
      </c>
      <c r="F2616" t="s">
        <v>17428</v>
      </c>
      <c r="G2616" t="s">
        <v>9773</v>
      </c>
      <c r="H2616" t="s">
        <v>311</v>
      </c>
      <c r="I2616" t="s">
        <v>73</v>
      </c>
      <c r="J2616" t="s">
        <v>73</v>
      </c>
      <c r="K2616" t="s">
        <v>334</v>
      </c>
      <c r="L2616" t="s">
        <v>73</v>
      </c>
      <c r="M2616" t="s">
        <v>16582</v>
      </c>
      <c r="N2616" t="s">
        <v>231</v>
      </c>
      <c r="O2616" t="s">
        <v>3873</v>
      </c>
      <c r="P2616" t="s">
        <v>135</v>
      </c>
      <c r="Q2616" t="s">
        <v>3614</v>
      </c>
      <c r="R2616" t="s">
        <v>3614</v>
      </c>
      <c r="S2616" t="s">
        <v>135</v>
      </c>
      <c r="T2616" t="s">
        <v>135</v>
      </c>
      <c r="U2616" t="s">
        <v>134</v>
      </c>
      <c r="V2616" s="83">
        <v>0</v>
      </c>
      <c r="W2616" t="s">
        <v>73</v>
      </c>
      <c r="X2616" t="s">
        <v>21511</v>
      </c>
      <c r="Y2616" t="s">
        <v>352</v>
      </c>
      <c r="Z2616" t="s">
        <v>333</v>
      </c>
      <c r="AA2616" t="s">
        <v>73</v>
      </c>
      <c r="AB2616" t="s">
        <v>73</v>
      </c>
      <c r="AC2616" t="s">
        <v>73</v>
      </c>
      <c r="AD2616" t="s">
        <v>73</v>
      </c>
      <c r="AE2616" t="s">
        <v>73</v>
      </c>
      <c r="AF2616" t="s">
        <v>73</v>
      </c>
      <c r="AG2616" t="s">
        <v>73</v>
      </c>
      <c r="AH2616" t="s">
        <v>73</v>
      </c>
      <c r="AI2616" t="s">
        <v>135</v>
      </c>
    </row>
    <row r="2617" spans="1:35">
      <c r="A2617" t="s">
        <v>26351</v>
      </c>
      <c r="B2617" t="s">
        <v>314</v>
      </c>
      <c r="C2617" t="s">
        <v>26352</v>
      </c>
      <c r="D2617" t="s">
        <v>73</v>
      </c>
      <c r="E2617" t="s">
        <v>24307</v>
      </c>
      <c r="F2617" t="s">
        <v>17040</v>
      </c>
      <c r="G2617" t="s">
        <v>26353</v>
      </c>
      <c r="H2617" t="s">
        <v>310</v>
      </c>
      <c r="I2617" t="s">
        <v>73</v>
      </c>
      <c r="J2617" t="s">
        <v>73</v>
      </c>
      <c r="K2617" t="s">
        <v>334</v>
      </c>
      <c r="L2617" t="s">
        <v>73</v>
      </c>
      <c r="M2617" t="s">
        <v>16582</v>
      </c>
      <c r="N2617" t="s">
        <v>254</v>
      </c>
      <c r="O2617" t="s">
        <v>341</v>
      </c>
      <c r="P2617" t="s">
        <v>135</v>
      </c>
      <c r="Q2617" t="s">
        <v>391</v>
      </c>
      <c r="R2617" t="s">
        <v>391</v>
      </c>
      <c r="S2617" t="s">
        <v>135</v>
      </c>
      <c r="T2617" t="s">
        <v>135</v>
      </c>
      <c r="U2617" t="s">
        <v>134</v>
      </c>
      <c r="V2617" s="83">
        <v>0</v>
      </c>
      <c r="W2617" t="s">
        <v>73</v>
      </c>
      <c r="X2617" t="s">
        <v>73</v>
      </c>
      <c r="Y2617" t="s">
        <v>73</v>
      </c>
      <c r="Z2617" t="s">
        <v>73</v>
      </c>
      <c r="AA2617" t="s">
        <v>73</v>
      </c>
      <c r="AB2617" t="s">
        <v>71940</v>
      </c>
      <c r="AC2617" t="s">
        <v>22</v>
      </c>
      <c r="AD2617" t="s">
        <v>333</v>
      </c>
      <c r="AE2617" t="s">
        <v>73</v>
      </c>
      <c r="AF2617" t="s">
        <v>73</v>
      </c>
      <c r="AG2617" t="s">
        <v>73</v>
      </c>
      <c r="AH2617" t="s">
        <v>73</v>
      </c>
      <c r="AI2617" t="s">
        <v>135</v>
      </c>
    </row>
    <row r="2618" spans="1:35">
      <c r="A2618" t="s">
        <v>26354</v>
      </c>
      <c r="B2618" t="s">
        <v>317</v>
      </c>
      <c r="C2618" t="s">
        <v>12196</v>
      </c>
      <c r="D2618" t="s">
        <v>73</v>
      </c>
      <c r="E2618" t="s">
        <v>24307</v>
      </c>
      <c r="F2618" t="s">
        <v>17040</v>
      </c>
      <c r="G2618" t="s">
        <v>17041</v>
      </c>
      <c r="H2618" t="s">
        <v>311</v>
      </c>
      <c r="I2618" t="s">
        <v>73</v>
      </c>
      <c r="J2618" t="s">
        <v>73</v>
      </c>
      <c r="K2618" t="s">
        <v>334</v>
      </c>
      <c r="L2618" t="s">
        <v>73</v>
      </c>
      <c r="M2618" t="s">
        <v>16582</v>
      </c>
      <c r="N2618" t="s">
        <v>255</v>
      </c>
      <c r="O2618" t="s">
        <v>142</v>
      </c>
      <c r="P2618" t="s">
        <v>135</v>
      </c>
      <c r="Q2618" t="s">
        <v>234</v>
      </c>
      <c r="R2618" t="s">
        <v>234</v>
      </c>
      <c r="S2618" t="s">
        <v>135</v>
      </c>
      <c r="T2618" t="s">
        <v>135</v>
      </c>
      <c r="U2618" t="s">
        <v>134</v>
      </c>
      <c r="V2618" s="83">
        <v>0</v>
      </c>
      <c r="W2618" t="s">
        <v>73</v>
      </c>
      <c r="X2618" t="s">
        <v>21611</v>
      </c>
      <c r="Y2618" t="s">
        <v>352</v>
      </c>
      <c r="Z2618" t="s">
        <v>433</v>
      </c>
      <c r="AA2618" t="s">
        <v>631</v>
      </c>
      <c r="AB2618" t="s">
        <v>73</v>
      </c>
      <c r="AC2618" t="s">
        <v>73</v>
      </c>
      <c r="AD2618" t="s">
        <v>73</v>
      </c>
      <c r="AE2618" t="s">
        <v>73</v>
      </c>
      <c r="AF2618" t="s">
        <v>73</v>
      </c>
      <c r="AG2618" t="s">
        <v>73</v>
      </c>
      <c r="AH2618" t="s">
        <v>73</v>
      </c>
      <c r="AI2618" t="s">
        <v>135</v>
      </c>
    </row>
    <row r="2619" spans="1:35">
      <c r="A2619" t="s">
        <v>26355</v>
      </c>
      <c r="B2619" t="s">
        <v>314</v>
      </c>
      <c r="C2619" t="s">
        <v>26349</v>
      </c>
      <c r="D2619" t="s">
        <v>73</v>
      </c>
      <c r="E2619" t="s">
        <v>24307</v>
      </c>
      <c r="F2619" t="s">
        <v>17041</v>
      </c>
      <c r="G2619" t="s">
        <v>26356</v>
      </c>
      <c r="H2619" t="s">
        <v>310</v>
      </c>
      <c r="I2619" t="s">
        <v>73</v>
      </c>
      <c r="J2619" t="s">
        <v>73</v>
      </c>
      <c r="K2619" t="s">
        <v>334</v>
      </c>
      <c r="L2619" t="s">
        <v>16630</v>
      </c>
      <c r="M2619" t="s">
        <v>16582</v>
      </c>
      <c r="N2619" t="s">
        <v>226</v>
      </c>
      <c r="O2619" t="s">
        <v>3523</v>
      </c>
      <c r="P2619" t="s">
        <v>3499</v>
      </c>
      <c r="Q2619" t="s">
        <v>5744</v>
      </c>
      <c r="R2619" t="s">
        <v>5744</v>
      </c>
      <c r="S2619" t="s">
        <v>134</v>
      </c>
      <c r="T2619" t="s">
        <v>135</v>
      </c>
      <c r="U2619" t="s">
        <v>135</v>
      </c>
      <c r="V2619" s="83">
        <v>226</v>
      </c>
      <c r="W2619" t="s">
        <v>73</v>
      </c>
      <c r="X2619" t="s">
        <v>73</v>
      </c>
      <c r="Y2619" t="s">
        <v>73</v>
      </c>
      <c r="Z2619" t="s">
        <v>73</v>
      </c>
      <c r="AA2619" t="s">
        <v>73</v>
      </c>
      <c r="AB2619" t="s">
        <v>71939</v>
      </c>
      <c r="AC2619" t="s">
        <v>22</v>
      </c>
      <c r="AD2619" t="s">
        <v>333</v>
      </c>
      <c r="AE2619" t="s">
        <v>73</v>
      </c>
      <c r="AF2619" t="s">
        <v>73</v>
      </c>
      <c r="AG2619" t="s">
        <v>73</v>
      </c>
      <c r="AH2619" t="s">
        <v>73</v>
      </c>
      <c r="AI2619" t="s">
        <v>135</v>
      </c>
    </row>
    <row r="2620" spans="1:35">
      <c r="A2620" t="s">
        <v>26357</v>
      </c>
      <c r="B2620" t="s">
        <v>11901</v>
      </c>
      <c r="C2620" t="s">
        <v>906</v>
      </c>
      <c r="D2620" t="s">
        <v>73</v>
      </c>
      <c r="E2620" t="s">
        <v>24307</v>
      </c>
      <c r="F2620" t="s">
        <v>17041</v>
      </c>
      <c r="G2620" t="s">
        <v>26358</v>
      </c>
      <c r="H2620" t="s">
        <v>312</v>
      </c>
      <c r="I2620" t="s">
        <v>73</v>
      </c>
      <c r="J2620" t="s">
        <v>73</v>
      </c>
      <c r="K2620" t="s">
        <v>334</v>
      </c>
      <c r="L2620" t="s">
        <v>16593</v>
      </c>
      <c r="M2620" t="s">
        <v>16582</v>
      </c>
      <c r="N2620" t="s">
        <v>155</v>
      </c>
      <c r="O2620" t="s">
        <v>134</v>
      </c>
      <c r="P2620" t="s">
        <v>3458</v>
      </c>
      <c r="Q2620" t="s">
        <v>3943</v>
      </c>
      <c r="R2620" t="s">
        <v>3943</v>
      </c>
      <c r="S2620" t="s">
        <v>134</v>
      </c>
      <c r="T2620" t="s">
        <v>134</v>
      </c>
      <c r="U2620" t="s">
        <v>135</v>
      </c>
      <c r="V2620" s="83">
        <v>176</v>
      </c>
      <c r="W2620" t="s">
        <v>73</v>
      </c>
      <c r="X2620" t="s">
        <v>73</v>
      </c>
      <c r="Y2620" t="s">
        <v>73</v>
      </c>
      <c r="Z2620" t="s">
        <v>73</v>
      </c>
      <c r="AA2620" t="s">
        <v>73</v>
      </c>
      <c r="AB2620" t="s">
        <v>73</v>
      </c>
      <c r="AC2620" t="s">
        <v>73</v>
      </c>
      <c r="AD2620" t="s">
        <v>73</v>
      </c>
      <c r="AE2620" t="s">
        <v>71941</v>
      </c>
      <c r="AF2620" t="s">
        <v>430</v>
      </c>
      <c r="AG2620" t="s">
        <v>20144</v>
      </c>
      <c r="AH2620" t="s">
        <v>73</v>
      </c>
      <c r="AI2620" t="s">
        <v>135</v>
      </c>
    </row>
    <row r="2621" spans="1:35">
      <c r="A2621" t="s">
        <v>26359</v>
      </c>
      <c r="B2621" t="s">
        <v>319</v>
      </c>
      <c r="C2621" t="s">
        <v>11968</v>
      </c>
      <c r="D2621" t="s">
        <v>73</v>
      </c>
      <c r="E2621" t="s">
        <v>24307</v>
      </c>
      <c r="F2621" t="s">
        <v>17042</v>
      </c>
      <c r="G2621" t="s">
        <v>26360</v>
      </c>
      <c r="H2621" t="s">
        <v>311</v>
      </c>
      <c r="I2621" t="s">
        <v>73</v>
      </c>
      <c r="J2621" t="s">
        <v>73</v>
      </c>
      <c r="K2621" t="s">
        <v>334</v>
      </c>
      <c r="L2621" t="s">
        <v>16666</v>
      </c>
      <c r="M2621" t="s">
        <v>16582</v>
      </c>
      <c r="N2621" t="s">
        <v>389</v>
      </c>
      <c r="O2621" t="s">
        <v>3961</v>
      </c>
      <c r="P2621" t="s">
        <v>187</v>
      </c>
      <c r="Q2621" t="s">
        <v>4859</v>
      </c>
      <c r="R2621" t="s">
        <v>4859</v>
      </c>
      <c r="S2621" t="s">
        <v>134</v>
      </c>
      <c r="T2621" t="s">
        <v>135</v>
      </c>
      <c r="U2621" t="s">
        <v>135</v>
      </c>
      <c r="V2621" s="83">
        <v>122</v>
      </c>
      <c r="W2621" t="s">
        <v>73</v>
      </c>
      <c r="X2621" t="s">
        <v>20706</v>
      </c>
      <c r="Y2621" t="s">
        <v>352</v>
      </c>
      <c r="Z2621" t="s">
        <v>333</v>
      </c>
      <c r="AA2621" t="s">
        <v>73</v>
      </c>
      <c r="AB2621" t="s">
        <v>73</v>
      </c>
      <c r="AC2621" t="s">
        <v>73</v>
      </c>
      <c r="AD2621" t="s">
        <v>73</v>
      </c>
      <c r="AE2621" t="s">
        <v>73</v>
      </c>
      <c r="AF2621" t="s">
        <v>73</v>
      </c>
      <c r="AG2621" t="s">
        <v>73</v>
      </c>
      <c r="AH2621" t="s">
        <v>73</v>
      </c>
      <c r="AI2621" t="s">
        <v>135</v>
      </c>
    </row>
    <row r="2622" spans="1:35">
      <c r="A2622" t="s">
        <v>26361</v>
      </c>
      <c r="B2622" t="s">
        <v>314</v>
      </c>
      <c r="C2622" t="s">
        <v>26362</v>
      </c>
      <c r="D2622" t="s">
        <v>73</v>
      </c>
      <c r="E2622" t="s">
        <v>24307</v>
      </c>
      <c r="F2622" t="s">
        <v>17042</v>
      </c>
      <c r="G2622" t="s">
        <v>18554</v>
      </c>
      <c r="H2622" t="s">
        <v>735</v>
      </c>
      <c r="I2622" t="s">
        <v>73</v>
      </c>
      <c r="J2622" t="s">
        <v>73</v>
      </c>
      <c r="K2622" t="s">
        <v>334</v>
      </c>
      <c r="L2622" t="s">
        <v>7079</v>
      </c>
      <c r="M2622" t="s">
        <v>16582</v>
      </c>
      <c r="N2622" t="s">
        <v>190</v>
      </c>
      <c r="O2622" t="s">
        <v>4002</v>
      </c>
      <c r="P2622" t="s">
        <v>4320</v>
      </c>
      <c r="Q2622" t="s">
        <v>4004</v>
      </c>
      <c r="R2622" t="s">
        <v>4004</v>
      </c>
      <c r="S2622" t="s">
        <v>134</v>
      </c>
      <c r="T2622" t="s">
        <v>135</v>
      </c>
      <c r="U2622" t="s">
        <v>135</v>
      </c>
      <c r="V2622" s="83">
        <v>438</v>
      </c>
      <c r="W2622" t="s">
        <v>20120</v>
      </c>
      <c r="X2622" t="s">
        <v>73</v>
      </c>
      <c r="Y2622" t="s">
        <v>73</v>
      </c>
      <c r="Z2622" t="s">
        <v>73</v>
      </c>
      <c r="AA2622" t="s">
        <v>73</v>
      </c>
      <c r="AB2622" t="s">
        <v>71942</v>
      </c>
      <c r="AC2622" t="s">
        <v>22</v>
      </c>
      <c r="AD2622" t="s">
        <v>333</v>
      </c>
      <c r="AE2622" t="s">
        <v>73</v>
      </c>
      <c r="AF2622" t="s">
        <v>73</v>
      </c>
      <c r="AG2622" t="s">
        <v>73</v>
      </c>
      <c r="AH2622" t="s">
        <v>73</v>
      </c>
      <c r="AI2622" t="s">
        <v>135</v>
      </c>
    </row>
    <row r="2623" spans="1:35">
      <c r="A2623" t="s">
        <v>26363</v>
      </c>
      <c r="B2623" t="s">
        <v>319</v>
      </c>
      <c r="C2623" t="s">
        <v>26364</v>
      </c>
      <c r="D2623" t="s">
        <v>73</v>
      </c>
      <c r="E2623" t="s">
        <v>24307</v>
      </c>
      <c r="F2623" t="s">
        <v>17043</v>
      </c>
      <c r="G2623" t="s">
        <v>26365</v>
      </c>
      <c r="H2623" t="s">
        <v>311</v>
      </c>
      <c r="I2623" t="s">
        <v>73</v>
      </c>
      <c r="J2623" t="s">
        <v>73</v>
      </c>
      <c r="K2623" t="s">
        <v>334</v>
      </c>
      <c r="L2623" t="s">
        <v>374</v>
      </c>
      <c r="M2623" t="s">
        <v>16582</v>
      </c>
      <c r="N2623" t="s">
        <v>240</v>
      </c>
      <c r="O2623" t="s">
        <v>218</v>
      </c>
      <c r="P2623" t="s">
        <v>151</v>
      </c>
      <c r="Q2623" t="s">
        <v>202</v>
      </c>
      <c r="R2623" t="s">
        <v>202</v>
      </c>
      <c r="S2623" t="s">
        <v>134</v>
      </c>
      <c r="T2623" t="s">
        <v>135</v>
      </c>
      <c r="U2623" t="s">
        <v>135</v>
      </c>
      <c r="V2623" s="83">
        <v>28</v>
      </c>
      <c r="W2623" t="s">
        <v>73</v>
      </c>
      <c r="X2623" t="s">
        <v>71943</v>
      </c>
      <c r="Y2623" t="s">
        <v>352</v>
      </c>
      <c r="Z2623" t="s">
        <v>333</v>
      </c>
      <c r="AA2623" t="s">
        <v>73</v>
      </c>
      <c r="AB2623" t="s">
        <v>73</v>
      </c>
      <c r="AC2623" t="s">
        <v>73</v>
      </c>
      <c r="AD2623" t="s">
        <v>73</v>
      </c>
      <c r="AE2623" t="s">
        <v>73</v>
      </c>
      <c r="AF2623" t="s">
        <v>73</v>
      </c>
      <c r="AG2623" t="s">
        <v>73</v>
      </c>
      <c r="AH2623" t="s">
        <v>73</v>
      </c>
      <c r="AI2623" t="s">
        <v>135</v>
      </c>
    </row>
    <row r="2624" spans="1:35">
      <c r="A2624" t="s">
        <v>26366</v>
      </c>
      <c r="B2624" t="s">
        <v>317</v>
      </c>
      <c r="C2624" t="s">
        <v>801</v>
      </c>
      <c r="D2624" t="s">
        <v>73</v>
      </c>
      <c r="E2624" t="s">
        <v>24307</v>
      </c>
      <c r="F2624" t="s">
        <v>17043</v>
      </c>
      <c r="G2624" t="s">
        <v>20096</v>
      </c>
      <c r="H2624" t="s">
        <v>311</v>
      </c>
      <c r="I2624" t="s">
        <v>73</v>
      </c>
      <c r="J2624" t="s">
        <v>73</v>
      </c>
      <c r="K2624" t="s">
        <v>334</v>
      </c>
      <c r="L2624" t="s">
        <v>73</v>
      </c>
      <c r="M2624" t="s">
        <v>16582</v>
      </c>
      <c r="N2624" t="s">
        <v>257</v>
      </c>
      <c r="O2624" t="s">
        <v>4002</v>
      </c>
      <c r="P2624" t="s">
        <v>135</v>
      </c>
      <c r="Q2624" t="s">
        <v>348</v>
      </c>
      <c r="R2624" t="s">
        <v>348</v>
      </c>
      <c r="S2624" t="s">
        <v>135</v>
      </c>
      <c r="T2624" t="s">
        <v>135</v>
      </c>
      <c r="U2624" t="s">
        <v>134</v>
      </c>
      <c r="V2624" s="83">
        <v>0</v>
      </c>
      <c r="W2624" t="s">
        <v>73</v>
      </c>
      <c r="X2624" t="s">
        <v>21158</v>
      </c>
      <c r="Y2624" t="s">
        <v>352</v>
      </c>
      <c r="Z2624" t="s">
        <v>433</v>
      </c>
      <c r="AA2624" t="s">
        <v>631</v>
      </c>
      <c r="AB2624" t="s">
        <v>73</v>
      </c>
      <c r="AC2624" t="s">
        <v>73</v>
      </c>
      <c r="AD2624" t="s">
        <v>73</v>
      </c>
      <c r="AE2624" t="s">
        <v>73</v>
      </c>
      <c r="AF2624" t="s">
        <v>73</v>
      </c>
      <c r="AG2624" t="s">
        <v>73</v>
      </c>
      <c r="AH2624" t="s">
        <v>73</v>
      </c>
      <c r="AI2624" t="s">
        <v>135</v>
      </c>
    </row>
    <row r="2625" spans="1:35">
      <c r="A2625" t="s">
        <v>26367</v>
      </c>
      <c r="B2625" t="s">
        <v>319</v>
      </c>
      <c r="C2625" t="s">
        <v>12868</v>
      </c>
      <c r="D2625" t="s">
        <v>73</v>
      </c>
      <c r="E2625" t="s">
        <v>24307</v>
      </c>
      <c r="F2625" t="s">
        <v>17861</v>
      </c>
      <c r="G2625" t="s">
        <v>26368</v>
      </c>
      <c r="H2625" t="s">
        <v>311</v>
      </c>
      <c r="I2625" t="s">
        <v>73</v>
      </c>
      <c r="J2625" t="s">
        <v>73</v>
      </c>
      <c r="K2625" t="s">
        <v>334</v>
      </c>
      <c r="L2625" t="s">
        <v>73</v>
      </c>
      <c r="M2625" t="s">
        <v>16582</v>
      </c>
      <c r="N2625" t="s">
        <v>289</v>
      </c>
      <c r="O2625" t="s">
        <v>176</v>
      </c>
      <c r="P2625" t="s">
        <v>135</v>
      </c>
      <c r="Q2625" t="s">
        <v>388</v>
      </c>
      <c r="R2625" t="s">
        <v>388</v>
      </c>
      <c r="S2625" t="s">
        <v>135</v>
      </c>
      <c r="T2625" t="s">
        <v>135</v>
      </c>
      <c r="U2625" t="s">
        <v>134</v>
      </c>
      <c r="V2625" s="83">
        <v>0</v>
      </c>
      <c r="W2625" t="s">
        <v>73</v>
      </c>
      <c r="X2625" t="s">
        <v>71944</v>
      </c>
      <c r="Y2625" t="s">
        <v>352</v>
      </c>
      <c r="Z2625" t="s">
        <v>333</v>
      </c>
      <c r="AA2625" t="s">
        <v>73</v>
      </c>
      <c r="AB2625" t="s">
        <v>73</v>
      </c>
      <c r="AC2625" t="s">
        <v>73</v>
      </c>
      <c r="AD2625" t="s">
        <v>73</v>
      </c>
      <c r="AE2625" t="s">
        <v>73</v>
      </c>
      <c r="AF2625" t="s">
        <v>73</v>
      </c>
      <c r="AG2625" t="s">
        <v>73</v>
      </c>
      <c r="AH2625" t="s">
        <v>73</v>
      </c>
      <c r="AI2625" t="s">
        <v>135</v>
      </c>
    </row>
    <row r="2626" spans="1:35">
      <c r="A2626" t="s">
        <v>26369</v>
      </c>
      <c r="B2626" t="s">
        <v>11901</v>
      </c>
      <c r="C2626" t="s">
        <v>906</v>
      </c>
      <c r="D2626" t="s">
        <v>73</v>
      </c>
      <c r="E2626" t="s">
        <v>24307</v>
      </c>
      <c r="F2626" t="s">
        <v>11754</v>
      </c>
      <c r="G2626" t="s">
        <v>10665</v>
      </c>
      <c r="H2626" t="s">
        <v>312</v>
      </c>
      <c r="I2626" t="s">
        <v>73</v>
      </c>
      <c r="J2626" t="s">
        <v>73</v>
      </c>
      <c r="K2626" t="s">
        <v>334</v>
      </c>
      <c r="L2626" t="s">
        <v>16593</v>
      </c>
      <c r="M2626" t="s">
        <v>16582</v>
      </c>
      <c r="N2626" t="s">
        <v>384</v>
      </c>
      <c r="O2626" t="s">
        <v>134</v>
      </c>
      <c r="P2626" t="s">
        <v>177</v>
      </c>
      <c r="Q2626" t="s">
        <v>220</v>
      </c>
      <c r="R2626" t="s">
        <v>220</v>
      </c>
      <c r="S2626" t="s">
        <v>134</v>
      </c>
      <c r="T2626" t="s">
        <v>134</v>
      </c>
      <c r="U2626" t="s">
        <v>135</v>
      </c>
      <c r="V2626" s="83">
        <v>86</v>
      </c>
      <c r="W2626" t="s">
        <v>73</v>
      </c>
      <c r="X2626" t="s">
        <v>73</v>
      </c>
      <c r="Y2626" t="s">
        <v>73</v>
      </c>
      <c r="Z2626" t="s">
        <v>73</v>
      </c>
      <c r="AA2626" t="s">
        <v>73</v>
      </c>
      <c r="AB2626" t="s">
        <v>73</v>
      </c>
      <c r="AC2626" t="s">
        <v>73</v>
      </c>
      <c r="AD2626" t="s">
        <v>73</v>
      </c>
      <c r="AE2626" t="s">
        <v>71945</v>
      </c>
      <c r="AF2626" t="s">
        <v>430</v>
      </c>
      <c r="AG2626" t="s">
        <v>20144</v>
      </c>
      <c r="AH2626" t="s">
        <v>73</v>
      </c>
      <c r="AI2626" t="s">
        <v>135</v>
      </c>
    </row>
    <row r="2627" spans="1:35">
      <c r="A2627" t="s">
        <v>26370</v>
      </c>
      <c r="B2627" t="s">
        <v>319</v>
      </c>
      <c r="C2627" t="s">
        <v>11957</v>
      </c>
      <c r="D2627" t="s">
        <v>73</v>
      </c>
      <c r="E2627" t="s">
        <v>24307</v>
      </c>
      <c r="F2627" t="s">
        <v>17048</v>
      </c>
      <c r="G2627" t="s">
        <v>19223</v>
      </c>
      <c r="H2627" t="s">
        <v>311</v>
      </c>
      <c r="I2627" t="s">
        <v>73</v>
      </c>
      <c r="J2627" t="s">
        <v>73</v>
      </c>
      <c r="K2627" t="s">
        <v>334</v>
      </c>
      <c r="L2627" t="s">
        <v>16666</v>
      </c>
      <c r="M2627" t="s">
        <v>16582</v>
      </c>
      <c r="N2627" t="s">
        <v>268</v>
      </c>
      <c r="O2627" t="s">
        <v>3472</v>
      </c>
      <c r="P2627" t="s">
        <v>248</v>
      </c>
      <c r="Q2627" t="s">
        <v>3563</v>
      </c>
      <c r="R2627" t="s">
        <v>3563</v>
      </c>
      <c r="S2627" t="s">
        <v>134</v>
      </c>
      <c r="T2627" t="s">
        <v>135</v>
      </c>
      <c r="U2627" t="s">
        <v>135</v>
      </c>
      <c r="V2627" s="83">
        <v>165</v>
      </c>
      <c r="W2627" t="s">
        <v>73</v>
      </c>
      <c r="X2627" t="s">
        <v>71946</v>
      </c>
      <c r="Y2627" t="s">
        <v>352</v>
      </c>
      <c r="Z2627" t="s">
        <v>333</v>
      </c>
      <c r="AA2627" t="s">
        <v>73</v>
      </c>
      <c r="AB2627" t="s">
        <v>73</v>
      </c>
      <c r="AC2627" t="s">
        <v>73</v>
      </c>
      <c r="AD2627" t="s">
        <v>73</v>
      </c>
      <c r="AE2627" t="s">
        <v>73</v>
      </c>
      <c r="AF2627" t="s">
        <v>73</v>
      </c>
      <c r="AG2627" t="s">
        <v>73</v>
      </c>
      <c r="AH2627" t="s">
        <v>73</v>
      </c>
      <c r="AI2627" t="s">
        <v>135</v>
      </c>
    </row>
    <row r="2628" spans="1:35">
      <c r="A2628" t="s">
        <v>26371</v>
      </c>
      <c r="B2628" t="s">
        <v>319</v>
      </c>
      <c r="C2628" t="s">
        <v>26223</v>
      </c>
      <c r="D2628" t="s">
        <v>73</v>
      </c>
      <c r="E2628" t="s">
        <v>24307</v>
      </c>
      <c r="F2628" t="s">
        <v>17429</v>
      </c>
      <c r="G2628" t="s">
        <v>7123</v>
      </c>
      <c r="H2628" t="s">
        <v>311</v>
      </c>
      <c r="I2628" t="s">
        <v>73</v>
      </c>
      <c r="J2628" t="s">
        <v>73</v>
      </c>
      <c r="K2628" t="s">
        <v>334</v>
      </c>
      <c r="L2628" t="s">
        <v>16630</v>
      </c>
      <c r="M2628" t="s">
        <v>16582</v>
      </c>
      <c r="N2628" t="s">
        <v>234</v>
      </c>
      <c r="O2628" t="s">
        <v>185</v>
      </c>
      <c r="P2628" t="s">
        <v>242</v>
      </c>
      <c r="Q2628" t="s">
        <v>3795</v>
      </c>
      <c r="R2628" t="s">
        <v>3795</v>
      </c>
      <c r="S2628" t="s">
        <v>134</v>
      </c>
      <c r="T2628" t="s">
        <v>135</v>
      </c>
      <c r="U2628" t="s">
        <v>135</v>
      </c>
      <c r="V2628" s="83">
        <v>138</v>
      </c>
      <c r="W2628" t="s">
        <v>73</v>
      </c>
      <c r="X2628" t="s">
        <v>71901</v>
      </c>
      <c r="Y2628" t="s">
        <v>352</v>
      </c>
      <c r="Z2628" t="s">
        <v>333</v>
      </c>
      <c r="AA2628" t="s">
        <v>73</v>
      </c>
      <c r="AB2628" t="s">
        <v>73</v>
      </c>
      <c r="AC2628" t="s">
        <v>73</v>
      </c>
      <c r="AD2628" t="s">
        <v>73</v>
      </c>
      <c r="AE2628" t="s">
        <v>73</v>
      </c>
      <c r="AF2628" t="s">
        <v>73</v>
      </c>
      <c r="AG2628" t="s">
        <v>73</v>
      </c>
      <c r="AH2628" t="s">
        <v>73</v>
      </c>
      <c r="AI2628" t="s">
        <v>135</v>
      </c>
    </row>
    <row r="2629" spans="1:35">
      <c r="A2629" t="s">
        <v>26372</v>
      </c>
      <c r="B2629" t="s">
        <v>314</v>
      </c>
      <c r="C2629" t="s">
        <v>26373</v>
      </c>
      <c r="D2629" t="s">
        <v>73</v>
      </c>
      <c r="E2629" t="s">
        <v>24307</v>
      </c>
      <c r="F2629" t="s">
        <v>17429</v>
      </c>
      <c r="G2629" t="s">
        <v>10025</v>
      </c>
      <c r="H2629" t="s">
        <v>310</v>
      </c>
      <c r="I2629" t="s">
        <v>73</v>
      </c>
      <c r="J2629" t="s">
        <v>73</v>
      </c>
      <c r="K2629" t="s">
        <v>334</v>
      </c>
      <c r="L2629" t="s">
        <v>7072</v>
      </c>
      <c r="M2629" t="s">
        <v>16582</v>
      </c>
      <c r="N2629" t="s">
        <v>388</v>
      </c>
      <c r="O2629" t="s">
        <v>274</v>
      </c>
      <c r="P2629" t="s">
        <v>3699</v>
      </c>
      <c r="Q2629" t="s">
        <v>5802</v>
      </c>
      <c r="R2629" t="s">
        <v>5802</v>
      </c>
      <c r="S2629" t="s">
        <v>134</v>
      </c>
      <c r="T2629" t="s">
        <v>135</v>
      </c>
      <c r="U2629" t="s">
        <v>135</v>
      </c>
      <c r="V2629" s="83">
        <v>583</v>
      </c>
      <c r="W2629" t="s">
        <v>73</v>
      </c>
      <c r="X2629" t="s">
        <v>73</v>
      </c>
      <c r="Y2629" t="s">
        <v>73</v>
      </c>
      <c r="Z2629" t="s">
        <v>73</v>
      </c>
      <c r="AA2629" t="s">
        <v>73</v>
      </c>
      <c r="AB2629" t="s">
        <v>71947</v>
      </c>
      <c r="AC2629" t="s">
        <v>22</v>
      </c>
      <c r="AD2629" t="s">
        <v>333</v>
      </c>
      <c r="AE2629" t="s">
        <v>73</v>
      </c>
      <c r="AF2629" t="s">
        <v>73</v>
      </c>
      <c r="AG2629" t="s">
        <v>73</v>
      </c>
      <c r="AH2629" t="s">
        <v>73</v>
      </c>
      <c r="AI2629" t="s">
        <v>135</v>
      </c>
    </row>
    <row r="2630" spans="1:35">
      <c r="A2630" t="s">
        <v>26374</v>
      </c>
      <c r="B2630" t="s">
        <v>319</v>
      </c>
      <c r="C2630" t="s">
        <v>26375</v>
      </c>
      <c r="D2630" t="s">
        <v>73</v>
      </c>
      <c r="E2630" t="s">
        <v>24307</v>
      </c>
      <c r="F2630" t="s">
        <v>17429</v>
      </c>
      <c r="G2630" t="s">
        <v>18788</v>
      </c>
      <c r="H2630" t="s">
        <v>311</v>
      </c>
      <c r="I2630" t="s">
        <v>73</v>
      </c>
      <c r="J2630" t="s">
        <v>73</v>
      </c>
      <c r="K2630" t="s">
        <v>334</v>
      </c>
      <c r="L2630" t="s">
        <v>374</v>
      </c>
      <c r="M2630" t="s">
        <v>16582</v>
      </c>
      <c r="N2630" t="s">
        <v>157</v>
      </c>
      <c r="O2630" t="s">
        <v>3758</v>
      </c>
      <c r="P2630" t="s">
        <v>187</v>
      </c>
      <c r="Q2630" t="s">
        <v>4798</v>
      </c>
      <c r="R2630" t="s">
        <v>4798</v>
      </c>
      <c r="S2630" t="s">
        <v>134</v>
      </c>
      <c r="T2630" t="s">
        <v>135</v>
      </c>
      <c r="U2630" t="s">
        <v>135</v>
      </c>
      <c r="V2630" s="83">
        <v>122</v>
      </c>
      <c r="W2630" t="s">
        <v>73</v>
      </c>
      <c r="X2630" t="s">
        <v>71948</v>
      </c>
      <c r="Y2630" t="s">
        <v>352</v>
      </c>
      <c r="Z2630" t="s">
        <v>333</v>
      </c>
      <c r="AA2630" t="s">
        <v>73</v>
      </c>
      <c r="AB2630" t="s">
        <v>73</v>
      </c>
      <c r="AC2630" t="s">
        <v>73</v>
      </c>
      <c r="AD2630" t="s">
        <v>73</v>
      </c>
      <c r="AE2630" t="s">
        <v>73</v>
      </c>
      <c r="AF2630" t="s">
        <v>73</v>
      </c>
      <c r="AG2630" t="s">
        <v>73</v>
      </c>
      <c r="AH2630" t="s">
        <v>73</v>
      </c>
      <c r="AI2630" t="s">
        <v>135</v>
      </c>
    </row>
    <row r="2631" spans="1:35">
      <c r="A2631" t="s">
        <v>26376</v>
      </c>
      <c r="B2631" t="s">
        <v>314</v>
      </c>
      <c r="C2631" t="s">
        <v>26352</v>
      </c>
      <c r="D2631" t="s">
        <v>73</v>
      </c>
      <c r="E2631" t="s">
        <v>24307</v>
      </c>
      <c r="F2631" t="s">
        <v>2055</v>
      </c>
      <c r="G2631" t="s">
        <v>19412</v>
      </c>
      <c r="H2631" t="s">
        <v>310</v>
      </c>
      <c r="I2631" t="s">
        <v>73</v>
      </c>
      <c r="J2631" t="s">
        <v>73</v>
      </c>
      <c r="K2631" t="s">
        <v>334</v>
      </c>
      <c r="L2631" t="s">
        <v>16645</v>
      </c>
      <c r="M2631" t="s">
        <v>16582</v>
      </c>
      <c r="N2631" t="s">
        <v>231</v>
      </c>
      <c r="O2631" t="s">
        <v>193</v>
      </c>
      <c r="P2631" t="s">
        <v>4291</v>
      </c>
      <c r="Q2631" t="s">
        <v>4271</v>
      </c>
      <c r="R2631" t="s">
        <v>4271</v>
      </c>
      <c r="S2631" t="s">
        <v>134</v>
      </c>
      <c r="T2631" t="s">
        <v>135</v>
      </c>
      <c r="U2631" t="s">
        <v>135</v>
      </c>
      <c r="V2631" s="83">
        <v>306</v>
      </c>
      <c r="W2631" t="s">
        <v>73</v>
      </c>
      <c r="X2631" t="s">
        <v>73</v>
      </c>
      <c r="Y2631" t="s">
        <v>73</v>
      </c>
      <c r="Z2631" t="s">
        <v>73</v>
      </c>
      <c r="AA2631" t="s">
        <v>73</v>
      </c>
      <c r="AB2631" t="s">
        <v>71940</v>
      </c>
      <c r="AC2631" t="s">
        <v>22</v>
      </c>
      <c r="AD2631" t="s">
        <v>333</v>
      </c>
      <c r="AE2631" t="s">
        <v>73</v>
      </c>
      <c r="AF2631" t="s">
        <v>73</v>
      </c>
      <c r="AG2631" t="s">
        <v>73</v>
      </c>
      <c r="AH2631" t="s">
        <v>73</v>
      </c>
      <c r="AI2631" t="s">
        <v>135</v>
      </c>
    </row>
    <row r="2632" spans="1:35">
      <c r="A2632" t="s">
        <v>26377</v>
      </c>
      <c r="B2632" t="s">
        <v>319</v>
      </c>
      <c r="C2632" t="s">
        <v>12526</v>
      </c>
      <c r="D2632" t="s">
        <v>73</v>
      </c>
      <c r="E2632" t="s">
        <v>24307</v>
      </c>
      <c r="F2632" t="s">
        <v>2055</v>
      </c>
      <c r="G2632" t="s">
        <v>954</v>
      </c>
      <c r="H2632" t="s">
        <v>311</v>
      </c>
      <c r="I2632" t="s">
        <v>73</v>
      </c>
      <c r="J2632" t="s">
        <v>73</v>
      </c>
      <c r="K2632" t="s">
        <v>334</v>
      </c>
      <c r="L2632" t="s">
        <v>73</v>
      </c>
      <c r="M2632" t="s">
        <v>16582</v>
      </c>
      <c r="N2632" t="s">
        <v>336</v>
      </c>
      <c r="O2632" t="s">
        <v>192</v>
      </c>
      <c r="P2632" t="s">
        <v>135</v>
      </c>
      <c r="Q2632" t="s">
        <v>223</v>
      </c>
      <c r="R2632" t="s">
        <v>223</v>
      </c>
      <c r="S2632" t="s">
        <v>135</v>
      </c>
      <c r="T2632" t="s">
        <v>135</v>
      </c>
      <c r="U2632" t="s">
        <v>134</v>
      </c>
      <c r="V2632" s="83">
        <v>0</v>
      </c>
      <c r="W2632" t="s">
        <v>73</v>
      </c>
      <c r="X2632" t="s">
        <v>71938</v>
      </c>
      <c r="Y2632" t="s">
        <v>352</v>
      </c>
      <c r="Z2632" t="s">
        <v>333</v>
      </c>
      <c r="AA2632" t="s">
        <v>73</v>
      </c>
      <c r="AB2632" t="s">
        <v>73</v>
      </c>
      <c r="AC2632" t="s">
        <v>73</v>
      </c>
      <c r="AD2632" t="s">
        <v>73</v>
      </c>
      <c r="AE2632" t="s">
        <v>73</v>
      </c>
      <c r="AF2632" t="s">
        <v>73</v>
      </c>
      <c r="AG2632" t="s">
        <v>73</v>
      </c>
      <c r="AH2632" t="s">
        <v>73</v>
      </c>
      <c r="AI2632" t="s">
        <v>135</v>
      </c>
    </row>
    <row r="2633" spans="1:35">
      <c r="A2633" t="s">
        <v>26378</v>
      </c>
      <c r="B2633" t="s">
        <v>314</v>
      </c>
      <c r="C2633" t="s">
        <v>26379</v>
      </c>
      <c r="D2633" t="s">
        <v>73</v>
      </c>
      <c r="E2633" t="s">
        <v>24307</v>
      </c>
      <c r="F2633" t="s">
        <v>1350</v>
      </c>
      <c r="G2633" t="s">
        <v>26380</v>
      </c>
      <c r="H2633" t="s">
        <v>311</v>
      </c>
      <c r="I2633" t="s">
        <v>73</v>
      </c>
      <c r="J2633" t="s">
        <v>73</v>
      </c>
      <c r="K2633" t="s">
        <v>334</v>
      </c>
      <c r="L2633" t="s">
        <v>16630</v>
      </c>
      <c r="M2633" t="s">
        <v>16582</v>
      </c>
      <c r="N2633" t="s">
        <v>168</v>
      </c>
      <c r="O2633" t="s">
        <v>3648</v>
      </c>
      <c r="P2633" t="s">
        <v>214</v>
      </c>
      <c r="Q2633" t="s">
        <v>5166</v>
      </c>
      <c r="R2633" t="s">
        <v>5166</v>
      </c>
      <c r="S2633" t="s">
        <v>134</v>
      </c>
      <c r="T2633" t="s">
        <v>135</v>
      </c>
      <c r="U2633" t="s">
        <v>135</v>
      </c>
      <c r="V2633" s="83">
        <v>92</v>
      </c>
      <c r="W2633" t="s">
        <v>73</v>
      </c>
      <c r="X2633" t="s">
        <v>73</v>
      </c>
      <c r="Y2633" t="s">
        <v>22</v>
      </c>
      <c r="Z2633" t="s">
        <v>73</v>
      </c>
      <c r="AA2633" t="s">
        <v>73</v>
      </c>
      <c r="AB2633" t="s">
        <v>71945</v>
      </c>
      <c r="AC2633" t="s">
        <v>22</v>
      </c>
      <c r="AD2633" t="s">
        <v>333</v>
      </c>
      <c r="AE2633" t="s">
        <v>73</v>
      </c>
      <c r="AF2633" t="s">
        <v>73</v>
      </c>
      <c r="AG2633" t="s">
        <v>73</v>
      </c>
      <c r="AH2633" t="s">
        <v>73</v>
      </c>
      <c r="AI2633" t="s">
        <v>135</v>
      </c>
    </row>
    <row r="2634" spans="1:35">
      <c r="A2634" t="s">
        <v>26381</v>
      </c>
      <c r="B2634" t="s">
        <v>314</v>
      </c>
      <c r="C2634" t="s">
        <v>26338</v>
      </c>
      <c r="D2634" t="s">
        <v>73</v>
      </c>
      <c r="E2634" t="s">
        <v>24307</v>
      </c>
      <c r="F2634" t="s">
        <v>17056</v>
      </c>
      <c r="G2634" t="s">
        <v>26382</v>
      </c>
      <c r="H2634" t="s">
        <v>311</v>
      </c>
      <c r="I2634" t="s">
        <v>73</v>
      </c>
      <c r="J2634" t="s">
        <v>73</v>
      </c>
      <c r="K2634" t="s">
        <v>334</v>
      </c>
      <c r="L2634" t="s">
        <v>16588</v>
      </c>
      <c r="M2634" t="s">
        <v>16582</v>
      </c>
      <c r="N2634" t="s">
        <v>175</v>
      </c>
      <c r="O2634" t="s">
        <v>187</v>
      </c>
      <c r="P2634" t="s">
        <v>246</v>
      </c>
      <c r="Q2634" t="s">
        <v>202</v>
      </c>
      <c r="R2634" t="s">
        <v>202</v>
      </c>
      <c r="S2634" t="s">
        <v>134</v>
      </c>
      <c r="T2634" t="s">
        <v>135</v>
      </c>
      <c r="U2634" t="s">
        <v>135</v>
      </c>
      <c r="V2634" s="83">
        <v>87</v>
      </c>
      <c r="W2634" t="s">
        <v>73</v>
      </c>
      <c r="X2634" t="s">
        <v>73</v>
      </c>
      <c r="Y2634" t="s">
        <v>22</v>
      </c>
      <c r="Z2634" t="s">
        <v>73</v>
      </c>
      <c r="AA2634" t="s">
        <v>73</v>
      </c>
      <c r="AB2634" t="s">
        <v>71937</v>
      </c>
      <c r="AC2634" t="s">
        <v>22</v>
      </c>
      <c r="AD2634" t="s">
        <v>333</v>
      </c>
      <c r="AE2634" t="s">
        <v>73</v>
      </c>
      <c r="AF2634" t="s">
        <v>73</v>
      </c>
      <c r="AG2634" t="s">
        <v>73</v>
      </c>
      <c r="AH2634" t="s">
        <v>73</v>
      </c>
      <c r="AI2634" t="s">
        <v>135</v>
      </c>
    </row>
    <row r="2635" spans="1:35">
      <c r="A2635" t="s">
        <v>26383</v>
      </c>
      <c r="B2635" t="s">
        <v>319</v>
      </c>
      <c r="C2635" t="s">
        <v>26384</v>
      </c>
      <c r="D2635" t="s">
        <v>73</v>
      </c>
      <c r="E2635" t="s">
        <v>24307</v>
      </c>
      <c r="F2635" t="s">
        <v>17056</v>
      </c>
      <c r="G2635" t="s">
        <v>26385</v>
      </c>
      <c r="H2635" t="s">
        <v>311</v>
      </c>
      <c r="I2635" t="s">
        <v>73</v>
      </c>
      <c r="J2635" t="s">
        <v>73</v>
      </c>
      <c r="K2635" t="s">
        <v>334</v>
      </c>
      <c r="L2635" t="s">
        <v>374</v>
      </c>
      <c r="M2635" t="s">
        <v>16582</v>
      </c>
      <c r="N2635" t="s">
        <v>359</v>
      </c>
      <c r="O2635" t="s">
        <v>273</v>
      </c>
      <c r="P2635" t="s">
        <v>159</v>
      </c>
      <c r="Q2635" t="s">
        <v>4196</v>
      </c>
      <c r="R2635" t="s">
        <v>4196</v>
      </c>
      <c r="S2635" t="s">
        <v>134</v>
      </c>
      <c r="T2635" t="s">
        <v>135</v>
      </c>
      <c r="U2635" t="s">
        <v>135</v>
      </c>
      <c r="V2635" s="83">
        <v>157</v>
      </c>
      <c r="W2635" t="s">
        <v>73</v>
      </c>
      <c r="X2635" t="s">
        <v>71949</v>
      </c>
      <c r="Y2635" t="s">
        <v>352</v>
      </c>
      <c r="Z2635" t="s">
        <v>333</v>
      </c>
      <c r="AA2635" t="s">
        <v>73</v>
      </c>
      <c r="AB2635" t="s">
        <v>73</v>
      </c>
      <c r="AC2635" t="s">
        <v>73</v>
      </c>
      <c r="AD2635" t="s">
        <v>73</v>
      </c>
      <c r="AE2635" t="s">
        <v>73</v>
      </c>
      <c r="AF2635" t="s">
        <v>73</v>
      </c>
      <c r="AG2635" t="s">
        <v>73</v>
      </c>
      <c r="AH2635" t="s">
        <v>73</v>
      </c>
      <c r="AI2635" t="s">
        <v>135</v>
      </c>
    </row>
    <row r="2636" spans="1:35">
      <c r="A2636" t="s">
        <v>26386</v>
      </c>
      <c r="B2636" t="s">
        <v>319</v>
      </c>
      <c r="C2636" t="s">
        <v>26387</v>
      </c>
      <c r="D2636" t="s">
        <v>73</v>
      </c>
      <c r="E2636" t="s">
        <v>24307</v>
      </c>
      <c r="F2636" t="s">
        <v>5727</v>
      </c>
      <c r="G2636" t="s">
        <v>9764</v>
      </c>
      <c r="H2636" t="s">
        <v>311</v>
      </c>
      <c r="I2636" t="s">
        <v>73</v>
      </c>
      <c r="J2636" t="s">
        <v>73</v>
      </c>
      <c r="K2636" t="s">
        <v>334</v>
      </c>
      <c r="L2636" t="s">
        <v>16666</v>
      </c>
      <c r="M2636" t="s">
        <v>16582</v>
      </c>
      <c r="N2636" t="s">
        <v>336</v>
      </c>
      <c r="O2636" t="s">
        <v>427</v>
      </c>
      <c r="P2636" t="s">
        <v>149</v>
      </c>
      <c r="Q2636" t="s">
        <v>413</v>
      </c>
      <c r="R2636" t="s">
        <v>413</v>
      </c>
      <c r="S2636" t="s">
        <v>134</v>
      </c>
      <c r="T2636" t="s">
        <v>135</v>
      </c>
      <c r="U2636" t="s">
        <v>135</v>
      </c>
      <c r="V2636" s="83">
        <v>134</v>
      </c>
      <c r="W2636" t="s">
        <v>73</v>
      </c>
      <c r="X2636" t="s">
        <v>71950</v>
      </c>
      <c r="Y2636" t="s">
        <v>352</v>
      </c>
      <c r="Z2636" t="s">
        <v>333</v>
      </c>
      <c r="AA2636" t="s">
        <v>73</v>
      </c>
      <c r="AB2636" t="s">
        <v>73</v>
      </c>
      <c r="AC2636" t="s">
        <v>73</v>
      </c>
      <c r="AD2636" t="s">
        <v>73</v>
      </c>
      <c r="AE2636" t="s">
        <v>73</v>
      </c>
      <c r="AF2636" t="s">
        <v>73</v>
      </c>
      <c r="AG2636" t="s">
        <v>73</v>
      </c>
      <c r="AH2636" t="s">
        <v>73</v>
      </c>
      <c r="AI2636" t="s">
        <v>135</v>
      </c>
    </row>
    <row r="2637" spans="1:35">
      <c r="A2637" t="s">
        <v>26388</v>
      </c>
      <c r="B2637" t="s">
        <v>314</v>
      </c>
      <c r="C2637" t="s">
        <v>12199</v>
      </c>
      <c r="D2637" t="s">
        <v>73</v>
      </c>
      <c r="E2637" t="s">
        <v>24307</v>
      </c>
      <c r="F2637" t="s">
        <v>5727</v>
      </c>
      <c r="G2637" t="s">
        <v>6608</v>
      </c>
      <c r="H2637" t="s">
        <v>310</v>
      </c>
      <c r="I2637" t="s">
        <v>73</v>
      </c>
      <c r="J2637" t="s">
        <v>73</v>
      </c>
      <c r="K2637" t="s">
        <v>334</v>
      </c>
      <c r="L2637" t="s">
        <v>7079</v>
      </c>
      <c r="M2637" t="s">
        <v>16582</v>
      </c>
      <c r="N2637" t="s">
        <v>164</v>
      </c>
      <c r="O2637" t="s">
        <v>3446</v>
      </c>
      <c r="P2637" t="s">
        <v>3508</v>
      </c>
      <c r="Q2637" t="s">
        <v>4167</v>
      </c>
      <c r="R2637" t="s">
        <v>4167</v>
      </c>
      <c r="S2637" t="s">
        <v>134</v>
      </c>
      <c r="T2637" t="s">
        <v>135</v>
      </c>
      <c r="U2637" t="s">
        <v>135</v>
      </c>
      <c r="V2637" s="83">
        <v>229</v>
      </c>
      <c r="W2637" t="s">
        <v>73</v>
      </c>
      <c r="X2637" t="s">
        <v>73</v>
      </c>
      <c r="Y2637" t="s">
        <v>73</v>
      </c>
      <c r="Z2637" t="s">
        <v>73</v>
      </c>
      <c r="AA2637" t="s">
        <v>73</v>
      </c>
      <c r="AB2637" t="s">
        <v>20235</v>
      </c>
      <c r="AC2637" t="s">
        <v>22</v>
      </c>
      <c r="AD2637" t="s">
        <v>333</v>
      </c>
      <c r="AE2637" t="s">
        <v>73</v>
      </c>
      <c r="AF2637" t="s">
        <v>73</v>
      </c>
      <c r="AG2637" t="s">
        <v>73</v>
      </c>
      <c r="AH2637" t="s">
        <v>73</v>
      </c>
      <c r="AI2637" t="s">
        <v>135</v>
      </c>
    </row>
    <row r="2638" spans="1:35">
      <c r="A2638" t="s">
        <v>26389</v>
      </c>
      <c r="B2638" t="s">
        <v>319</v>
      </c>
      <c r="C2638" t="s">
        <v>12931</v>
      </c>
      <c r="D2638" t="s">
        <v>73</v>
      </c>
      <c r="E2638" t="s">
        <v>24307</v>
      </c>
      <c r="F2638" t="s">
        <v>5727</v>
      </c>
      <c r="G2638" t="s">
        <v>26390</v>
      </c>
      <c r="H2638" t="s">
        <v>311</v>
      </c>
      <c r="I2638" t="s">
        <v>73</v>
      </c>
      <c r="J2638" t="s">
        <v>73</v>
      </c>
      <c r="K2638" t="s">
        <v>334</v>
      </c>
      <c r="L2638" t="s">
        <v>73</v>
      </c>
      <c r="M2638" t="s">
        <v>16582</v>
      </c>
      <c r="N2638" t="s">
        <v>226</v>
      </c>
      <c r="O2638" t="s">
        <v>181</v>
      </c>
      <c r="P2638" t="s">
        <v>135</v>
      </c>
      <c r="Q2638" t="s">
        <v>4053</v>
      </c>
      <c r="R2638" t="s">
        <v>4053</v>
      </c>
      <c r="S2638" t="s">
        <v>135</v>
      </c>
      <c r="T2638" t="s">
        <v>135</v>
      </c>
      <c r="U2638" t="s">
        <v>134</v>
      </c>
      <c r="V2638" s="83">
        <v>0</v>
      </c>
      <c r="W2638" t="s">
        <v>73</v>
      </c>
      <c r="X2638" t="s">
        <v>71951</v>
      </c>
      <c r="Y2638" t="s">
        <v>352</v>
      </c>
      <c r="Z2638" t="s">
        <v>333</v>
      </c>
      <c r="AA2638" t="s">
        <v>73</v>
      </c>
      <c r="AB2638" t="s">
        <v>73</v>
      </c>
      <c r="AC2638" t="s">
        <v>73</v>
      </c>
      <c r="AD2638" t="s">
        <v>73</v>
      </c>
      <c r="AE2638" t="s">
        <v>73</v>
      </c>
      <c r="AF2638" t="s">
        <v>73</v>
      </c>
      <c r="AG2638" t="s">
        <v>73</v>
      </c>
      <c r="AH2638" t="s">
        <v>73</v>
      </c>
      <c r="AI2638" t="s">
        <v>135</v>
      </c>
    </row>
    <row r="2639" spans="1:35">
      <c r="A2639" t="s">
        <v>26391</v>
      </c>
      <c r="B2639" t="s">
        <v>319</v>
      </c>
      <c r="C2639" t="s">
        <v>26392</v>
      </c>
      <c r="D2639" t="s">
        <v>73</v>
      </c>
      <c r="E2639" t="s">
        <v>24307</v>
      </c>
      <c r="F2639" t="s">
        <v>17058</v>
      </c>
      <c r="G2639" t="s">
        <v>26393</v>
      </c>
      <c r="H2639" t="s">
        <v>311</v>
      </c>
      <c r="I2639" t="s">
        <v>73</v>
      </c>
      <c r="J2639" t="s">
        <v>73</v>
      </c>
      <c r="K2639" t="s">
        <v>334</v>
      </c>
      <c r="L2639" t="s">
        <v>16588</v>
      </c>
      <c r="M2639" t="s">
        <v>16582</v>
      </c>
      <c r="N2639" t="s">
        <v>289</v>
      </c>
      <c r="O2639" t="s">
        <v>396</v>
      </c>
      <c r="P2639" t="s">
        <v>206</v>
      </c>
      <c r="Q2639" t="s">
        <v>438</v>
      </c>
      <c r="R2639" t="s">
        <v>438</v>
      </c>
      <c r="S2639" t="s">
        <v>134</v>
      </c>
      <c r="T2639" t="s">
        <v>135</v>
      </c>
      <c r="U2639" t="s">
        <v>135</v>
      </c>
      <c r="V2639" s="83">
        <v>133</v>
      </c>
      <c r="W2639" t="s">
        <v>73</v>
      </c>
      <c r="X2639" t="s">
        <v>71952</v>
      </c>
      <c r="Y2639" t="s">
        <v>352</v>
      </c>
      <c r="Z2639" t="s">
        <v>333</v>
      </c>
      <c r="AA2639" t="s">
        <v>73</v>
      </c>
      <c r="AB2639" t="s">
        <v>73</v>
      </c>
      <c r="AC2639" t="s">
        <v>73</v>
      </c>
      <c r="AD2639" t="s">
        <v>73</v>
      </c>
      <c r="AE2639" t="s">
        <v>73</v>
      </c>
      <c r="AF2639" t="s">
        <v>73</v>
      </c>
      <c r="AG2639" t="s">
        <v>73</v>
      </c>
      <c r="AH2639" t="s">
        <v>73</v>
      </c>
      <c r="AI2639" t="s">
        <v>135</v>
      </c>
    </row>
    <row r="2640" spans="1:35">
      <c r="A2640" t="s">
        <v>26394</v>
      </c>
      <c r="B2640" t="s">
        <v>314</v>
      </c>
      <c r="C2640" t="s">
        <v>12275</v>
      </c>
      <c r="D2640" t="s">
        <v>73</v>
      </c>
      <c r="E2640" t="s">
        <v>24307</v>
      </c>
      <c r="F2640" t="s">
        <v>17058</v>
      </c>
      <c r="G2640" t="s">
        <v>17426</v>
      </c>
      <c r="H2640" t="s">
        <v>310</v>
      </c>
      <c r="I2640" t="s">
        <v>73</v>
      </c>
      <c r="J2640" t="s">
        <v>73</v>
      </c>
      <c r="K2640" t="s">
        <v>334</v>
      </c>
      <c r="L2640" t="s">
        <v>16630</v>
      </c>
      <c r="M2640" t="s">
        <v>16582</v>
      </c>
      <c r="N2640" t="s">
        <v>282</v>
      </c>
      <c r="O2640" t="s">
        <v>410</v>
      </c>
      <c r="P2640" t="s">
        <v>192</v>
      </c>
      <c r="Q2640" t="s">
        <v>3667</v>
      </c>
      <c r="R2640" t="s">
        <v>3667</v>
      </c>
      <c r="S2640" t="s">
        <v>134</v>
      </c>
      <c r="T2640" t="s">
        <v>135</v>
      </c>
      <c r="U2640" t="s">
        <v>135</v>
      </c>
      <c r="V2640" s="83">
        <v>130</v>
      </c>
      <c r="W2640" t="s">
        <v>73</v>
      </c>
      <c r="X2640" t="s">
        <v>73</v>
      </c>
      <c r="Y2640" t="s">
        <v>73</v>
      </c>
      <c r="Z2640" t="s">
        <v>73</v>
      </c>
      <c r="AA2640" t="s">
        <v>73</v>
      </c>
      <c r="AB2640" t="s">
        <v>20386</v>
      </c>
      <c r="AC2640" t="s">
        <v>22</v>
      </c>
      <c r="AD2640" t="s">
        <v>333</v>
      </c>
      <c r="AE2640" t="s">
        <v>73</v>
      </c>
      <c r="AF2640" t="s">
        <v>73</v>
      </c>
      <c r="AG2640" t="s">
        <v>73</v>
      </c>
      <c r="AH2640" t="s">
        <v>73</v>
      </c>
      <c r="AI2640" t="s">
        <v>135</v>
      </c>
    </row>
    <row r="2641" spans="1:35">
      <c r="A2641" t="s">
        <v>26395</v>
      </c>
      <c r="B2641" t="s">
        <v>314</v>
      </c>
      <c r="C2641" t="s">
        <v>26396</v>
      </c>
      <c r="D2641" t="s">
        <v>73</v>
      </c>
      <c r="E2641" t="s">
        <v>24307</v>
      </c>
      <c r="F2641" t="s">
        <v>7132</v>
      </c>
      <c r="G2641" t="s">
        <v>11779</v>
      </c>
      <c r="H2641" t="s">
        <v>310</v>
      </c>
      <c r="I2641" t="s">
        <v>73</v>
      </c>
      <c r="J2641" t="s">
        <v>73</v>
      </c>
      <c r="K2641" t="s">
        <v>334</v>
      </c>
      <c r="L2641" t="s">
        <v>16645</v>
      </c>
      <c r="M2641" t="s">
        <v>16582</v>
      </c>
      <c r="N2641" t="s">
        <v>371</v>
      </c>
      <c r="O2641" t="s">
        <v>246</v>
      </c>
      <c r="P2641" t="s">
        <v>457</v>
      </c>
      <c r="Q2641" t="s">
        <v>4529</v>
      </c>
      <c r="R2641" t="s">
        <v>4529</v>
      </c>
      <c r="S2641" t="s">
        <v>134</v>
      </c>
      <c r="T2641" t="s">
        <v>135</v>
      </c>
      <c r="U2641" t="s">
        <v>135</v>
      </c>
      <c r="V2641" s="83">
        <v>626</v>
      </c>
      <c r="W2641" t="s">
        <v>73</v>
      </c>
      <c r="X2641" t="s">
        <v>73</v>
      </c>
      <c r="Y2641" t="s">
        <v>73</v>
      </c>
      <c r="Z2641" t="s">
        <v>73</v>
      </c>
      <c r="AA2641" t="s">
        <v>73</v>
      </c>
      <c r="AB2641" t="s">
        <v>71953</v>
      </c>
      <c r="AC2641" t="s">
        <v>22</v>
      </c>
      <c r="AD2641" t="s">
        <v>333</v>
      </c>
      <c r="AE2641" t="s">
        <v>73</v>
      </c>
      <c r="AF2641" t="s">
        <v>73</v>
      </c>
      <c r="AG2641" t="s">
        <v>73</v>
      </c>
      <c r="AH2641" t="s">
        <v>73</v>
      </c>
      <c r="AI2641" t="s">
        <v>135</v>
      </c>
    </row>
    <row r="2642" spans="1:35">
      <c r="A2642" t="s">
        <v>26397</v>
      </c>
      <c r="B2642" t="s">
        <v>317</v>
      </c>
      <c r="C2642" t="s">
        <v>12217</v>
      </c>
      <c r="D2642" t="s">
        <v>73</v>
      </c>
      <c r="E2642" t="s">
        <v>24307</v>
      </c>
      <c r="F2642" t="s">
        <v>7132</v>
      </c>
      <c r="G2642" t="s">
        <v>17050</v>
      </c>
      <c r="H2642" t="s">
        <v>311</v>
      </c>
      <c r="I2642" t="s">
        <v>73</v>
      </c>
      <c r="J2642" t="s">
        <v>73</v>
      </c>
      <c r="K2642" t="s">
        <v>334</v>
      </c>
      <c r="L2642" t="s">
        <v>374</v>
      </c>
      <c r="M2642" t="s">
        <v>16582</v>
      </c>
      <c r="N2642" t="s">
        <v>231</v>
      </c>
      <c r="O2642" t="s">
        <v>4022</v>
      </c>
      <c r="P2642" t="s">
        <v>242</v>
      </c>
      <c r="Q2642" t="s">
        <v>4291</v>
      </c>
      <c r="R2642" t="s">
        <v>4291</v>
      </c>
      <c r="S2642" t="s">
        <v>134</v>
      </c>
      <c r="T2642" t="s">
        <v>135</v>
      </c>
      <c r="U2642" t="s">
        <v>135</v>
      </c>
      <c r="V2642" s="83">
        <v>138</v>
      </c>
      <c r="W2642" t="s">
        <v>73</v>
      </c>
      <c r="X2642" t="s">
        <v>71954</v>
      </c>
      <c r="Y2642" t="s">
        <v>352</v>
      </c>
      <c r="Z2642" t="s">
        <v>433</v>
      </c>
      <c r="AA2642" t="s">
        <v>631</v>
      </c>
      <c r="AB2642" t="s">
        <v>73</v>
      </c>
      <c r="AC2642" t="s">
        <v>73</v>
      </c>
      <c r="AD2642" t="s">
        <v>73</v>
      </c>
      <c r="AE2642" t="s">
        <v>73</v>
      </c>
      <c r="AF2642" t="s">
        <v>73</v>
      </c>
      <c r="AG2642" t="s">
        <v>73</v>
      </c>
      <c r="AH2642" t="s">
        <v>73</v>
      </c>
      <c r="AI2642" t="s">
        <v>135</v>
      </c>
    </row>
    <row r="2643" spans="1:35">
      <c r="A2643" t="s">
        <v>26398</v>
      </c>
      <c r="B2643" t="s">
        <v>314</v>
      </c>
      <c r="C2643" t="s">
        <v>26399</v>
      </c>
      <c r="D2643" t="s">
        <v>73</v>
      </c>
      <c r="E2643" t="s">
        <v>24307</v>
      </c>
      <c r="F2643" t="s">
        <v>17061</v>
      </c>
      <c r="G2643" t="s">
        <v>26400</v>
      </c>
      <c r="H2643" t="s">
        <v>310</v>
      </c>
      <c r="I2643" t="s">
        <v>73</v>
      </c>
      <c r="J2643" t="s">
        <v>73</v>
      </c>
      <c r="K2643" t="s">
        <v>334</v>
      </c>
      <c r="L2643" t="s">
        <v>16656</v>
      </c>
      <c r="M2643" t="s">
        <v>16582</v>
      </c>
      <c r="N2643" t="s">
        <v>240</v>
      </c>
      <c r="O2643" t="s">
        <v>404</v>
      </c>
      <c r="P2643" t="s">
        <v>3792</v>
      </c>
      <c r="Q2643" t="s">
        <v>4063</v>
      </c>
      <c r="R2643" t="s">
        <v>4063</v>
      </c>
      <c r="S2643" t="s">
        <v>134</v>
      </c>
      <c r="T2643" t="s">
        <v>135</v>
      </c>
      <c r="U2643" t="s">
        <v>135</v>
      </c>
      <c r="V2643" s="83">
        <v>258</v>
      </c>
      <c r="W2643" t="s">
        <v>73</v>
      </c>
      <c r="X2643" t="s">
        <v>73</v>
      </c>
      <c r="Y2643" t="s">
        <v>73</v>
      </c>
      <c r="Z2643" t="s">
        <v>73</v>
      </c>
      <c r="AA2643" t="s">
        <v>73</v>
      </c>
      <c r="AB2643" t="s">
        <v>71955</v>
      </c>
      <c r="AC2643" t="s">
        <v>22</v>
      </c>
      <c r="AD2643" t="s">
        <v>333</v>
      </c>
      <c r="AE2643" t="s">
        <v>73</v>
      </c>
      <c r="AF2643" t="s">
        <v>73</v>
      </c>
      <c r="AG2643" t="s">
        <v>73</v>
      </c>
      <c r="AH2643" t="s">
        <v>73</v>
      </c>
      <c r="AI2643" t="s">
        <v>135</v>
      </c>
    </row>
    <row r="2644" spans="1:35">
      <c r="A2644" t="s">
        <v>26401</v>
      </c>
      <c r="B2644" t="s">
        <v>317</v>
      </c>
      <c r="C2644" t="s">
        <v>12401</v>
      </c>
      <c r="D2644" t="s">
        <v>73</v>
      </c>
      <c r="E2644" t="s">
        <v>24307</v>
      </c>
      <c r="F2644" t="s">
        <v>17061</v>
      </c>
      <c r="G2644" t="s">
        <v>26402</v>
      </c>
      <c r="H2644" t="s">
        <v>311</v>
      </c>
      <c r="I2644" t="s">
        <v>73</v>
      </c>
      <c r="J2644" t="s">
        <v>73</v>
      </c>
      <c r="K2644" t="s">
        <v>334</v>
      </c>
      <c r="L2644" t="s">
        <v>16666</v>
      </c>
      <c r="M2644" t="s">
        <v>16582</v>
      </c>
      <c r="N2644" t="s">
        <v>336</v>
      </c>
      <c r="O2644" t="s">
        <v>175</v>
      </c>
      <c r="P2644" t="s">
        <v>200</v>
      </c>
      <c r="Q2644" t="s">
        <v>4291</v>
      </c>
      <c r="R2644" t="s">
        <v>4291</v>
      </c>
      <c r="S2644" t="s">
        <v>134</v>
      </c>
      <c r="T2644" t="s">
        <v>135</v>
      </c>
      <c r="U2644" t="s">
        <v>135</v>
      </c>
      <c r="V2644" s="83">
        <v>164</v>
      </c>
      <c r="W2644" t="s">
        <v>73</v>
      </c>
      <c r="X2644" t="s">
        <v>20613</v>
      </c>
      <c r="Y2644" t="s">
        <v>352</v>
      </c>
      <c r="Z2644" t="s">
        <v>433</v>
      </c>
      <c r="AA2644" t="s">
        <v>631</v>
      </c>
      <c r="AB2644" t="s">
        <v>73</v>
      </c>
      <c r="AC2644" t="s">
        <v>73</v>
      </c>
      <c r="AD2644" t="s">
        <v>73</v>
      </c>
      <c r="AE2644" t="s">
        <v>73</v>
      </c>
      <c r="AF2644" t="s">
        <v>73</v>
      </c>
      <c r="AG2644" t="s">
        <v>73</v>
      </c>
      <c r="AH2644" t="s">
        <v>73</v>
      </c>
      <c r="AI2644" t="s">
        <v>135</v>
      </c>
    </row>
    <row r="2645" spans="1:35">
      <c r="A2645" t="s">
        <v>26403</v>
      </c>
      <c r="B2645" t="s">
        <v>314</v>
      </c>
      <c r="C2645" t="s">
        <v>26362</v>
      </c>
      <c r="D2645" t="s">
        <v>73</v>
      </c>
      <c r="E2645" t="s">
        <v>24307</v>
      </c>
      <c r="F2645" t="s">
        <v>17061</v>
      </c>
      <c r="G2645" t="s">
        <v>5641</v>
      </c>
      <c r="H2645" t="s">
        <v>735</v>
      </c>
      <c r="I2645" t="s">
        <v>73</v>
      </c>
      <c r="J2645" t="s">
        <v>73</v>
      </c>
      <c r="K2645" t="s">
        <v>334</v>
      </c>
      <c r="L2645" t="s">
        <v>16588</v>
      </c>
      <c r="M2645" t="s">
        <v>16582</v>
      </c>
      <c r="N2645" t="s">
        <v>226</v>
      </c>
      <c r="O2645" t="s">
        <v>149</v>
      </c>
      <c r="P2645" t="s">
        <v>168</v>
      </c>
      <c r="Q2645" t="s">
        <v>3439</v>
      </c>
      <c r="R2645" t="s">
        <v>3439</v>
      </c>
      <c r="S2645" t="s">
        <v>134</v>
      </c>
      <c r="T2645" t="s">
        <v>135</v>
      </c>
      <c r="U2645" t="s">
        <v>135</v>
      </c>
      <c r="V2645" s="83">
        <v>93</v>
      </c>
      <c r="W2645" t="s">
        <v>20120</v>
      </c>
      <c r="X2645" t="s">
        <v>73</v>
      </c>
      <c r="Y2645" t="s">
        <v>73</v>
      </c>
      <c r="Z2645" t="s">
        <v>73</v>
      </c>
      <c r="AA2645" t="s">
        <v>73</v>
      </c>
      <c r="AB2645" t="s">
        <v>71956</v>
      </c>
      <c r="AC2645" t="s">
        <v>22</v>
      </c>
      <c r="AD2645" t="s">
        <v>333</v>
      </c>
      <c r="AE2645" t="s">
        <v>73</v>
      </c>
      <c r="AF2645" t="s">
        <v>73</v>
      </c>
      <c r="AG2645" t="s">
        <v>73</v>
      </c>
      <c r="AH2645" t="s">
        <v>73</v>
      </c>
      <c r="AI2645" t="s">
        <v>135</v>
      </c>
    </row>
    <row r="2646" spans="1:35">
      <c r="A2646" t="s">
        <v>26404</v>
      </c>
      <c r="B2646" t="s">
        <v>319</v>
      </c>
      <c r="C2646" t="s">
        <v>26405</v>
      </c>
      <c r="D2646" t="s">
        <v>73</v>
      </c>
      <c r="E2646" t="s">
        <v>24307</v>
      </c>
      <c r="F2646" t="s">
        <v>8906</v>
      </c>
      <c r="G2646" t="s">
        <v>11885</v>
      </c>
      <c r="H2646" t="s">
        <v>311</v>
      </c>
      <c r="I2646" t="s">
        <v>73</v>
      </c>
      <c r="J2646" t="s">
        <v>73</v>
      </c>
      <c r="K2646" t="s">
        <v>334</v>
      </c>
      <c r="L2646" t="s">
        <v>16630</v>
      </c>
      <c r="M2646" t="s">
        <v>16582</v>
      </c>
      <c r="N2646" t="s">
        <v>231</v>
      </c>
      <c r="O2646" t="s">
        <v>293</v>
      </c>
      <c r="P2646" t="s">
        <v>397</v>
      </c>
      <c r="Q2646" t="s">
        <v>3758</v>
      </c>
      <c r="R2646" t="s">
        <v>3758</v>
      </c>
      <c r="S2646" t="s">
        <v>134</v>
      </c>
      <c r="T2646" t="s">
        <v>135</v>
      </c>
      <c r="U2646" t="s">
        <v>135</v>
      </c>
      <c r="V2646" s="83">
        <v>104</v>
      </c>
      <c r="W2646" t="s">
        <v>73</v>
      </c>
      <c r="X2646" t="s">
        <v>71957</v>
      </c>
      <c r="Y2646" t="s">
        <v>352</v>
      </c>
      <c r="Z2646" t="s">
        <v>333</v>
      </c>
      <c r="AA2646" t="s">
        <v>73</v>
      </c>
      <c r="AB2646" t="s">
        <v>73</v>
      </c>
      <c r="AC2646" t="s">
        <v>73</v>
      </c>
      <c r="AD2646" t="s">
        <v>73</v>
      </c>
      <c r="AE2646" t="s">
        <v>73</v>
      </c>
      <c r="AF2646" t="s">
        <v>73</v>
      </c>
      <c r="AG2646" t="s">
        <v>73</v>
      </c>
      <c r="AH2646" t="s">
        <v>73</v>
      </c>
      <c r="AI2646" t="s">
        <v>135</v>
      </c>
    </row>
    <row r="2647" spans="1:35">
      <c r="A2647" t="s">
        <v>26406</v>
      </c>
      <c r="B2647" t="s">
        <v>314</v>
      </c>
      <c r="C2647" t="s">
        <v>13076</v>
      </c>
      <c r="D2647" t="s">
        <v>73</v>
      </c>
      <c r="E2647" t="s">
        <v>24307</v>
      </c>
      <c r="F2647" t="s">
        <v>17062</v>
      </c>
      <c r="G2647" t="s">
        <v>26407</v>
      </c>
      <c r="H2647" t="s">
        <v>311</v>
      </c>
      <c r="I2647" t="s">
        <v>73</v>
      </c>
      <c r="J2647" t="s">
        <v>73</v>
      </c>
      <c r="K2647" t="s">
        <v>334</v>
      </c>
      <c r="L2647" t="s">
        <v>7072</v>
      </c>
      <c r="M2647" t="s">
        <v>16582</v>
      </c>
      <c r="N2647" t="s">
        <v>230</v>
      </c>
      <c r="O2647" t="s">
        <v>290</v>
      </c>
      <c r="P2647" t="s">
        <v>3844</v>
      </c>
      <c r="Q2647" t="s">
        <v>5760</v>
      </c>
      <c r="R2647" t="s">
        <v>5760</v>
      </c>
      <c r="S2647" t="s">
        <v>134</v>
      </c>
      <c r="T2647" t="s">
        <v>135</v>
      </c>
      <c r="U2647" t="s">
        <v>135</v>
      </c>
      <c r="V2647" s="83">
        <v>481</v>
      </c>
      <c r="W2647" t="s">
        <v>73</v>
      </c>
      <c r="X2647" t="s">
        <v>73</v>
      </c>
      <c r="Y2647" t="s">
        <v>22</v>
      </c>
      <c r="Z2647" t="s">
        <v>73</v>
      </c>
      <c r="AA2647" t="s">
        <v>73</v>
      </c>
      <c r="AB2647" t="s">
        <v>20190</v>
      </c>
      <c r="AC2647" t="s">
        <v>22</v>
      </c>
      <c r="AD2647" t="s">
        <v>333</v>
      </c>
      <c r="AE2647" t="s">
        <v>73</v>
      </c>
      <c r="AF2647" t="s">
        <v>73</v>
      </c>
      <c r="AG2647" t="s">
        <v>73</v>
      </c>
      <c r="AH2647" t="s">
        <v>73</v>
      </c>
      <c r="AI2647" t="s">
        <v>135</v>
      </c>
    </row>
    <row r="2648" spans="1:35">
      <c r="A2648" t="s">
        <v>26408</v>
      </c>
      <c r="B2648" t="s">
        <v>314</v>
      </c>
      <c r="C2648" t="s">
        <v>26409</v>
      </c>
      <c r="D2648" t="s">
        <v>73</v>
      </c>
      <c r="E2648" t="s">
        <v>24307</v>
      </c>
      <c r="F2648" t="s">
        <v>17062</v>
      </c>
      <c r="G2648" t="s">
        <v>6983</v>
      </c>
      <c r="H2648" t="s">
        <v>310</v>
      </c>
      <c r="I2648" t="s">
        <v>73</v>
      </c>
      <c r="J2648" t="s">
        <v>73</v>
      </c>
      <c r="K2648" t="s">
        <v>334</v>
      </c>
      <c r="L2648" t="s">
        <v>16666</v>
      </c>
      <c r="M2648" t="s">
        <v>16582</v>
      </c>
      <c r="N2648" t="s">
        <v>257</v>
      </c>
      <c r="O2648" t="s">
        <v>410</v>
      </c>
      <c r="P2648" t="s">
        <v>3517</v>
      </c>
      <c r="Q2648" t="s">
        <v>3929</v>
      </c>
      <c r="R2648" t="s">
        <v>3929</v>
      </c>
      <c r="S2648" t="s">
        <v>134</v>
      </c>
      <c r="T2648" t="s">
        <v>135</v>
      </c>
      <c r="U2648" t="s">
        <v>135</v>
      </c>
      <c r="V2648" s="83">
        <v>179</v>
      </c>
      <c r="W2648" t="s">
        <v>73</v>
      </c>
      <c r="X2648" t="s">
        <v>73</v>
      </c>
      <c r="Y2648" t="s">
        <v>73</v>
      </c>
      <c r="Z2648" t="s">
        <v>73</v>
      </c>
      <c r="AA2648" t="s">
        <v>73</v>
      </c>
      <c r="AB2648" t="s">
        <v>71958</v>
      </c>
      <c r="AC2648" t="s">
        <v>22</v>
      </c>
      <c r="AD2648" t="s">
        <v>333</v>
      </c>
      <c r="AE2648" t="s">
        <v>73</v>
      </c>
      <c r="AF2648" t="s">
        <v>73</v>
      </c>
      <c r="AG2648" t="s">
        <v>73</v>
      </c>
      <c r="AH2648" t="s">
        <v>73</v>
      </c>
      <c r="AI2648" t="s">
        <v>135</v>
      </c>
    </row>
    <row r="2649" spans="1:35">
      <c r="A2649" t="s">
        <v>26410</v>
      </c>
      <c r="B2649" t="s">
        <v>314</v>
      </c>
      <c r="C2649" t="s">
        <v>26296</v>
      </c>
      <c r="D2649" t="s">
        <v>73</v>
      </c>
      <c r="E2649" t="s">
        <v>24307</v>
      </c>
      <c r="F2649" t="s">
        <v>17062</v>
      </c>
      <c r="G2649" t="s">
        <v>26411</v>
      </c>
      <c r="H2649" t="s">
        <v>310</v>
      </c>
      <c r="I2649" t="s">
        <v>73</v>
      </c>
      <c r="J2649" t="s">
        <v>73</v>
      </c>
      <c r="K2649" t="s">
        <v>334</v>
      </c>
      <c r="L2649" t="s">
        <v>7079</v>
      </c>
      <c r="M2649" t="s">
        <v>16582</v>
      </c>
      <c r="N2649" t="s">
        <v>361</v>
      </c>
      <c r="O2649" t="s">
        <v>155</v>
      </c>
      <c r="P2649" t="s">
        <v>457</v>
      </c>
      <c r="Q2649" t="s">
        <v>4508</v>
      </c>
      <c r="R2649" t="s">
        <v>4508</v>
      </c>
      <c r="S2649" t="s">
        <v>134</v>
      </c>
      <c r="T2649" t="s">
        <v>135</v>
      </c>
      <c r="U2649" t="s">
        <v>135</v>
      </c>
      <c r="V2649" s="83">
        <v>626</v>
      </c>
      <c r="W2649" t="s">
        <v>73</v>
      </c>
      <c r="X2649" t="s">
        <v>73</v>
      </c>
      <c r="Y2649" t="s">
        <v>73</v>
      </c>
      <c r="Z2649" t="s">
        <v>73</v>
      </c>
      <c r="AA2649" t="s">
        <v>73</v>
      </c>
      <c r="AB2649" t="s">
        <v>71959</v>
      </c>
      <c r="AC2649" t="s">
        <v>22</v>
      </c>
      <c r="AD2649" t="s">
        <v>333</v>
      </c>
      <c r="AE2649" t="s">
        <v>73</v>
      </c>
      <c r="AF2649" t="s">
        <v>73</v>
      </c>
      <c r="AG2649" t="s">
        <v>73</v>
      </c>
      <c r="AH2649" t="s">
        <v>73</v>
      </c>
      <c r="AI2649" t="s">
        <v>135</v>
      </c>
    </row>
    <row r="2650" spans="1:35">
      <c r="A2650" t="s">
        <v>26412</v>
      </c>
      <c r="B2650" t="s">
        <v>319</v>
      </c>
      <c r="C2650" t="s">
        <v>26413</v>
      </c>
      <c r="D2650" t="s">
        <v>73</v>
      </c>
      <c r="E2650" t="s">
        <v>24307</v>
      </c>
      <c r="F2650" t="s">
        <v>460</v>
      </c>
      <c r="G2650" t="s">
        <v>15996</v>
      </c>
      <c r="H2650" t="s">
        <v>311</v>
      </c>
      <c r="I2650" t="s">
        <v>73</v>
      </c>
      <c r="J2650" t="s">
        <v>73</v>
      </c>
      <c r="K2650" t="s">
        <v>334</v>
      </c>
      <c r="L2650" t="s">
        <v>16588</v>
      </c>
      <c r="M2650" t="s">
        <v>16582</v>
      </c>
      <c r="N2650" t="s">
        <v>388</v>
      </c>
      <c r="O2650" t="s">
        <v>241</v>
      </c>
      <c r="P2650" t="s">
        <v>250</v>
      </c>
      <c r="Q2650" t="s">
        <v>403</v>
      </c>
      <c r="R2650" t="s">
        <v>403</v>
      </c>
      <c r="S2650" t="s">
        <v>134</v>
      </c>
      <c r="T2650" t="s">
        <v>135</v>
      </c>
      <c r="U2650" t="s">
        <v>135</v>
      </c>
      <c r="V2650" s="83">
        <v>96</v>
      </c>
      <c r="W2650" t="s">
        <v>73</v>
      </c>
      <c r="X2650" t="s">
        <v>71960</v>
      </c>
      <c r="Y2650" t="s">
        <v>352</v>
      </c>
      <c r="Z2650" t="s">
        <v>333</v>
      </c>
      <c r="AA2650" t="s">
        <v>73</v>
      </c>
      <c r="AB2650" t="s">
        <v>73</v>
      </c>
      <c r="AC2650" t="s">
        <v>73</v>
      </c>
      <c r="AD2650" t="s">
        <v>73</v>
      </c>
      <c r="AE2650" t="s">
        <v>73</v>
      </c>
      <c r="AF2650" t="s">
        <v>73</v>
      </c>
      <c r="AG2650" t="s">
        <v>73</v>
      </c>
      <c r="AH2650" t="s">
        <v>73</v>
      </c>
      <c r="AI2650" t="s">
        <v>135</v>
      </c>
    </row>
    <row r="2651" spans="1:35">
      <c r="A2651" t="s">
        <v>26414</v>
      </c>
      <c r="B2651" t="s">
        <v>314</v>
      </c>
      <c r="C2651" t="s">
        <v>26415</v>
      </c>
      <c r="D2651" t="s">
        <v>73</v>
      </c>
      <c r="E2651" t="s">
        <v>24307</v>
      </c>
      <c r="F2651" t="s">
        <v>460</v>
      </c>
      <c r="G2651" t="s">
        <v>7136</v>
      </c>
      <c r="H2651" t="s">
        <v>311</v>
      </c>
      <c r="I2651" t="s">
        <v>73</v>
      </c>
      <c r="J2651" t="s">
        <v>73</v>
      </c>
      <c r="K2651" t="s">
        <v>334</v>
      </c>
      <c r="L2651" t="s">
        <v>374</v>
      </c>
      <c r="M2651" t="s">
        <v>16582</v>
      </c>
      <c r="N2651" t="s">
        <v>364</v>
      </c>
      <c r="O2651" t="s">
        <v>396</v>
      </c>
      <c r="P2651" t="s">
        <v>227</v>
      </c>
      <c r="Q2651" t="s">
        <v>3943</v>
      </c>
      <c r="R2651" t="s">
        <v>3943</v>
      </c>
      <c r="S2651" t="s">
        <v>134</v>
      </c>
      <c r="T2651" t="s">
        <v>135</v>
      </c>
      <c r="U2651" t="s">
        <v>135</v>
      </c>
      <c r="V2651" s="83">
        <v>88</v>
      </c>
      <c r="W2651" t="s">
        <v>73</v>
      </c>
      <c r="X2651" t="s">
        <v>73</v>
      </c>
      <c r="Y2651" t="s">
        <v>22</v>
      </c>
      <c r="Z2651" t="s">
        <v>73</v>
      </c>
      <c r="AA2651" t="s">
        <v>73</v>
      </c>
      <c r="AB2651" t="s">
        <v>71961</v>
      </c>
      <c r="AC2651" t="s">
        <v>22</v>
      </c>
      <c r="AD2651" t="s">
        <v>333</v>
      </c>
      <c r="AE2651" t="s">
        <v>73</v>
      </c>
      <c r="AF2651" t="s">
        <v>73</v>
      </c>
      <c r="AG2651" t="s">
        <v>73</v>
      </c>
      <c r="AH2651" t="s">
        <v>73</v>
      </c>
      <c r="AI2651" t="s">
        <v>135</v>
      </c>
    </row>
    <row r="2652" spans="1:35">
      <c r="A2652" t="s">
        <v>26416</v>
      </c>
      <c r="B2652" t="s">
        <v>319</v>
      </c>
      <c r="C2652" t="s">
        <v>12380</v>
      </c>
      <c r="D2652" t="s">
        <v>73</v>
      </c>
      <c r="E2652" t="s">
        <v>24307</v>
      </c>
      <c r="F2652" t="s">
        <v>6612</v>
      </c>
      <c r="G2652" t="s">
        <v>26417</v>
      </c>
      <c r="H2652" t="s">
        <v>311</v>
      </c>
      <c r="I2652" t="s">
        <v>73</v>
      </c>
      <c r="J2652" t="s">
        <v>73</v>
      </c>
      <c r="K2652" t="s">
        <v>334</v>
      </c>
      <c r="L2652" t="s">
        <v>16588</v>
      </c>
      <c r="M2652" t="s">
        <v>16582</v>
      </c>
      <c r="N2652" t="s">
        <v>230</v>
      </c>
      <c r="O2652" t="s">
        <v>267</v>
      </c>
      <c r="P2652" t="s">
        <v>3526</v>
      </c>
      <c r="Q2652" t="s">
        <v>3950</v>
      </c>
      <c r="R2652" t="s">
        <v>3950</v>
      </c>
      <c r="S2652" t="s">
        <v>134</v>
      </c>
      <c r="T2652" t="s">
        <v>135</v>
      </c>
      <c r="U2652" t="s">
        <v>135</v>
      </c>
      <c r="V2652" s="83">
        <v>250</v>
      </c>
      <c r="W2652" t="s">
        <v>73</v>
      </c>
      <c r="X2652" t="s">
        <v>71962</v>
      </c>
      <c r="Y2652" t="s">
        <v>352</v>
      </c>
      <c r="Z2652" t="s">
        <v>333</v>
      </c>
      <c r="AA2652" t="s">
        <v>73</v>
      </c>
      <c r="AB2652" t="s">
        <v>73</v>
      </c>
      <c r="AC2652" t="s">
        <v>73</v>
      </c>
      <c r="AD2652" t="s">
        <v>73</v>
      </c>
      <c r="AE2652" t="s">
        <v>73</v>
      </c>
      <c r="AF2652" t="s">
        <v>73</v>
      </c>
      <c r="AG2652" t="s">
        <v>73</v>
      </c>
      <c r="AH2652" t="s">
        <v>73</v>
      </c>
      <c r="AI2652" t="s">
        <v>135</v>
      </c>
    </row>
    <row r="2653" spans="1:35">
      <c r="A2653" t="s">
        <v>26418</v>
      </c>
      <c r="B2653" t="s">
        <v>319</v>
      </c>
      <c r="C2653" t="s">
        <v>26419</v>
      </c>
      <c r="D2653" t="s">
        <v>73</v>
      </c>
      <c r="E2653" t="s">
        <v>24307</v>
      </c>
      <c r="F2653" t="s">
        <v>17064</v>
      </c>
      <c r="G2653" t="s">
        <v>19774</v>
      </c>
      <c r="H2653" t="s">
        <v>311</v>
      </c>
      <c r="I2653" t="s">
        <v>73</v>
      </c>
      <c r="J2653" t="s">
        <v>73</v>
      </c>
      <c r="K2653" t="s">
        <v>334</v>
      </c>
      <c r="L2653" t="s">
        <v>16656</v>
      </c>
      <c r="M2653" t="s">
        <v>16582</v>
      </c>
      <c r="N2653" t="s">
        <v>164</v>
      </c>
      <c r="O2653" t="s">
        <v>219</v>
      </c>
      <c r="P2653" t="s">
        <v>337</v>
      </c>
      <c r="Q2653" t="s">
        <v>4320</v>
      </c>
      <c r="R2653" t="s">
        <v>4320</v>
      </c>
      <c r="S2653" t="s">
        <v>134</v>
      </c>
      <c r="T2653" t="s">
        <v>135</v>
      </c>
      <c r="U2653" t="s">
        <v>135</v>
      </c>
      <c r="V2653" s="83">
        <v>268</v>
      </c>
      <c r="W2653" t="s">
        <v>73</v>
      </c>
      <c r="X2653" t="s">
        <v>71963</v>
      </c>
      <c r="Y2653" t="s">
        <v>352</v>
      </c>
      <c r="Z2653" t="s">
        <v>333</v>
      </c>
      <c r="AA2653" t="s">
        <v>73</v>
      </c>
      <c r="AB2653" t="s">
        <v>73</v>
      </c>
      <c r="AC2653" t="s">
        <v>73</v>
      </c>
      <c r="AD2653" t="s">
        <v>73</v>
      </c>
      <c r="AE2653" t="s">
        <v>73</v>
      </c>
      <c r="AF2653" t="s">
        <v>73</v>
      </c>
      <c r="AG2653" t="s">
        <v>73</v>
      </c>
      <c r="AH2653" t="s">
        <v>73</v>
      </c>
      <c r="AI2653" t="s">
        <v>135</v>
      </c>
    </row>
    <row r="2654" spans="1:35">
      <c r="A2654" t="s">
        <v>26420</v>
      </c>
      <c r="B2654" t="s">
        <v>319</v>
      </c>
      <c r="C2654" t="s">
        <v>26421</v>
      </c>
      <c r="D2654" t="s">
        <v>73</v>
      </c>
      <c r="E2654" t="s">
        <v>24307</v>
      </c>
      <c r="F2654" t="s">
        <v>17064</v>
      </c>
      <c r="G2654" t="s">
        <v>11779</v>
      </c>
      <c r="H2654" t="s">
        <v>311</v>
      </c>
      <c r="I2654" t="s">
        <v>73</v>
      </c>
      <c r="J2654" t="s">
        <v>73</v>
      </c>
      <c r="K2654" t="s">
        <v>334</v>
      </c>
      <c r="L2654" t="s">
        <v>16642</v>
      </c>
      <c r="M2654" t="s">
        <v>16582</v>
      </c>
      <c r="N2654" t="s">
        <v>164</v>
      </c>
      <c r="O2654" t="s">
        <v>3428</v>
      </c>
      <c r="P2654" t="s">
        <v>4151</v>
      </c>
      <c r="Q2654" t="s">
        <v>3795</v>
      </c>
      <c r="R2654" t="s">
        <v>3795</v>
      </c>
      <c r="S2654" t="s">
        <v>134</v>
      </c>
      <c r="T2654" t="s">
        <v>135</v>
      </c>
      <c r="U2654" t="s">
        <v>135</v>
      </c>
      <c r="V2654" s="83">
        <v>207</v>
      </c>
      <c r="W2654" t="s">
        <v>73</v>
      </c>
      <c r="X2654" t="s">
        <v>71964</v>
      </c>
      <c r="Y2654" t="s">
        <v>352</v>
      </c>
      <c r="Z2654" t="s">
        <v>333</v>
      </c>
      <c r="AA2654" t="s">
        <v>73</v>
      </c>
      <c r="AB2654" t="s">
        <v>73</v>
      </c>
      <c r="AC2654" t="s">
        <v>73</v>
      </c>
      <c r="AD2654" t="s">
        <v>73</v>
      </c>
      <c r="AE2654" t="s">
        <v>73</v>
      </c>
      <c r="AF2654" t="s">
        <v>73</v>
      </c>
      <c r="AG2654" t="s">
        <v>73</v>
      </c>
      <c r="AH2654" t="s">
        <v>73</v>
      </c>
      <c r="AI2654" t="s">
        <v>135</v>
      </c>
    </row>
    <row r="2655" spans="1:35">
      <c r="A2655" t="s">
        <v>26422</v>
      </c>
      <c r="B2655" t="s">
        <v>318</v>
      </c>
      <c r="C2655" t="s">
        <v>26423</v>
      </c>
      <c r="D2655" t="s">
        <v>73</v>
      </c>
      <c r="E2655" t="s">
        <v>24307</v>
      </c>
      <c r="F2655" t="s">
        <v>17064</v>
      </c>
      <c r="G2655" t="s">
        <v>17873</v>
      </c>
      <c r="H2655" t="s">
        <v>311</v>
      </c>
      <c r="I2655" t="s">
        <v>73</v>
      </c>
      <c r="J2655" t="s">
        <v>73</v>
      </c>
      <c r="K2655" t="s">
        <v>334</v>
      </c>
      <c r="L2655" t="s">
        <v>16666</v>
      </c>
      <c r="M2655" t="s">
        <v>16582</v>
      </c>
      <c r="N2655" t="s">
        <v>344</v>
      </c>
      <c r="O2655" t="s">
        <v>193</v>
      </c>
      <c r="P2655" t="s">
        <v>3666</v>
      </c>
      <c r="Q2655" t="s">
        <v>3865</v>
      </c>
      <c r="R2655" t="s">
        <v>3865</v>
      </c>
      <c r="S2655" t="s">
        <v>134</v>
      </c>
      <c r="T2655" t="s">
        <v>135</v>
      </c>
      <c r="U2655" t="s">
        <v>135</v>
      </c>
      <c r="V2655" s="83">
        <v>294</v>
      </c>
      <c r="W2655" t="s">
        <v>73</v>
      </c>
      <c r="X2655" t="s">
        <v>71965</v>
      </c>
      <c r="Y2655" t="s">
        <v>352</v>
      </c>
      <c r="Z2655" t="s">
        <v>435</v>
      </c>
      <c r="AA2655" t="s">
        <v>73</v>
      </c>
      <c r="AB2655" t="s">
        <v>73</v>
      </c>
      <c r="AC2655" t="s">
        <v>73</v>
      </c>
      <c r="AD2655" t="s">
        <v>73</v>
      </c>
      <c r="AE2655" t="s">
        <v>73</v>
      </c>
      <c r="AF2655" t="s">
        <v>73</v>
      </c>
      <c r="AG2655" t="s">
        <v>73</v>
      </c>
      <c r="AH2655" t="s">
        <v>73</v>
      </c>
      <c r="AI2655" t="s">
        <v>135</v>
      </c>
    </row>
    <row r="2656" spans="1:35">
      <c r="A2656" t="s">
        <v>26424</v>
      </c>
      <c r="B2656" t="s">
        <v>319</v>
      </c>
      <c r="C2656" t="s">
        <v>26425</v>
      </c>
      <c r="D2656" t="s">
        <v>73</v>
      </c>
      <c r="E2656" t="s">
        <v>24307</v>
      </c>
      <c r="F2656" t="s">
        <v>10596</v>
      </c>
      <c r="G2656" t="s">
        <v>26426</v>
      </c>
      <c r="H2656" t="s">
        <v>311</v>
      </c>
      <c r="I2656" t="s">
        <v>73</v>
      </c>
      <c r="J2656" t="s">
        <v>73</v>
      </c>
      <c r="K2656" t="s">
        <v>334</v>
      </c>
      <c r="L2656" t="s">
        <v>16588</v>
      </c>
      <c r="M2656" t="s">
        <v>16582</v>
      </c>
      <c r="N2656" t="s">
        <v>336</v>
      </c>
      <c r="O2656" t="s">
        <v>4291</v>
      </c>
      <c r="P2656" t="s">
        <v>155</v>
      </c>
      <c r="Q2656" t="s">
        <v>3884</v>
      </c>
      <c r="R2656" t="s">
        <v>3884</v>
      </c>
      <c r="S2656" t="s">
        <v>134</v>
      </c>
      <c r="T2656" t="s">
        <v>135</v>
      </c>
      <c r="U2656" t="s">
        <v>135</v>
      </c>
      <c r="V2656" s="83">
        <v>98</v>
      </c>
      <c r="W2656" t="s">
        <v>73</v>
      </c>
      <c r="X2656" t="s">
        <v>71966</v>
      </c>
      <c r="Y2656" t="s">
        <v>352</v>
      </c>
      <c r="Z2656" t="s">
        <v>333</v>
      </c>
      <c r="AA2656" t="s">
        <v>73</v>
      </c>
      <c r="AB2656" t="s">
        <v>73</v>
      </c>
      <c r="AC2656" t="s">
        <v>73</v>
      </c>
      <c r="AD2656" t="s">
        <v>73</v>
      </c>
      <c r="AE2656" t="s">
        <v>73</v>
      </c>
      <c r="AF2656" t="s">
        <v>73</v>
      </c>
      <c r="AG2656" t="s">
        <v>73</v>
      </c>
      <c r="AH2656" t="s">
        <v>73</v>
      </c>
      <c r="AI2656" t="s">
        <v>135</v>
      </c>
    </row>
    <row r="2657" spans="1:35">
      <c r="A2657" t="s">
        <v>26427</v>
      </c>
      <c r="B2657" t="s">
        <v>317</v>
      </c>
      <c r="C2657" t="s">
        <v>26428</v>
      </c>
      <c r="D2657" t="s">
        <v>73</v>
      </c>
      <c r="E2657" t="s">
        <v>24307</v>
      </c>
      <c r="F2657" t="s">
        <v>10596</v>
      </c>
      <c r="G2657" t="s">
        <v>12353</v>
      </c>
      <c r="H2657" t="s">
        <v>311</v>
      </c>
      <c r="I2657" t="s">
        <v>73</v>
      </c>
      <c r="J2657" t="s">
        <v>73</v>
      </c>
      <c r="K2657" t="s">
        <v>334</v>
      </c>
      <c r="L2657" t="s">
        <v>73</v>
      </c>
      <c r="M2657" t="s">
        <v>16582</v>
      </c>
      <c r="N2657" t="s">
        <v>343</v>
      </c>
      <c r="O2657" t="s">
        <v>207</v>
      </c>
      <c r="P2657" t="s">
        <v>135</v>
      </c>
      <c r="Q2657" t="s">
        <v>230</v>
      </c>
      <c r="R2657" t="s">
        <v>230</v>
      </c>
      <c r="S2657" t="s">
        <v>135</v>
      </c>
      <c r="T2657" t="s">
        <v>135</v>
      </c>
      <c r="U2657" t="s">
        <v>134</v>
      </c>
      <c r="V2657" s="83">
        <v>0</v>
      </c>
      <c r="W2657" t="s">
        <v>73</v>
      </c>
      <c r="X2657" t="s">
        <v>71967</v>
      </c>
      <c r="Y2657" t="s">
        <v>352</v>
      </c>
      <c r="Z2657" t="s">
        <v>433</v>
      </c>
      <c r="AA2657" t="s">
        <v>631</v>
      </c>
      <c r="AB2657" t="s">
        <v>73</v>
      </c>
      <c r="AC2657" t="s">
        <v>73</v>
      </c>
      <c r="AD2657" t="s">
        <v>73</v>
      </c>
      <c r="AE2657" t="s">
        <v>73</v>
      </c>
      <c r="AF2657" t="s">
        <v>73</v>
      </c>
      <c r="AG2657" t="s">
        <v>73</v>
      </c>
      <c r="AH2657" t="s">
        <v>73</v>
      </c>
      <c r="AI2657" t="s">
        <v>135</v>
      </c>
    </row>
    <row r="2658" spans="1:35">
      <c r="A2658" t="s">
        <v>26429</v>
      </c>
      <c r="B2658" t="s">
        <v>314</v>
      </c>
      <c r="C2658" t="s">
        <v>26430</v>
      </c>
      <c r="D2658" t="s">
        <v>73</v>
      </c>
      <c r="E2658" t="s">
        <v>24307</v>
      </c>
      <c r="F2658" t="s">
        <v>13157</v>
      </c>
      <c r="G2658" t="s">
        <v>17870</v>
      </c>
      <c r="H2658" t="s">
        <v>310</v>
      </c>
      <c r="I2658" t="s">
        <v>73</v>
      </c>
      <c r="J2658" t="s">
        <v>73</v>
      </c>
      <c r="K2658" t="s">
        <v>334</v>
      </c>
      <c r="L2658" t="s">
        <v>73</v>
      </c>
      <c r="M2658" t="s">
        <v>16582</v>
      </c>
      <c r="N2658" t="s">
        <v>371</v>
      </c>
      <c r="O2658" t="s">
        <v>371</v>
      </c>
      <c r="P2658" t="s">
        <v>135</v>
      </c>
      <c r="Q2658" t="s">
        <v>3414</v>
      </c>
      <c r="R2658" t="s">
        <v>3414</v>
      </c>
      <c r="S2658" t="s">
        <v>135</v>
      </c>
      <c r="T2658" t="s">
        <v>135</v>
      </c>
      <c r="U2658" t="s">
        <v>134</v>
      </c>
      <c r="V2658" s="83">
        <v>0</v>
      </c>
      <c r="W2658" t="s">
        <v>73</v>
      </c>
      <c r="X2658" t="s">
        <v>73</v>
      </c>
      <c r="Y2658" t="s">
        <v>73</v>
      </c>
      <c r="Z2658" t="s">
        <v>73</v>
      </c>
      <c r="AA2658" t="s">
        <v>73</v>
      </c>
      <c r="AB2658" t="s">
        <v>71968</v>
      </c>
      <c r="AC2658" t="s">
        <v>22</v>
      </c>
      <c r="AD2658" t="s">
        <v>333</v>
      </c>
      <c r="AE2658" t="s">
        <v>73</v>
      </c>
      <c r="AF2658" t="s">
        <v>73</v>
      </c>
      <c r="AG2658" t="s">
        <v>73</v>
      </c>
      <c r="AH2658" t="s">
        <v>73</v>
      </c>
      <c r="AI2658" t="s">
        <v>135</v>
      </c>
    </row>
    <row r="2659" spans="1:35">
      <c r="A2659" t="s">
        <v>26431</v>
      </c>
      <c r="B2659" t="s">
        <v>317</v>
      </c>
      <c r="C2659" t="s">
        <v>26432</v>
      </c>
      <c r="D2659" t="s">
        <v>73</v>
      </c>
      <c r="E2659" t="s">
        <v>24307</v>
      </c>
      <c r="F2659" t="s">
        <v>13157</v>
      </c>
      <c r="G2659" t="s">
        <v>7142</v>
      </c>
      <c r="H2659" t="s">
        <v>311</v>
      </c>
      <c r="I2659" t="s">
        <v>73</v>
      </c>
      <c r="J2659" t="s">
        <v>73</v>
      </c>
      <c r="K2659" t="s">
        <v>334</v>
      </c>
      <c r="L2659" t="s">
        <v>73</v>
      </c>
      <c r="M2659" t="s">
        <v>16582</v>
      </c>
      <c r="N2659" t="s">
        <v>344</v>
      </c>
      <c r="O2659" t="s">
        <v>142</v>
      </c>
      <c r="P2659" t="s">
        <v>135</v>
      </c>
      <c r="Q2659" t="s">
        <v>389</v>
      </c>
      <c r="R2659" t="s">
        <v>389</v>
      </c>
      <c r="S2659" t="s">
        <v>135</v>
      </c>
      <c r="T2659" t="s">
        <v>135</v>
      </c>
      <c r="U2659" t="s">
        <v>134</v>
      </c>
      <c r="V2659" s="83">
        <v>0</v>
      </c>
      <c r="W2659" t="s">
        <v>73</v>
      </c>
      <c r="X2659" t="s">
        <v>71969</v>
      </c>
      <c r="Y2659" t="s">
        <v>352</v>
      </c>
      <c r="Z2659" t="s">
        <v>433</v>
      </c>
      <c r="AA2659" t="s">
        <v>631</v>
      </c>
      <c r="AB2659" t="s">
        <v>73</v>
      </c>
      <c r="AC2659" t="s">
        <v>73</v>
      </c>
      <c r="AD2659" t="s">
        <v>73</v>
      </c>
      <c r="AE2659" t="s">
        <v>73</v>
      </c>
      <c r="AF2659" t="s">
        <v>73</v>
      </c>
      <c r="AG2659" t="s">
        <v>73</v>
      </c>
      <c r="AH2659" t="s">
        <v>73</v>
      </c>
      <c r="AI2659" t="s">
        <v>135</v>
      </c>
    </row>
    <row r="2660" spans="1:35">
      <c r="A2660" t="s">
        <v>26433</v>
      </c>
      <c r="B2660" t="s">
        <v>319</v>
      </c>
      <c r="C2660" t="s">
        <v>26434</v>
      </c>
      <c r="D2660" t="s">
        <v>73</v>
      </c>
      <c r="E2660" t="s">
        <v>24307</v>
      </c>
      <c r="F2660" t="s">
        <v>17067</v>
      </c>
      <c r="G2660" t="s">
        <v>19237</v>
      </c>
      <c r="H2660" t="s">
        <v>311</v>
      </c>
      <c r="I2660" t="s">
        <v>73</v>
      </c>
      <c r="J2660" t="s">
        <v>73</v>
      </c>
      <c r="K2660" t="s">
        <v>334</v>
      </c>
      <c r="L2660" t="s">
        <v>16656</v>
      </c>
      <c r="M2660" t="s">
        <v>16582</v>
      </c>
      <c r="N2660" t="s">
        <v>282</v>
      </c>
      <c r="O2660" t="s">
        <v>375</v>
      </c>
      <c r="P2660" t="s">
        <v>7120</v>
      </c>
      <c r="Q2660" t="s">
        <v>26435</v>
      </c>
      <c r="R2660" t="s">
        <v>26435</v>
      </c>
      <c r="S2660" t="s">
        <v>134</v>
      </c>
      <c r="T2660" t="s">
        <v>135</v>
      </c>
      <c r="U2660" t="s">
        <v>135</v>
      </c>
      <c r="V2660" s="83">
        <v>1147</v>
      </c>
      <c r="W2660" t="s">
        <v>73</v>
      </c>
      <c r="X2660" t="s">
        <v>71970</v>
      </c>
      <c r="Y2660" t="s">
        <v>354</v>
      </c>
      <c r="Z2660" t="s">
        <v>333</v>
      </c>
      <c r="AA2660" t="s">
        <v>73</v>
      </c>
      <c r="AB2660" t="s">
        <v>73</v>
      </c>
      <c r="AC2660" t="s">
        <v>73</v>
      </c>
      <c r="AD2660" t="s">
        <v>73</v>
      </c>
      <c r="AE2660" t="s">
        <v>73</v>
      </c>
      <c r="AF2660" t="s">
        <v>73</v>
      </c>
      <c r="AG2660" t="s">
        <v>73</v>
      </c>
      <c r="AH2660" t="s">
        <v>73</v>
      </c>
      <c r="AI2660" t="s">
        <v>135</v>
      </c>
    </row>
    <row r="2661" spans="1:35">
      <c r="A2661" t="s">
        <v>26436</v>
      </c>
      <c r="B2661" t="s">
        <v>314</v>
      </c>
      <c r="C2661" t="s">
        <v>26437</v>
      </c>
      <c r="D2661" t="s">
        <v>73</v>
      </c>
      <c r="E2661" t="s">
        <v>24307</v>
      </c>
      <c r="F2661" t="s">
        <v>17068</v>
      </c>
      <c r="G2661" t="s">
        <v>26438</v>
      </c>
      <c r="H2661" t="s">
        <v>310</v>
      </c>
      <c r="I2661" t="s">
        <v>73</v>
      </c>
      <c r="J2661" t="s">
        <v>73</v>
      </c>
      <c r="K2661" t="s">
        <v>334</v>
      </c>
      <c r="L2661" t="s">
        <v>73</v>
      </c>
      <c r="M2661" t="s">
        <v>16582</v>
      </c>
      <c r="N2661" t="s">
        <v>254</v>
      </c>
      <c r="O2661" t="s">
        <v>155</v>
      </c>
      <c r="P2661" t="s">
        <v>135</v>
      </c>
      <c r="Q2661" t="s">
        <v>248</v>
      </c>
      <c r="R2661" t="s">
        <v>248</v>
      </c>
      <c r="S2661" t="s">
        <v>135</v>
      </c>
      <c r="T2661" t="s">
        <v>135</v>
      </c>
      <c r="U2661" t="s">
        <v>134</v>
      </c>
      <c r="V2661" s="83">
        <v>0</v>
      </c>
      <c r="W2661" t="s">
        <v>73</v>
      </c>
      <c r="X2661" t="s">
        <v>73</v>
      </c>
      <c r="Y2661" t="s">
        <v>73</v>
      </c>
      <c r="Z2661" t="s">
        <v>73</v>
      </c>
      <c r="AA2661" t="s">
        <v>73</v>
      </c>
      <c r="AB2661" t="s">
        <v>71971</v>
      </c>
      <c r="AC2661" t="s">
        <v>22</v>
      </c>
      <c r="AD2661" t="s">
        <v>333</v>
      </c>
      <c r="AE2661" t="s">
        <v>73</v>
      </c>
      <c r="AF2661" t="s">
        <v>73</v>
      </c>
      <c r="AG2661" t="s">
        <v>73</v>
      </c>
      <c r="AH2661" t="s">
        <v>73</v>
      </c>
      <c r="AI2661" t="s">
        <v>135</v>
      </c>
    </row>
    <row r="2662" spans="1:35">
      <c r="A2662" t="s">
        <v>26439</v>
      </c>
      <c r="B2662" t="s">
        <v>314</v>
      </c>
      <c r="C2662" t="s">
        <v>26440</v>
      </c>
      <c r="D2662" t="s">
        <v>73</v>
      </c>
      <c r="E2662" t="s">
        <v>24307</v>
      </c>
      <c r="F2662" t="s">
        <v>17069</v>
      </c>
      <c r="G2662" t="s">
        <v>26441</v>
      </c>
      <c r="H2662" t="s">
        <v>735</v>
      </c>
      <c r="I2662" t="s">
        <v>73</v>
      </c>
      <c r="J2662" t="s">
        <v>73</v>
      </c>
      <c r="K2662" t="s">
        <v>334</v>
      </c>
      <c r="L2662" t="s">
        <v>73</v>
      </c>
      <c r="M2662" t="s">
        <v>16582</v>
      </c>
      <c r="N2662" t="s">
        <v>257</v>
      </c>
      <c r="O2662" t="s">
        <v>240</v>
      </c>
      <c r="P2662" t="s">
        <v>135</v>
      </c>
      <c r="Q2662" t="s">
        <v>224</v>
      </c>
      <c r="R2662" t="s">
        <v>224</v>
      </c>
      <c r="S2662" t="s">
        <v>135</v>
      </c>
      <c r="T2662" t="s">
        <v>135</v>
      </c>
      <c r="U2662" t="s">
        <v>134</v>
      </c>
      <c r="V2662" s="83">
        <v>0</v>
      </c>
      <c r="W2662" t="s">
        <v>20120</v>
      </c>
      <c r="X2662" t="s">
        <v>73</v>
      </c>
      <c r="Y2662" t="s">
        <v>73</v>
      </c>
      <c r="Z2662" t="s">
        <v>73</v>
      </c>
      <c r="AA2662" t="s">
        <v>73</v>
      </c>
      <c r="AB2662" t="s">
        <v>71972</v>
      </c>
      <c r="AC2662" t="s">
        <v>22</v>
      </c>
      <c r="AD2662" t="s">
        <v>333</v>
      </c>
      <c r="AE2662" t="s">
        <v>73</v>
      </c>
      <c r="AF2662" t="s">
        <v>73</v>
      </c>
      <c r="AG2662" t="s">
        <v>73</v>
      </c>
      <c r="AH2662" t="s">
        <v>73</v>
      </c>
      <c r="AI2662" t="s">
        <v>135</v>
      </c>
    </row>
    <row r="2663" spans="1:35">
      <c r="A2663" t="s">
        <v>26442</v>
      </c>
      <c r="B2663" t="s">
        <v>317</v>
      </c>
      <c r="C2663" t="s">
        <v>12221</v>
      </c>
      <c r="D2663" t="s">
        <v>73</v>
      </c>
      <c r="E2663" t="s">
        <v>24307</v>
      </c>
      <c r="F2663" t="s">
        <v>17069</v>
      </c>
      <c r="G2663" t="s">
        <v>19419</v>
      </c>
      <c r="H2663" t="s">
        <v>311</v>
      </c>
      <c r="I2663" t="s">
        <v>73</v>
      </c>
      <c r="J2663" t="s">
        <v>73</v>
      </c>
      <c r="K2663" t="s">
        <v>334</v>
      </c>
      <c r="L2663" t="s">
        <v>16645</v>
      </c>
      <c r="M2663" t="s">
        <v>16582</v>
      </c>
      <c r="N2663" t="s">
        <v>234</v>
      </c>
      <c r="O2663" t="s">
        <v>134</v>
      </c>
      <c r="P2663" t="s">
        <v>3973</v>
      </c>
      <c r="Q2663" t="s">
        <v>4364</v>
      </c>
      <c r="R2663" t="s">
        <v>4364</v>
      </c>
      <c r="S2663" t="s">
        <v>134</v>
      </c>
      <c r="T2663" t="s">
        <v>134</v>
      </c>
      <c r="U2663" t="s">
        <v>135</v>
      </c>
      <c r="V2663" s="83">
        <v>470</v>
      </c>
      <c r="W2663" t="s">
        <v>73</v>
      </c>
      <c r="X2663" t="s">
        <v>71191</v>
      </c>
      <c r="Y2663" t="s">
        <v>352</v>
      </c>
      <c r="Z2663" t="s">
        <v>433</v>
      </c>
      <c r="AA2663" t="s">
        <v>631</v>
      </c>
      <c r="AB2663" t="s">
        <v>73</v>
      </c>
      <c r="AC2663" t="s">
        <v>73</v>
      </c>
      <c r="AD2663" t="s">
        <v>73</v>
      </c>
      <c r="AE2663" t="s">
        <v>73</v>
      </c>
      <c r="AF2663" t="s">
        <v>73</v>
      </c>
      <c r="AG2663" t="s">
        <v>73</v>
      </c>
      <c r="AH2663" t="s">
        <v>73</v>
      </c>
      <c r="AI2663" t="s">
        <v>135</v>
      </c>
    </row>
    <row r="2664" spans="1:35">
      <c r="A2664" t="s">
        <v>26443</v>
      </c>
      <c r="B2664" t="s">
        <v>319</v>
      </c>
      <c r="C2664" t="s">
        <v>26444</v>
      </c>
      <c r="D2664" t="s">
        <v>73</v>
      </c>
      <c r="E2664" t="s">
        <v>24307</v>
      </c>
      <c r="F2664" t="s">
        <v>17071</v>
      </c>
      <c r="G2664" t="s">
        <v>26445</v>
      </c>
      <c r="H2664" t="s">
        <v>311</v>
      </c>
      <c r="I2664" t="s">
        <v>73</v>
      </c>
      <c r="J2664" t="s">
        <v>73</v>
      </c>
      <c r="K2664" t="s">
        <v>334</v>
      </c>
      <c r="L2664" t="s">
        <v>16666</v>
      </c>
      <c r="M2664" t="s">
        <v>16582</v>
      </c>
      <c r="N2664" t="s">
        <v>230</v>
      </c>
      <c r="O2664" t="s">
        <v>209</v>
      </c>
      <c r="P2664" t="s">
        <v>3555</v>
      </c>
      <c r="Q2664" t="s">
        <v>4116</v>
      </c>
      <c r="R2664" t="s">
        <v>4116</v>
      </c>
      <c r="S2664" t="s">
        <v>134</v>
      </c>
      <c r="T2664" t="s">
        <v>135</v>
      </c>
      <c r="U2664" t="s">
        <v>135</v>
      </c>
      <c r="V2664" s="83">
        <v>375</v>
      </c>
      <c r="W2664" t="s">
        <v>73</v>
      </c>
      <c r="X2664" t="s">
        <v>71973</v>
      </c>
      <c r="Y2664" t="s">
        <v>352</v>
      </c>
      <c r="Z2664" t="s">
        <v>333</v>
      </c>
      <c r="AA2664" t="s">
        <v>73</v>
      </c>
      <c r="AB2664" t="s">
        <v>73</v>
      </c>
      <c r="AC2664" t="s">
        <v>73</v>
      </c>
      <c r="AD2664" t="s">
        <v>73</v>
      </c>
      <c r="AE2664" t="s">
        <v>73</v>
      </c>
      <c r="AF2664" t="s">
        <v>73</v>
      </c>
      <c r="AG2664" t="s">
        <v>73</v>
      </c>
      <c r="AH2664" t="s">
        <v>73</v>
      </c>
      <c r="AI2664" t="s">
        <v>135</v>
      </c>
    </row>
    <row r="2665" spans="1:35">
      <c r="A2665" t="s">
        <v>26446</v>
      </c>
      <c r="B2665" t="s">
        <v>317</v>
      </c>
      <c r="C2665" t="s">
        <v>801</v>
      </c>
      <c r="D2665" t="s">
        <v>73</v>
      </c>
      <c r="E2665" t="s">
        <v>24307</v>
      </c>
      <c r="F2665" t="s">
        <v>17071</v>
      </c>
      <c r="G2665" t="s">
        <v>26447</v>
      </c>
      <c r="H2665" t="s">
        <v>311</v>
      </c>
      <c r="I2665" t="s">
        <v>73</v>
      </c>
      <c r="J2665" t="s">
        <v>73</v>
      </c>
      <c r="K2665" t="s">
        <v>334</v>
      </c>
      <c r="L2665" t="s">
        <v>16642</v>
      </c>
      <c r="M2665" t="s">
        <v>16582</v>
      </c>
      <c r="N2665" t="s">
        <v>175</v>
      </c>
      <c r="O2665" t="s">
        <v>234</v>
      </c>
      <c r="P2665" t="s">
        <v>3508</v>
      </c>
      <c r="Q2665" t="s">
        <v>446</v>
      </c>
      <c r="R2665" t="s">
        <v>446</v>
      </c>
      <c r="S2665" t="s">
        <v>134</v>
      </c>
      <c r="T2665" t="s">
        <v>135</v>
      </c>
      <c r="U2665" t="s">
        <v>135</v>
      </c>
      <c r="V2665" s="83">
        <v>229</v>
      </c>
      <c r="W2665" t="s">
        <v>73</v>
      </c>
      <c r="X2665" t="s">
        <v>21158</v>
      </c>
      <c r="Y2665" t="s">
        <v>352</v>
      </c>
      <c r="Z2665" t="s">
        <v>433</v>
      </c>
      <c r="AA2665" t="s">
        <v>631</v>
      </c>
      <c r="AB2665" t="s">
        <v>73</v>
      </c>
      <c r="AC2665" t="s">
        <v>73</v>
      </c>
      <c r="AD2665" t="s">
        <v>73</v>
      </c>
      <c r="AE2665" t="s">
        <v>73</v>
      </c>
      <c r="AF2665" t="s">
        <v>73</v>
      </c>
      <c r="AG2665" t="s">
        <v>73</v>
      </c>
      <c r="AH2665" t="s">
        <v>73</v>
      </c>
      <c r="AI2665" t="s">
        <v>135</v>
      </c>
    </row>
    <row r="2666" spans="1:35">
      <c r="A2666" t="s">
        <v>26448</v>
      </c>
      <c r="B2666" t="s">
        <v>317</v>
      </c>
      <c r="C2666" t="s">
        <v>26449</v>
      </c>
      <c r="D2666" t="s">
        <v>73</v>
      </c>
      <c r="E2666" t="s">
        <v>24307</v>
      </c>
      <c r="F2666" t="s">
        <v>17071</v>
      </c>
      <c r="G2666" t="s">
        <v>17876</v>
      </c>
      <c r="H2666" t="s">
        <v>311</v>
      </c>
      <c r="I2666" t="s">
        <v>73</v>
      </c>
      <c r="J2666" t="s">
        <v>73</v>
      </c>
      <c r="K2666" t="s">
        <v>334</v>
      </c>
      <c r="L2666" t="s">
        <v>16588</v>
      </c>
      <c r="M2666" t="s">
        <v>16582</v>
      </c>
      <c r="N2666" t="s">
        <v>228</v>
      </c>
      <c r="O2666" t="s">
        <v>231</v>
      </c>
      <c r="P2666" t="s">
        <v>375</v>
      </c>
      <c r="Q2666" t="s">
        <v>3499</v>
      </c>
      <c r="R2666" t="s">
        <v>3499</v>
      </c>
      <c r="S2666" t="s">
        <v>134</v>
      </c>
      <c r="T2666" t="s">
        <v>135</v>
      </c>
      <c r="U2666" t="s">
        <v>135</v>
      </c>
      <c r="V2666" s="83">
        <v>117</v>
      </c>
      <c r="W2666" t="s">
        <v>73</v>
      </c>
      <c r="X2666" t="s">
        <v>71974</v>
      </c>
      <c r="Y2666" t="s">
        <v>352</v>
      </c>
      <c r="Z2666" t="s">
        <v>433</v>
      </c>
      <c r="AA2666" t="s">
        <v>631</v>
      </c>
      <c r="AB2666" t="s">
        <v>73</v>
      </c>
      <c r="AC2666" t="s">
        <v>73</v>
      </c>
      <c r="AD2666" t="s">
        <v>73</v>
      </c>
      <c r="AE2666" t="s">
        <v>73</v>
      </c>
      <c r="AF2666" t="s">
        <v>73</v>
      </c>
      <c r="AG2666" t="s">
        <v>73</v>
      </c>
      <c r="AH2666" t="s">
        <v>73</v>
      </c>
      <c r="AI2666" t="s">
        <v>135</v>
      </c>
    </row>
    <row r="2667" spans="1:35">
      <c r="A2667" t="s">
        <v>26450</v>
      </c>
      <c r="B2667" t="s">
        <v>319</v>
      </c>
      <c r="C2667" t="s">
        <v>26451</v>
      </c>
      <c r="D2667" t="s">
        <v>73</v>
      </c>
      <c r="E2667" t="s">
        <v>24307</v>
      </c>
      <c r="F2667" t="s">
        <v>17072</v>
      </c>
      <c r="G2667" t="s">
        <v>26452</v>
      </c>
      <c r="H2667" t="s">
        <v>311</v>
      </c>
      <c r="I2667" t="s">
        <v>73</v>
      </c>
      <c r="J2667" t="s">
        <v>73</v>
      </c>
      <c r="K2667" t="s">
        <v>334</v>
      </c>
      <c r="L2667" t="s">
        <v>16588</v>
      </c>
      <c r="M2667" t="s">
        <v>16582</v>
      </c>
      <c r="N2667" t="s">
        <v>336</v>
      </c>
      <c r="O2667" t="s">
        <v>380</v>
      </c>
      <c r="P2667" t="s">
        <v>213</v>
      </c>
      <c r="Q2667" t="s">
        <v>3910</v>
      </c>
      <c r="R2667" t="s">
        <v>3910</v>
      </c>
      <c r="S2667" t="s">
        <v>134</v>
      </c>
      <c r="T2667" t="s">
        <v>135</v>
      </c>
      <c r="U2667" t="s">
        <v>135</v>
      </c>
      <c r="V2667" s="83">
        <v>241</v>
      </c>
      <c r="W2667" t="s">
        <v>73</v>
      </c>
      <c r="X2667" t="s">
        <v>71975</v>
      </c>
      <c r="Y2667" t="s">
        <v>352</v>
      </c>
      <c r="Z2667" t="s">
        <v>333</v>
      </c>
      <c r="AA2667" t="s">
        <v>73</v>
      </c>
      <c r="AB2667" t="s">
        <v>73</v>
      </c>
      <c r="AC2667" t="s">
        <v>73</v>
      </c>
      <c r="AD2667" t="s">
        <v>73</v>
      </c>
      <c r="AE2667" t="s">
        <v>73</v>
      </c>
      <c r="AF2667" t="s">
        <v>73</v>
      </c>
      <c r="AG2667" t="s">
        <v>73</v>
      </c>
      <c r="AH2667" t="s">
        <v>73</v>
      </c>
      <c r="AI2667" t="s">
        <v>135</v>
      </c>
    </row>
    <row r="2668" spans="1:35">
      <c r="A2668" t="s">
        <v>26453</v>
      </c>
      <c r="B2668" t="s">
        <v>314</v>
      </c>
      <c r="C2668" t="s">
        <v>26454</v>
      </c>
      <c r="D2668" t="s">
        <v>73</v>
      </c>
      <c r="E2668" t="s">
        <v>24307</v>
      </c>
      <c r="F2668" t="s">
        <v>17072</v>
      </c>
      <c r="G2668" t="s">
        <v>26455</v>
      </c>
      <c r="H2668" t="s">
        <v>311</v>
      </c>
      <c r="I2668" t="s">
        <v>73</v>
      </c>
      <c r="J2668" t="s">
        <v>73</v>
      </c>
      <c r="K2668" t="s">
        <v>334</v>
      </c>
      <c r="L2668" t="s">
        <v>73</v>
      </c>
      <c r="M2668" t="s">
        <v>16582</v>
      </c>
      <c r="N2668" t="s">
        <v>214</v>
      </c>
      <c r="O2668" t="s">
        <v>183</v>
      </c>
      <c r="P2668" t="s">
        <v>135</v>
      </c>
      <c r="Q2668" t="s">
        <v>338</v>
      </c>
      <c r="R2668" t="s">
        <v>338</v>
      </c>
      <c r="S2668" t="s">
        <v>135</v>
      </c>
      <c r="T2668" t="s">
        <v>135</v>
      </c>
      <c r="U2668" t="s">
        <v>134</v>
      </c>
      <c r="V2668" s="83">
        <v>0</v>
      </c>
      <c r="W2668" t="s">
        <v>73</v>
      </c>
      <c r="X2668" t="s">
        <v>73</v>
      </c>
      <c r="Y2668" t="s">
        <v>22</v>
      </c>
      <c r="Z2668" t="s">
        <v>73</v>
      </c>
      <c r="AA2668" t="s">
        <v>73</v>
      </c>
      <c r="AB2668" t="s">
        <v>71976</v>
      </c>
      <c r="AC2668" t="s">
        <v>22</v>
      </c>
      <c r="AD2668" t="s">
        <v>333</v>
      </c>
      <c r="AE2668" t="s">
        <v>73</v>
      </c>
      <c r="AF2668" t="s">
        <v>73</v>
      </c>
      <c r="AG2668" t="s">
        <v>73</v>
      </c>
      <c r="AH2668" t="s">
        <v>73</v>
      </c>
      <c r="AI2668" t="s">
        <v>135</v>
      </c>
    </row>
    <row r="2669" spans="1:35">
      <c r="A2669" t="s">
        <v>26456</v>
      </c>
      <c r="B2669" t="s">
        <v>319</v>
      </c>
      <c r="C2669" t="s">
        <v>26457</v>
      </c>
      <c r="D2669" t="s">
        <v>73</v>
      </c>
      <c r="E2669" t="s">
        <v>24307</v>
      </c>
      <c r="F2669" t="s">
        <v>17072</v>
      </c>
      <c r="G2669" t="s">
        <v>26458</v>
      </c>
      <c r="H2669" t="s">
        <v>311</v>
      </c>
      <c r="I2669" t="s">
        <v>73</v>
      </c>
      <c r="J2669" t="s">
        <v>73</v>
      </c>
      <c r="K2669" t="s">
        <v>334</v>
      </c>
      <c r="L2669" t="s">
        <v>374</v>
      </c>
      <c r="M2669" t="s">
        <v>16582</v>
      </c>
      <c r="N2669" t="s">
        <v>254</v>
      </c>
      <c r="O2669" t="s">
        <v>162</v>
      </c>
      <c r="P2669" t="s">
        <v>4020</v>
      </c>
      <c r="Q2669" t="s">
        <v>5041</v>
      </c>
      <c r="R2669" t="s">
        <v>5041</v>
      </c>
      <c r="S2669" t="s">
        <v>134</v>
      </c>
      <c r="T2669" t="s">
        <v>135</v>
      </c>
      <c r="U2669" t="s">
        <v>135</v>
      </c>
      <c r="V2669" s="83">
        <v>197</v>
      </c>
      <c r="W2669" t="s">
        <v>73</v>
      </c>
      <c r="X2669" t="s">
        <v>71977</v>
      </c>
      <c r="Y2669" t="s">
        <v>352</v>
      </c>
      <c r="Z2669" t="s">
        <v>333</v>
      </c>
      <c r="AA2669" t="s">
        <v>73</v>
      </c>
      <c r="AB2669" t="s">
        <v>73</v>
      </c>
      <c r="AC2669" t="s">
        <v>73</v>
      </c>
      <c r="AD2669" t="s">
        <v>73</v>
      </c>
      <c r="AE2669" t="s">
        <v>73</v>
      </c>
      <c r="AF2669" t="s">
        <v>73</v>
      </c>
      <c r="AG2669" t="s">
        <v>73</v>
      </c>
      <c r="AH2669" t="s">
        <v>73</v>
      </c>
      <c r="AI2669" t="s">
        <v>135</v>
      </c>
    </row>
    <row r="2670" spans="1:35">
      <c r="A2670" t="s">
        <v>26459</v>
      </c>
      <c r="B2670" t="s">
        <v>318</v>
      </c>
      <c r="C2670" t="s">
        <v>26423</v>
      </c>
      <c r="D2670" t="s">
        <v>73</v>
      </c>
      <c r="E2670" t="s">
        <v>24307</v>
      </c>
      <c r="F2670" t="s">
        <v>17072</v>
      </c>
      <c r="G2670" t="s">
        <v>20101</v>
      </c>
      <c r="H2670" t="s">
        <v>311</v>
      </c>
      <c r="I2670" t="s">
        <v>73</v>
      </c>
      <c r="J2670" t="s">
        <v>73</v>
      </c>
      <c r="K2670" t="s">
        <v>334</v>
      </c>
      <c r="L2670" t="s">
        <v>7072</v>
      </c>
      <c r="M2670" t="s">
        <v>16582</v>
      </c>
      <c r="N2670" t="s">
        <v>196</v>
      </c>
      <c r="O2670" t="s">
        <v>273</v>
      </c>
      <c r="P2670" t="s">
        <v>265</v>
      </c>
      <c r="Q2670" t="s">
        <v>3765</v>
      </c>
      <c r="R2670" t="s">
        <v>3765</v>
      </c>
      <c r="S2670" t="s">
        <v>134</v>
      </c>
      <c r="T2670" t="s">
        <v>135</v>
      </c>
      <c r="U2670" t="s">
        <v>135</v>
      </c>
      <c r="V2670" s="83">
        <v>151</v>
      </c>
      <c r="W2670" t="s">
        <v>73</v>
      </c>
      <c r="X2670" t="s">
        <v>71965</v>
      </c>
      <c r="Y2670" t="s">
        <v>354</v>
      </c>
      <c r="Z2670" t="s">
        <v>435</v>
      </c>
      <c r="AA2670" t="s">
        <v>73</v>
      </c>
      <c r="AB2670" t="s">
        <v>73</v>
      </c>
      <c r="AC2670" t="s">
        <v>73</v>
      </c>
      <c r="AD2670" t="s">
        <v>73</v>
      </c>
      <c r="AE2670" t="s">
        <v>73</v>
      </c>
      <c r="AF2670" t="s">
        <v>73</v>
      </c>
      <c r="AG2670" t="s">
        <v>73</v>
      </c>
      <c r="AH2670" t="s">
        <v>73</v>
      </c>
      <c r="AI2670" t="s">
        <v>135</v>
      </c>
    </row>
    <row r="2671" spans="1:35">
      <c r="A2671" t="s">
        <v>26460</v>
      </c>
      <c r="B2671" t="s">
        <v>319</v>
      </c>
      <c r="C2671" t="s">
        <v>12056</v>
      </c>
      <c r="D2671" t="s">
        <v>73</v>
      </c>
      <c r="E2671" t="s">
        <v>24307</v>
      </c>
      <c r="F2671" t="s">
        <v>17072</v>
      </c>
      <c r="G2671" t="s">
        <v>26461</v>
      </c>
      <c r="H2671" t="s">
        <v>311</v>
      </c>
      <c r="I2671" t="s">
        <v>73</v>
      </c>
      <c r="J2671" t="s">
        <v>73</v>
      </c>
      <c r="K2671" t="s">
        <v>334</v>
      </c>
      <c r="L2671" t="s">
        <v>73</v>
      </c>
      <c r="M2671" t="s">
        <v>16582</v>
      </c>
      <c r="N2671" t="s">
        <v>254</v>
      </c>
      <c r="O2671" t="s">
        <v>427</v>
      </c>
      <c r="P2671" t="s">
        <v>135</v>
      </c>
      <c r="Q2671" t="s">
        <v>185</v>
      </c>
      <c r="R2671" t="s">
        <v>185</v>
      </c>
      <c r="S2671" t="s">
        <v>135</v>
      </c>
      <c r="T2671" t="s">
        <v>135</v>
      </c>
      <c r="U2671" t="s">
        <v>134</v>
      </c>
      <c r="V2671" s="83">
        <v>0</v>
      </c>
      <c r="W2671" t="s">
        <v>73</v>
      </c>
      <c r="X2671" t="s">
        <v>71978</v>
      </c>
      <c r="Y2671" t="s">
        <v>352</v>
      </c>
      <c r="Z2671" t="s">
        <v>333</v>
      </c>
      <c r="AA2671" t="s">
        <v>73</v>
      </c>
      <c r="AB2671" t="s">
        <v>73</v>
      </c>
      <c r="AC2671" t="s">
        <v>73</v>
      </c>
      <c r="AD2671" t="s">
        <v>73</v>
      </c>
      <c r="AE2671" t="s">
        <v>73</v>
      </c>
      <c r="AF2671" t="s">
        <v>73</v>
      </c>
      <c r="AG2671" t="s">
        <v>73</v>
      </c>
      <c r="AH2671" t="s">
        <v>73</v>
      </c>
      <c r="AI2671" t="s">
        <v>135</v>
      </c>
    </row>
    <row r="2672" spans="1:35">
      <c r="A2672" t="s">
        <v>26462</v>
      </c>
      <c r="B2672" t="s">
        <v>319</v>
      </c>
      <c r="C2672" t="s">
        <v>26413</v>
      </c>
      <c r="D2672" t="s">
        <v>73</v>
      </c>
      <c r="E2672" t="s">
        <v>24307</v>
      </c>
      <c r="F2672" t="s">
        <v>17072</v>
      </c>
      <c r="G2672" t="s">
        <v>6272</v>
      </c>
      <c r="H2672" t="s">
        <v>311</v>
      </c>
      <c r="I2672" t="s">
        <v>73</v>
      </c>
      <c r="J2672" t="s">
        <v>73</v>
      </c>
      <c r="K2672" t="s">
        <v>334</v>
      </c>
      <c r="L2672" t="s">
        <v>7079</v>
      </c>
      <c r="M2672" t="s">
        <v>16582</v>
      </c>
      <c r="N2672" t="s">
        <v>353</v>
      </c>
      <c r="O2672" t="s">
        <v>4232</v>
      </c>
      <c r="P2672" t="s">
        <v>4298</v>
      </c>
      <c r="Q2672" t="s">
        <v>4454</v>
      </c>
      <c r="R2672" t="s">
        <v>4454</v>
      </c>
      <c r="S2672" t="s">
        <v>134</v>
      </c>
      <c r="T2672" t="s">
        <v>135</v>
      </c>
      <c r="U2672" t="s">
        <v>135</v>
      </c>
      <c r="V2672" s="83">
        <v>576</v>
      </c>
      <c r="W2672" t="s">
        <v>73</v>
      </c>
      <c r="X2672" t="s">
        <v>71960</v>
      </c>
      <c r="Y2672" t="s">
        <v>352</v>
      </c>
      <c r="Z2672" t="s">
        <v>333</v>
      </c>
      <c r="AA2672" t="s">
        <v>73</v>
      </c>
      <c r="AB2672" t="s">
        <v>73</v>
      </c>
      <c r="AC2672" t="s">
        <v>73</v>
      </c>
      <c r="AD2672" t="s">
        <v>73</v>
      </c>
      <c r="AE2672" t="s">
        <v>73</v>
      </c>
      <c r="AF2672" t="s">
        <v>73</v>
      </c>
      <c r="AG2672" t="s">
        <v>73</v>
      </c>
      <c r="AH2672" t="s">
        <v>73</v>
      </c>
      <c r="AI2672" t="s">
        <v>135</v>
      </c>
    </row>
    <row r="2673" spans="1:35">
      <c r="A2673" t="s">
        <v>26463</v>
      </c>
      <c r="B2673" t="s">
        <v>319</v>
      </c>
      <c r="C2673" t="s">
        <v>12274</v>
      </c>
      <c r="D2673" t="s">
        <v>73</v>
      </c>
      <c r="E2673" t="s">
        <v>24307</v>
      </c>
      <c r="F2673" t="s">
        <v>17072</v>
      </c>
      <c r="G2673" t="s">
        <v>26464</v>
      </c>
      <c r="H2673" t="s">
        <v>311</v>
      </c>
      <c r="I2673" t="s">
        <v>73</v>
      </c>
      <c r="J2673" t="s">
        <v>73</v>
      </c>
      <c r="K2673" t="s">
        <v>334</v>
      </c>
      <c r="L2673" t="s">
        <v>16666</v>
      </c>
      <c r="M2673" t="s">
        <v>16582</v>
      </c>
      <c r="N2673" t="s">
        <v>254</v>
      </c>
      <c r="O2673" t="s">
        <v>3632</v>
      </c>
      <c r="P2673" t="s">
        <v>3424</v>
      </c>
      <c r="Q2673" t="s">
        <v>16860</v>
      </c>
      <c r="R2673" t="s">
        <v>16860</v>
      </c>
      <c r="S2673" t="s">
        <v>134</v>
      </c>
      <c r="T2673" t="s">
        <v>135</v>
      </c>
      <c r="U2673" t="s">
        <v>135</v>
      </c>
      <c r="V2673" s="83">
        <v>95</v>
      </c>
      <c r="W2673" t="s">
        <v>73</v>
      </c>
      <c r="X2673" t="s">
        <v>21345</v>
      </c>
      <c r="Y2673" t="s">
        <v>352</v>
      </c>
      <c r="Z2673" t="s">
        <v>333</v>
      </c>
      <c r="AA2673" t="s">
        <v>73</v>
      </c>
      <c r="AB2673" t="s">
        <v>73</v>
      </c>
      <c r="AC2673" t="s">
        <v>73</v>
      </c>
      <c r="AD2673" t="s">
        <v>73</v>
      </c>
      <c r="AE2673" t="s">
        <v>73</v>
      </c>
      <c r="AF2673" t="s">
        <v>73</v>
      </c>
      <c r="AG2673" t="s">
        <v>73</v>
      </c>
      <c r="AH2673" t="s">
        <v>73</v>
      </c>
      <c r="AI2673" t="s">
        <v>135</v>
      </c>
    </row>
    <row r="2674" spans="1:35">
      <c r="A2674" t="s">
        <v>26465</v>
      </c>
      <c r="B2674" t="s">
        <v>317</v>
      </c>
      <c r="C2674" t="s">
        <v>12041</v>
      </c>
      <c r="D2674" t="s">
        <v>73</v>
      </c>
      <c r="E2674" t="s">
        <v>24307</v>
      </c>
      <c r="F2674" t="s">
        <v>17072</v>
      </c>
      <c r="G2674" t="s">
        <v>26466</v>
      </c>
      <c r="H2674" t="s">
        <v>311</v>
      </c>
      <c r="I2674" t="s">
        <v>73</v>
      </c>
      <c r="J2674" t="s">
        <v>73</v>
      </c>
      <c r="K2674" t="s">
        <v>334</v>
      </c>
      <c r="L2674" t="s">
        <v>73</v>
      </c>
      <c r="M2674" t="s">
        <v>16582</v>
      </c>
      <c r="N2674" t="s">
        <v>291</v>
      </c>
      <c r="O2674" t="s">
        <v>255</v>
      </c>
      <c r="P2674" t="s">
        <v>135</v>
      </c>
      <c r="Q2674" t="s">
        <v>260</v>
      </c>
      <c r="R2674" t="s">
        <v>260</v>
      </c>
      <c r="S2674" t="s">
        <v>135</v>
      </c>
      <c r="T2674" t="s">
        <v>135</v>
      </c>
      <c r="U2674" t="s">
        <v>134</v>
      </c>
      <c r="V2674" s="83">
        <v>0</v>
      </c>
      <c r="W2674" t="s">
        <v>73</v>
      </c>
      <c r="X2674" t="s">
        <v>71979</v>
      </c>
      <c r="Y2674" t="s">
        <v>352</v>
      </c>
      <c r="Z2674" t="s">
        <v>433</v>
      </c>
      <c r="AA2674" t="s">
        <v>631</v>
      </c>
      <c r="AB2674" t="s">
        <v>73</v>
      </c>
      <c r="AC2674" t="s">
        <v>73</v>
      </c>
      <c r="AD2674" t="s">
        <v>73</v>
      </c>
      <c r="AE2674" t="s">
        <v>73</v>
      </c>
      <c r="AF2674" t="s">
        <v>73</v>
      </c>
      <c r="AG2674" t="s">
        <v>73</v>
      </c>
      <c r="AH2674" t="s">
        <v>73</v>
      </c>
      <c r="AI2674" t="s">
        <v>135</v>
      </c>
    </row>
    <row r="2675" spans="1:35">
      <c r="A2675" t="s">
        <v>26467</v>
      </c>
      <c r="B2675" t="s">
        <v>319</v>
      </c>
      <c r="C2675" t="s">
        <v>12216</v>
      </c>
      <c r="D2675" t="s">
        <v>73</v>
      </c>
      <c r="E2675" t="s">
        <v>24307</v>
      </c>
      <c r="F2675" t="s">
        <v>17073</v>
      </c>
      <c r="G2675" t="s">
        <v>26468</v>
      </c>
      <c r="H2675" t="s">
        <v>311</v>
      </c>
      <c r="I2675" t="s">
        <v>73</v>
      </c>
      <c r="J2675" t="s">
        <v>73</v>
      </c>
      <c r="K2675" t="s">
        <v>334</v>
      </c>
      <c r="L2675" t="s">
        <v>16588</v>
      </c>
      <c r="M2675" t="s">
        <v>16582</v>
      </c>
      <c r="N2675" t="s">
        <v>254</v>
      </c>
      <c r="O2675" t="s">
        <v>3563</v>
      </c>
      <c r="P2675" t="s">
        <v>3548</v>
      </c>
      <c r="Q2675" t="s">
        <v>256</v>
      </c>
      <c r="R2675" t="s">
        <v>256</v>
      </c>
      <c r="S2675" t="s">
        <v>134</v>
      </c>
      <c r="T2675" t="s">
        <v>135</v>
      </c>
      <c r="U2675" t="s">
        <v>135</v>
      </c>
      <c r="V2675" s="83">
        <v>307</v>
      </c>
      <c r="W2675" t="s">
        <v>73</v>
      </c>
      <c r="X2675" t="s">
        <v>20380</v>
      </c>
      <c r="Y2675" t="s">
        <v>352</v>
      </c>
      <c r="Z2675" t="s">
        <v>333</v>
      </c>
      <c r="AA2675" t="s">
        <v>73</v>
      </c>
      <c r="AB2675" t="s">
        <v>73</v>
      </c>
      <c r="AC2675" t="s">
        <v>73</v>
      </c>
      <c r="AD2675" t="s">
        <v>73</v>
      </c>
      <c r="AE2675" t="s">
        <v>73</v>
      </c>
      <c r="AF2675" t="s">
        <v>73</v>
      </c>
      <c r="AG2675" t="s">
        <v>73</v>
      </c>
      <c r="AH2675" t="s">
        <v>73</v>
      </c>
      <c r="AI2675" t="s">
        <v>135</v>
      </c>
    </row>
    <row r="2676" spans="1:35">
      <c r="A2676" t="s">
        <v>26469</v>
      </c>
      <c r="B2676" t="s">
        <v>319</v>
      </c>
      <c r="C2676" t="s">
        <v>24782</v>
      </c>
      <c r="D2676" t="s">
        <v>73</v>
      </c>
      <c r="E2676" t="s">
        <v>24307</v>
      </c>
      <c r="F2676" t="s">
        <v>17075</v>
      </c>
      <c r="G2676" t="s">
        <v>26470</v>
      </c>
      <c r="H2676" t="s">
        <v>311</v>
      </c>
      <c r="I2676" t="s">
        <v>73</v>
      </c>
      <c r="J2676" t="s">
        <v>73</v>
      </c>
      <c r="K2676" t="s">
        <v>334</v>
      </c>
      <c r="L2676" t="s">
        <v>374</v>
      </c>
      <c r="M2676" t="s">
        <v>16582</v>
      </c>
      <c r="N2676" t="s">
        <v>240</v>
      </c>
      <c r="O2676" t="s">
        <v>145</v>
      </c>
      <c r="P2676" t="s">
        <v>3807</v>
      </c>
      <c r="Q2676" t="s">
        <v>3940</v>
      </c>
      <c r="R2676" t="s">
        <v>3940</v>
      </c>
      <c r="S2676" t="s">
        <v>134</v>
      </c>
      <c r="T2676" t="s">
        <v>135</v>
      </c>
      <c r="U2676" t="s">
        <v>135</v>
      </c>
      <c r="V2676" s="83">
        <v>101</v>
      </c>
      <c r="W2676" t="s">
        <v>73</v>
      </c>
      <c r="X2676" t="s">
        <v>71363</v>
      </c>
      <c r="Y2676" t="s">
        <v>352</v>
      </c>
      <c r="Z2676" t="s">
        <v>333</v>
      </c>
      <c r="AA2676" t="s">
        <v>73</v>
      </c>
      <c r="AB2676" t="s">
        <v>73</v>
      </c>
      <c r="AC2676" t="s">
        <v>73</v>
      </c>
      <c r="AD2676" t="s">
        <v>73</v>
      </c>
      <c r="AE2676" t="s">
        <v>73</v>
      </c>
      <c r="AF2676" t="s">
        <v>73</v>
      </c>
      <c r="AG2676" t="s">
        <v>73</v>
      </c>
      <c r="AH2676" t="s">
        <v>73</v>
      </c>
      <c r="AI2676" t="s">
        <v>135</v>
      </c>
    </row>
    <row r="2677" spans="1:35">
      <c r="A2677" t="s">
        <v>26471</v>
      </c>
      <c r="B2677" t="s">
        <v>316</v>
      </c>
      <c r="C2677" t="s">
        <v>26472</v>
      </c>
      <c r="D2677" t="s">
        <v>73</v>
      </c>
      <c r="E2677" t="s">
        <v>24307</v>
      </c>
      <c r="F2677" t="s">
        <v>17075</v>
      </c>
      <c r="G2677" t="s">
        <v>26447</v>
      </c>
      <c r="H2677" t="s">
        <v>311</v>
      </c>
      <c r="I2677" t="s">
        <v>73</v>
      </c>
      <c r="J2677" t="s">
        <v>73</v>
      </c>
      <c r="K2677" t="s">
        <v>334</v>
      </c>
      <c r="L2677" t="s">
        <v>73</v>
      </c>
      <c r="M2677" t="s">
        <v>16582</v>
      </c>
      <c r="N2677" t="s">
        <v>343</v>
      </c>
      <c r="O2677" t="s">
        <v>247</v>
      </c>
      <c r="P2677" t="s">
        <v>135</v>
      </c>
      <c r="Q2677" t="s">
        <v>394</v>
      </c>
      <c r="R2677" t="s">
        <v>394</v>
      </c>
      <c r="S2677" t="s">
        <v>135</v>
      </c>
      <c r="T2677" t="s">
        <v>135</v>
      </c>
      <c r="U2677" t="s">
        <v>134</v>
      </c>
      <c r="V2677" s="83">
        <v>0</v>
      </c>
      <c r="W2677" t="s">
        <v>73</v>
      </c>
      <c r="X2677" t="s">
        <v>71980</v>
      </c>
      <c r="Y2677" t="s">
        <v>352</v>
      </c>
      <c r="Z2677" t="s">
        <v>437</v>
      </c>
      <c r="AA2677" t="s">
        <v>20146</v>
      </c>
      <c r="AB2677" t="s">
        <v>73</v>
      </c>
      <c r="AC2677" t="s">
        <v>73</v>
      </c>
      <c r="AD2677" t="s">
        <v>73</v>
      </c>
      <c r="AE2677" t="s">
        <v>73</v>
      </c>
      <c r="AF2677" t="s">
        <v>73</v>
      </c>
      <c r="AG2677" t="s">
        <v>73</v>
      </c>
      <c r="AH2677" t="s">
        <v>73</v>
      </c>
      <c r="AI2677" t="s">
        <v>135</v>
      </c>
    </row>
    <row r="2678" spans="1:35">
      <c r="A2678" t="s">
        <v>26473</v>
      </c>
      <c r="B2678" t="s">
        <v>319</v>
      </c>
      <c r="C2678" t="s">
        <v>26474</v>
      </c>
      <c r="D2678" t="s">
        <v>73</v>
      </c>
      <c r="E2678" t="s">
        <v>24307</v>
      </c>
      <c r="F2678" t="s">
        <v>17075</v>
      </c>
      <c r="G2678" t="s">
        <v>26475</v>
      </c>
      <c r="H2678" t="s">
        <v>311</v>
      </c>
      <c r="I2678" t="s">
        <v>73</v>
      </c>
      <c r="J2678" t="s">
        <v>73</v>
      </c>
      <c r="K2678" t="s">
        <v>334</v>
      </c>
      <c r="L2678" t="s">
        <v>16666</v>
      </c>
      <c r="M2678" t="s">
        <v>16582</v>
      </c>
      <c r="N2678" t="s">
        <v>254</v>
      </c>
      <c r="O2678" t="s">
        <v>3721</v>
      </c>
      <c r="P2678" t="s">
        <v>293</v>
      </c>
      <c r="Q2678" t="s">
        <v>244</v>
      </c>
      <c r="R2678" t="s">
        <v>244</v>
      </c>
      <c r="S2678" t="s">
        <v>134</v>
      </c>
      <c r="T2678" t="s">
        <v>135</v>
      </c>
      <c r="U2678" t="s">
        <v>135</v>
      </c>
      <c r="V2678" s="83">
        <v>107</v>
      </c>
      <c r="W2678" t="s">
        <v>73</v>
      </c>
      <c r="X2678" t="s">
        <v>21321</v>
      </c>
      <c r="Y2678" t="s">
        <v>352</v>
      </c>
      <c r="Z2678" t="s">
        <v>333</v>
      </c>
      <c r="AA2678" t="s">
        <v>73</v>
      </c>
      <c r="AB2678" t="s">
        <v>73</v>
      </c>
      <c r="AC2678" t="s">
        <v>73</v>
      </c>
      <c r="AD2678" t="s">
        <v>73</v>
      </c>
      <c r="AE2678" t="s">
        <v>73</v>
      </c>
      <c r="AF2678" t="s">
        <v>73</v>
      </c>
      <c r="AG2678" t="s">
        <v>73</v>
      </c>
      <c r="AH2678" t="s">
        <v>73</v>
      </c>
      <c r="AI2678" t="s">
        <v>135</v>
      </c>
    </row>
    <row r="2679" spans="1:35">
      <c r="A2679" t="s">
        <v>26476</v>
      </c>
      <c r="B2679" t="s">
        <v>319</v>
      </c>
      <c r="C2679" t="s">
        <v>12377</v>
      </c>
      <c r="D2679" t="s">
        <v>73</v>
      </c>
      <c r="E2679" t="s">
        <v>24307</v>
      </c>
      <c r="F2679" t="s">
        <v>17075</v>
      </c>
      <c r="G2679" t="s">
        <v>3006</v>
      </c>
      <c r="H2679" t="s">
        <v>311</v>
      </c>
      <c r="I2679" t="s">
        <v>73</v>
      </c>
      <c r="J2679" t="s">
        <v>73</v>
      </c>
      <c r="K2679" t="s">
        <v>334</v>
      </c>
      <c r="L2679" t="s">
        <v>16630</v>
      </c>
      <c r="M2679" t="s">
        <v>16582</v>
      </c>
      <c r="N2679" t="s">
        <v>343</v>
      </c>
      <c r="O2679" t="s">
        <v>391</v>
      </c>
      <c r="P2679" t="s">
        <v>432</v>
      </c>
      <c r="Q2679" t="s">
        <v>457</v>
      </c>
      <c r="R2679" t="s">
        <v>457</v>
      </c>
      <c r="S2679" t="s">
        <v>134</v>
      </c>
      <c r="T2679" t="s">
        <v>135</v>
      </c>
      <c r="U2679" t="s">
        <v>135</v>
      </c>
      <c r="V2679" s="83">
        <v>237</v>
      </c>
      <c r="W2679" t="s">
        <v>73</v>
      </c>
      <c r="X2679" t="s">
        <v>20748</v>
      </c>
      <c r="Y2679" t="s">
        <v>352</v>
      </c>
      <c r="Z2679" t="s">
        <v>333</v>
      </c>
      <c r="AA2679" t="s">
        <v>73</v>
      </c>
      <c r="AB2679" t="s">
        <v>73</v>
      </c>
      <c r="AC2679" t="s">
        <v>73</v>
      </c>
      <c r="AD2679" t="s">
        <v>73</v>
      </c>
      <c r="AE2679" t="s">
        <v>73</v>
      </c>
      <c r="AF2679" t="s">
        <v>73</v>
      </c>
      <c r="AG2679" t="s">
        <v>73</v>
      </c>
      <c r="AH2679" t="s">
        <v>73</v>
      </c>
      <c r="AI2679" t="s">
        <v>135</v>
      </c>
    </row>
    <row r="2680" spans="1:35">
      <c r="A2680" t="s">
        <v>26477</v>
      </c>
      <c r="B2680" t="s">
        <v>319</v>
      </c>
      <c r="C2680" t="s">
        <v>26478</v>
      </c>
      <c r="D2680" t="s">
        <v>73</v>
      </c>
      <c r="E2680" t="s">
        <v>24307</v>
      </c>
      <c r="F2680" t="s">
        <v>8960</v>
      </c>
      <c r="G2680" t="s">
        <v>26479</v>
      </c>
      <c r="H2680" t="s">
        <v>311</v>
      </c>
      <c r="I2680" t="s">
        <v>73</v>
      </c>
      <c r="J2680" t="s">
        <v>73</v>
      </c>
      <c r="K2680" t="s">
        <v>334</v>
      </c>
      <c r="L2680" t="s">
        <v>374</v>
      </c>
      <c r="M2680" t="s">
        <v>16582</v>
      </c>
      <c r="N2680" t="s">
        <v>371</v>
      </c>
      <c r="O2680" t="s">
        <v>4426</v>
      </c>
      <c r="P2680" t="s">
        <v>4323</v>
      </c>
      <c r="Q2680" t="s">
        <v>16974</v>
      </c>
      <c r="R2680" t="s">
        <v>16974</v>
      </c>
      <c r="S2680" t="s">
        <v>134</v>
      </c>
      <c r="T2680" t="s">
        <v>135</v>
      </c>
      <c r="U2680" t="s">
        <v>135</v>
      </c>
      <c r="V2680" s="83">
        <v>680</v>
      </c>
      <c r="W2680" t="s">
        <v>73</v>
      </c>
      <c r="X2680" t="s">
        <v>71981</v>
      </c>
      <c r="Y2680" t="s">
        <v>354</v>
      </c>
      <c r="Z2680" t="s">
        <v>333</v>
      </c>
      <c r="AA2680" t="s">
        <v>73</v>
      </c>
      <c r="AB2680" t="s">
        <v>73</v>
      </c>
      <c r="AC2680" t="s">
        <v>73</v>
      </c>
      <c r="AD2680" t="s">
        <v>73</v>
      </c>
      <c r="AE2680" t="s">
        <v>73</v>
      </c>
      <c r="AF2680" t="s">
        <v>73</v>
      </c>
      <c r="AG2680" t="s">
        <v>73</v>
      </c>
      <c r="AH2680" t="s">
        <v>73</v>
      </c>
      <c r="AI2680" t="s">
        <v>135</v>
      </c>
    </row>
    <row r="2681" spans="1:35">
      <c r="A2681" t="s">
        <v>26480</v>
      </c>
      <c r="B2681" t="s">
        <v>319</v>
      </c>
      <c r="C2681" t="s">
        <v>12894</v>
      </c>
      <c r="D2681" t="s">
        <v>73</v>
      </c>
      <c r="E2681" t="s">
        <v>24307</v>
      </c>
      <c r="F2681" t="s">
        <v>8960</v>
      </c>
      <c r="G2681" t="s">
        <v>19954</v>
      </c>
      <c r="H2681" t="s">
        <v>311</v>
      </c>
      <c r="I2681" t="s">
        <v>73</v>
      </c>
      <c r="J2681" t="s">
        <v>73</v>
      </c>
      <c r="K2681" t="s">
        <v>334</v>
      </c>
      <c r="L2681" t="s">
        <v>73</v>
      </c>
      <c r="M2681" t="s">
        <v>16582</v>
      </c>
      <c r="N2681" t="s">
        <v>410</v>
      </c>
      <c r="O2681" t="s">
        <v>3568</v>
      </c>
      <c r="P2681" t="s">
        <v>135</v>
      </c>
      <c r="Q2681" t="s">
        <v>3904</v>
      </c>
      <c r="R2681" t="s">
        <v>3904</v>
      </c>
      <c r="S2681" t="s">
        <v>135</v>
      </c>
      <c r="T2681" t="s">
        <v>135</v>
      </c>
      <c r="U2681" t="s">
        <v>134</v>
      </c>
      <c r="V2681" s="83">
        <v>0</v>
      </c>
      <c r="W2681" t="s">
        <v>73</v>
      </c>
      <c r="X2681" t="s">
        <v>71982</v>
      </c>
      <c r="Y2681" t="s">
        <v>352</v>
      </c>
      <c r="Z2681" t="s">
        <v>333</v>
      </c>
      <c r="AA2681" t="s">
        <v>73</v>
      </c>
      <c r="AB2681" t="s">
        <v>73</v>
      </c>
      <c r="AC2681" t="s">
        <v>73</v>
      </c>
      <c r="AD2681" t="s">
        <v>73</v>
      </c>
      <c r="AE2681" t="s">
        <v>73</v>
      </c>
      <c r="AF2681" t="s">
        <v>73</v>
      </c>
      <c r="AG2681" t="s">
        <v>73</v>
      </c>
      <c r="AH2681" t="s">
        <v>73</v>
      </c>
      <c r="AI2681" t="s">
        <v>135</v>
      </c>
    </row>
    <row r="2682" spans="1:35">
      <c r="A2682" t="s">
        <v>26481</v>
      </c>
      <c r="B2682" t="s">
        <v>319</v>
      </c>
      <c r="C2682" t="s">
        <v>26482</v>
      </c>
      <c r="D2682" t="s">
        <v>73</v>
      </c>
      <c r="E2682" t="s">
        <v>24307</v>
      </c>
      <c r="F2682" t="s">
        <v>8960</v>
      </c>
      <c r="G2682" t="s">
        <v>8828</v>
      </c>
      <c r="H2682" t="s">
        <v>311</v>
      </c>
      <c r="I2682" t="s">
        <v>73</v>
      </c>
      <c r="J2682" t="s">
        <v>73</v>
      </c>
      <c r="K2682" t="s">
        <v>334</v>
      </c>
      <c r="L2682" t="s">
        <v>73</v>
      </c>
      <c r="M2682" t="s">
        <v>16582</v>
      </c>
      <c r="N2682" t="s">
        <v>254</v>
      </c>
      <c r="O2682" t="s">
        <v>226</v>
      </c>
      <c r="P2682" t="s">
        <v>135</v>
      </c>
      <c r="Q2682" t="s">
        <v>345</v>
      </c>
      <c r="R2682" t="s">
        <v>345</v>
      </c>
      <c r="S2682" t="s">
        <v>135</v>
      </c>
      <c r="T2682" t="s">
        <v>135</v>
      </c>
      <c r="U2682" t="s">
        <v>134</v>
      </c>
      <c r="V2682" s="83">
        <v>0</v>
      </c>
      <c r="W2682" t="s">
        <v>73</v>
      </c>
      <c r="X2682" t="s">
        <v>71983</v>
      </c>
      <c r="Y2682" t="s">
        <v>352</v>
      </c>
      <c r="Z2682" t="s">
        <v>333</v>
      </c>
      <c r="AA2682" t="s">
        <v>73</v>
      </c>
      <c r="AB2682" t="s">
        <v>73</v>
      </c>
      <c r="AC2682" t="s">
        <v>73</v>
      </c>
      <c r="AD2682" t="s">
        <v>73</v>
      </c>
      <c r="AE2682" t="s">
        <v>73</v>
      </c>
      <c r="AF2682" t="s">
        <v>73</v>
      </c>
      <c r="AG2682" t="s">
        <v>73</v>
      </c>
      <c r="AH2682" t="s">
        <v>73</v>
      </c>
      <c r="AI2682" t="s">
        <v>135</v>
      </c>
    </row>
    <row r="2683" spans="1:35">
      <c r="A2683" t="s">
        <v>26483</v>
      </c>
      <c r="B2683" t="s">
        <v>317</v>
      </c>
      <c r="C2683" t="s">
        <v>26484</v>
      </c>
      <c r="D2683" t="s">
        <v>73</v>
      </c>
      <c r="E2683" t="s">
        <v>24307</v>
      </c>
      <c r="F2683" t="s">
        <v>17079</v>
      </c>
      <c r="G2683" t="s">
        <v>6986</v>
      </c>
      <c r="H2683" t="s">
        <v>311</v>
      </c>
      <c r="I2683" t="s">
        <v>73</v>
      </c>
      <c r="J2683" t="s">
        <v>73</v>
      </c>
      <c r="K2683" t="s">
        <v>334</v>
      </c>
      <c r="L2683" t="s">
        <v>16645</v>
      </c>
      <c r="M2683" t="s">
        <v>16582</v>
      </c>
      <c r="N2683" t="s">
        <v>196</v>
      </c>
      <c r="O2683" t="s">
        <v>3624</v>
      </c>
      <c r="P2683" t="s">
        <v>341</v>
      </c>
      <c r="Q2683" t="s">
        <v>5168</v>
      </c>
      <c r="R2683" t="s">
        <v>5168</v>
      </c>
      <c r="S2683" t="s">
        <v>134</v>
      </c>
      <c r="T2683" t="s">
        <v>135</v>
      </c>
      <c r="U2683" t="s">
        <v>135</v>
      </c>
      <c r="V2683" s="83">
        <v>278</v>
      </c>
      <c r="W2683" t="s">
        <v>73</v>
      </c>
      <c r="X2683" t="s">
        <v>21282</v>
      </c>
      <c r="Y2683" t="s">
        <v>352</v>
      </c>
      <c r="Z2683" t="s">
        <v>433</v>
      </c>
      <c r="AA2683" t="s">
        <v>631</v>
      </c>
      <c r="AB2683" t="s">
        <v>73</v>
      </c>
      <c r="AC2683" t="s">
        <v>73</v>
      </c>
      <c r="AD2683" t="s">
        <v>73</v>
      </c>
      <c r="AE2683" t="s">
        <v>73</v>
      </c>
      <c r="AF2683" t="s">
        <v>73</v>
      </c>
      <c r="AG2683" t="s">
        <v>73</v>
      </c>
      <c r="AH2683" t="s">
        <v>73</v>
      </c>
      <c r="AI2683" t="s">
        <v>135</v>
      </c>
    </row>
    <row r="2684" spans="1:35">
      <c r="A2684" t="s">
        <v>26485</v>
      </c>
      <c r="B2684" t="s">
        <v>319</v>
      </c>
      <c r="C2684" t="s">
        <v>12922</v>
      </c>
      <c r="D2684" t="s">
        <v>73</v>
      </c>
      <c r="E2684" t="s">
        <v>24307</v>
      </c>
      <c r="F2684" t="s">
        <v>17079</v>
      </c>
      <c r="G2684" t="s">
        <v>26486</v>
      </c>
      <c r="H2684" t="s">
        <v>311</v>
      </c>
      <c r="I2684" t="s">
        <v>73</v>
      </c>
      <c r="J2684" t="s">
        <v>73</v>
      </c>
      <c r="K2684" t="s">
        <v>334</v>
      </c>
      <c r="L2684" t="s">
        <v>16666</v>
      </c>
      <c r="M2684" t="s">
        <v>16582</v>
      </c>
      <c r="N2684" t="s">
        <v>209</v>
      </c>
      <c r="O2684" t="s">
        <v>348</v>
      </c>
      <c r="P2684" t="s">
        <v>363</v>
      </c>
      <c r="Q2684" t="s">
        <v>5166</v>
      </c>
      <c r="R2684" t="s">
        <v>5166</v>
      </c>
      <c r="S2684" t="s">
        <v>134</v>
      </c>
      <c r="T2684" t="s">
        <v>135</v>
      </c>
      <c r="U2684" t="s">
        <v>135</v>
      </c>
      <c r="V2684" s="83">
        <v>83</v>
      </c>
      <c r="W2684" t="s">
        <v>73</v>
      </c>
      <c r="X2684" t="s">
        <v>71984</v>
      </c>
      <c r="Y2684" t="s">
        <v>352</v>
      </c>
      <c r="Z2684" t="s">
        <v>333</v>
      </c>
      <c r="AA2684" t="s">
        <v>73</v>
      </c>
      <c r="AB2684" t="s">
        <v>73</v>
      </c>
      <c r="AC2684" t="s">
        <v>73</v>
      </c>
      <c r="AD2684" t="s">
        <v>73</v>
      </c>
      <c r="AE2684" t="s">
        <v>73</v>
      </c>
      <c r="AF2684" t="s">
        <v>73</v>
      </c>
      <c r="AG2684" t="s">
        <v>73</v>
      </c>
      <c r="AH2684" t="s">
        <v>73</v>
      </c>
      <c r="AI2684" t="s">
        <v>135</v>
      </c>
    </row>
    <row r="2685" spans="1:35">
      <c r="A2685" t="s">
        <v>26487</v>
      </c>
      <c r="B2685" t="s">
        <v>321</v>
      </c>
      <c r="C2685" t="s">
        <v>906</v>
      </c>
      <c r="D2685" t="s">
        <v>73</v>
      </c>
      <c r="E2685" t="s">
        <v>24307</v>
      </c>
      <c r="F2685" t="s">
        <v>17879</v>
      </c>
      <c r="G2685" t="s">
        <v>7151</v>
      </c>
      <c r="H2685" t="s">
        <v>312</v>
      </c>
      <c r="I2685" t="s">
        <v>73</v>
      </c>
      <c r="J2685" t="s">
        <v>73</v>
      </c>
      <c r="K2685" t="s">
        <v>334</v>
      </c>
      <c r="L2685" t="s">
        <v>16593</v>
      </c>
      <c r="M2685" t="s">
        <v>16582</v>
      </c>
      <c r="N2685" t="s">
        <v>3624</v>
      </c>
      <c r="O2685" t="s">
        <v>134</v>
      </c>
      <c r="P2685" t="s">
        <v>142</v>
      </c>
      <c r="Q2685" t="s">
        <v>187</v>
      </c>
      <c r="R2685" t="s">
        <v>187</v>
      </c>
      <c r="S2685" t="s">
        <v>134</v>
      </c>
      <c r="T2685" t="s">
        <v>134</v>
      </c>
      <c r="U2685" t="s">
        <v>135</v>
      </c>
      <c r="V2685" s="83">
        <v>6</v>
      </c>
      <c r="W2685" t="s">
        <v>73</v>
      </c>
      <c r="X2685" t="s">
        <v>73</v>
      </c>
      <c r="Y2685" t="s">
        <v>73</v>
      </c>
      <c r="Z2685" t="s">
        <v>73</v>
      </c>
      <c r="AA2685" t="s">
        <v>73</v>
      </c>
      <c r="AB2685" t="s">
        <v>73</v>
      </c>
      <c r="AC2685" t="s">
        <v>73</v>
      </c>
      <c r="AD2685" t="s">
        <v>73</v>
      </c>
      <c r="AE2685" t="s">
        <v>61419</v>
      </c>
      <c r="AF2685" t="s">
        <v>20143</v>
      </c>
      <c r="AG2685" t="s">
        <v>73</v>
      </c>
      <c r="AH2685" t="s">
        <v>73</v>
      </c>
      <c r="AI2685" t="s">
        <v>135</v>
      </c>
    </row>
    <row r="2686" spans="1:35">
      <c r="A2686" t="s">
        <v>26488</v>
      </c>
      <c r="B2686" t="s">
        <v>319</v>
      </c>
      <c r="C2686" t="s">
        <v>26482</v>
      </c>
      <c r="D2686" t="s">
        <v>73</v>
      </c>
      <c r="E2686" t="s">
        <v>24307</v>
      </c>
      <c r="F2686" t="s">
        <v>17081</v>
      </c>
      <c r="G2686" t="s">
        <v>19026</v>
      </c>
      <c r="H2686" t="s">
        <v>311</v>
      </c>
      <c r="I2686" t="s">
        <v>73</v>
      </c>
      <c r="J2686" t="s">
        <v>73</v>
      </c>
      <c r="K2686" t="s">
        <v>334</v>
      </c>
      <c r="L2686" t="s">
        <v>73</v>
      </c>
      <c r="M2686" t="s">
        <v>16582</v>
      </c>
      <c r="N2686" t="s">
        <v>361</v>
      </c>
      <c r="O2686" t="s">
        <v>161</v>
      </c>
      <c r="P2686" t="s">
        <v>135</v>
      </c>
      <c r="Q2686" t="s">
        <v>461</v>
      </c>
      <c r="R2686" t="s">
        <v>461</v>
      </c>
      <c r="S2686" t="s">
        <v>135</v>
      </c>
      <c r="T2686" t="s">
        <v>135</v>
      </c>
      <c r="U2686" t="s">
        <v>134</v>
      </c>
      <c r="V2686" s="83">
        <v>0</v>
      </c>
      <c r="W2686" t="s">
        <v>73</v>
      </c>
      <c r="X2686" t="s">
        <v>71983</v>
      </c>
      <c r="Y2686" t="s">
        <v>352</v>
      </c>
      <c r="Z2686" t="s">
        <v>333</v>
      </c>
      <c r="AA2686" t="s">
        <v>73</v>
      </c>
      <c r="AB2686" t="s">
        <v>73</v>
      </c>
      <c r="AC2686" t="s">
        <v>73</v>
      </c>
      <c r="AD2686" t="s">
        <v>73</v>
      </c>
      <c r="AE2686" t="s">
        <v>73</v>
      </c>
      <c r="AF2686" t="s">
        <v>73</v>
      </c>
      <c r="AG2686" t="s">
        <v>73</v>
      </c>
      <c r="AH2686" t="s">
        <v>73</v>
      </c>
      <c r="AI2686" t="s">
        <v>135</v>
      </c>
    </row>
    <row r="2687" spans="1:35">
      <c r="A2687" t="s">
        <v>26489</v>
      </c>
      <c r="B2687" t="s">
        <v>316</v>
      </c>
      <c r="C2687" t="s">
        <v>26472</v>
      </c>
      <c r="D2687" t="s">
        <v>73</v>
      </c>
      <c r="E2687" t="s">
        <v>24307</v>
      </c>
      <c r="F2687" t="s">
        <v>17878</v>
      </c>
      <c r="G2687" t="s">
        <v>26490</v>
      </c>
      <c r="H2687" t="s">
        <v>311</v>
      </c>
      <c r="I2687" t="s">
        <v>73</v>
      </c>
      <c r="J2687" t="s">
        <v>73</v>
      </c>
      <c r="K2687" t="s">
        <v>334</v>
      </c>
      <c r="L2687" t="s">
        <v>7072</v>
      </c>
      <c r="M2687" t="s">
        <v>16582</v>
      </c>
      <c r="N2687" t="s">
        <v>166</v>
      </c>
      <c r="O2687" t="s">
        <v>134</v>
      </c>
      <c r="P2687" t="s">
        <v>3922</v>
      </c>
      <c r="Q2687" t="s">
        <v>3614</v>
      </c>
      <c r="R2687" t="s">
        <v>3614</v>
      </c>
      <c r="S2687" t="s">
        <v>134</v>
      </c>
      <c r="T2687" t="s">
        <v>134</v>
      </c>
      <c r="U2687" t="s">
        <v>135</v>
      </c>
      <c r="V2687" s="83">
        <v>291</v>
      </c>
      <c r="W2687" t="s">
        <v>73</v>
      </c>
      <c r="X2687" t="s">
        <v>71980</v>
      </c>
      <c r="Y2687" t="s">
        <v>352</v>
      </c>
      <c r="Z2687" t="s">
        <v>437</v>
      </c>
      <c r="AA2687" t="s">
        <v>20146</v>
      </c>
      <c r="AB2687" t="s">
        <v>73</v>
      </c>
      <c r="AC2687" t="s">
        <v>73</v>
      </c>
      <c r="AD2687" t="s">
        <v>73</v>
      </c>
      <c r="AE2687" t="s">
        <v>73</v>
      </c>
      <c r="AF2687" t="s">
        <v>73</v>
      </c>
      <c r="AG2687" t="s">
        <v>73</v>
      </c>
      <c r="AH2687" t="s">
        <v>73</v>
      </c>
      <c r="AI2687" t="s">
        <v>135</v>
      </c>
    </row>
    <row r="2688" spans="1:35">
      <c r="A2688" t="s">
        <v>26491</v>
      </c>
      <c r="B2688" t="s">
        <v>316</v>
      </c>
      <c r="C2688" t="s">
        <v>12068</v>
      </c>
      <c r="D2688" t="s">
        <v>73</v>
      </c>
      <c r="E2688" t="s">
        <v>24307</v>
      </c>
      <c r="F2688" t="s">
        <v>17083</v>
      </c>
      <c r="G2688" t="s">
        <v>18349</v>
      </c>
      <c r="H2688" t="s">
        <v>311</v>
      </c>
      <c r="I2688" t="s">
        <v>73</v>
      </c>
      <c r="J2688" t="s">
        <v>73</v>
      </c>
      <c r="K2688" t="s">
        <v>334</v>
      </c>
      <c r="L2688" t="s">
        <v>7079</v>
      </c>
      <c r="M2688" t="s">
        <v>16582</v>
      </c>
      <c r="N2688" t="s">
        <v>231</v>
      </c>
      <c r="O2688" t="s">
        <v>340</v>
      </c>
      <c r="P2688" t="s">
        <v>4120</v>
      </c>
      <c r="Q2688" t="s">
        <v>4301</v>
      </c>
      <c r="R2688" t="s">
        <v>4301</v>
      </c>
      <c r="S2688" t="s">
        <v>134</v>
      </c>
      <c r="T2688" t="s">
        <v>135</v>
      </c>
      <c r="U2688" t="s">
        <v>135</v>
      </c>
      <c r="V2688" s="83">
        <v>199</v>
      </c>
      <c r="W2688" t="s">
        <v>73</v>
      </c>
      <c r="X2688" t="s">
        <v>20952</v>
      </c>
      <c r="Y2688" t="s">
        <v>352</v>
      </c>
      <c r="Z2688" t="s">
        <v>437</v>
      </c>
      <c r="AA2688" t="s">
        <v>20146</v>
      </c>
      <c r="AB2688" t="s">
        <v>73</v>
      </c>
      <c r="AC2688" t="s">
        <v>73</v>
      </c>
      <c r="AD2688" t="s">
        <v>73</v>
      </c>
      <c r="AE2688" t="s">
        <v>73</v>
      </c>
      <c r="AF2688" t="s">
        <v>73</v>
      </c>
      <c r="AG2688" t="s">
        <v>73</v>
      </c>
      <c r="AH2688" t="s">
        <v>73</v>
      </c>
      <c r="AI2688" t="s">
        <v>135</v>
      </c>
    </row>
    <row r="2689" spans="1:35">
      <c r="A2689" t="s">
        <v>26492</v>
      </c>
      <c r="B2689" t="s">
        <v>319</v>
      </c>
      <c r="C2689" t="s">
        <v>26493</v>
      </c>
      <c r="D2689" t="s">
        <v>73</v>
      </c>
      <c r="E2689" t="s">
        <v>24307</v>
      </c>
      <c r="F2689" t="s">
        <v>6312</v>
      </c>
      <c r="G2689" t="s">
        <v>19424</v>
      </c>
      <c r="H2689" t="s">
        <v>311</v>
      </c>
      <c r="I2689" t="s">
        <v>73</v>
      </c>
      <c r="J2689" t="s">
        <v>73</v>
      </c>
      <c r="K2689" t="s">
        <v>334</v>
      </c>
      <c r="L2689" t="s">
        <v>16666</v>
      </c>
      <c r="M2689" t="s">
        <v>16582</v>
      </c>
      <c r="N2689" t="s">
        <v>161</v>
      </c>
      <c r="O2689" t="s">
        <v>209</v>
      </c>
      <c r="P2689" t="s">
        <v>432</v>
      </c>
      <c r="Q2689" t="s">
        <v>3632</v>
      </c>
      <c r="R2689" t="s">
        <v>3632</v>
      </c>
      <c r="S2689" t="s">
        <v>134</v>
      </c>
      <c r="T2689" t="s">
        <v>135</v>
      </c>
      <c r="U2689" t="s">
        <v>135</v>
      </c>
      <c r="V2689" s="83">
        <v>237</v>
      </c>
      <c r="W2689" t="s">
        <v>73</v>
      </c>
      <c r="X2689" t="s">
        <v>71985</v>
      </c>
      <c r="Y2689" t="s">
        <v>352</v>
      </c>
      <c r="Z2689" t="s">
        <v>333</v>
      </c>
      <c r="AA2689" t="s">
        <v>73</v>
      </c>
      <c r="AB2689" t="s">
        <v>73</v>
      </c>
      <c r="AC2689" t="s">
        <v>73</v>
      </c>
      <c r="AD2689" t="s">
        <v>73</v>
      </c>
      <c r="AE2689" t="s">
        <v>73</v>
      </c>
      <c r="AF2689" t="s">
        <v>73</v>
      </c>
      <c r="AG2689" t="s">
        <v>73</v>
      </c>
      <c r="AH2689" t="s">
        <v>73</v>
      </c>
      <c r="AI2689" t="s">
        <v>135</v>
      </c>
    </row>
    <row r="2690" spans="1:35">
      <c r="A2690" t="s">
        <v>26494</v>
      </c>
      <c r="B2690" t="s">
        <v>314</v>
      </c>
      <c r="C2690" t="s">
        <v>13146</v>
      </c>
      <c r="D2690" t="s">
        <v>73</v>
      </c>
      <c r="E2690" t="s">
        <v>24307</v>
      </c>
      <c r="F2690" t="s">
        <v>17084</v>
      </c>
      <c r="G2690" t="s">
        <v>26495</v>
      </c>
      <c r="H2690" t="s">
        <v>311</v>
      </c>
      <c r="I2690" t="s">
        <v>73</v>
      </c>
      <c r="J2690" t="s">
        <v>73</v>
      </c>
      <c r="K2690" t="s">
        <v>334</v>
      </c>
      <c r="L2690" t="s">
        <v>16630</v>
      </c>
      <c r="M2690" t="s">
        <v>16582</v>
      </c>
      <c r="N2690" t="s">
        <v>279</v>
      </c>
      <c r="O2690" t="s">
        <v>134</v>
      </c>
      <c r="P2690" t="s">
        <v>179</v>
      </c>
      <c r="Q2690" t="s">
        <v>3925</v>
      </c>
      <c r="R2690" t="s">
        <v>3925</v>
      </c>
      <c r="S2690" t="s">
        <v>134</v>
      </c>
      <c r="T2690" t="s">
        <v>134</v>
      </c>
      <c r="U2690" t="s">
        <v>135</v>
      </c>
      <c r="V2690" s="83">
        <v>115</v>
      </c>
      <c r="W2690" t="s">
        <v>73</v>
      </c>
      <c r="X2690" t="s">
        <v>73</v>
      </c>
      <c r="Y2690" t="s">
        <v>22</v>
      </c>
      <c r="Z2690" t="s">
        <v>73</v>
      </c>
      <c r="AA2690" t="s">
        <v>73</v>
      </c>
      <c r="AB2690" t="s">
        <v>20181</v>
      </c>
      <c r="AC2690" t="s">
        <v>22</v>
      </c>
      <c r="AD2690" t="s">
        <v>333</v>
      </c>
      <c r="AE2690" t="s">
        <v>73</v>
      </c>
      <c r="AF2690" t="s">
        <v>73</v>
      </c>
      <c r="AG2690" t="s">
        <v>73</v>
      </c>
      <c r="AH2690" t="s">
        <v>73</v>
      </c>
      <c r="AI2690" t="s">
        <v>135</v>
      </c>
    </row>
    <row r="2691" spans="1:35">
      <c r="A2691" t="s">
        <v>26496</v>
      </c>
      <c r="B2691" t="s">
        <v>314</v>
      </c>
      <c r="C2691" t="s">
        <v>12406</v>
      </c>
      <c r="D2691" t="s">
        <v>73</v>
      </c>
      <c r="E2691" t="s">
        <v>24307</v>
      </c>
      <c r="F2691" t="s">
        <v>6984</v>
      </c>
      <c r="G2691" t="s">
        <v>7775</v>
      </c>
      <c r="H2691" t="s">
        <v>310</v>
      </c>
      <c r="I2691" t="s">
        <v>73</v>
      </c>
      <c r="J2691" t="s">
        <v>73</v>
      </c>
      <c r="K2691" t="s">
        <v>334</v>
      </c>
      <c r="L2691" t="s">
        <v>16645</v>
      </c>
      <c r="M2691" t="s">
        <v>16582</v>
      </c>
      <c r="N2691" t="s">
        <v>229</v>
      </c>
      <c r="O2691" t="s">
        <v>134</v>
      </c>
      <c r="P2691" t="s">
        <v>186</v>
      </c>
      <c r="Q2691" t="s">
        <v>3822</v>
      </c>
      <c r="R2691" t="s">
        <v>3822</v>
      </c>
      <c r="S2691" t="s">
        <v>134</v>
      </c>
      <c r="T2691" t="s">
        <v>134</v>
      </c>
      <c r="U2691" t="s">
        <v>135</v>
      </c>
      <c r="V2691" s="83">
        <v>296</v>
      </c>
      <c r="W2691" t="s">
        <v>73</v>
      </c>
      <c r="X2691" t="s">
        <v>73</v>
      </c>
      <c r="Y2691" t="s">
        <v>73</v>
      </c>
      <c r="Z2691" t="s">
        <v>73</v>
      </c>
      <c r="AA2691" t="s">
        <v>73</v>
      </c>
      <c r="AB2691" t="s">
        <v>20156</v>
      </c>
      <c r="AC2691" t="s">
        <v>22</v>
      </c>
      <c r="AD2691" t="s">
        <v>333</v>
      </c>
      <c r="AE2691" t="s">
        <v>73</v>
      </c>
      <c r="AF2691" t="s">
        <v>73</v>
      </c>
      <c r="AG2691" t="s">
        <v>73</v>
      </c>
      <c r="AH2691" t="s">
        <v>73</v>
      </c>
      <c r="AI2691" t="s">
        <v>135</v>
      </c>
    </row>
    <row r="2692" spans="1:35">
      <c r="A2692" t="s">
        <v>26497</v>
      </c>
      <c r="B2692" t="s">
        <v>319</v>
      </c>
      <c r="C2692" t="s">
        <v>26498</v>
      </c>
      <c r="D2692" t="s">
        <v>73</v>
      </c>
      <c r="E2692" t="s">
        <v>24307</v>
      </c>
      <c r="F2692" t="s">
        <v>6984</v>
      </c>
      <c r="G2692" t="s">
        <v>12351</v>
      </c>
      <c r="H2692" t="s">
        <v>311</v>
      </c>
      <c r="I2692" t="s">
        <v>73</v>
      </c>
      <c r="J2692" t="s">
        <v>73</v>
      </c>
      <c r="K2692" t="s">
        <v>334</v>
      </c>
      <c r="L2692" t="s">
        <v>16642</v>
      </c>
      <c r="M2692" t="s">
        <v>16582</v>
      </c>
      <c r="N2692" t="s">
        <v>209</v>
      </c>
      <c r="O2692" t="s">
        <v>134</v>
      </c>
      <c r="P2692" t="s">
        <v>454</v>
      </c>
      <c r="Q2692" t="s">
        <v>199</v>
      </c>
      <c r="R2692" t="s">
        <v>199</v>
      </c>
      <c r="S2692" t="s">
        <v>134</v>
      </c>
      <c r="T2692" t="s">
        <v>134</v>
      </c>
      <c r="U2692" t="s">
        <v>135</v>
      </c>
      <c r="V2692" s="83">
        <v>168</v>
      </c>
      <c r="W2692" t="s">
        <v>73</v>
      </c>
      <c r="X2692" t="s">
        <v>71986</v>
      </c>
      <c r="Y2692" t="s">
        <v>352</v>
      </c>
      <c r="Z2692" t="s">
        <v>333</v>
      </c>
      <c r="AA2692" t="s">
        <v>73</v>
      </c>
      <c r="AB2692" t="s">
        <v>73</v>
      </c>
      <c r="AC2692" t="s">
        <v>73</v>
      </c>
      <c r="AD2692" t="s">
        <v>73</v>
      </c>
      <c r="AE2692" t="s">
        <v>73</v>
      </c>
      <c r="AF2692" t="s">
        <v>73</v>
      </c>
      <c r="AG2692" t="s">
        <v>73</v>
      </c>
      <c r="AH2692" t="s">
        <v>73</v>
      </c>
      <c r="AI2692" t="s">
        <v>135</v>
      </c>
    </row>
    <row r="2693" spans="1:35">
      <c r="A2693" t="s">
        <v>26499</v>
      </c>
      <c r="B2693" t="s">
        <v>319</v>
      </c>
      <c r="C2693" t="s">
        <v>12374</v>
      </c>
      <c r="D2693" t="s">
        <v>73</v>
      </c>
      <c r="E2693" t="s">
        <v>24307</v>
      </c>
      <c r="F2693" t="s">
        <v>17088</v>
      </c>
      <c r="G2693" t="s">
        <v>26500</v>
      </c>
      <c r="H2693" t="s">
        <v>311</v>
      </c>
      <c r="I2693" t="s">
        <v>73</v>
      </c>
      <c r="J2693" t="s">
        <v>73</v>
      </c>
      <c r="K2693" t="s">
        <v>334</v>
      </c>
      <c r="L2693" t="s">
        <v>16588</v>
      </c>
      <c r="M2693" t="s">
        <v>16582</v>
      </c>
      <c r="N2693" t="s">
        <v>336</v>
      </c>
      <c r="O2693" t="s">
        <v>134</v>
      </c>
      <c r="P2693" t="s">
        <v>160</v>
      </c>
      <c r="Q2693" t="s">
        <v>3850</v>
      </c>
      <c r="R2693" t="s">
        <v>3850</v>
      </c>
      <c r="S2693" t="s">
        <v>134</v>
      </c>
      <c r="T2693" t="s">
        <v>134</v>
      </c>
      <c r="U2693" t="s">
        <v>135</v>
      </c>
      <c r="V2693" s="83">
        <v>217</v>
      </c>
      <c r="W2693" t="s">
        <v>73</v>
      </c>
      <c r="X2693" t="s">
        <v>21304</v>
      </c>
      <c r="Y2693" t="s">
        <v>354</v>
      </c>
      <c r="Z2693" t="s">
        <v>333</v>
      </c>
      <c r="AA2693" t="s">
        <v>73</v>
      </c>
      <c r="AB2693" t="s">
        <v>73</v>
      </c>
      <c r="AC2693" t="s">
        <v>73</v>
      </c>
      <c r="AD2693" t="s">
        <v>73</v>
      </c>
      <c r="AE2693" t="s">
        <v>73</v>
      </c>
      <c r="AF2693" t="s">
        <v>73</v>
      </c>
      <c r="AG2693" t="s">
        <v>73</v>
      </c>
      <c r="AH2693" t="s">
        <v>73</v>
      </c>
      <c r="AI2693" t="s">
        <v>135</v>
      </c>
    </row>
    <row r="2694" spans="1:35">
      <c r="A2694" t="s">
        <v>26501</v>
      </c>
      <c r="B2694" t="s">
        <v>319</v>
      </c>
      <c r="C2694" t="s">
        <v>26502</v>
      </c>
      <c r="D2694" t="s">
        <v>73</v>
      </c>
      <c r="E2694" t="s">
        <v>24307</v>
      </c>
      <c r="F2694" t="s">
        <v>17089</v>
      </c>
      <c r="G2694" t="s">
        <v>18305</v>
      </c>
      <c r="H2694" t="s">
        <v>311</v>
      </c>
      <c r="I2694" t="s">
        <v>73</v>
      </c>
      <c r="J2694" t="s">
        <v>73</v>
      </c>
      <c r="K2694" t="s">
        <v>334</v>
      </c>
      <c r="L2694" t="s">
        <v>16630</v>
      </c>
      <c r="M2694" t="s">
        <v>16582</v>
      </c>
      <c r="N2694" t="s">
        <v>164</v>
      </c>
      <c r="O2694" t="s">
        <v>134</v>
      </c>
      <c r="P2694" t="s">
        <v>392</v>
      </c>
      <c r="Q2694" t="s">
        <v>148</v>
      </c>
      <c r="R2694" t="s">
        <v>148</v>
      </c>
      <c r="S2694" t="s">
        <v>134</v>
      </c>
      <c r="T2694" t="s">
        <v>134</v>
      </c>
      <c r="U2694" t="s">
        <v>135</v>
      </c>
      <c r="V2694" s="83">
        <v>79</v>
      </c>
      <c r="W2694" t="s">
        <v>73</v>
      </c>
      <c r="X2694" t="s">
        <v>71987</v>
      </c>
      <c r="Y2694" t="s">
        <v>352</v>
      </c>
      <c r="Z2694" t="s">
        <v>333</v>
      </c>
      <c r="AA2694" t="s">
        <v>73</v>
      </c>
      <c r="AB2694" t="s">
        <v>73</v>
      </c>
      <c r="AC2694" t="s">
        <v>73</v>
      </c>
      <c r="AD2694" t="s">
        <v>73</v>
      </c>
      <c r="AE2694" t="s">
        <v>73</v>
      </c>
      <c r="AF2694" t="s">
        <v>73</v>
      </c>
      <c r="AG2694" t="s">
        <v>73</v>
      </c>
      <c r="AH2694" t="s">
        <v>73</v>
      </c>
      <c r="AI2694" t="s">
        <v>135</v>
      </c>
    </row>
    <row r="2695" spans="1:35">
      <c r="A2695" t="s">
        <v>26503</v>
      </c>
      <c r="B2695" t="s">
        <v>314</v>
      </c>
      <c r="C2695" t="s">
        <v>26504</v>
      </c>
      <c r="D2695" t="s">
        <v>73</v>
      </c>
      <c r="E2695" t="s">
        <v>24307</v>
      </c>
      <c r="F2695" t="s">
        <v>17883</v>
      </c>
      <c r="G2695" t="s">
        <v>10393</v>
      </c>
      <c r="H2695" t="s">
        <v>735</v>
      </c>
      <c r="I2695" t="s">
        <v>73</v>
      </c>
      <c r="J2695" t="s">
        <v>73</v>
      </c>
      <c r="K2695" t="s">
        <v>334</v>
      </c>
      <c r="L2695" t="s">
        <v>7072</v>
      </c>
      <c r="M2695" t="s">
        <v>16582</v>
      </c>
      <c r="N2695" t="s">
        <v>221</v>
      </c>
      <c r="O2695" t="s">
        <v>134</v>
      </c>
      <c r="P2695" t="s">
        <v>470</v>
      </c>
      <c r="Q2695" t="s">
        <v>18325</v>
      </c>
      <c r="R2695" t="s">
        <v>18325</v>
      </c>
      <c r="S2695" t="s">
        <v>134</v>
      </c>
      <c r="T2695" t="s">
        <v>134</v>
      </c>
      <c r="U2695" t="s">
        <v>135</v>
      </c>
      <c r="V2695" s="83">
        <v>694</v>
      </c>
      <c r="W2695" t="s">
        <v>20120</v>
      </c>
      <c r="X2695" t="s">
        <v>73</v>
      </c>
      <c r="Y2695" t="s">
        <v>73</v>
      </c>
      <c r="Z2695" t="s">
        <v>73</v>
      </c>
      <c r="AA2695" t="s">
        <v>73</v>
      </c>
      <c r="AB2695" t="s">
        <v>71988</v>
      </c>
      <c r="AC2695" t="s">
        <v>22</v>
      </c>
      <c r="AD2695" t="s">
        <v>333</v>
      </c>
      <c r="AE2695" t="s">
        <v>73</v>
      </c>
      <c r="AF2695" t="s">
        <v>73</v>
      </c>
      <c r="AG2695" t="s">
        <v>73</v>
      </c>
      <c r="AH2695" t="s">
        <v>73</v>
      </c>
      <c r="AI2695" t="s">
        <v>135</v>
      </c>
    </row>
    <row r="2696" spans="1:35">
      <c r="A2696" t="s">
        <v>26505</v>
      </c>
      <c r="B2696" t="s">
        <v>11901</v>
      </c>
      <c r="C2696" t="s">
        <v>906</v>
      </c>
      <c r="D2696" t="s">
        <v>73</v>
      </c>
      <c r="E2696" t="s">
        <v>24307</v>
      </c>
      <c r="F2696" t="s">
        <v>17883</v>
      </c>
      <c r="G2696" t="s">
        <v>26506</v>
      </c>
      <c r="H2696" t="s">
        <v>312</v>
      </c>
      <c r="I2696" t="s">
        <v>73</v>
      </c>
      <c r="J2696" t="s">
        <v>73</v>
      </c>
      <c r="K2696" t="s">
        <v>334</v>
      </c>
      <c r="L2696" t="s">
        <v>16593</v>
      </c>
      <c r="M2696" t="s">
        <v>16582</v>
      </c>
      <c r="N2696" t="s">
        <v>384</v>
      </c>
      <c r="O2696" t="s">
        <v>134</v>
      </c>
      <c r="P2696" t="s">
        <v>4022</v>
      </c>
      <c r="Q2696" t="s">
        <v>3709</v>
      </c>
      <c r="R2696" t="s">
        <v>3709</v>
      </c>
      <c r="S2696" t="s">
        <v>134</v>
      </c>
      <c r="T2696" t="s">
        <v>134</v>
      </c>
      <c r="U2696" t="s">
        <v>135</v>
      </c>
      <c r="V2696" s="83">
        <v>105</v>
      </c>
      <c r="W2696" t="s">
        <v>73</v>
      </c>
      <c r="X2696" t="s">
        <v>73</v>
      </c>
      <c r="Y2696" t="s">
        <v>73</v>
      </c>
      <c r="Z2696" t="s">
        <v>73</v>
      </c>
      <c r="AA2696" t="s">
        <v>73</v>
      </c>
      <c r="AB2696" t="s">
        <v>73</v>
      </c>
      <c r="AC2696" t="s">
        <v>73</v>
      </c>
      <c r="AD2696" t="s">
        <v>73</v>
      </c>
      <c r="AE2696" t="s">
        <v>332</v>
      </c>
      <c r="AF2696" t="s">
        <v>430</v>
      </c>
      <c r="AG2696" t="s">
        <v>73</v>
      </c>
      <c r="AH2696" t="s">
        <v>73</v>
      </c>
      <c r="AI2696" t="s">
        <v>135</v>
      </c>
    </row>
    <row r="2697" spans="1:35">
      <c r="A2697" t="s">
        <v>26507</v>
      </c>
      <c r="B2697" t="s">
        <v>319</v>
      </c>
      <c r="C2697" t="s">
        <v>26508</v>
      </c>
      <c r="D2697" t="s">
        <v>73</v>
      </c>
      <c r="E2697" t="s">
        <v>24307</v>
      </c>
      <c r="F2697" t="s">
        <v>17091</v>
      </c>
      <c r="G2697" t="s">
        <v>18808</v>
      </c>
      <c r="H2697" t="s">
        <v>311</v>
      </c>
      <c r="I2697" t="s">
        <v>73</v>
      </c>
      <c r="J2697" t="s">
        <v>73</v>
      </c>
      <c r="K2697" t="s">
        <v>334</v>
      </c>
      <c r="L2697" t="s">
        <v>7079</v>
      </c>
      <c r="M2697" t="s">
        <v>16582</v>
      </c>
      <c r="N2697" t="s">
        <v>289</v>
      </c>
      <c r="O2697" t="s">
        <v>134</v>
      </c>
      <c r="P2697" t="s">
        <v>3555</v>
      </c>
      <c r="Q2697" t="s">
        <v>3750</v>
      </c>
      <c r="R2697" t="s">
        <v>3750</v>
      </c>
      <c r="S2697" t="s">
        <v>134</v>
      </c>
      <c r="T2697" t="s">
        <v>134</v>
      </c>
      <c r="U2697" t="s">
        <v>135</v>
      </c>
      <c r="V2697" s="83">
        <v>375</v>
      </c>
      <c r="W2697" t="s">
        <v>73</v>
      </c>
      <c r="X2697" t="s">
        <v>71989</v>
      </c>
      <c r="Y2697" t="s">
        <v>352</v>
      </c>
      <c r="Z2697" t="s">
        <v>333</v>
      </c>
      <c r="AA2697" t="s">
        <v>73</v>
      </c>
      <c r="AB2697" t="s">
        <v>73</v>
      </c>
      <c r="AC2697" t="s">
        <v>73</v>
      </c>
      <c r="AD2697" t="s">
        <v>73</v>
      </c>
      <c r="AE2697" t="s">
        <v>73</v>
      </c>
      <c r="AF2697" t="s">
        <v>73</v>
      </c>
      <c r="AG2697" t="s">
        <v>73</v>
      </c>
      <c r="AH2697" t="s">
        <v>73</v>
      </c>
      <c r="AI2697" t="s">
        <v>135</v>
      </c>
    </row>
    <row r="2698" spans="1:35">
      <c r="A2698" t="s">
        <v>26509</v>
      </c>
      <c r="B2698" t="s">
        <v>314</v>
      </c>
      <c r="C2698" t="s">
        <v>26510</v>
      </c>
      <c r="D2698" t="s">
        <v>73</v>
      </c>
      <c r="E2698" t="s">
        <v>24307</v>
      </c>
      <c r="F2698" t="s">
        <v>17092</v>
      </c>
      <c r="G2698" t="s">
        <v>26511</v>
      </c>
      <c r="H2698" t="s">
        <v>310</v>
      </c>
      <c r="I2698" t="s">
        <v>73</v>
      </c>
      <c r="J2698" t="s">
        <v>73</v>
      </c>
      <c r="K2698" t="s">
        <v>334</v>
      </c>
      <c r="L2698" t="s">
        <v>16630</v>
      </c>
      <c r="M2698" t="s">
        <v>16582</v>
      </c>
      <c r="N2698" t="s">
        <v>177</v>
      </c>
      <c r="O2698" t="s">
        <v>134</v>
      </c>
      <c r="P2698" t="s">
        <v>411</v>
      </c>
      <c r="Q2698" t="s">
        <v>153</v>
      </c>
      <c r="R2698" t="s">
        <v>153</v>
      </c>
      <c r="S2698" t="s">
        <v>134</v>
      </c>
      <c r="T2698" t="s">
        <v>134</v>
      </c>
      <c r="U2698" t="s">
        <v>135</v>
      </c>
      <c r="V2698" s="83">
        <v>238</v>
      </c>
      <c r="W2698" t="s">
        <v>73</v>
      </c>
      <c r="X2698" t="s">
        <v>73</v>
      </c>
      <c r="Y2698" t="s">
        <v>73</v>
      </c>
      <c r="Z2698" t="s">
        <v>73</v>
      </c>
      <c r="AA2698" t="s">
        <v>73</v>
      </c>
      <c r="AB2698" t="s">
        <v>71622</v>
      </c>
      <c r="AC2698" t="s">
        <v>22</v>
      </c>
      <c r="AD2698" t="s">
        <v>333</v>
      </c>
      <c r="AE2698" t="s">
        <v>73</v>
      </c>
      <c r="AF2698" t="s">
        <v>73</v>
      </c>
      <c r="AG2698" t="s">
        <v>73</v>
      </c>
      <c r="AH2698" t="s">
        <v>73</v>
      </c>
      <c r="AI2698" t="s">
        <v>135</v>
      </c>
    </row>
    <row r="2699" spans="1:35">
      <c r="A2699" t="s">
        <v>26512</v>
      </c>
      <c r="B2699" t="s">
        <v>314</v>
      </c>
      <c r="C2699" t="s">
        <v>26513</v>
      </c>
      <c r="D2699" t="s">
        <v>73</v>
      </c>
      <c r="E2699" t="s">
        <v>24307</v>
      </c>
      <c r="F2699" t="s">
        <v>10507</v>
      </c>
      <c r="G2699" t="s">
        <v>17097</v>
      </c>
      <c r="H2699" t="s">
        <v>310</v>
      </c>
      <c r="I2699" t="s">
        <v>73</v>
      </c>
      <c r="J2699" t="s">
        <v>73</v>
      </c>
      <c r="K2699" t="s">
        <v>334</v>
      </c>
      <c r="L2699" t="s">
        <v>16601</v>
      </c>
      <c r="M2699" t="s">
        <v>16582</v>
      </c>
      <c r="N2699" t="s">
        <v>254</v>
      </c>
      <c r="O2699" t="s">
        <v>134</v>
      </c>
      <c r="P2699" t="s">
        <v>4331</v>
      </c>
      <c r="Q2699" t="s">
        <v>3985</v>
      </c>
      <c r="R2699" t="s">
        <v>3985</v>
      </c>
      <c r="S2699" t="s">
        <v>134</v>
      </c>
      <c r="T2699" t="s">
        <v>134</v>
      </c>
      <c r="U2699" t="s">
        <v>135</v>
      </c>
      <c r="V2699" s="83">
        <v>233</v>
      </c>
      <c r="W2699" t="s">
        <v>73</v>
      </c>
      <c r="X2699" t="s">
        <v>73</v>
      </c>
      <c r="Y2699" t="s">
        <v>73</v>
      </c>
      <c r="Z2699" t="s">
        <v>73</v>
      </c>
      <c r="AA2699" t="s">
        <v>73</v>
      </c>
      <c r="AB2699" t="s">
        <v>71990</v>
      </c>
      <c r="AC2699" t="s">
        <v>22</v>
      </c>
      <c r="AD2699" t="s">
        <v>333</v>
      </c>
      <c r="AE2699" t="s">
        <v>73</v>
      </c>
      <c r="AF2699" t="s">
        <v>73</v>
      </c>
      <c r="AG2699" t="s">
        <v>73</v>
      </c>
      <c r="AH2699" t="s">
        <v>73</v>
      </c>
      <c r="AI2699" t="s">
        <v>135</v>
      </c>
    </row>
    <row r="2700" spans="1:35">
      <c r="A2700" t="s">
        <v>26514</v>
      </c>
      <c r="B2700" t="s">
        <v>11902</v>
      </c>
      <c r="C2700" t="s">
        <v>906</v>
      </c>
      <c r="D2700" t="s">
        <v>73</v>
      </c>
      <c r="E2700" t="s">
        <v>24307</v>
      </c>
      <c r="F2700" t="s">
        <v>10507</v>
      </c>
      <c r="G2700" t="s">
        <v>26515</v>
      </c>
      <c r="H2700" t="s">
        <v>312</v>
      </c>
      <c r="I2700" t="s">
        <v>73</v>
      </c>
      <c r="J2700" t="s">
        <v>73</v>
      </c>
      <c r="K2700" t="s">
        <v>334</v>
      </c>
      <c r="L2700" t="s">
        <v>374</v>
      </c>
      <c r="M2700" t="s">
        <v>16582</v>
      </c>
      <c r="N2700" t="s">
        <v>227</v>
      </c>
      <c r="O2700" t="s">
        <v>134</v>
      </c>
      <c r="P2700" t="s">
        <v>3461</v>
      </c>
      <c r="Q2700" t="s">
        <v>3542</v>
      </c>
      <c r="R2700" t="s">
        <v>3542</v>
      </c>
      <c r="S2700" t="s">
        <v>134</v>
      </c>
      <c r="T2700" t="s">
        <v>134</v>
      </c>
      <c r="U2700" t="s">
        <v>135</v>
      </c>
      <c r="V2700" s="83">
        <v>182</v>
      </c>
      <c r="W2700" t="s">
        <v>73</v>
      </c>
      <c r="X2700" t="s">
        <v>73</v>
      </c>
      <c r="Y2700" t="s">
        <v>73</v>
      </c>
      <c r="Z2700" t="s">
        <v>73</v>
      </c>
      <c r="AA2700" t="s">
        <v>73</v>
      </c>
      <c r="AB2700" t="s">
        <v>73</v>
      </c>
      <c r="AC2700" t="s">
        <v>73</v>
      </c>
      <c r="AD2700" t="s">
        <v>73</v>
      </c>
      <c r="AE2700" t="s">
        <v>73</v>
      </c>
      <c r="AF2700" t="s">
        <v>354</v>
      </c>
      <c r="AG2700" t="s">
        <v>73</v>
      </c>
      <c r="AH2700" t="s">
        <v>73</v>
      </c>
      <c r="AI2700" t="s">
        <v>135</v>
      </c>
    </row>
    <row r="2701" spans="1:35">
      <c r="A2701" t="s">
        <v>26516</v>
      </c>
      <c r="B2701" t="s">
        <v>319</v>
      </c>
      <c r="C2701" t="s">
        <v>26517</v>
      </c>
      <c r="D2701" t="s">
        <v>73</v>
      </c>
      <c r="E2701" t="s">
        <v>24307</v>
      </c>
      <c r="F2701" t="s">
        <v>17094</v>
      </c>
      <c r="G2701" t="s">
        <v>10167</v>
      </c>
      <c r="H2701" t="s">
        <v>311</v>
      </c>
      <c r="I2701" t="s">
        <v>73</v>
      </c>
      <c r="J2701" t="s">
        <v>73</v>
      </c>
      <c r="K2701" t="s">
        <v>334</v>
      </c>
      <c r="L2701" t="s">
        <v>16656</v>
      </c>
      <c r="M2701" t="s">
        <v>16582</v>
      </c>
      <c r="N2701" t="s">
        <v>226</v>
      </c>
      <c r="O2701" t="s">
        <v>134</v>
      </c>
      <c r="P2701" t="s">
        <v>162</v>
      </c>
      <c r="Q2701" t="s">
        <v>4196</v>
      </c>
      <c r="R2701" t="s">
        <v>4196</v>
      </c>
      <c r="S2701" t="s">
        <v>134</v>
      </c>
      <c r="T2701" t="s">
        <v>134</v>
      </c>
      <c r="U2701" t="s">
        <v>135</v>
      </c>
      <c r="V2701" s="83">
        <v>275</v>
      </c>
      <c r="W2701" t="s">
        <v>73</v>
      </c>
      <c r="X2701" t="s">
        <v>71991</v>
      </c>
      <c r="Y2701" t="s">
        <v>352</v>
      </c>
      <c r="Z2701" t="s">
        <v>333</v>
      </c>
      <c r="AA2701" t="s">
        <v>73</v>
      </c>
      <c r="AB2701" t="s">
        <v>73</v>
      </c>
      <c r="AC2701" t="s">
        <v>73</v>
      </c>
      <c r="AD2701" t="s">
        <v>73</v>
      </c>
      <c r="AE2701" t="s">
        <v>73</v>
      </c>
      <c r="AF2701" t="s">
        <v>73</v>
      </c>
      <c r="AG2701" t="s">
        <v>73</v>
      </c>
      <c r="AH2701" t="s">
        <v>73</v>
      </c>
      <c r="AI2701" t="s">
        <v>135</v>
      </c>
    </row>
    <row r="2702" spans="1:35">
      <c r="A2702" t="s">
        <v>26518</v>
      </c>
      <c r="B2702" t="s">
        <v>319</v>
      </c>
      <c r="C2702" t="s">
        <v>26519</v>
      </c>
      <c r="D2702" t="s">
        <v>73</v>
      </c>
      <c r="E2702" t="s">
        <v>24307</v>
      </c>
      <c r="F2702" t="s">
        <v>17094</v>
      </c>
      <c r="G2702" t="s">
        <v>26520</v>
      </c>
      <c r="H2702" t="s">
        <v>311</v>
      </c>
      <c r="I2702" t="s">
        <v>73</v>
      </c>
      <c r="J2702" t="s">
        <v>73</v>
      </c>
      <c r="K2702" t="s">
        <v>334</v>
      </c>
      <c r="L2702" t="s">
        <v>16588</v>
      </c>
      <c r="M2702" t="s">
        <v>16582</v>
      </c>
      <c r="N2702" t="s">
        <v>289</v>
      </c>
      <c r="O2702" t="s">
        <v>134</v>
      </c>
      <c r="P2702" t="s">
        <v>392</v>
      </c>
      <c r="Q2702" t="s">
        <v>222</v>
      </c>
      <c r="R2702" t="s">
        <v>222</v>
      </c>
      <c r="S2702" t="s">
        <v>134</v>
      </c>
      <c r="T2702" t="s">
        <v>134</v>
      </c>
      <c r="U2702" t="s">
        <v>135</v>
      </c>
      <c r="V2702" s="83">
        <v>79</v>
      </c>
      <c r="W2702" t="s">
        <v>73</v>
      </c>
      <c r="X2702" t="s">
        <v>71992</v>
      </c>
      <c r="Y2702" t="s">
        <v>352</v>
      </c>
      <c r="Z2702" t="s">
        <v>333</v>
      </c>
      <c r="AA2702" t="s">
        <v>73</v>
      </c>
      <c r="AB2702" t="s">
        <v>73</v>
      </c>
      <c r="AC2702" t="s">
        <v>73</v>
      </c>
      <c r="AD2702" t="s">
        <v>73</v>
      </c>
      <c r="AE2702" t="s">
        <v>73</v>
      </c>
      <c r="AF2702" t="s">
        <v>73</v>
      </c>
      <c r="AG2702" t="s">
        <v>73</v>
      </c>
      <c r="AH2702" t="s">
        <v>73</v>
      </c>
      <c r="AI2702" t="s">
        <v>135</v>
      </c>
    </row>
    <row r="2703" spans="1:35">
      <c r="A2703" t="s">
        <v>26521</v>
      </c>
      <c r="B2703" t="s">
        <v>319</v>
      </c>
      <c r="C2703" t="s">
        <v>12555</v>
      </c>
      <c r="D2703" t="s">
        <v>73</v>
      </c>
      <c r="E2703" t="s">
        <v>24307</v>
      </c>
      <c r="F2703" t="s">
        <v>17094</v>
      </c>
      <c r="G2703" t="s">
        <v>26522</v>
      </c>
      <c r="H2703" t="s">
        <v>311</v>
      </c>
      <c r="I2703" t="s">
        <v>73</v>
      </c>
      <c r="J2703" t="s">
        <v>73</v>
      </c>
      <c r="K2703" t="s">
        <v>334</v>
      </c>
      <c r="L2703" t="s">
        <v>16588</v>
      </c>
      <c r="M2703" t="s">
        <v>16582</v>
      </c>
      <c r="N2703" t="s">
        <v>370</v>
      </c>
      <c r="O2703" t="s">
        <v>3624</v>
      </c>
      <c r="P2703" t="s">
        <v>444</v>
      </c>
      <c r="Q2703" t="s">
        <v>4210</v>
      </c>
      <c r="R2703" t="s">
        <v>4210</v>
      </c>
      <c r="S2703" t="s">
        <v>134</v>
      </c>
      <c r="T2703" t="s">
        <v>135</v>
      </c>
      <c r="U2703" t="s">
        <v>135</v>
      </c>
      <c r="V2703" s="83">
        <v>347</v>
      </c>
      <c r="W2703" t="s">
        <v>73</v>
      </c>
      <c r="X2703" t="s">
        <v>21427</v>
      </c>
      <c r="Y2703" t="s">
        <v>352</v>
      </c>
      <c r="Z2703" t="s">
        <v>333</v>
      </c>
      <c r="AA2703" t="s">
        <v>73</v>
      </c>
      <c r="AB2703" t="s">
        <v>73</v>
      </c>
      <c r="AC2703" t="s">
        <v>73</v>
      </c>
      <c r="AD2703" t="s">
        <v>73</v>
      </c>
      <c r="AE2703" t="s">
        <v>73</v>
      </c>
      <c r="AF2703" t="s">
        <v>73</v>
      </c>
      <c r="AG2703" t="s">
        <v>73</v>
      </c>
      <c r="AH2703" t="s">
        <v>73</v>
      </c>
      <c r="AI2703" t="s">
        <v>135</v>
      </c>
    </row>
    <row r="2704" spans="1:35">
      <c r="A2704" t="s">
        <v>26523</v>
      </c>
      <c r="B2704" t="s">
        <v>319</v>
      </c>
      <c r="C2704" t="s">
        <v>8211</v>
      </c>
      <c r="D2704" t="s">
        <v>73</v>
      </c>
      <c r="E2704" t="s">
        <v>24307</v>
      </c>
      <c r="F2704" t="s">
        <v>3081</v>
      </c>
      <c r="G2704" t="s">
        <v>26524</v>
      </c>
      <c r="H2704" t="s">
        <v>311</v>
      </c>
      <c r="I2704" t="s">
        <v>73</v>
      </c>
      <c r="J2704" t="s">
        <v>73</v>
      </c>
      <c r="K2704" t="s">
        <v>334</v>
      </c>
      <c r="L2704" t="s">
        <v>16630</v>
      </c>
      <c r="M2704" t="s">
        <v>16582</v>
      </c>
      <c r="N2704" t="s">
        <v>289</v>
      </c>
      <c r="O2704" t="s">
        <v>3807</v>
      </c>
      <c r="P2704" t="s">
        <v>3916</v>
      </c>
      <c r="Q2704" t="s">
        <v>4593</v>
      </c>
      <c r="R2704" t="s">
        <v>4593</v>
      </c>
      <c r="S2704" t="s">
        <v>134</v>
      </c>
      <c r="T2704" t="s">
        <v>135</v>
      </c>
      <c r="U2704" t="s">
        <v>135</v>
      </c>
      <c r="V2704" s="83">
        <v>341</v>
      </c>
      <c r="W2704" t="s">
        <v>73</v>
      </c>
      <c r="X2704" t="s">
        <v>20341</v>
      </c>
      <c r="Y2704" t="s">
        <v>352</v>
      </c>
      <c r="Z2704" t="s">
        <v>333</v>
      </c>
      <c r="AA2704" t="s">
        <v>73</v>
      </c>
      <c r="AB2704" t="s">
        <v>73</v>
      </c>
      <c r="AC2704" t="s">
        <v>73</v>
      </c>
      <c r="AD2704" t="s">
        <v>73</v>
      </c>
      <c r="AE2704" t="s">
        <v>73</v>
      </c>
      <c r="AF2704" t="s">
        <v>73</v>
      </c>
      <c r="AG2704" t="s">
        <v>73</v>
      </c>
      <c r="AH2704" t="s">
        <v>73</v>
      </c>
      <c r="AI2704" t="s">
        <v>135</v>
      </c>
    </row>
    <row r="2705" spans="1:35">
      <c r="A2705" t="s">
        <v>26525</v>
      </c>
      <c r="B2705" t="s">
        <v>319</v>
      </c>
      <c r="C2705" t="s">
        <v>23911</v>
      </c>
      <c r="D2705" t="s">
        <v>73</v>
      </c>
      <c r="E2705" t="s">
        <v>24307</v>
      </c>
      <c r="F2705" t="s">
        <v>11622</v>
      </c>
      <c r="G2705" t="s">
        <v>26526</v>
      </c>
      <c r="H2705" t="s">
        <v>311</v>
      </c>
      <c r="I2705" t="s">
        <v>73</v>
      </c>
      <c r="J2705" t="s">
        <v>73</v>
      </c>
      <c r="K2705" t="s">
        <v>334</v>
      </c>
      <c r="L2705" t="s">
        <v>7079</v>
      </c>
      <c r="M2705" t="s">
        <v>16582</v>
      </c>
      <c r="N2705" t="s">
        <v>231</v>
      </c>
      <c r="O2705" t="s">
        <v>275</v>
      </c>
      <c r="P2705" t="s">
        <v>3446</v>
      </c>
      <c r="Q2705" t="s">
        <v>3533</v>
      </c>
      <c r="R2705" t="s">
        <v>3533</v>
      </c>
      <c r="S2705" t="s">
        <v>134</v>
      </c>
      <c r="T2705" t="s">
        <v>135</v>
      </c>
      <c r="U2705" t="s">
        <v>135</v>
      </c>
      <c r="V2705" s="83">
        <v>152</v>
      </c>
      <c r="W2705" t="s">
        <v>73</v>
      </c>
      <c r="X2705" t="s">
        <v>71080</v>
      </c>
      <c r="Y2705" t="s">
        <v>354</v>
      </c>
      <c r="Z2705" t="s">
        <v>333</v>
      </c>
      <c r="AA2705" t="s">
        <v>73</v>
      </c>
      <c r="AB2705" t="s">
        <v>73</v>
      </c>
      <c r="AC2705" t="s">
        <v>73</v>
      </c>
      <c r="AD2705" t="s">
        <v>73</v>
      </c>
      <c r="AE2705" t="s">
        <v>73</v>
      </c>
      <c r="AF2705" t="s">
        <v>73</v>
      </c>
      <c r="AG2705" t="s">
        <v>73</v>
      </c>
      <c r="AH2705" t="s">
        <v>73</v>
      </c>
      <c r="AI2705" t="s">
        <v>135</v>
      </c>
    </row>
    <row r="2706" spans="1:35">
      <c r="A2706" t="s">
        <v>26527</v>
      </c>
      <c r="B2706" t="s">
        <v>319</v>
      </c>
      <c r="C2706" t="s">
        <v>26508</v>
      </c>
      <c r="D2706" t="s">
        <v>73</v>
      </c>
      <c r="E2706" t="s">
        <v>24307</v>
      </c>
      <c r="F2706" t="s">
        <v>11622</v>
      </c>
      <c r="G2706" t="s">
        <v>26528</v>
      </c>
      <c r="H2706" t="s">
        <v>311</v>
      </c>
      <c r="I2706" t="s">
        <v>73</v>
      </c>
      <c r="J2706" t="s">
        <v>73</v>
      </c>
      <c r="K2706" t="s">
        <v>334</v>
      </c>
      <c r="L2706" t="s">
        <v>16601</v>
      </c>
      <c r="M2706" t="s">
        <v>16582</v>
      </c>
      <c r="N2706" t="s">
        <v>157</v>
      </c>
      <c r="O2706" t="s">
        <v>368</v>
      </c>
      <c r="P2706" t="s">
        <v>3446</v>
      </c>
      <c r="Q2706" t="s">
        <v>3499</v>
      </c>
      <c r="R2706" t="s">
        <v>3499</v>
      </c>
      <c r="S2706" t="s">
        <v>134</v>
      </c>
      <c r="T2706" t="s">
        <v>135</v>
      </c>
      <c r="U2706" t="s">
        <v>135</v>
      </c>
      <c r="V2706" s="83">
        <v>152</v>
      </c>
      <c r="W2706" t="s">
        <v>73</v>
      </c>
      <c r="X2706" t="s">
        <v>71993</v>
      </c>
      <c r="Y2706" t="s">
        <v>352</v>
      </c>
      <c r="Z2706" t="s">
        <v>333</v>
      </c>
      <c r="AA2706" t="s">
        <v>73</v>
      </c>
      <c r="AB2706" t="s">
        <v>73</v>
      </c>
      <c r="AC2706" t="s">
        <v>73</v>
      </c>
      <c r="AD2706" t="s">
        <v>73</v>
      </c>
      <c r="AE2706" t="s">
        <v>73</v>
      </c>
      <c r="AF2706" t="s">
        <v>73</v>
      </c>
      <c r="AG2706" t="s">
        <v>73</v>
      </c>
      <c r="AH2706" t="s">
        <v>73</v>
      </c>
      <c r="AI2706" t="s">
        <v>135</v>
      </c>
    </row>
    <row r="2707" spans="1:35">
      <c r="A2707" t="s">
        <v>26529</v>
      </c>
      <c r="B2707" t="s">
        <v>314</v>
      </c>
      <c r="C2707" t="s">
        <v>26315</v>
      </c>
      <c r="D2707" t="s">
        <v>73</v>
      </c>
      <c r="E2707" t="s">
        <v>24307</v>
      </c>
      <c r="F2707" t="s">
        <v>10392</v>
      </c>
      <c r="G2707" t="s">
        <v>17095</v>
      </c>
      <c r="H2707" t="s">
        <v>310</v>
      </c>
      <c r="I2707" t="s">
        <v>73</v>
      </c>
      <c r="J2707" t="s">
        <v>73</v>
      </c>
      <c r="K2707" t="s">
        <v>334</v>
      </c>
      <c r="L2707" t="s">
        <v>16645</v>
      </c>
      <c r="M2707" t="s">
        <v>16582</v>
      </c>
      <c r="N2707" t="s">
        <v>289</v>
      </c>
      <c r="O2707" t="s">
        <v>134</v>
      </c>
      <c r="P2707" t="s">
        <v>375</v>
      </c>
      <c r="Q2707" t="s">
        <v>459</v>
      </c>
      <c r="R2707" t="s">
        <v>459</v>
      </c>
      <c r="S2707" t="s">
        <v>134</v>
      </c>
      <c r="T2707" t="s">
        <v>134</v>
      </c>
      <c r="U2707" t="s">
        <v>135</v>
      </c>
      <c r="V2707" s="83">
        <v>117</v>
      </c>
      <c r="W2707" t="s">
        <v>73</v>
      </c>
      <c r="X2707" t="s">
        <v>73</v>
      </c>
      <c r="Y2707" t="s">
        <v>73</v>
      </c>
      <c r="Z2707" t="s">
        <v>73</v>
      </c>
      <c r="AA2707" t="s">
        <v>73</v>
      </c>
      <c r="AB2707" t="s">
        <v>71930</v>
      </c>
      <c r="AC2707" t="s">
        <v>22</v>
      </c>
      <c r="AD2707" t="s">
        <v>333</v>
      </c>
      <c r="AE2707" t="s">
        <v>73</v>
      </c>
      <c r="AF2707" t="s">
        <v>73</v>
      </c>
      <c r="AG2707" t="s">
        <v>73</v>
      </c>
      <c r="AH2707" t="s">
        <v>73</v>
      </c>
      <c r="AI2707" t="s">
        <v>135</v>
      </c>
    </row>
    <row r="2708" spans="1:35">
      <c r="A2708" t="s">
        <v>26530</v>
      </c>
      <c r="B2708" t="s">
        <v>319</v>
      </c>
      <c r="C2708" t="s">
        <v>26531</v>
      </c>
      <c r="D2708" t="s">
        <v>73</v>
      </c>
      <c r="E2708" t="s">
        <v>24307</v>
      </c>
      <c r="F2708" t="s">
        <v>17101</v>
      </c>
      <c r="G2708" t="s">
        <v>17103</v>
      </c>
      <c r="H2708" t="s">
        <v>311</v>
      </c>
      <c r="I2708" t="s">
        <v>73</v>
      </c>
      <c r="J2708" t="s">
        <v>73</v>
      </c>
      <c r="K2708" t="s">
        <v>334</v>
      </c>
      <c r="L2708" t="s">
        <v>374</v>
      </c>
      <c r="M2708" t="s">
        <v>16582</v>
      </c>
      <c r="N2708" t="s">
        <v>226</v>
      </c>
      <c r="O2708" t="s">
        <v>134</v>
      </c>
      <c r="P2708" t="s">
        <v>322</v>
      </c>
      <c r="Q2708" t="s">
        <v>5053</v>
      </c>
      <c r="R2708" t="s">
        <v>5053</v>
      </c>
      <c r="S2708" t="s">
        <v>134</v>
      </c>
      <c r="T2708" t="s">
        <v>134</v>
      </c>
      <c r="U2708" t="s">
        <v>135</v>
      </c>
      <c r="V2708" s="83">
        <v>108</v>
      </c>
      <c r="W2708" t="s">
        <v>73</v>
      </c>
      <c r="X2708" t="s">
        <v>21457</v>
      </c>
      <c r="Y2708" t="s">
        <v>352</v>
      </c>
      <c r="Z2708" t="s">
        <v>333</v>
      </c>
      <c r="AA2708" t="s">
        <v>73</v>
      </c>
      <c r="AB2708" t="s">
        <v>73</v>
      </c>
      <c r="AC2708" t="s">
        <v>73</v>
      </c>
      <c r="AD2708" t="s">
        <v>73</v>
      </c>
      <c r="AE2708" t="s">
        <v>73</v>
      </c>
      <c r="AF2708" t="s">
        <v>73</v>
      </c>
      <c r="AG2708" t="s">
        <v>73</v>
      </c>
      <c r="AH2708" t="s">
        <v>73</v>
      </c>
      <c r="AI2708" t="s">
        <v>135</v>
      </c>
    </row>
    <row r="2709" spans="1:35">
      <c r="A2709" t="s">
        <v>26532</v>
      </c>
      <c r="B2709" t="s">
        <v>314</v>
      </c>
      <c r="C2709" t="s">
        <v>12414</v>
      </c>
      <c r="D2709" t="s">
        <v>73</v>
      </c>
      <c r="E2709" t="s">
        <v>24307</v>
      </c>
      <c r="F2709" t="s">
        <v>17449</v>
      </c>
      <c r="G2709" t="s">
        <v>26533</v>
      </c>
      <c r="H2709" t="s">
        <v>310</v>
      </c>
      <c r="I2709" t="s">
        <v>73</v>
      </c>
      <c r="J2709" t="s">
        <v>73</v>
      </c>
      <c r="K2709" t="s">
        <v>334</v>
      </c>
      <c r="L2709" t="s">
        <v>7079</v>
      </c>
      <c r="M2709" t="s">
        <v>16582</v>
      </c>
      <c r="N2709" t="s">
        <v>279</v>
      </c>
      <c r="O2709" t="s">
        <v>134</v>
      </c>
      <c r="P2709" t="s">
        <v>346</v>
      </c>
      <c r="Q2709" t="s">
        <v>3555</v>
      </c>
      <c r="R2709" t="s">
        <v>3555</v>
      </c>
      <c r="S2709" t="s">
        <v>134</v>
      </c>
      <c r="T2709" t="s">
        <v>134</v>
      </c>
      <c r="U2709" t="s">
        <v>135</v>
      </c>
      <c r="V2709" s="83">
        <v>289</v>
      </c>
      <c r="W2709" t="s">
        <v>73</v>
      </c>
      <c r="X2709" t="s">
        <v>73</v>
      </c>
      <c r="Y2709" t="s">
        <v>73</v>
      </c>
      <c r="Z2709" t="s">
        <v>73</v>
      </c>
      <c r="AA2709" t="s">
        <v>73</v>
      </c>
      <c r="AB2709" t="s">
        <v>20379</v>
      </c>
      <c r="AC2709" t="s">
        <v>22</v>
      </c>
      <c r="AD2709" t="s">
        <v>333</v>
      </c>
      <c r="AE2709" t="s">
        <v>73</v>
      </c>
      <c r="AF2709" t="s">
        <v>73</v>
      </c>
      <c r="AG2709" t="s">
        <v>73</v>
      </c>
      <c r="AH2709" t="s">
        <v>73</v>
      </c>
      <c r="AI2709" t="s">
        <v>135</v>
      </c>
    </row>
    <row r="2710" spans="1:35">
      <c r="A2710" t="s">
        <v>26534</v>
      </c>
      <c r="B2710" t="s">
        <v>317</v>
      </c>
      <c r="C2710" t="s">
        <v>26535</v>
      </c>
      <c r="D2710" t="s">
        <v>73</v>
      </c>
      <c r="E2710" t="s">
        <v>24307</v>
      </c>
      <c r="F2710" t="s">
        <v>17103</v>
      </c>
      <c r="G2710" t="s">
        <v>6350</v>
      </c>
      <c r="H2710" t="s">
        <v>311</v>
      </c>
      <c r="I2710" t="s">
        <v>73</v>
      </c>
      <c r="J2710" t="s">
        <v>73</v>
      </c>
      <c r="K2710" t="s">
        <v>334</v>
      </c>
      <c r="L2710" t="s">
        <v>16601</v>
      </c>
      <c r="M2710" t="s">
        <v>16582</v>
      </c>
      <c r="N2710" t="s">
        <v>366</v>
      </c>
      <c r="O2710" t="s">
        <v>134</v>
      </c>
      <c r="P2710" t="s">
        <v>134</v>
      </c>
      <c r="Q2710" t="s">
        <v>389</v>
      </c>
      <c r="R2710" t="s">
        <v>389</v>
      </c>
      <c r="S2710" t="s">
        <v>134</v>
      </c>
      <c r="T2710" t="s">
        <v>134</v>
      </c>
      <c r="U2710" t="s">
        <v>135</v>
      </c>
      <c r="V2710" s="83">
        <v>1</v>
      </c>
      <c r="W2710" t="s">
        <v>73</v>
      </c>
      <c r="X2710" t="s">
        <v>71994</v>
      </c>
      <c r="Y2710" t="s">
        <v>352</v>
      </c>
      <c r="Z2710" t="s">
        <v>433</v>
      </c>
      <c r="AA2710" t="s">
        <v>631</v>
      </c>
      <c r="AB2710" t="s">
        <v>73</v>
      </c>
      <c r="AC2710" t="s">
        <v>73</v>
      </c>
      <c r="AD2710" t="s">
        <v>73</v>
      </c>
      <c r="AE2710" t="s">
        <v>73</v>
      </c>
      <c r="AF2710" t="s">
        <v>73</v>
      </c>
      <c r="AG2710" t="s">
        <v>73</v>
      </c>
      <c r="AH2710" t="s">
        <v>73</v>
      </c>
      <c r="AI2710" t="s">
        <v>135</v>
      </c>
    </row>
    <row r="2711" spans="1:35">
      <c r="A2711" t="s">
        <v>26536</v>
      </c>
      <c r="B2711" t="s">
        <v>319</v>
      </c>
      <c r="C2711" t="s">
        <v>26537</v>
      </c>
      <c r="D2711" t="s">
        <v>73</v>
      </c>
      <c r="E2711" t="s">
        <v>24307</v>
      </c>
      <c r="F2711" t="s">
        <v>17105</v>
      </c>
      <c r="G2711" t="s">
        <v>26538</v>
      </c>
      <c r="H2711" t="s">
        <v>311</v>
      </c>
      <c r="I2711" t="s">
        <v>73</v>
      </c>
      <c r="J2711" t="s">
        <v>73</v>
      </c>
      <c r="K2711" t="s">
        <v>334</v>
      </c>
      <c r="L2711" t="s">
        <v>16630</v>
      </c>
      <c r="M2711" t="s">
        <v>16582</v>
      </c>
      <c r="N2711" t="s">
        <v>370</v>
      </c>
      <c r="O2711" t="s">
        <v>134</v>
      </c>
      <c r="P2711" t="s">
        <v>388</v>
      </c>
      <c r="Q2711" t="s">
        <v>3430</v>
      </c>
      <c r="R2711" t="s">
        <v>3430</v>
      </c>
      <c r="S2711" t="s">
        <v>134</v>
      </c>
      <c r="T2711" t="s">
        <v>134</v>
      </c>
      <c r="U2711" t="s">
        <v>135</v>
      </c>
      <c r="V2711" s="83">
        <v>74</v>
      </c>
      <c r="W2711" t="s">
        <v>73</v>
      </c>
      <c r="X2711" t="s">
        <v>71995</v>
      </c>
      <c r="Y2711" t="s">
        <v>352</v>
      </c>
      <c r="Z2711" t="s">
        <v>333</v>
      </c>
      <c r="AA2711" t="s">
        <v>73</v>
      </c>
      <c r="AB2711" t="s">
        <v>73</v>
      </c>
      <c r="AC2711" t="s">
        <v>73</v>
      </c>
      <c r="AD2711" t="s">
        <v>73</v>
      </c>
      <c r="AE2711" t="s">
        <v>73</v>
      </c>
      <c r="AF2711" t="s">
        <v>73</v>
      </c>
      <c r="AG2711" t="s">
        <v>73</v>
      </c>
      <c r="AH2711" t="s">
        <v>73</v>
      </c>
      <c r="AI2711" t="s">
        <v>135</v>
      </c>
    </row>
    <row r="2712" spans="1:35">
      <c r="A2712" t="s">
        <v>26539</v>
      </c>
      <c r="B2712" t="s">
        <v>319</v>
      </c>
      <c r="C2712" t="s">
        <v>26540</v>
      </c>
      <c r="D2712" t="s">
        <v>73</v>
      </c>
      <c r="E2712" t="s">
        <v>24307</v>
      </c>
      <c r="F2712" t="s">
        <v>17107</v>
      </c>
      <c r="G2712" t="s">
        <v>9747</v>
      </c>
      <c r="H2712" t="s">
        <v>311</v>
      </c>
      <c r="I2712" t="s">
        <v>73</v>
      </c>
      <c r="J2712" t="s">
        <v>73</v>
      </c>
      <c r="K2712" t="s">
        <v>334</v>
      </c>
      <c r="L2712" t="s">
        <v>16588</v>
      </c>
      <c r="M2712" t="s">
        <v>16582</v>
      </c>
      <c r="N2712" t="s">
        <v>209</v>
      </c>
      <c r="O2712" t="s">
        <v>134</v>
      </c>
      <c r="P2712" t="s">
        <v>3531</v>
      </c>
      <c r="Q2712" t="s">
        <v>3765</v>
      </c>
      <c r="R2712" t="s">
        <v>3765</v>
      </c>
      <c r="S2712" t="s">
        <v>134</v>
      </c>
      <c r="T2712" t="s">
        <v>134</v>
      </c>
      <c r="U2712" t="s">
        <v>135</v>
      </c>
      <c r="V2712" s="83">
        <v>252</v>
      </c>
      <c r="W2712" t="s">
        <v>73</v>
      </c>
      <c r="X2712" t="s">
        <v>71996</v>
      </c>
      <c r="Y2712" t="s">
        <v>352</v>
      </c>
      <c r="Z2712" t="s">
        <v>333</v>
      </c>
      <c r="AA2712" t="s">
        <v>73</v>
      </c>
      <c r="AB2712" t="s">
        <v>73</v>
      </c>
      <c r="AC2712" t="s">
        <v>73</v>
      </c>
      <c r="AD2712" t="s">
        <v>73</v>
      </c>
      <c r="AE2712" t="s">
        <v>73</v>
      </c>
      <c r="AF2712" t="s">
        <v>73</v>
      </c>
      <c r="AG2712" t="s">
        <v>73</v>
      </c>
      <c r="AH2712" t="s">
        <v>73</v>
      </c>
      <c r="AI2712" t="s">
        <v>135</v>
      </c>
    </row>
    <row r="2713" spans="1:35">
      <c r="A2713" t="s">
        <v>26541</v>
      </c>
      <c r="B2713" t="s">
        <v>314</v>
      </c>
      <c r="C2713" t="s">
        <v>25140</v>
      </c>
      <c r="D2713" t="s">
        <v>73</v>
      </c>
      <c r="E2713" t="s">
        <v>24307</v>
      </c>
      <c r="F2713" t="s">
        <v>17108</v>
      </c>
      <c r="G2713" t="s">
        <v>26542</v>
      </c>
      <c r="H2713" t="s">
        <v>310</v>
      </c>
      <c r="I2713" t="s">
        <v>73</v>
      </c>
      <c r="J2713" t="s">
        <v>73</v>
      </c>
      <c r="K2713" t="s">
        <v>334</v>
      </c>
      <c r="L2713" t="s">
        <v>16645</v>
      </c>
      <c r="M2713" t="s">
        <v>16582</v>
      </c>
      <c r="N2713" t="s">
        <v>370</v>
      </c>
      <c r="O2713" t="s">
        <v>134</v>
      </c>
      <c r="P2713" t="s">
        <v>5430</v>
      </c>
      <c r="Q2713" t="s">
        <v>5744</v>
      </c>
      <c r="R2713" t="s">
        <v>5744</v>
      </c>
      <c r="S2713" t="s">
        <v>134</v>
      </c>
      <c r="T2713" t="s">
        <v>134</v>
      </c>
      <c r="U2713" t="s">
        <v>135</v>
      </c>
      <c r="V2713" s="83">
        <v>475</v>
      </c>
      <c r="W2713" t="s">
        <v>73</v>
      </c>
      <c r="X2713" t="s">
        <v>73</v>
      </c>
      <c r="Y2713" t="s">
        <v>73</v>
      </c>
      <c r="Z2713" t="s">
        <v>73</v>
      </c>
      <c r="AA2713" t="s">
        <v>73</v>
      </c>
      <c r="AB2713" t="s">
        <v>20251</v>
      </c>
      <c r="AC2713" t="s">
        <v>22</v>
      </c>
      <c r="AD2713" t="s">
        <v>333</v>
      </c>
      <c r="AE2713" t="s">
        <v>73</v>
      </c>
      <c r="AF2713" t="s">
        <v>73</v>
      </c>
      <c r="AG2713" t="s">
        <v>73</v>
      </c>
      <c r="AH2713" t="s">
        <v>73</v>
      </c>
      <c r="AI2713" t="s">
        <v>135</v>
      </c>
    </row>
    <row r="2714" spans="1:35">
      <c r="A2714" t="s">
        <v>26543</v>
      </c>
      <c r="B2714" t="s">
        <v>317</v>
      </c>
      <c r="C2714" t="s">
        <v>12075</v>
      </c>
      <c r="D2714" t="s">
        <v>73</v>
      </c>
      <c r="E2714" t="s">
        <v>24307</v>
      </c>
      <c r="F2714" t="s">
        <v>17108</v>
      </c>
      <c r="G2714" t="s">
        <v>26544</v>
      </c>
      <c r="H2714" t="s">
        <v>311</v>
      </c>
      <c r="I2714" t="s">
        <v>73</v>
      </c>
      <c r="J2714" t="s">
        <v>73</v>
      </c>
      <c r="K2714" t="s">
        <v>334</v>
      </c>
      <c r="L2714" t="s">
        <v>16666</v>
      </c>
      <c r="M2714" t="s">
        <v>16582</v>
      </c>
      <c r="N2714" t="s">
        <v>166</v>
      </c>
      <c r="O2714" t="s">
        <v>134</v>
      </c>
      <c r="P2714" t="s">
        <v>287</v>
      </c>
      <c r="Q2714" t="s">
        <v>3564</v>
      </c>
      <c r="R2714" t="s">
        <v>3564</v>
      </c>
      <c r="S2714" t="s">
        <v>134</v>
      </c>
      <c r="T2714" t="s">
        <v>134</v>
      </c>
      <c r="U2714" t="s">
        <v>135</v>
      </c>
      <c r="V2714" s="83">
        <v>337</v>
      </c>
      <c r="W2714" t="s">
        <v>73</v>
      </c>
      <c r="X2714" t="s">
        <v>21234</v>
      </c>
      <c r="Y2714" t="s">
        <v>352</v>
      </c>
      <c r="Z2714" t="s">
        <v>433</v>
      </c>
      <c r="AA2714" t="s">
        <v>631</v>
      </c>
      <c r="AB2714" t="s">
        <v>73</v>
      </c>
      <c r="AC2714" t="s">
        <v>73</v>
      </c>
      <c r="AD2714" t="s">
        <v>73</v>
      </c>
      <c r="AE2714" t="s">
        <v>73</v>
      </c>
      <c r="AF2714" t="s">
        <v>73</v>
      </c>
      <c r="AG2714" t="s">
        <v>73</v>
      </c>
      <c r="AH2714" t="s">
        <v>73</v>
      </c>
      <c r="AI2714" t="s">
        <v>135</v>
      </c>
    </row>
    <row r="2715" spans="1:35">
      <c r="A2715" t="s">
        <v>26545</v>
      </c>
      <c r="B2715" t="s">
        <v>317</v>
      </c>
      <c r="C2715" t="s">
        <v>26546</v>
      </c>
      <c r="D2715" t="s">
        <v>73</v>
      </c>
      <c r="E2715" t="s">
        <v>24307</v>
      </c>
      <c r="F2715" t="s">
        <v>7658</v>
      </c>
      <c r="G2715" t="s">
        <v>26547</v>
      </c>
      <c r="H2715" t="s">
        <v>311</v>
      </c>
      <c r="I2715" t="s">
        <v>73</v>
      </c>
      <c r="J2715" t="s">
        <v>73</v>
      </c>
      <c r="K2715" t="s">
        <v>334</v>
      </c>
      <c r="L2715" t="s">
        <v>16601</v>
      </c>
      <c r="M2715" t="s">
        <v>16582</v>
      </c>
      <c r="N2715" t="s">
        <v>240</v>
      </c>
      <c r="O2715" t="s">
        <v>134</v>
      </c>
      <c r="P2715" t="s">
        <v>3487</v>
      </c>
      <c r="Q2715" t="s">
        <v>346</v>
      </c>
      <c r="R2715" t="s">
        <v>346</v>
      </c>
      <c r="S2715" t="s">
        <v>134</v>
      </c>
      <c r="T2715" t="s">
        <v>134</v>
      </c>
      <c r="U2715" t="s">
        <v>135</v>
      </c>
      <c r="V2715" s="83">
        <v>218</v>
      </c>
      <c r="W2715" t="s">
        <v>73</v>
      </c>
      <c r="X2715" t="s">
        <v>71997</v>
      </c>
      <c r="Y2715" t="s">
        <v>352</v>
      </c>
      <c r="Z2715" t="s">
        <v>433</v>
      </c>
      <c r="AA2715" t="s">
        <v>631</v>
      </c>
      <c r="AB2715" t="s">
        <v>73</v>
      </c>
      <c r="AC2715" t="s">
        <v>73</v>
      </c>
      <c r="AD2715" t="s">
        <v>73</v>
      </c>
      <c r="AE2715" t="s">
        <v>73</v>
      </c>
      <c r="AF2715" t="s">
        <v>73</v>
      </c>
      <c r="AG2715" t="s">
        <v>73</v>
      </c>
      <c r="AH2715" t="s">
        <v>73</v>
      </c>
      <c r="AI2715" t="s">
        <v>135</v>
      </c>
    </row>
    <row r="2716" spans="1:35">
      <c r="A2716" t="s">
        <v>26548</v>
      </c>
      <c r="B2716" t="s">
        <v>319</v>
      </c>
      <c r="C2716" t="s">
        <v>12008</v>
      </c>
      <c r="D2716" t="s">
        <v>73</v>
      </c>
      <c r="E2716" t="s">
        <v>24307</v>
      </c>
      <c r="F2716" t="s">
        <v>7658</v>
      </c>
      <c r="G2716" t="s">
        <v>10814</v>
      </c>
      <c r="H2716" t="s">
        <v>311</v>
      </c>
      <c r="I2716" t="s">
        <v>73</v>
      </c>
      <c r="J2716" t="s">
        <v>73</v>
      </c>
      <c r="K2716" t="s">
        <v>334</v>
      </c>
      <c r="L2716" t="s">
        <v>16656</v>
      </c>
      <c r="M2716" t="s">
        <v>16582</v>
      </c>
      <c r="N2716" t="s">
        <v>289</v>
      </c>
      <c r="O2716" t="s">
        <v>134</v>
      </c>
      <c r="P2716" t="s">
        <v>3536</v>
      </c>
      <c r="Q2716" t="s">
        <v>3917</v>
      </c>
      <c r="R2716" t="s">
        <v>3917</v>
      </c>
      <c r="S2716" t="s">
        <v>134</v>
      </c>
      <c r="T2716" t="s">
        <v>134</v>
      </c>
      <c r="U2716" t="s">
        <v>135</v>
      </c>
      <c r="V2716" s="83">
        <v>279</v>
      </c>
      <c r="W2716" t="s">
        <v>73</v>
      </c>
      <c r="X2716" t="s">
        <v>20732</v>
      </c>
      <c r="Y2716" t="s">
        <v>352</v>
      </c>
      <c r="Z2716" t="s">
        <v>333</v>
      </c>
      <c r="AA2716" t="s">
        <v>73</v>
      </c>
      <c r="AB2716" t="s">
        <v>73</v>
      </c>
      <c r="AC2716" t="s">
        <v>73</v>
      </c>
      <c r="AD2716" t="s">
        <v>73</v>
      </c>
      <c r="AE2716" t="s">
        <v>73</v>
      </c>
      <c r="AF2716" t="s">
        <v>73</v>
      </c>
      <c r="AG2716" t="s">
        <v>73</v>
      </c>
      <c r="AH2716" t="s">
        <v>73</v>
      </c>
      <c r="AI2716" t="s">
        <v>135</v>
      </c>
    </row>
    <row r="2717" spans="1:35">
      <c r="A2717" t="s">
        <v>26549</v>
      </c>
      <c r="B2717" t="s">
        <v>319</v>
      </c>
      <c r="C2717" t="s">
        <v>26550</v>
      </c>
      <c r="D2717" t="s">
        <v>73</v>
      </c>
      <c r="E2717" t="s">
        <v>24307</v>
      </c>
      <c r="F2717" t="s">
        <v>10322</v>
      </c>
      <c r="G2717" t="s">
        <v>11075</v>
      </c>
      <c r="H2717" t="s">
        <v>311</v>
      </c>
      <c r="I2717" t="s">
        <v>73</v>
      </c>
      <c r="J2717" t="s">
        <v>73</v>
      </c>
      <c r="K2717" t="s">
        <v>334</v>
      </c>
      <c r="L2717" t="s">
        <v>16642</v>
      </c>
      <c r="M2717" t="s">
        <v>16582</v>
      </c>
      <c r="N2717" t="s">
        <v>254</v>
      </c>
      <c r="O2717" t="s">
        <v>134</v>
      </c>
      <c r="P2717" t="s">
        <v>3456</v>
      </c>
      <c r="Q2717" t="s">
        <v>199</v>
      </c>
      <c r="R2717" t="s">
        <v>199</v>
      </c>
      <c r="S2717" t="s">
        <v>134</v>
      </c>
      <c r="T2717" t="s">
        <v>134</v>
      </c>
      <c r="U2717" t="s">
        <v>135</v>
      </c>
      <c r="V2717" s="83">
        <v>174</v>
      </c>
      <c r="W2717" t="s">
        <v>73</v>
      </c>
      <c r="X2717" t="s">
        <v>71998</v>
      </c>
      <c r="Y2717" t="s">
        <v>352</v>
      </c>
      <c r="Z2717" t="s">
        <v>333</v>
      </c>
      <c r="AA2717" t="s">
        <v>73</v>
      </c>
      <c r="AB2717" t="s">
        <v>73</v>
      </c>
      <c r="AC2717" t="s">
        <v>73</v>
      </c>
      <c r="AD2717" t="s">
        <v>73</v>
      </c>
      <c r="AE2717" t="s">
        <v>73</v>
      </c>
      <c r="AF2717" t="s">
        <v>73</v>
      </c>
      <c r="AG2717" t="s">
        <v>73</v>
      </c>
      <c r="AH2717" t="s">
        <v>73</v>
      </c>
      <c r="AI2717" t="s">
        <v>135</v>
      </c>
    </row>
    <row r="2718" spans="1:35">
      <c r="A2718" t="s">
        <v>26551</v>
      </c>
      <c r="B2718" t="s">
        <v>319</v>
      </c>
      <c r="C2718" t="s">
        <v>12811</v>
      </c>
      <c r="D2718" t="s">
        <v>73</v>
      </c>
      <c r="E2718" t="s">
        <v>24307</v>
      </c>
      <c r="F2718" t="s">
        <v>10322</v>
      </c>
      <c r="G2718" t="s">
        <v>26552</v>
      </c>
      <c r="H2718" t="s">
        <v>311</v>
      </c>
      <c r="I2718" t="s">
        <v>73</v>
      </c>
      <c r="J2718" t="s">
        <v>73</v>
      </c>
      <c r="K2718" t="s">
        <v>334</v>
      </c>
      <c r="L2718" t="s">
        <v>16630</v>
      </c>
      <c r="M2718" t="s">
        <v>16582</v>
      </c>
      <c r="N2718" t="s">
        <v>370</v>
      </c>
      <c r="O2718" t="s">
        <v>195</v>
      </c>
      <c r="P2718" t="s">
        <v>3927</v>
      </c>
      <c r="Q2718" t="s">
        <v>3822</v>
      </c>
      <c r="R2718" t="s">
        <v>3822</v>
      </c>
      <c r="S2718" t="s">
        <v>134</v>
      </c>
      <c r="T2718" t="s">
        <v>135</v>
      </c>
      <c r="U2718" t="s">
        <v>135</v>
      </c>
      <c r="V2718" s="83">
        <v>236</v>
      </c>
      <c r="W2718" t="s">
        <v>73</v>
      </c>
      <c r="X2718" t="s">
        <v>20832</v>
      </c>
      <c r="Y2718" t="s">
        <v>354</v>
      </c>
      <c r="Z2718" t="s">
        <v>333</v>
      </c>
      <c r="AA2718" t="s">
        <v>73</v>
      </c>
      <c r="AB2718" t="s">
        <v>73</v>
      </c>
      <c r="AC2718" t="s">
        <v>73</v>
      </c>
      <c r="AD2718" t="s">
        <v>73</v>
      </c>
      <c r="AE2718" t="s">
        <v>73</v>
      </c>
      <c r="AF2718" t="s">
        <v>73</v>
      </c>
      <c r="AG2718" t="s">
        <v>73</v>
      </c>
      <c r="AH2718" t="s">
        <v>73</v>
      </c>
      <c r="AI2718" t="s">
        <v>135</v>
      </c>
    </row>
    <row r="2719" spans="1:35">
      <c r="A2719" t="s">
        <v>26553</v>
      </c>
      <c r="B2719" t="s">
        <v>319</v>
      </c>
      <c r="C2719" t="s">
        <v>12217</v>
      </c>
      <c r="D2719" t="s">
        <v>73</v>
      </c>
      <c r="E2719" t="s">
        <v>24307</v>
      </c>
      <c r="F2719" t="s">
        <v>10322</v>
      </c>
      <c r="G2719" t="s">
        <v>17450</v>
      </c>
      <c r="H2719" t="s">
        <v>311</v>
      </c>
      <c r="I2719" t="s">
        <v>73</v>
      </c>
      <c r="J2719" t="s">
        <v>73</v>
      </c>
      <c r="K2719" t="s">
        <v>334</v>
      </c>
      <c r="L2719" t="s">
        <v>16630</v>
      </c>
      <c r="M2719" t="s">
        <v>16582</v>
      </c>
      <c r="N2719" t="s">
        <v>207</v>
      </c>
      <c r="O2719" t="s">
        <v>134</v>
      </c>
      <c r="P2719" t="s">
        <v>142</v>
      </c>
      <c r="Q2719" t="s">
        <v>151</v>
      </c>
      <c r="R2719" t="s">
        <v>151</v>
      </c>
      <c r="S2719" t="s">
        <v>134</v>
      </c>
      <c r="T2719" t="s">
        <v>134</v>
      </c>
      <c r="U2719" t="s">
        <v>135</v>
      </c>
      <c r="V2719" s="83">
        <v>6</v>
      </c>
      <c r="W2719" t="s">
        <v>73</v>
      </c>
      <c r="X2719" t="s">
        <v>20748</v>
      </c>
      <c r="Y2719" t="s">
        <v>352</v>
      </c>
      <c r="Z2719" t="s">
        <v>333</v>
      </c>
      <c r="AA2719" t="s">
        <v>73</v>
      </c>
      <c r="AB2719" t="s">
        <v>73</v>
      </c>
      <c r="AC2719" t="s">
        <v>73</v>
      </c>
      <c r="AD2719" t="s">
        <v>73</v>
      </c>
      <c r="AE2719" t="s">
        <v>73</v>
      </c>
      <c r="AF2719" t="s">
        <v>73</v>
      </c>
      <c r="AG2719" t="s">
        <v>73</v>
      </c>
      <c r="AH2719" t="s">
        <v>73</v>
      </c>
      <c r="AI2719" t="s">
        <v>135</v>
      </c>
    </row>
    <row r="2720" spans="1:35">
      <c r="A2720" t="s">
        <v>26554</v>
      </c>
      <c r="B2720" t="s">
        <v>314</v>
      </c>
      <c r="C2720" t="s">
        <v>26555</v>
      </c>
      <c r="D2720" t="s">
        <v>73</v>
      </c>
      <c r="E2720" t="s">
        <v>24307</v>
      </c>
      <c r="F2720" t="s">
        <v>17111</v>
      </c>
      <c r="G2720" t="s">
        <v>6717</v>
      </c>
      <c r="H2720" t="s">
        <v>310</v>
      </c>
      <c r="I2720" t="s">
        <v>73</v>
      </c>
      <c r="J2720" t="s">
        <v>73</v>
      </c>
      <c r="K2720" t="s">
        <v>334</v>
      </c>
      <c r="L2720" t="s">
        <v>16666</v>
      </c>
      <c r="M2720" t="s">
        <v>16582</v>
      </c>
      <c r="N2720" t="s">
        <v>289</v>
      </c>
      <c r="O2720" t="s">
        <v>361</v>
      </c>
      <c r="P2720" t="s">
        <v>387</v>
      </c>
      <c r="Q2720" t="s">
        <v>3499</v>
      </c>
      <c r="R2720" t="s">
        <v>3499</v>
      </c>
      <c r="S2720" t="s">
        <v>134</v>
      </c>
      <c r="T2720" t="s">
        <v>135</v>
      </c>
      <c r="U2720" t="s">
        <v>135</v>
      </c>
      <c r="V2720" s="83">
        <v>112</v>
      </c>
      <c r="W2720" t="s">
        <v>73</v>
      </c>
      <c r="X2720" t="s">
        <v>73</v>
      </c>
      <c r="Y2720" t="s">
        <v>73</v>
      </c>
      <c r="Z2720" t="s">
        <v>73</v>
      </c>
      <c r="AA2720" t="s">
        <v>73</v>
      </c>
      <c r="AB2720" t="s">
        <v>71999</v>
      </c>
      <c r="AC2720" t="s">
        <v>22</v>
      </c>
      <c r="AD2720" t="s">
        <v>333</v>
      </c>
      <c r="AE2720" t="s">
        <v>73</v>
      </c>
      <c r="AF2720" t="s">
        <v>73</v>
      </c>
      <c r="AG2720" t="s">
        <v>73</v>
      </c>
      <c r="AH2720" t="s">
        <v>73</v>
      </c>
      <c r="AI2720" t="s">
        <v>135</v>
      </c>
    </row>
    <row r="2721" spans="1:35">
      <c r="A2721" t="s">
        <v>26556</v>
      </c>
      <c r="B2721" t="s">
        <v>314</v>
      </c>
      <c r="C2721" t="s">
        <v>25998</v>
      </c>
      <c r="D2721" t="s">
        <v>73</v>
      </c>
      <c r="E2721" t="s">
        <v>24307</v>
      </c>
      <c r="F2721" t="s">
        <v>17112</v>
      </c>
      <c r="G2721" t="s">
        <v>6725</v>
      </c>
      <c r="H2721" t="s">
        <v>310</v>
      </c>
      <c r="I2721" t="s">
        <v>73</v>
      </c>
      <c r="J2721" t="s">
        <v>73</v>
      </c>
      <c r="K2721" t="s">
        <v>334</v>
      </c>
      <c r="L2721" t="s">
        <v>16601</v>
      </c>
      <c r="M2721" t="s">
        <v>16582</v>
      </c>
      <c r="N2721" t="s">
        <v>229</v>
      </c>
      <c r="O2721" t="s">
        <v>165</v>
      </c>
      <c r="P2721" t="s">
        <v>338</v>
      </c>
      <c r="Q2721" t="s">
        <v>3886</v>
      </c>
      <c r="R2721" t="s">
        <v>3886</v>
      </c>
      <c r="S2721" t="s">
        <v>134</v>
      </c>
      <c r="T2721" t="s">
        <v>135</v>
      </c>
      <c r="U2721" t="s">
        <v>135</v>
      </c>
      <c r="V2721" s="83">
        <v>342</v>
      </c>
      <c r="W2721" t="s">
        <v>73</v>
      </c>
      <c r="X2721" t="s">
        <v>73</v>
      </c>
      <c r="Y2721" t="s">
        <v>73</v>
      </c>
      <c r="Z2721" t="s">
        <v>73</v>
      </c>
      <c r="AA2721" t="s">
        <v>73</v>
      </c>
      <c r="AB2721" t="s">
        <v>71819</v>
      </c>
      <c r="AC2721" t="s">
        <v>22</v>
      </c>
      <c r="AD2721" t="s">
        <v>333</v>
      </c>
      <c r="AE2721" t="s">
        <v>73</v>
      </c>
      <c r="AF2721" t="s">
        <v>73</v>
      </c>
      <c r="AG2721" t="s">
        <v>73</v>
      </c>
      <c r="AH2721" t="s">
        <v>73</v>
      </c>
      <c r="AI2721" t="s">
        <v>135</v>
      </c>
    </row>
    <row r="2722" spans="1:35">
      <c r="A2722" t="s">
        <v>26557</v>
      </c>
      <c r="B2722" t="s">
        <v>317</v>
      </c>
      <c r="C2722" t="s">
        <v>26428</v>
      </c>
      <c r="D2722" t="s">
        <v>73</v>
      </c>
      <c r="E2722" t="s">
        <v>24307</v>
      </c>
      <c r="F2722" t="s">
        <v>17112</v>
      </c>
      <c r="G2722" t="s">
        <v>26558</v>
      </c>
      <c r="H2722" t="s">
        <v>311</v>
      </c>
      <c r="I2722" t="s">
        <v>73</v>
      </c>
      <c r="J2722" t="s">
        <v>73</v>
      </c>
      <c r="K2722" t="s">
        <v>334</v>
      </c>
      <c r="L2722" t="s">
        <v>73</v>
      </c>
      <c r="M2722" t="s">
        <v>16582</v>
      </c>
      <c r="N2722" t="s">
        <v>366</v>
      </c>
      <c r="O2722" t="s">
        <v>135</v>
      </c>
      <c r="P2722" t="s">
        <v>135</v>
      </c>
      <c r="Q2722" t="s">
        <v>255</v>
      </c>
      <c r="R2722" t="s">
        <v>255</v>
      </c>
      <c r="S2722" t="s">
        <v>135</v>
      </c>
      <c r="T2722" t="s">
        <v>135</v>
      </c>
      <c r="U2722" t="s">
        <v>134</v>
      </c>
      <c r="V2722" s="83">
        <v>0</v>
      </c>
      <c r="W2722" t="s">
        <v>73</v>
      </c>
      <c r="X2722" t="s">
        <v>71967</v>
      </c>
      <c r="Y2722" t="s">
        <v>352</v>
      </c>
      <c r="Z2722" t="s">
        <v>433</v>
      </c>
      <c r="AA2722" t="s">
        <v>631</v>
      </c>
      <c r="AB2722" t="s">
        <v>73</v>
      </c>
      <c r="AC2722" t="s">
        <v>73</v>
      </c>
      <c r="AD2722" t="s">
        <v>73</v>
      </c>
      <c r="AE2722" t="s">
        <v>73</v>
      </c>
      <c r="AF2722" t="s">
        <v>73</v>
      </c>
      <c r="AG2722" t="s">
        <v>73</v>
      </c>
      <c r="AH2722" t="s">
        <v>73</v>
      </c>
      <c r="AI2722" t="s">
        <v>135</v>
      </c>
    </row>
    <row r="2723" spans="1:35">
      <c r="A2723" t="s">
        <v>26559</v>
      </c>
      <c r="B2723" t="s">
        <v>319</v>
      </c>
      <c r="C2723" t="s">
        <v>26560</v>
      </c>
      <c r="D2723" t="s">
        <v>73</v>
      </c>
      <c r="E2723" t="s">
        <v>24307</v>
      </c>
      <c r="F2723" t="s">
        <v>17112</v>
      </c>
      <c r="G2723" t="s">
        <v>26561</v>
      </c>
      <c r="H2723" t="s">
        <v>311</v>
      </c>
      <c r="I2723" t="s">
        <v>73</v>
      </c>
      <c r="J2723" t="s">
        <v>73</v>
      </c>
      <c r="K2723" t="s">
        <v>334</v>
      </c>
      <c r="L2723" t="s">
        <v>73</v>
      </c>
      <c r="M2723" t="s">
        <v>16582</v>
      </c>
      <c r="N2723" t="s">
        <v>231</v>
      </c>
      <c r="O2723" t="s">
        <v>410</v>
      </c>
      <c r="P2723" t="s">
        <v>135</v>
      </c>
      <c r="Q2723" t="s">
        <v>248</v>
      </c>
      <c r="R2723" t="s">
        <v>248</v>
      </c>
      <c r="S2723" t="s">
        <v>135</v>
      </c>
      <c r="T2723" t="s">
        <v>135</v>
      </c>
      <c r="U2723" t="s">
        <v>134</v>
      </c>
      <c r="V2723" s="83">
        <v>0</v>
      </c>
      <c r="W2723" t="s">
        <v>73</v>
      </c>
      <c r="X2723" t="s">
        <v>72000</v>
      </c>
      <c r="Y2723" t="s">
        <v>352</v>
      </c>
      <c r="Z2723" t="s">
        <v>333</v>
      </c>
      <c r="AA2723" t="s">
        <v>73</v>
      </c>
      <c r="AB2723" t="s">
        <v>73</v>
      </c>
      <c r="AC2723" t="s">
        <v>73</v>
      </c>
      <c r="AD2723" t="s">
        <v>73</v>
      </c>
      <c r="AE2723" t="s">
        <v>73</v>
      </c>
      <c r="AF2723" t="s">
        <v>73</v>
      </c>
      <c r="AG2723" t="s">
        <v>73</v>
      </c>
      <c r="AH2723" t="s">
        <v>73</v>
      </c>
      <c r="AI2723" t="s">
        <v>135</v>
      </c>
    </row>
    <row r="2724" spans="1:35">
      <c r="A2724" t="s">
        <v>26562</v>
      </c>
      <c r="B2724" t="s">
        <v>314</v>
      </c>
      <c r="C2724" t="s">
        <v>26563</v>
      </c>
      <c r="D2724" t="s">
        <v>73</v>
      </c>
      <c r="E2724" t="s">
        <v>24307</v>
      </c>
      <c r="F2724" t="s">
        <v>17112</v>
      </c>
      <c r="G2724" t="s">
        <v>7508</v>
      </c>
      <c r="H2724" t="s">
        <v>310</v>
      </c>
      <c r="I2724" t="s">
        <v>73</v>
      </c>
      <c r="J2724" t="s">
        <v>73</v>
      </c>
      <c r="K2724" t="s">
        <v>334</v>
      </c>
      <c r="L2724" t="s">
        <v>16642</v>
      </c>
      <c r="M2724" t="s">
        <v>16582</v>
      </c>
      <c r="N2724" t="s">
        <v>257</v>
      </c>
      <c r="O2724" t="s">
        <v>155</v>
      </c>
      <c r="P2724" t="s">
        <v>3472</v>
      </c>
      <c r="Q2724" t="s">
        <v>391</v>
      </c>
      <c r="R2724" t="s">
        <v>391</v>
      </c>
      <c r="S2724" t="s">
        <v>134</v>
      </c>
      <c r="T2724" t="s">
        <v>135</v>
      </c>
      <c r="U2724" t="s">
        <v>135</v>
      </c>
      <c r="V2724" s="83">
        <v>170</v>
      </c>
      <c r="W2724" t="s">
        <v>73</v>
      </c>
      <c r="X2724" t="s">
        <v>73</v>
      </c>
      <c r="Y2724" t="s">
        <v>73</v>
      </c>
      <c r="Z2724" t="s">
        <v>73</v>
      </c>
      <c r="AA2724" t="s">
        <v>73</v>
      </c>
      <c r="AB2724" t="s">
        <v>72001</v>
      </c>
      <c r="AC2724" t="s">
        <v>22</v>
      </c>
      <c r="AD2724" t="s">
        <v>333</v>
      </c>
      <c r="AE2724" t="s">
        <v>73</v>
      </c>
      <c r="AF2724" t="s">
        <v>73</v>
      </c>
      <c r="AG2724" t="s">
        <v>73</v>
      </c>
      <c r="AH2724" t="s">
        <v>73</v>
      </c>
      <c r="AI2724" t="s">
        <v>135</v>
      </c>
    </row>
    <row r="2725" spans="1:35">
      <c r="A2725" t="s">
        <v>26564</v>
      </c>
      <c r="B2725" t="s">
        <v>317</v>
      </c>
      <c r="C2725" t="s">
        <v>12472</v>
      </c>
      <c r="D2725" t="s">
        <v>73</v>
      </c>
      <c r="E2725" t="s">
        <v>24307</v>
      </c>
      <c r="F2725" t="s">
        <v>17112</v>
      </c>
      <c r="G2725" t="s">
        <v>26565</v>
      </c>
      <c r="H2725" t="s">
        <v>311</v>
      </c>
      <c r="I2725" t="s">
        <v>73</v>
      </c>
      <c r="J2725" t="s">
        <v>73</v>
      </c>
      <c r="K2725" t="s">
        <v>334</v>
      </c>
      <c r="L2725" t="s">
        <v>16666</v>
      </c>
      <c r="M2725" t="s">
        <v>16582</v>
      </c>
      <c r="N2725" t="s">
        <v>408</v>
      </c>
      <c r="O2725" t="s">
        <v>167</v>
      </c>
      <c r="P2725" t="s">
        <v>178</v>
      </c>
      <c r="Q2725" t="s">
        <v>4040</v>
      </c>
      <c r="R2725" t="s">
        <v>4040</v>
      </c>
      <c r="S2725" t="s">
        <v>134</v>
      </c>
      <c r="T2725" t="s">
        <v>135</v>
      </c>
      <c r="U2725" t="s">
        <v>135</v>
      </c>
      <c r="V2725" s="83">
        <v>187</v>
      </c>
      <c r="W2725" t="s">
        <v>73</v>
      </c>
      <c r="X2725" t="s">
        <v>21055</v>
      </c>
      <c r="Y2725" t="s">
        <v>352</v>
      </c>
      <c r="Z2725" t="s">
        <v>433</v>
      </c>
      <c r="AA2725" t="s">
        <v>631</v>
      </c>
      <c r="AB2725" t="s">
        <v>73</v>
      </c>
      <c r="AC2725" t="s">
        <v>73</v>
      </c>
      <c r="AD2725" t="s">
        <v>73</v>
      </c>
      <c r="AE2725" t="s">
        <v>73</v>
      </c>
      <c r="AF2725" t="s">
        <v>73</v>
      </c>
      <c r="AG2725" t="s">
        <v>73</v>
      </c>
      <c r="AH2725" t="s">
        <v>73</v>
      </c>
      <c r="AI2725" t="s">
        <v>135</v>
      </c>
    </row>
    <row r="2726" spans="1:35">
      <c r="A2726" t="s">
        <v>26566</v>
      </c>
      <c r="B2726" t="s">
        <v>317</v>
      </c>
      <c r="C2726" t="s">
        <v>26567</v>
      </c>
      <c r="D2726" t="s">
        <v>73</v>
      </c>
      <c r="E2726" t="s">
        <v>24307</v>
      </c>
      <c r="F2726" t="s">
        <v>17113</v>
      </c>
      <c r="G2726" t="s">
        <v>18809</v>
      </c>
      <c r="H2726" t="s">
        <v>311</v>
      </c>
      <c r="I2726" t="s">
        <v>73</v>
      </c>
      <c r="J2726" t="s">
        <v>73</v>
      </c>
      <c r="K2726" t="s">
        <v>334</v>
      </c>
      <c r="L2726" t="s">
        <v>73</v>
      </c>
      <c r="M2726" t="s">
        <v>16582</v>
      </c>
      <c r="N2726" t="s">
        <v>408</v>
      </c>
      <c r="O2726" t="s">
        <v>263</v>
      </c>
      <c r="P2726" t="s">
        <v>135</v>
      </c>
      <c r="Q2726" t="s">
        <v>371</v>
      </c>
      <c r="R2726" t="s">
        <v>371</v>
      </c>
      <c r="S2726" t="s">
        <v>135</v>
      </c>
      <c r="T2726" t="s">
        <v>135</v>
      </c>
      <c r="U2726" t="s">
        <v>134</v>
      </c>
      <c r="V2726" s="83">
        <v>0</v>
      </c>
      <c r="W2726" t="s">
        <v>73</v>
      </c>
      <c r="X2726" t="s">
        <v>72002</v>
      </c>
      <c r="Y2726" t="s">
        <v>352</v>
      </c>
      <c r="Z2726" t="s">
        <v>433</v>
      </c>
      <c r="AA2726" t="s">
        <v>631</v>
      </c>
      <c r="AB2726" t="s">
        <v>73</v>
      </c>
      <c r="AC2726" t="s">
        <v>73</v>
      </c>
      <c r="AD2726" t="s">
        <v>73</v>
      </c>
      <c r="AE2726" t="s">
        <v>73</v>
      </c>
      <c r="AF2726" t="s">
        <v>73</v>
      </c>
      <c r="AG2726" t="s">
        <v>73</v>
      </c>
      <c r="AH2726" t="s">
        <v>73</v>
      </c>
      <c r="AI2726" t="s">
        <v>135</v>
      </c>
    </row>
    <row r="2727" spans="1:35">
      <c r="A2727" t="s">
        <v>26568</v>
      </c>
      <c r="B2727" t="s">
        <v>317</v>
      </c>
      <c r="C2727" t="s">
        <v>26569</v>
      </c>
      <c r="D2727" t="s">
        <v>73</v>
      </c>
      <c r="E2727" t="s">
        <v>24307</v>
      </c>
      <c r="F2727" t="s">
        <v>17114</v>
      </c>
      <c r="G2727" t="s">
        <v>26570</v>
      </c>
      <c r="H2727" t="s">
        <v>311</v>
      </c>
      <c r="I2727" t="s">
        <v>73</v>
      </c>
      <c r="J2727" t="s">
        <v>73</v>
      </c>
      <c r="K2727" t="s">
        <v>334</v>
      </c>
      <c r="L2727" t="s">
        <v>16645</v>
      </c>
      <c r="M2727" t="s">
        <v>16582</v>
      </c>
      <c r="N2727" t="s">
        <v>209</v>
      </c>
      <c r="O2727" t="s">
        <v>228</v>
      </c>
      <c r="P2727" t="s">
        <v>3917</v>
      </c>
      <c r="Q2727" t="s">
        <v>5671</v>
      </c>
      <c r="R2727" t="s">
        <v>5671</v>
      </c>
      <c r="S2727" t="s">
        <v>134</v>
      </c>
      <c r="T2727" t="s">
        <v>135</v>
      </c>
      <c r="U2727" t="s">
        <v>135</v>
      </c>
      <c r="V2727" s="83">
        <v>346</v>
      </c>
      <c r="W2727" t="s">
        <v>73</v>
      </c>
      <c r="X2727" t="s">
        <v>72003</v>
      </c>
      <c r="Y2727" t="s">
        <v>352</v>
      </c>
      <c r="Z2727" t="s">
        <v>433</v>
      </c>
      <c r="AA2727" t="s">
        <v>631</v>
      </c>
      <c r="AB2727" t="s">
        <v>73</v>
      </c>
      <c r="AC2727" t="s">
        <v>73</v>
      </c>
      <c r="AD2727" t="s">
        <v>73</v>
      </c>
      <c r="AE2727" t="s">
        <v>73</v>
      </c>
      <c r="AF2727" t="s">
        <v>73</v>
      </c>
      <c r="AG2727" t="s">
        <v>73</v>
      </c>
      <c r="AH2727" t="s">
        <v>73</v>
      </c>
      <c r="AI2727" t="s">
        <v>135</v>
      </c>
    </row>
    <row r="2728" spans="1:35">
      <c r="A2728" t="s">
        <v>26571</v>
      </c>
      <c r="B2728" t="s">
        <v>319</v>
      </c>
      <c r="C2728" t="s">
        <v>12374</v>
      </c>
      <c r="D2728" t="s">
        <v>73</v>
      </c>
      <c r="E2728" t="s">
        <v>24307</v>
      </c>
      <c r="F2728" t="s">
        <v>17114</v>
      </c>
      <c r="G2728" t="s">
        <v>11657</v>
      </c>
      <c r="H2728" t="s">
        <v>311</v>
      </c>
      <c r="I2728" t="s">
        <v>73</v>
      </c>
      <c r="J2728" t="s">
        <v>73</v>
      </c>
      <c r="K2728" t="s">
        <v>334</v>
      </c>
      <c r="L2728" t="s">
        <v>16630</v>
      </c>
      <c r="M2728" t="s">
        <v>16582</v>
      </c>
      <c r="N2728" t="s">
        <v>370</v>
      </c>
      <c r="O2728" t="s">
        <v>167</v>
      </c>
      <c r="P2728" t="s">
        <v>403</v>
      </c>
      <c r="Q2728" t="s">
        <v>4591</v>
      </c>
      <c r="R2728" t="s">
        <v>4591</v>
      </c>
      <c r="S2728" t="s">
        <v>134</v>
      </c>
      <c r="T2728" t="s">
        <v>135</v>
      </c>
      <c r="U2728" t="s">
        <v>135</v>
      </c>
      <c r="V2728" s="83">
        <v>216</v>
      </c>
      <c r="W2728" t="s">
        <v>73</v>
      </c>
      <c r="X2728" t="s">
        <v>72004</v>
      </c>
      <c r="Y2728" t="s">
        <v>352</v>
      </c>
      <c r="Z2728" t="s">
        <v>333</v>
      </c>
      <c r="AA2728" t="s">
        <v>73</v>
      </c>
      <c r="AB2728" t="s">
        <v>73</v>
      </c>
      <c r="AC2728" t="s">
        <v>73</v>
      </c>
      <c r="AD2728" t="s">
        <v>73</v>
      </c>
      <c r="AE2728" t="s">
        <v>73</v>
      </c>
      <c r="AF2728" t="s">
        <v>73</v>
      </c>
      <c r="AG2728" t="s">
        <v>73</v>
      </c>
      <c r="AH2728" t="s">
        <v>73</v>
      </c>
      <c r="AI2728" t="s">
        <v>135</v>
      </c>
    </row>
    <row r="2729" spans="1:35">
      <c r="A2729" t="s">
        <v>26572</v>
      </c>
      <c r="B2729" t="s">
        <v>319</v>
      </c>
      <c r="C2729" t="s">
        <v>26573</v>
      </c>
      <c r="D2729" t="s">
        <v>73</v>
      </c>
      <c r="E2729" t="s">
        <v>24307</v>
      </c>
      <c r="F2729" t="s">
        <v>17114</v>
      </c>
      <c r="G2729" t="s">
        <v>11657</v>
      </c>
      <c r="H2729" t="s">
        <v>311</v>
      </c>
      <c r="I2729" t="s">
        <v>73</v>
      </c>
      <c r="J2729" t="s">
        <v>73</v>
      </c>
      <c r="K2729" t="s">
        <v>334</v>
      </c>
      <c r="L2729" t="s">
        <v>16666</v>
      </c>
      <c r="M2729" t="s">
        <v>16582</v>
      </c>
      <c r="N2729" t="s">
        <v>235</v>
      </c>
      <c r="O2729" t="s">
        <v>3430</v>
      </c>
      <c r="P2729" t="s">
        <v>3452</v>
      </c>
      <c r="Q2729" t="s">
        <v>4591</v>
      </c>
      <c r="R2729" t="s">
        <v>4591</v>
      </c>
      <c r="S2729" t="s">
        <v>134</v>
      </c>
      <c r="T2729" t="s">
        <v>135</v>
      </c>
      <c r="U2729" t="s">
        <v>135</v>
      </c>
      <c r="V2729" s="83">
        <v>167</v>
      </c>
      <c r="W2729" t="s">
        <v>73</v>
      </c>
      <c r="X2729" t="s">
        <v>72005</v>
      </c>
      <c r="Y2729" t="s">
        <v>352</v>
      </c>
      <c r="Z2729" t="s">
        <v>333</v>
      </c>
      <c r="AA2729" t="s">
        <v>73</v>
      </c>
      <c r="AB2729" t="s">
        <v>73</v>
      </c>
      <c r="AC2729" t="s">
        <v>73</v>
      </c>
      <c r="AD2729" t="s">
        <v>73</v>
      </c>
      <c r="AE2729" t="s">
        <v>73</v>
      </c>
      <c r="AF2729" t="s">
        <v>73</v>
      </c>
      <c r="AG2729" t="s">
        <v>73</v>
      </c>
      <c r="AH2729" t="s">
        <v>73</v>
      </c>
      <c r="AI2729" t="s">
        <v>135</v>
      </c>
    </row>
    <row r="2730" spans="1:35">
      <c r="A2730" t="s">
        <v>26574</v>
      </c>
      <c r="B2730" t="s">
        <v>319</v>
      </c>
      <c r="C2730" t="s">
        <v>25066</v>
      </c>
      <c r="D2730" t="s">
        <v>73</v>
      </c>
      <c r="E2730" t="s">
        <v>24307</v>
      </c>
      <c r="F2730" t="s">
        <v>17454</v>
      </c>
      <c r="G2730" t="s">
        <v>26575</v>
      </c>
      <c r="H2730" t="s">
        <v>311</v>
      </c>
      <c r="I2730" t="s">
        <v>73</v>
      </c>
      <c r="J2730" t="s">
        <v>73</v>
      </c>
      <c r="K2730" t="s">
        <v>334</v>
      </c>
      <c r="L2730" t="s">
        <v>374</v>
      </c>
      <c r="M2730" t="s">
        <v>16582</v>
      </c>
      <c r="N2730" t="s">
        <v>254</v>
      </c>
      <c r="O2730" t="s">
        <v>167</v>
      </c>
      <c r="P2730" t="s">
        <v>3491</v>
      </c>
      <c r="Q2730" t="s">
        <v>3933</v>
      </c>
      <c r="R2730" t="s">
        <v>3933</v>
      </c>
      <c r="S2730" t="s">
        <v>134</v>
      </c>
      <c r="T2730" t="s">
        <v>135</v>
      </c>
      <c r="U2730" t="s">
        <v>135</v>
      </c>
      <c r="V2730" s="83">
        <v>221</v>
      </c>
      <c r="W2730" t="s">
        <v>73</v>
      </c>
      <c r="X2730" t="s">
        <v>20931</v>
      </c>
      <c r="Y2730" t="s">
        <v>352</v>
      </c>
      <c r="Z2730" t="s">
        <v>333</v>
      </c>
      <c r="AA2730" t="s">
        <v>73</v>
      </c>
      <c r="AB2730" t="s">
        <v>73</v>
      </c>
      <c r="AC2730" t="s">
        <v>73</v>
      </c>
      <c r="AD2730" t="s">
        <v>73</v>
      </c>
      <c r="AE2730" t="s">
        <v>73</v>
      </c>
      <c r="AF2730" t="s">
        <v>73</v>
      </c>
      <c r="AG2730" t="s">
        <v>73</v>
      </c>
      <c r="AH2730" t="s">
        <v>73</v>
      </c>
      <c r="AI2730" t="s">
        <v>135</v>
      </c>
    </row>
    <row r="2731" spans="1:35">
      <c r="A2731" t="s">
        <v>26576</v>
      </c>
      <c r="B2731" t="s">
        <v>319</v>
      </c>
      <c r="C2731" t="s">
        <v>26550</v>
      </c>
      <c r="D2731" t="s">
        <v>73</v>
      </c>
      <c r="E2731" t="s">
        <v>24307</v>
      </c>
      <c r="F2731" t="s">
        <v>17454</v>
      </c>
      <c r="G2731" t="s">
        <v>26577</v>
      </c>
      <c r="H2731" t="s">
        <v>311</v>
      </c>
      <c r="I2731" t="s">
        <v>73</v>
      </c>
      <c r="J2731" t="s">
        <v>73</v>
      </c>
      <c r="K2731" t="s">
        <v>334</v>
      </c>
      <c r="L2731" t="s">
        <v>16593</v>
      </c>
      <c r="M2731" t="s">
        <v>16582</v>
      </c>
      <c r="N2731" t="s">
        <v>157</v>
      </c>
      <c r="O2731" t="s">
        <v>232</v>
      </c>
      <c r="P2731" t="s">
        <v>5272</v>
      </c>
      <c r="Q2731" t="s">
        <v>5746</v>
      </c>
      <c r="R2731" t="s">
        <v>5746</v>
      </c>
      <c r="S2731" t="s">
        <v>134</v>
      </c>
      <c r="T2731" t="s">
        <v>135</v>
      </c>
      <c r="U2731" t="s">
        <v>135</v>
      </c>
      <c r="V2731" s="83">
        <v>405</v>
      </c>
      <c r="W2731" t="s">
        <v>73</v>
      </c>
      <c r="X2731" t="s">
        <v>71998</v>
      </c>
      <c r="Y2731" t="s">
        <v>352</v>
      </c>
      <c r="Z2731" t="s">
        <v>333</v>
      </c>
      <c r="AA2731" t="s">
        <v>73</v>
      </c>
      <c r="AB2731" t="s">
        <v>73</v>
      </c>
      <c r="AC2731" t="s">
        <v>73</v>
      </c>
      <c r="AD2731" t="s">
        <v>73</v>
      </c>
      <c r="AE2731" t="s">
        <v>73</v>
      </c>
      <c r="AF2731" t="s">
        <v>73</v>
      </c>
      <c r="AG2731" t="s">
        <v>73</v>
      </c>
      <c r="AH2731" t="s">
        <v>73</v>
      </c>
      <c r="AI2731" t="s">
        <v>135</v>
      </c>
    </row>
    <row r="2732" spans="1:35">
      <c r="A2732" t="s">
        <v>26578</v>
      </c>
      <c r="B2732" t="s">
        <v>319</v>
      </c>
      <c r="C2732" t="s">
        <v>26579</v>
      </c>
      <c r="D2732" t="s">
        <v>73</v>
      </c>
      <c r="E2732" t="s">
        <v>24307</v>
      </c>
      <c r="F2732" t="s">
        <v>17896</v>
      </c>
      <c r="G2732" t="s">
        <v>26580</v>
      </c>
      <c r="H2732" t="s">
        <v>311</v>
      </c>
      <c r="I2732" t="s">
        <v>73</v>
      </c>
      <c r="J2732" t="s">
        <v>73</v>
      </c>
      <c r="K2732" t="s">
        <v>334</v>
      </c>
      <c r="L2732" t="s">
        <v>16642</v>
      </c>
      <c r="M2732" t="s">
        <v>16582</v>
      </c>
      <c r="N2732" t="s">
        <v>368</v>
      </c>
      <c r="O2732" t="s">
        <v>279</v>
      </c>
      <c r="P2732" t="s">
        <v>3614</v>
      </c>
      <c r="Q2732" t="s">
        <v>4774</v>
      </c>
      <c r="R2732" t="s">
        <v>4774</v>
      </c>
      <c r="S2732" t="s">
        <v>134</v>
      </c>
      <c r="T2732" t="s">
        <v>135</v>
      </c>
      <c r="U2732" t="s">
        <v>135</v>
      </c>
      <c r="V2732" s="83">
        <v>343</v>
      </c>
      <c r="W2732" t="s">
        <v>73</v>
      </c>
      <c r="X2732" t="s">
        <v>21525</v>
      </c>
      <c r="Y2732" t="s">
        <v>352</v>
      </c>
      <c r="Z2732" t="s">
        <v>333</v>
      </c>
      <c r="AA2732" t="s">
        <v>73</v>
      </c>
      <c r="AB2732" t="s">
        <v>73</v>
      </c>
      <c r="AC2732" t="s">
        <v>73</v>
      </c>
      <c r="AD2732" t="s">
        <v>73</v>
      </c>
      <c r="AE2732" t="s">
        <v>73</v>
      </c>
      <c r="AF2732" t="s">
        <v>73</v>
      </c>
      <c r="AG2732" t="s">
        <v>73</v>
      </c>
      <c r="AH2732" t="s">
        <v>73</v>
      </c>
      <c r="AI2732" t="s">
        <v>135</v>
      </c>
    </row>
    <row r="2733" spans="1:35">
      <c r="A2733" t="s">
        <v>26581</v>
      </c>
      <c r="B2733" t="s">
        <v>319</v>
      </c>
      <c r="C2733" t="s">
        <v>26582</v>
      </c>
      <c r="D2733" t="s">
        <v>73</v>
      </c>
      <c r="E2733" t="s">
        <v>24307</v>
      </c>
      <c r="F2733" t="s">
        <v>17116</v>
      </c>
      <c r="G2733" t="s">
        <v>26583</v>
      </c>
      <c r="H2733" t="s">
        <v>311</v>
      </c>
      <c r="I2733" t="s">
        <v>73</v>
      </c>
      <c r="J2733" t="s">
        <v>73</v>
      </c>
      <c r="K2733" t="s">
        <v>334</v>
      </c>
      <c r="L2733" t="s">
        <v>16601</v>
      </c>
      <c r="M2733" t="s">
        <v>16582</v>
      </c>
      <c r="N2733" t="s">
        <v>230</v>
      </c>
      <c r="O2733" t="s">
        <v>240</v>
      </c>
      <c r="P2733" t="s">
        <v>3826</v>
      </c>
      <c r="Q2733" t="s">
        <v>350</v>
      </c>
      <c r="R2733" t="s">
        <v>350</v>
      </c>
      <c r="S2733" t="s">
        <v>134</v>
      </c>
      <c r="T2733" t="s">
        <v>135</v>
      </c>
      <c r="U2733" t="s">
        <v>135</v>
      </c>
      <c r="V2733" s="83">
        <v>357</v>
      </c>
      <c r="W2733" t="s">
        <v>73</v>
      </c>
      <c r="X2733" t="s">
        <v>72006</v>
      </c>
      <c r="Y2733" t="s">
        <v>352</v>
      </c>
      <c r="Z2733" t="s">
        <v>333</v>
      </c>
      <c r="AA2733" t="s">
        <v>73</v>
      </c>
      <c r="AB2733" t="s">
        <v>73</v>
      </c>
      <c r="AC2733" t="s">
        <v>73</v>
      </c>
      <c r="AD2733" t="s">
        <v>73</v>
      </c>
      <c r="AE2733" t="s">
        <v>73</v>
      </c>
      <c r="AF2733" t="s">
        <v>73</v>
      </c>
      <c r="AG2733" t="s">
        <v>73</v>
      </c>
      <c r="AH2733" t="s">
        <v>73</v>
      </c>
      <c r="AI2733" t="s">
        <v>135</v>
      </c>
    </row>
    <row r="2734" spans="1:35">
      <c r="A2734" t="s">
        <v>26584</v>
      </c>
      <c r="B2734" t="s">
        <v>319</v>
      </c>
      <c r="C2734" t="s">
        <v>12985</v>
      </c>
      <c r="D2734" t="s">
        <v>73</v>
      </c>
      <c r="E2734" t="s">
        <v>24307</v>
      </c>
      <c r="F2734" t="s">
        <v>17116</v>
      </c>
      <c r="G2734" t="s">
        <v>8432</v>
      </c>
      <c r="H2734" t="s">
        <v>311</v>
      </c>
      <c r="I2734" t="s">
        <v>73</v>
      </c>
      <c r="J2734" t="s">
        <v>73</v>
      </c>
      <c r="K2734" t="s">
        <v>334</v>
      </c>
      <c r="L2734" t="s">
        <v>16630</v>
      </c>
      <c r="M2734" t="s">
        <v>16582</v>
      </c>
      <c r="N2734" t="s">
        <v>254</v>
      </c>
      <c r="O2734" t="s">
        <v>222</v>
      </c>
      <c r="P2734" t="s">
        <v>275</v>
      </c>
      <c r="Q2734" t="s">
        <v>3531</v>
      </c>
      <c r="R2734" t="s">
        <v>3531</v>
      </c>
      <c r="S2734" t="s">
        <v>134</v>
      </c>
      <c r="T2734" t="s">
        <v>135</v>
      </c>
      <c r="U2734" t="s">
        <v>135</v>
      </c>
      <c r="V2734" s="83">
        <v>39</v>
      </c>
      <c r="W2734" t="s">
        <v>73</v>
      </c>
      <c r="X2734" t="s">
        <v>20670</v>
      </c>
      <c r="Y2734" t="s">
        <v>352</v>
      </c>
      <c r="Z2734" t="s">
        <v>333</v>
      </c>
      <c r="AA2734" t="s">
        <v>73</v>
      </c>
      <c r="AB2734" t="s">
        <v>73</v>
      </c>
      <c r="AC2734" t="s">
        <v>73</v>
      </c>
      <c r="AD2734" t="s">
        <v>73</v>
      </c>
      <c r="AE2734" t="s">
        <v>73</v>
      </c>
      <c r="AF2734" t="s">
        <v>73</v>
      </c>
      <c r="AG2734" t="s">
        <v>73</v>
      </c>
      <c r="AH2734" t="s">
        <v>73</v>
      </c>
      <c r="AI2734" t="s">
        <v>135</v>
      </c>
    </row>
    <row r="2735" spans="1:35">
      <c r="A2735" t="s">
        <v>26585</v>
      </c>
      <c r="B2735" t="s">
        <v>11902</v>
      </c>
      <c r="C2735" t="s">
        <v>906</v>
      </c>
      <c r="D2735" t="s">
        <v>73</v>
      </c>
      <c r="E2735" t="s">
        <v>24307</v>
      </c>
      <c r="F2735" t="s">
        <v>17117</v>
      </c>
      <c r="G2735" t="s">
        <v>26586</v>
      </c>
      <c r="H2735" t="s">
        <v>312</v>
      </c>
      <c r="I2735" t="s">
        <v>73</v>
      </c>
      <c r="J2735" t="s">
        <v>73</v>
      </c>
      <c r="K2735" t="s">
        <v>334</v>
      </c>
      <c r="L2735" t="s">
        <v>16666</v>
      </c>
      <c r="M2735" t="s">
        <v>16582</v>
      </c>
      <c r="N2735" t="s">
        <v>227</v>
      </c>
      <c r="O2735" t="s">
        <v>134</v>
      </c>
      <c r="P2735" t="s">
        <v>157</v>
      </c>
      <c r="Q2735" t="s">
        <v>4232</v>
      </c>
      <c r="R2735" t="s">
        <v>4232</v>
      </c>
      <c r="S2735" t="s">
        <v>134</v>
      </c>
      <c r="T2735" t="s">
        <v>134</v>
      </c>
      <c r="U2735" t="s">
        <v>135</v>
      </c>
      <c r="V2735" s="83">
        <v>31</v>
      </c>
      <c r="W2735" t="s">
        <v>73</v>
      </c>
      <c r="X2735" t="s">
        <v>73</v>
      </c>
      <c r="Y2735" t="s">
        <v>73</v>
      </c>
      <c r="Z2735" t="s">
        <v>73</v>
      </c>
      <c r="AA2735" t="s">
        <v>73</v>
      </c>
      <c r="AB2735" t="s">
        <v>73</v>
      </c>
      <c r="AC2735" t="s">
        <v>73</v>
      </c>
      <c r="AD2735" t="s">
        <v>73</v>
      </c>
      <c r="AE2735" t="s">
        <v>73</v>
      </c>
      <c r="AF2735" t="s">
        <v>354</v>
      </c>
      <c r="AG2735" t="s">
        <v>73</v>
      </c>
      <c r="AH2735" t="s">
        <v>73</v>
      </c>
      <c r="AI2735" t="s">
        <v>135</v>
      </c>
    </row>
    <row r="2736" spans="1:35">
      <c r="A2736" t="s">
        <v>26587</v>
      </c>
      <c r="B2736" t="s">
        <v>317</v>
      </c>
      <c r="C2736" t="s">
        <v>26588</v>
      </c>
      <c r="D2736" t="s">
        <v>73</v>
      </c>
      <c r="E2736" t="s">
        <v>24307</v>
      </c>
      <c r="F2736" t="s">
        <v>17456</v>
      </c>
      <c r="G2736" t="s">
        <v>26589</v>
      </c>
      <c r="H2736" t="s">
        <v>311</v>
      </c>
      <c r="I2736" t="s">
        <v>73</v>
      </c>
      <c r="J2736" t="s">
        <v>73</v>
      </c>
      <c r="K2736" t="s">
        <v>334</v>
      </c>
      <c r="L2736" t="s">
        <v>16666</v>
      </c>
      <c r="M2736" t="s">
        <v>16582</v>
      </c>
      <c r="N2736" t="s">
        <v>291</v>
      </c>
      <c r="O2736" t="s">
        <v>134</v>
      </c>
      <c r="P2736" t="s">
        <v>140</v>
      </c>
      <c r="Q2736" t="s">
        <v>336</v>
      </c>
      <c r="R2736" t="s">
        <v>336</v>
      </c>
      <c r="S2736" t="s">
        <v>134</v>
      </c>
      <c r="T2736" t="s">
        <v>134</v>
      </c>
      <c r="U2736" t="s">
        <v>135</v>
      </c>
      <c r="V2736" s="83">
        <v>4</v>
      </c>
      <c r="W2736" t="s">
        <v>73</v>
      </c>
      <c r="X2736" t="s">
        <v>72007</v>
      </c>
      <c r="Y2736" t="s">
        <v>352</v>
      </c>
      <c r="Z2736" t="s">
        <v>433</v>
      </c>
      <c r="AA2736" t="s">
        <v>631</v>
      </c>
      <c r="AB2736" t="s">
        <v>73</v>
      </c>
      <c r="AC2736" t="s">
        <v>73</v>
      </c>
      <c r="AD2736" t="s">
        <v>73</v>
      </c>
      <c r="AE2736" t="s">
        <v>73</v>
      </c>
      <c r="AF2736" t="s">
        <v>73</v>
      </c>
      <c r="AG2736" t="s">
        <v>73</v>
      </c>
      <c r="AH2736" t="s">
        <v>73</v>
      </c>
      <c r="AI2736" t="s">
        <v>135</v>
      </c>
    </row>
    <row r="2737" spans="1:35">
      <c r="A2737" t="s">
        <v>26590</v>
      </c>
      <c r="B2737" t="s">
        <v>317</v>
      </c>
      <c r="C2737" t="s">
        <v>26591</v>
      </c>
      <c r="D2737" t="s">
        <v>73</v>
      </c>
      <c r="E2737" t="s">
        <v>24307</v>
      </c>
      <c r="F2737" t="s">
        <v>18169</v>
      </c>
      <c r="G2737" t="s">
        <v>26592</v>
      </c>
      <c r="H2737" t="s">
        <v>311</v>
      </c>
      <c r="I2737" t="s">
        <v>73</v>
      </c>
      <c r="J2737" t="s">
        <v>73</v>
      </c>
      <c r="K2737" t="s">
        <v>334</v>
      </c>
      <c r="L2737" t="s">
        <v>16645</v>
      </c>
      <c r="M2737" t="s">
        <v>16582</v>
      </c>
      <c r="N2737" t="s">
        <v>366</v>
      </c>
      <c r="O2737" t="s">
        <v>134</v>
      </c>
      <c r="P2737" t="s">
        <v>3583</v>
      </c>
      <c r="Q2737" t="s">
        <v>194</v>
      </c>
      <c r="R2737" t="s">
        <v>194</v>
      </c>
      <c r="S2737" t="s">
        <v>134</v>
      </c>
      <c r="T2737" t="s">
        <v>134</v>
      </c>
      <c r="U2737" t="s">
        <v>135</v>
      </c>
      <c r="V2737" s="83">
        <v>173</v>
      </c>
      <c r="W2737" t="s">
        <v>73</v>
      </c>
      <c r="X2737" t="s">
        <v>72008</v>
      </c>
      <c r="Y2737" t="s">
        <v>352</v>
      </c>
      <c r="Z2737" t="s">
        <v>433</v>
      </c>
      <c r="AA2737" t="s">
        <v>631</v>
      </c>
      <c r="AB2737" t="s">
        <v>73</v>
      </c>
      <c r="AC2737" t="s">
        <v>73</v>
      </c>
      <c r="AD2737" t="s">
        <v>73</v>
      </c>
      <c r="AE2737" t="s">
        <v>73</v>
      </c>
      <c r="AF2737" t="s">
        <v>73</v>
      </c>
      <c r="AG2737" t="s">
        <v>73</v>
      </c>
      <c r="AH2737" t="s">
        <v>73</v>
      </c>
      <c r="AI2737" t="s">
        <v>135</v>
      </c>
    </row>
    <row r="2738" spans="1:35">
      <c r="A2738" t="s">
        <v>26593</v>
      </c>
      <c r="B2738" t="s">
        <v>11901</v>
      </c>
      <c r="C2738" t="s">
        <v>906</v>
      </c>
      <c r="D2738" t="s">
        <v>73</v>
      </c>
      <c r="E2738" t="s">
        <v>24307</v>
      </c>
      <c r="F2738" t="s">
        <v>18170</v>
      </c>
      <c r="G2738" t="s">
        <v>10896</v>
      </c>
      <c r="H2738" t="s">
        <v>312</v>
      </c>
      <c r="I2738" t="s">
        <v>73</v>
      </c>
      <c r="J2738" t="s">
        <v>73</v>
      </c>
      <c r="K2738" t="s">
        <v>334</v>
      </c>
      <c r="L2738" t="s">
        <v>16630</v>
      </c>
      <c r="M2738" t="s">
        <v>16582</v>
      </c>
      <c r="N2738" t="s">
        <v>282</v>
      </c>
      <c r="O2738" t="s">
        <v>134</v>
      </c>
      <c r="P2738" t="s">
        <v>3976</v>
      </c>
      <c r="Q2738" t="s">
        <v>4035</v>
      </c>
      <c r="R2738" t="s">
        <v>4035</v>
      </c>
      <c r="S2738" t="s">
        <v>134</v>
      </c>
      <c r="T2738" t="s">
        <v>134</v>
      </c>
      <c r="U2738" t="s">
        <v>135</v>
      </c>
      <c r="V2738" s="83">
        <v>398</v>
      </c>
      <c r="W2738" t="s">
        <v>73</v>
      </c>
      <c r="X2738" t="s">
        <v>73</v>
      </c>
      <c r="Y2738" t="s">
        <v>73</v>
      </c>
      <c r="Z2738" t="s">
        <v>73</v>
      </c>
      <c r="AA2738" t="s">
        <v>73</v>
      </c>
      <c r="AB2738" t="s">
        <v>73</v>
      </c>
      <c r="AC2738" t="s">
        <v>73</v>
      </c>
      <c r="AD2738" t="s">
        <v>73</v>
      </c>
      <c r="AE2738" t="s">
        <v>72009</v>
      </c>
      <c r="AF2738" t="s">
        <v>430</v>
      </c>
      <c r="AG2738" t="s">
        <v>73</v>
      </c>
      <c r="AH2738" t="s">
        <v>73</v>
      </c>
      <c r="AI2738" t="s">
        <v>135</v>
      </c>
    </row>
    <row r="2739" spans="1:35">
      <c r="A2739" t="s">
        <v>26594</v>
      </c>
      <c r="B2739" t="s">
        <v>319</v>
      </c>
      <c r="C2739" t="s">
        <v>13141</v>
      </c>
      <c r="D2739" t="s">
        <v>73</v>
      </c>
      <c r="E2739" t="s">
        <v>24307</v>
      </c>
      <c r="F2739" t="s">
        <v>18170</v>
      </c>
      <c r="G2739" t="s">
        <v>26595</v>
      </c>
      <c r="H2739" t="s">
        <v>311</v>
      </c>
      <c r="I2739" t="s">
        <v>73</v>
      </c>
      <c r="J2739" t="s">
        <v>73</v>
      </c>
      <c r="K2739" t="s">
        <v>334</v>
      </c>
      <c r="L2739" t="s">
        <v>374</v>
      </c>
      <c r="M2739" t="s">
        <v>16582</v>
      </c>
      <c r="N2739" t="s">
        <v>371</v>
      </c>
      <c r="O2739" t="s">
        <v>134</v>
      </c>
      <c r="P2739" t="s">
        <v>3919</v>
      </c>
      <c r="Q2739" t="s">
        <v>4082</v>
      </c>
      <c r="R2739" t="s">
        <v>4082</v>
      </c>
      <c r="S2739" t="s">
        <v>134</v>
      </c>
      <c r="T2739" t="s">
        <v>134</v>
      </c>
      <c r="U2739" t="s">
        <v>135</v>
      </c>
      <c r="V2739" s="83">
        <v>316</v>
      </c>
      <c r="W2739" t="s">
        <v>73</v>
      </c>
      <c r="X2739" t="s">
        <v>72010</v>
      </c>
      <c r="Y2739" t="s">
        <v>352</v>
      </c>
      <c r="Z2739" t="s">
        <v>333</v>
      </c>
      <c r="AA2739" t="s">
        <v>73</v>
      </c>
      <c r="AB2739" t="s">
        <v>73</v>
      </c>
      <c r="AC2739" t="s">
        <v>73</v>
      </c>
      <c r="AD2739" t="s">
        <v>73</v>
      </c>
      <c r="AE2739" t="s">
        <v>73</v>
      </c>
      <c r="AF2739" t="s">
        <v>73</v>
      </c>
      <c r="AG2739" t="s">
        <v>73</v>
      </c>
      <c r="AH2739" t="s">
        <v>73</v>
      </c>
      <c r="AI2739" t="s">
        <v>135</v>
      </c>
    </row>
    <row r="2740" spans="1:35">
      <c r="A2740" t="s">
        <v>26596</v>
      </c>
      <c r="B2740" t="s">
        <v>319</v>
      </c>
      <c r="C2740" t="s">
        <v>12970</v>
      </c>
      <c r="D2740" t="s">
        <v>73</v>
      </c>
      <c r="E2740" t="s">
        <v>24307</v>
      </c>
      <c r="F2740" t="s">
        <v>17458</v>
      </c>
      <c r="G2740" t="s">
        <v>26597</v>
      </c>
      <c r="H2740" t="s">
        <v>311</v>
      </c>
      <c r="I2740" t="s">
        <v>73</v>
      </c>
      <c r="J2740" t="s">
        <v>73</v>
      </c>
      <c r="K2740" t="s">
        <v>334</v>
      </c>
      <c r="L2740" t="s">
        <v>16593</v>
      </c>
      <c r="M2740" t="s">
        <v>16582</v>
      </c>
      <c r="N2740" t="s">
        <v>384</v>
      </c>
      <c r="O2740" t="s">
        <v>134</v>
      </c>
      <c r="P2740" t="s">
        <v>4298</v>
      </c>
      <c r="Q2740" t="s">
        <v>17422</v>
      </c>
      <c r="R2740" t="s">
        <v>17422</v>
      </c>
      <c r="S2740" t="s">
        <v>134</v>
      </c>
      <c r="T2740" t="s">
        <v>134</v>
      </c>
      <c r="U2740" t="s">
        <v>135</v>
      </c>
      <c r="V2740" s="83">
        <v>576</v>
      </c>
      <c r="W2740" t="s">
        <v>73</v>
      </c>
      <c r="X2740" t="s">
        <v>20969</v>
      </c>
      <c r="Y2740" t="s">
        <v>352</v>
      </c>
      <c r="Z2740" t="s">
        <v>333</v>
      </c>
      <c r="AA2740" t="s">
        <v>73</v>
      </c>
      <c r="AB2740" t="s">
        <v>73</v>
      </c>
      <c r="AC2740" t="s">
        <v>73</v>
      </c>
      <c r="AD2740" t="s">
        <v>73</v>
      </c>
      <c r="AE2740" t="s">
        <v>73</v>
      </c>
      <c r="AF2740" t="s">
        <v>73</v>
      </c>
      <c r="AG2740" t="s">
        <v>73</v>
      </c>
      <c r="AH2740" t="s">
        <v>73</v>
      </c>
      <c r="AI2740" t="s">
        <v>135</v>
      </c>
    </row>
    <row r="2741" spans="1:35">
      <c r="A2741" t="s">
        <v>26598</v>
      </c>
      <c r="B2741" t="s">
        <v>319</v>
      </c>
      <c r="C2741" t="s">
        <v>26599</v>
      </c>
      <c r="D2741" t="s">
        <v>73</v>
      </c>
      <c r="E2741" t="s">
        <v>24307</v>
      </c>
      <c r="F2741" t="s">
        <v>17458</v>
      </c>
      <c r="G2741" t="s">
        <v>26600</v>
      </c>
      <c r="H2741" t="s">
        <v>311</v>
      </c>
      <c r="I2741" t="s">
        <v>73</v>
      </c>
      <c r="J2741" t="s">
        <v>73</v>
      </c>
      <c r="K2741" t="s">
        <v>334</v>
      </c>
      <c r="L2741" t="s">
        <v>16601</v>
      </c>
      <c r="M2741" t="s">
        <v>16582</v>
      </c>
      <c r="N2741" t="s">
        <v>254</v>
      </c>
      <c r="O2741" t="s">
        <v>134</v>
      </c>
      <c r="P2741" t="s">
        <v>181</v>
      </c>
      <c r="Q2741" t="s">
        <v>3991</v>
      </c>
      <c r="R2741" t="s">
        <v>3991</v>
      </c>
      <c r="S2741" t="s">
        <v>134</v>
      </c>
      <c r="T2741" t="s">
        <v>134</v>
      </c>
      <c r="U2741" t="s">
        <v>135</v>
      </c>
      <c r="V2741" s="83">
        <v>141</v>
      </c>
      <c r="W2741" t="s">
        <v>73</v>
      </c>
      <c r="X2741" t="s">
        <v>72011</v>
      </c>
      <c r="Y2741" t="s">
        <v>352</v>
      </c>
      <c r="Z2741" t="s">
        <v>333</v>
      </c>
      <c r="AA2741" t="s">
        <v>73</v>
      </c>
      <c r="AB2741" t="s">
        <v>73</v>
      </c>
      <c r="AC2741" t="s">
        <v>73</v>
      </c>
      <c r="AD2741" t="s">
        <v>73</v>
      </c>
      <c r="AE2741" t="s">
        <v>73</v>
      </c>
      <c r="AF2741" t="s">
        <v>73</v>
      </c>
      <c r="AG2741" t="s">
        <v>73</v>
      </c>
      <c r="AH2741" t="s">
        <v>73</v>
      </c>
      <c r="AI2741" t="s">
        <v>135</v>
      </c>
    </row>
    <row r="2742" spans="1:35">
      <c r="A2742" t="s">
        <v>26601</v>
      </c>
      <c r="B2742" t="s">
        <v>319</v>
      </c>
      <c r="C2742" t="s">
        <v>12882</v>
      </c>
      <c r="D2742" t="s">
        <v>73</v>
      </c>
      <c r="E2742" t="s">
        <v>24307</v>
      </c>
      <c r="F2742" t="s">
        <v>17458</v>
      </c>
      <c r="G2742" t="s">
        <v>19558</v>
      </c>
      <c r="H2742" t="s">
        <v>311</v>
      </c>
      <c r="I2742" t="s">
        <v>73</v>
      </c>
      <c r="J2742" t="s">
        <v>73</v>
      </c>
      <c r="K2742" t="s">
        <v>334</v>
      </c>
      <c r="L2742" t="s">
        <v>16666</v>
      </c>
      <c r="M2742" t="s">
        <v>16582</v>
      </c>
      <c r="N2742" t="s">
        <v>195</v>
      </c>
      <c r="O2742" t="s">
        <v>134</v>
      </c>
      <c r="P2742" t="s">
        <v>3582</v>
      </c>
      <c r="Q2742" t="s">
        <v>4120</v>
      </c>
      <c r="R2742" t="s">
        <v>4120</v>
      </c>
      <c r="S2742" t="s">
        <v>134</v>
      </c>
      <c r="T2742" t="s">
        <v>134</v>
      </c>
      <c r="U2742" t="s">
        <v>135</v>
      </c>
      <c r="V2742" s="83">
        <v>172</v>
      </c>
      <c r="W2742" t="s">
        <v>73</v>
      </c>
      <c r="X2742" t="s">
        <v>20748</v>
      </c>
      <c r="Y2742" t="s">
        <v>352</v>
      </c>
      <c r="Z2742" t="s">
        <v>333</v>
      </c>
      <c r="AA2742" t="s">
        <v>73</v>
      </c>
      <c r="AB2742" t="s">
        <v>73</v>
      </c>
      <c r="AC2742" t="s">
        <v>73</v>
      </c>
      <c r="AD2742" t="s">
        <v>73</v>
      </c>
      <c r="AE2742" t="s">
        <v>73</v>
      </c>
      <c r="AF2742" t="s">
        <v>73</v>
      </c>
      <c r="AG2742" t="s">
        <v>73</v>
      </c>
      <c r="AH2742" t="s">
        <v>73</v>
      </c>
      <c r="AI2742" t="s">
        <v>135</v>
      </c>
    </row>
    <row r="2743" spans="1:35">
      <c r="A2743" t="s">
        <v>26602</v>
      </c>
      <c r="B2743" t="s">
        <v>319</v>
      </c>
      <c r="C2743" t="s">
        <v>12907</v>
      </c>
      <c r="D2743" t="s">
        <v>73</v>
      </c>
      <c r="E2743" t="s">
        <v>24307</v>
      </c>
      <c r="F2743" t="s">
        <v>6734</v>
      </c>
      <c r="G2743" t="s">
        <v>26603</v>
      </c>
      <c r="H2743" t="s">
        <v>311</v>
      </c>
      <c r="I2743" t="s">
        <v>73</v>
      </c>
      <c r="J2743" t="s">
        <v>73</v>
      </c>
      <c r="K2743" t="s">
        <v>334</v>
      </c>
      <c r="L2743" t="s">
        <v>16588</v>
      </c>
      <c r="M2743" t="s">
        <v>16582</v>
      </c>
      <c r="N2743" t="s">
        <v>143</v>
      </c>
      <c r="O2743" t="s">
        <v>134</v>
      </c>
      <c r="P2743" t="s">
        <v>4691</v>
      </c>
      <c r="Q2743" t="s">
        <v>5291</v>
      </c>
      <c r="R2743" t="s">
        <v>5291</v>
      </c>
      <c r="S2743" t="s">
        <v>134</v>
      </c>
      <c r="T2743" t="s">
        <v>134</v>
      </c>
      <c r="U2743" t="s">
        <v>135</v>
      </c>
      <c r="V2743" s="83">
        <v>367</v>
      </c>
      <c r="W2743" t="s">
        <v>73</v>
      </c>
      <c r="X2743" t="s">
        <v>72012</v>
      </c>
      <c r="Y2743" t="s">
        <v>352</v>
      </c>
      <c r="Z2743" t="s">
        <v>333</v>
      </c>
      <c r="AA2743" t="s">
        <v>73</v>
      </c>
      <c r="AB2743" t="s">
        <v>73</v>
      </c>
      <c r="AC2743" t="s">
        <v>73</v>
      </c>
      <c r="AD2743" t="s">
        <v>73</v>
      </c>
      <c r="AE2743" t="s">
        <v>73</v>
      </c>
      <c r="AF2743" t="s">
        <v>73</v>
      </c>
      <c r="AG2743" t="s">
        <v>73</v>
      </c>
      <c r="AH2743" t="s">
        <v>73</v>
      </c>
      <c r="AI2743" t="s">
        <v>135</v>
      </c>
    </row>
    <row r="2744" spans="1:35">
      <c r="A2744" t="s">
        <v>26604</v>
      </c>
      <c r="B2744" t="s">
        <v>319</v>
      </c>
      <c r="C2744" t="s">
        <v>12356</v>
      </c>
      <c r="D2744" t="s">
        <v>73</v>
      </c>
      <c r="E2744" t="s">
        <v>24307</v>
      </c>
      <c r="F2744" t="s">
        <v>9477</v>
      </c>
      <c r="G2744" t="s">
        <v>26605</v>
      </c>
      <c r="H2744" t="s">
        <v>311</v>
      </c>
      <c r="I2744" t="s">
        <v>73</v>
      </c>
      <c r="J2744" t="s">
        <v>73</v>
      </c>
      <c r="K2744" t="s">
        <v>334</v>
      </c>
      <c r="L2744" t="s">
        <v>7079</v>
      </c>
      <c r="M2744" t="s">
        <v>16582</v>
      </c>
      <c r="N2744" t="s">
        <v>151</v>
      </c>
      <c r="O2744" t="s">
        <v>134</v>
      </c>
      <c r="P2744" t="s">
        <v>445</v>
      </c>
      <c r="Q2744" t="s">
        <v>4301</v>
      </c>
      <c r="R2744" t="s">
        <v>4301</v>
      </c>
      <c r="S2744" t="s">
        <v>134</v>
      </c>
      <c r="T2744" t="s">
        <v>134</v>
      </c>
      <c r="U2744" t="s">
        <v>135</v>
      </c>
      <c r="V2744" s="83">
        <v>363</v>
      </c>
      <c r="W2744" t="s">
        <v>73</v>
      </c>
      <c r="X2744" t="s">
        <v>21051</v>
      </c>
      <c r="Y2744" t="s">
        <v>352</v>
      </c>
      <c r="Z2744" t="s">
        <v>333</v>
      </c>
      <c r="AA2744" t="s">
        <v>73</v>
      </c>
      <c r="AB2744" t="s">
        <v>73</v>
      </c>
      <c r="AC2744" t="s">
        <v>73</v>
      </c>
      <c r="AD2744" t="s">
        <v>73</v>
      </c>
      <c r="AE2744" t="s">
        <v>73</v>
      </c>
      <c r="AF2744" t="s">
        <v>73</v>
      </c>
      <c r="AG2744" t="s">
        <v>73</v>
      </c>
      <c r="AH2744" t="s">
        <v>73</v>
      </c>
      <c r="AI2744" t="s">
        <v>135</v>
      </c>
    </row>
    <row r="2745" spans="1:35">
      <c r="A2745" t="s">
        <v>26606</v>
      </c>
      <c r="B2745" t="s">
        <v>319</v>
      </c>
      <c r="C2745" t="s">
        <v>13097</v>
      </c>
      <c r="D2745" t="s">
        <v>73</v>
      </c>
      <c r="E2745" t="s">
        <v>24307</v>
      </c>
      <c r="F2745" t="s">
        <v>2195</v>
      </c>
      <c r="G2745" t="s">
        <v>26607</v>
      </c>
      <c r="H2745" t="s">
        <v>311</v>
      </c>
      <c r="I2745" t="s">
        <v>73</v>
      </c>
      <c r="J2745" t="s">
        <v>73</v>
      </c>
      <c r="K2745" t="s">
        <v>334</v>
      </c>
      <c r="L2745" t="s">
        <v>16645</v>
      </c>
      <c r="M2745" t="s">
        <v>16582</v>
      </c>
      <c r="N2745" t="s">
        <v>245</v>
      </c>
      <c r="O2745" t="s">
        <v>134</v>
      </c>
      <c r="P2745" t="s">
        <v>3542</v>
      </c>
      <c r="Q2745" t="s">
        <v>4194</v>
      </c>
      <c r="R2745" t="s">
        <v>4194</v>
      </c>
      <c r="S2745" t="s">
        <v>134</v>
      </c>
      <c r="T2745" t="s">
        <v>134</v>
      </c>
      <c r="U2745" t="s">
        <v>135</v>
      </c>
      <c r="V2745" s="83">
        <v>272</v>
      </c>
      <c r="W2745" t="s">
        <v>73</v>
      </c>
      <c r="X2745" t="s">
        <v>21643</v>
      </c>
      <c r="Y2745" t="s">
        <v>352</v>
      </c>
      <c r="Z2745" t="s">
        <v>333</v>
      </c>
      <c r="AA2745" t="s">
        <v>73</v>
      </c>
      <c r="AB2745" t="s">
        <v>73</v>
      </c>
      <c r="AC2745" t="s">
        <v>73</v>
      </c>
      <c r="AD2745" t="s">
        <v>73</v>
      </c>
      <c r="AE2745" t="s">
        <v>73</v>
      </c>
      <c r="AF2745" t="s">
        <v>73</v>
      </c>
      <c r="AG2745" t="s">
        <v>73</v>
      </c>
      <c r="AH2745" t="s">
        <v>73</v>
      </c>
      <c r="AI2745" t="s">
        <v>135</v>
      </c>
    </row>
    <row r="2746" spans="1:35">
      <c r="A2746" t="s">
        <v>26608</v>
      </c>
      <c r="B2746" t="s">
        <v>317</v>
      </c>
      <c r="C2746" t="s">
        <v>26609</v>
      </c>
      <c r="D2746" t="s">
        <v>73</v>
      </c>
      <c r="E2746" t="s">
        <v>24307</v>
      </c>
      <c r="F2746" t="s">
        <v>2195</v>
      </c>
      <c r="G2746" t="s">
        <v>10637</v>
      </c>
      <c r="H2746" t="s">
        <v>311</v>
      </c>
      <c r="I2746" t="s">
        <v>73</v>
      </c>
      <c r="J2746" t="s">
        <v>73</v>
      </c>
      <c r="K2746" t="s">
        <v>334</v>
      </c>
      <c r="L2746" t="s">
        <v>16656</v>
      </c>
      <c r="M2746" t="s">
        <v>16582</v>
      </c>
      <c r="N2746" t="s">
        <v>344</v>
      </c>
      <c r="O2746" t="s">
        <v>134</v>
      </c>
      <c r="P2746" t="s">
        <v>3583</v>
      </c>
      <c r="Q2746" t="s">
        <v>204</v>
      </c>
      <c r="R2746" t="s">
        <v>204</v>
      </c>
      <c r="S2746" t="s">
        <v>134</v>
      </c>
      <c r="T2746" t="s">
        <v>134</v>
      </c>
      <c r="U2746" t="s">
        <v>135</v>
      </c>
      <c r="V2746" s="83">
        <v>173</v>
      </c>
      <c r="W2746" t="s">
        <v>73</v>
      </c>
      <c r="X2746" t="s">
        <v>72013</v>
      </c>
      <c r="Y2746" t="s">
        <v>352</v>
      </c>
      <c r="Z2746" t="s">
        <v>433</v>
      </c>
      <c r="AA2746" t="s">
        <v>631</v>
      </c>
      <c r="AB2746" t="s">
        <v>73</v>
      </c>
      <c r="AC2746" t="s">
        <v>73</v>
      </c>
      <c r="AD2746" t="s">
        <v>73</v>
      </c>
      <c r="AE2746" t="s">
        <v>73</v>
      </c>
      <c r="AF2746" t="s">
        <v>73</v>
      </c>
      <c r="AG2746" t="s">
        <v>73</v>
      </c>
      <c r="AH2746" t="s">
        <v>73</v>
      </c>
      <c r="AI2746" t="s">
        <v>135</v>
      </c>
    </row>
    <row r="2747" spans="1:35">
      <c r="A2747" t="s">
        <v>26610</v>
      </c>
      <c r="B2747" t="s">
        <v>319</v>
      </c>
      <c r="C2747" t="s">
        <v>26599</v>
      </c>
      <c r="D2747" t="s">
        <v>73</v>
      </c>
      <c r="E2747" t="s">
        <v>24307</v>
      </c>
      <c r="F2747" t="s">
        <v>18483</v>
      </c>
      <c r="G2747" t="s">
        <v>26611</v>
      </c>
      <c r="H2747" t="s">
        <v>311</v>
      </c>
      <c r="I2747" t="s">
        <v>73</v>
      </c>
      <c r="J2747" t="s">
        <v>73</v>
      </c>
      <c r="K2747" t="s">
        <v>334</v>
      </c>
      <c r="L2747" t="s">
        <v>16666</v>
      </c>
      <c r="M2747" t="s">
        <v>16582</v>
      </c>
      <c r="N2747" t="s">
        <v>157</v>
      </c>
      <c r="O2747" t="s">
        <v>134</v>
      </c>
      <c r="P2747" t="s">
        <v>3830</v>
      </c>
      <c r="Q2747" t="s">
        <v>3583</v>
      </c>
      <c r="R2747" t="s">
        <v>3583</v>
      </c>
      <c r="S2747" t="s">
        <v>134</v>
      </c>
      <c r="T2747" t="s">
        <v>134</v>
      </c>
      <c r="U2747" t="s">
        <v>135</v>
      </c>
      <c r="V2747" s="83">
        <v>139</v>
      </c>
      <c r="W2747" t="s">
        <v>73</v>
      </c>
      <c r="X2747" t="s">
        <v>72011</v>
      </c>
      <c r="Y2747" t="s">
        <v>352</v>
      </c>
      <c r="Z2747" t="s">
        <v>333</v>
      </c>
      <c r="AA2747" t="s">
        <v>73</v>
      </c>
      <c r="AB2747" t="s">
        <v>73</v>
      </c>
      <c r="AC2747" t="s">
        <v>73</v>
      </c>
      <c r="AD2747" t="s">
        <v>73</v>
      </c>
      <c r="AE2747" t="s">
        <v>73</v>
      </c>
      <c r="AF2747" t="s">
        <v>73</v>
      </c>
      <c r="AG2747" t="s">
        <v>73</v>
      </c>
      <c r="AH2747" t="s">
        <v>73</v>
      </c>
      <c r="AI2747" t="s">
        <v>135</v>
      </c>
    </row>
    <row r="2748" spans="1:35">
      <c r="A2748" t="s">
        <v>26612</v>
      </c>
      <c r="B2748" t="s">
        <v>11901</v>
      </c>
      <c r="C2748" t="s">
        <v>906</v>
      </c>
      <c r="D2748" t="s">
        <v>73</v>
      </c>
      <c r="E2748" t="s">
        <v>24307</v>
      </c>
      <c r="F2748" t="s">
        <v>17119</v>
      </c>
      <c r="G2748" t="s">
        <v>9251</v>
      </c>
      <c r="H2748" t="s">
        <v>312</v>
      </c>
      <c r="I2748" t="s">
        <v>73</v>
      </c>
      <c r="J2748" t="s">
        <v>73</v>
      </c>
      <c r="K2748" t="s">
        <v>334</v>
      </c>
      <c r="L2748" t="s">
        <v>7072</v>
      </c>
      <c r="M2748" t="s">
        <v>16582</v>
      </c>
      <c r="N2748" t="s">
        <v>371</v>
      </c>
      <c r="O2748" t="s">
        <v>134</v>
      </c>
      <c r="P2748" t="s">
        <v>4050</v>
      </c>
      <c r="Q2748" t="s">
        <v>447</v>
      </c>
      <c r="R2748" t="s">
        <v>447</v>
      </c>
      <c r="S2748" t="s">
        <v>134</v>
      </c>
      <c r="T2748" t="s">
        <v>134</v>
      </c>
      <c r="U2748" t="s">
        <v>135</v>
      </c>
      <c r="V2748" s="83">
        <v>302</v>
      </c>
      <c r="W2748" t="s">
        <v>73</v>
      </c>
      <c r="X2748" t="s">
        <v>73</v>
      </c>
      <c r="Y2748" t="s">
        <v>73</v>
      </c>
      <c r="Z2748" t="s">
        <v>73</v>
      </c>
      <c r="AA2748" t="s">
        <v>73</v>
      </c>
      <c r="AB2748" t="s">
        <v>73</v>
      </c>
      <c r="AC2748" t="s">
        <v>73</v>
      </c>
      <c r="AD2748" t="s">
        <v>73</v>
      </c>
      <c r="AE2748" t="s">
        <v>20232</v>
      </c>
      <c r="AF2748" t="s">
        <v>430</v>
      </c>
      <c r="AG2748" t="s">
        <v>20144</v>
      </c>
      <c r="AH2748" t="s">
        <v>73</v>
      </c>
      <c r="AI2748" t="s">
        <v>135</v>
      </c>
    </row>
    <row r="2749" spans="1:35">
      <c r="A2749" t="s">
        <v>26613</v>
      </c>
      <c r="B2749" t="s">
        <v>319</v>
      </c>
      <c r="C2749" t="s">
        <v>12908</v>
      </c>
      <c r="D2749" t="s">
        <v>73</v>
      </c>
      <c r="E2749" t="s">
        <v>24307</v>
      </c>
      <c r="F2749" t="s">
        <v>17122</v>
      </c>
      <c r="G2749" t="s">
        <v>26614</v>
      </c>
      <c r="H2749" t="s">
        <v>311</v>
      </c>
      <c r="I2749" t="s">
        <v>73</v>
      </c>
      <c r="J2749" t="s">
        <v>73</v>
      </c>
      <c r="K2749" t="s">
        <v>334</v>
      </c>
      <c r="L2749" t="s">
        <v>16601</v>
      </c>
      <c r="M2749" t="s">
        <v>16582</v>
      </c>
      <c r="N2749" t="s">
        <v>370</v>
      </c>
      <c r="O2749" t="s">
        <v>134</v>
      </c>
      <c r="P2749" t="s">
        <v>3829</v>
      </c>
      <c r="Q2749" t="s">
        <v>462</v>
      </c>
      <c r="R2749" t="s">
        <v>462</v>
      </c>
      <c r="S2749" t="s">
        <v>134</v>
      </c>
      <c r="T2749" t="s">
        <v>134</v>
      </c>
      <c r="U2749" t="s">
        <v>135</v>
      </c>
      <c r="V2749" s="83">
        <v>195</v>
      </c>
      <c r="W2749" t="s">
        <v>73</v>
      </c>
      <c r="X2749" t="s">
        <v>72014</v>
      </c>
      <c r="Y2749" t="s">
        <v>352</v>
      </c>
      <c r="Z2749" t="s">
        <v>333</v>
      </c>
      <c r="AA2749" t="s">
        <v>73</v>
      </c>
      <c r="AB2749" t="s">
        <v>73</v>
      </c>
      <c r="AC2749" t="s">
        <v>73</v>
      </c>
      <c r="AD2749" t="s">
        <v>73</v>
      </c>
      <c r="AE2749" t="s">
        <v>73</v>
      </c>
      <c r="AF2749" t="s">
        <v>73</v>
      </c>
      <c r="AG2749" t="s">
        <v>73</v>
      </c>
      <c r="AH2749" t="s">
        <v>73</v>
      </c>
      <c r="AI2749" t="s">
        <v>135</v>
      </c>
    </row>
    <row r="2750" spans="1:35">
      <c r="A2750" t="s">
        <v>26615</v>
      </c>
      <c r="B2750" t="s">
        <v>314</v>
      </c>
      <c r="C2750" t="s">
        <v>26616</v>
      </c>
      <c r="D2750" t="s">
        <v>73</v>
      </c>
      <c r="E2750" t="s">
        <v>24307</v>
      </c>
      <c r="F2750" t="s">
        <v>17122</v>
      </c>
      <c r="G2750" t="s">
        <v>26617</v>
      </c>
      <c r="H2750" t="s">
        <v>735</v>
      </c>
      <c r="I2750" t="s">
        <v>73</v>
      </c>
      <c r="J2750" t="s">
        <v>73</v>
      </c>
      <c r="K2750" t="s">
        <v>334</v>
      </c>
      <c r="L2750" t="s">
        <v>374</v>
      </c>
      <c r="M2750" t="s">
        <v>16582</v>
      </c>
      <c r="N2750" t="s">
        <v>363</v>
      </c>
      <c r="O2750" t="s">
        <v>134</v>
      </c>
      <c r="P2750" t="s">
        <v>348</v>
      </c>
      <c r="Q2750" t="s">
        <v>425</v>
      </c>
      <c r="R2750" t="s">
        <v>425</v>
      </c>
      <c r="S2750" t="s">
        <v>134</v>
      </c>
      <c r="T2750" t="s">
        <v>134</v>
      </c>
      <c r="U2750" t="s">
        <v>135</v>
      </c>
      <c r="V2750" s="83">
        <v>292</v>
      </c>
      <c r="W2750" t="s">
        <v>20120</v>
      </c>
      <c r="X2750" t="s">
        <v>73</v>
      </c>
      <c r="Y2750" t="s">
        <v>73</v>
      </c>
      <c r="Z2750" t="s">
        <v>73</v>
      </c>
      <c r="AA2750" t="s">
        <v>73</v>
      </c>
      <c r="AB2750" t="s">
        <v>72015</v>
      </c>
      <c r="AC2750" t="s">
        <v>22</v>
      </c>
      <c r="AD2750" t="s">
        <v>333</v>
      </c>
      <c r="AE2750" t="s">
        <v>73</v>
      </c>
      <c r="AF2750" t="s">
        <v>73</v>
      </c>
      <c r="AG2750" t="s">
        <v>73</v>
      </c>
      <c r="AH2750" t="s">
        <v>73</v>
      </c>
      <c r="AI2750" t="s">
        <v>135</v>
      </c>
    </row>
    <row r="2751" spans="1:35">
      <c r="A2751" t="s">
        <v>26618</v>
      </c>
      <c r="B2751" t="s">
        <v>318</v>
      </c>
      <c r="C2751" t="s">
        <v>24166</v>
      </c>
      <c r="D2751" t="s">
        <v>73</v>
      </c>
      <c r="E2751" t="s">
        <v>24307</v>
      </c>
      <c r="F2751" t="s">
        <v>12723</v>
      </c>
      <c r="G2751" t="s">
        <v>26619</v>
      </c>
      <c r="H2751" t="s">
        <v>311</v>
      </c>
      <c r="I2751" t="s">
        <v>73</v>
      </c>
      <c r="J2751" t="s">
        <v>73</v>
      </c>
      <c r="K2751" t="s">
        <v>334</v>
      </c>
      <c r="L2751" t="s">
        <v>16630</v>
      </c>
      <c r="M2751" t="s">
        <v>16582</v>
      </c>
      <c r="N2751" t="s">
        <v>166</v>
      </c>
      <c r="O2751" t="s">
        <v>134</v>
      </c>
      <c r="P2751" t="s">
        <v>4002</v>
      </c>
      <c r="Q2751" t="s">
        <v>4685</v>
      </c>
      <c r="R2751" t="s">
        <v>4685</v>
      </c>
      <c r="S2751" t="s">
        <v>134</v>
      </c>
      <c r="T2751" t="s">
        <v>134</v>
      </c>
      <c r="U2751" t="s">
        <v>135</v>
      </c>
      <c r="V2751" s="83">
        <v>215</v>
      </c>
      <c r="W2751" t="s">
        <v>73</v>
      </c>
      <c r="X2751" t="s">
        <v>21434</v>
      </c>
      <c r="Y2751" t="s">
        <v>352</v>
      </c>
      <c r="Z2751" t="s">
        <v>435</v>
      </c>
      <c r="AA2751" t="s">
        <v>73</v>
      </c>
      <c r="AB2751" t="s">
        <v>73</v>
      </c>
      <c r="AC2751" t="s">
        <v>73</v>
      </c>
      <c r="AD2751" t="s">
        <v>73</v>
      </c>
      <c r="AE2751" t="s">
        <v>73</v>
      </c>
      <c r="AF2751" t="s">
        <v>73</v>
      </c>
      <c r="AG2751" t="s">
        <v>73</v>
      </c>
      <c r="AH2751" t="s">
        <v>73</v>
      </c>
      <c r="AI2751" t="s">
        <v>135</v>
      </c>
    </row>
    <row r="2752" spans="1:35">
      <c r="A2752" t="s">
        <v>26620</v>
      </c>
      <c r="B2752" t="s">
        <v>11901</v>
      </c>
      <c r="C2752" t="s">
        <v>906</v>
      </c>
      <c r="D2752" t="s">
        <v>73</v>
      </c>
      <c r="E2752" t="s">
        <v>24307</v>
      </c>
      <c r="F2752" t="s">
        <v>12723</v>
      </c>
      <c r="G2752" t="s">
        <v>26621</v>
      </c>
      <c r="H2752" t="s">
        <v>312</v>
      </c>
      <c r="I2752" t="s">
        <v>73</v>
      </c>
      <c r="J2752" t="s">
        <v>73</v>
      </c>
      <c r="K2752" t="s">
        <v>334</v>
      </c>
      <c r="L2752" t="s">
        <v>16656</v>
      </c>
      <c r="M2752" t="s">
        <v>16582</v>
      </c>
      <c r="N2752" t="s">
        <v>359</v>
      </c>
      <c r="O2752" t="s">
        <v>134</v>
      </c>
      <c r="P2752" t="s">
        <v>378</v>
      </c>
      <c r="Q2752" t="s">
        <v>3844</v>
      </c>
      <c r="R2752" t="s">
        <v>3844</v>
      </c>
      <c r="S2752" t="s">
        <v>134</v>
      </c>
      <c r="T2752" t="s">
        <v>134</v>
      </c>
      <c r="U2752" t="s">
        <v>135</v>
      </c>
      <c r="V2752" s="83">
        <v>408</v>
      </c>
      <c r="W2752" t="s">
        <v>73</v>
      </c>
      <c r="X2752" t="s">
        <v>73</v>
      </c>
      <c r="Y2752" t="s">
        <v>73</v>
      </c>
      <c r="Z2752" t="s">
        <v>73</v>
      </c>
      <c r="AA2752" t="s">
        <v>73</v>
      </c>
      <c r="AB2752" t="s">
        <v>73</v>
      </c>
      <c r="AC2752" t="s">
        <v>73</v>
      </c>
      <c r="AD2752" t="s">
        <v>73</v>
      </c>
      <c r="AE2752" t="s">
        <v>72016</v>
      </c>
      <c r="AF2752" t="s">
        <v>430</v>
      </c>
      <c r="AG2752" t="s">
        <v>20144</v>
      </c>
      <c r="AH2752" t="s">
        <v>73</v>
      </c>
      <c r="AI2752" t="s">
        <v>135</v>
      </c>
    </row>
    <row r="2753" spans="1:35">
      <c r="A2753" t="s">
        <v>26622</v>
      </c>
      <c r="B2753" t="s">
        <v>319</v>
      </c>
      <c r="C2753" t="s">
        <v>26623</v>
      </c>
      <c r="D2753" t="s">
        <v>73</v>
      </c>
      <c r="E2753" t="s">
        <v>24307</v>
      </c>
      <c r="F2753" t="s">
        <v>17902</v>
      </c>
      <c r="G2753" t="s">
        <v>26624</v>
      </c>
      <c r="H2753" t="s">
        <v>311</v>
      </c>
      <c r="I2753" t="s">
        <v>73</v>
      </c>
      <c r="J2753" t="s">
        <v>73</v>
      </c>
      <c r="K2753" t="s">
        <v>334</v>
      </c>
      <c r="L2753" t="s">
        <v>16642</v>
      </c>
      <c r="M2753" t="s">
        <v>16582</v>
      </c>
      <c r="N2753" t="s">
        <v>226</v>
      </c>
      <c r="O2753" t="s">
        <v>134</v>
      </c>
      <c r="P2753" t="s">
        <v>135</v>
      </c>
      <c r="Q2753" t="s">
        <v>209</v>
      </c>
      <c r="R2753" t="s">
        <v>209</v>
      </c>
      <c r="S2753" t="s">
        <v>134</v>
      </c>
      <c r="T2753" t="s">
        <v>134</v>
      </c>
      <c r="U2753" t="s">
        <v>135</v>
      </c>
      <c r="V2753" s="83">
        <v>0</v>
      </c>
      <c r="W2753" t="s">
        <v>73</v>
      </c>
      <c r="X2753" t="s">
        <v>72017</v>
      </c>
      <c r="Y2753" t="s">
        <v>354</v>
      </c>
      <c r="Z2753" t="s">
        <v>333</v>
      </c>
      <c r="AA2753" t="s">
        <v>73</v>
      </c>
      <c r="AB2753" t="s">
        <v>73</v>
      </c>
      <c r="AC2753" t="s">
        <v>73</v>
      </c>
      <c r="AD2753" t="s">
        <v>73</v>
      </c>
      <c r="AE2753" t="s">
        <v>73</v>
      </c>
      <c r="AF2753" t="s">
        <v>73</v>
      </c>
      <c r="AG2753" t="s">
        <v>73</v>
      </c>
      <c r="AH2753" t="s">
        <v>73</v>
      </c>
      <c r="AI2753" t="s">
        <v>135</v>
      </c>
    </row>
    <row r="2754" spans="1:35">
      <c r="A2754" t="s">
        <v>26625</v>
      </c>
      <c r="B2754" t="s">
        <v>319</v>
      </c>
      <c r="C2754" t="s">
        <v>26626</v>
      </c>
      <c r="D2754" t="s">
        <v>73</v>
      </c>
      <c r="E2754" t="s">
        <v>24307</v>
      </c>
      <c r="F2754" t="s">
        <v>17902</v>
      </c>
      <c r="G2754" t="s">
        <v>10601</v>
      </c>
      <c r="H2754" t="s">
        <v>311</v>
      </c>
      <c r="I2754" t="s">
        <v>73</v>
      </c>
      <c r="J2754" t="s">
        <v>73</v>
      </c>
      <c r="K2754" t="s">
        <v>334</v>
      </c>
      <c r="L2754" t="s">
        <v>16588</v>
      </c>
      <c r="M2754" t="s">
        <v>16582</v>
      </c>
      <c r="N2754" t="s">
        <v>254</v>
      </c>
      <c r="O2754" t="s">
        <v>134</v>
      </c>
      <c r="P2754" t="s">
        <v>461</v>
      </c>
      <c r="Q2754" t="s">
        <v>160</v>
      </c>
      <c r="R2754" t="s">
        <v>160</v>
      </c>
      <c r="S2754" t="s">
        <v>134</v>
      </c>
      <c r="T2754" t="s">
        <v>134</v>
      </c>
      <c r="U2754" t="s">
        <v>135</v>
      </c>
      <c r="V2754" s="83">
        <v>149</v>
      </c>
      <c r="W2754" t="s">
        <v>73</v>
      </c>
      <c r="X2754" t="s">
        <v>72018</v>
      </c>
      <c r="Y2754" t="s">
        <v>352</v>
      </c>
      <c r="Z2754" t="s">
        <v>333</v>
      </c>
      <c r="AA2754" t="s">
        <v>73</v>
      </c>
      <c r="AB2754" t="s">
        <v>73</v>
      </c>
      <c r="AC2754" t="s">
        <v>73</v>
      </c>
      <c r="AD2754" t="s">
        <v>73</v>
      </c>
      <c r="AE2754" t="s">
        <v>73</v>
      </c>
      <c r="AF2754" t="s">
        <v>73</v>
      </c>
      <c r="AG2754" t="s">
        <v>73</v>
      </c>
      <c r="AH2754" t="s">
        <v>73</v>
      </c>
      <c r="AI2754" t="s">
        <v>135</v>
      </c>
    </row>
    <row r="2755" spans="1:35">
      <c r="A2755" t="s">
        <v>26627</v>
      </c>
      <c r="B2755" t="s">
        <v>317</v>
      </c>
      <c r="C2755" t="s">
        <v>13161</v>
      </c>
      <c r="D2755" t="s">
        <v>73</v>
      </c>
      <c r="E2755" t="s">
        <v>24307</v>
      </c>
      <c r="F2755" t="s">
        <v>9434</v>
      </c>
      <c r="G2755" t="s">
        <v>26628</v>
      </c>
      <c r="H2755" t="s">
        <v>311</v>
      </c>
      <c r="I2755" t="s">
        <v>73</v>
      </c>
      <c r="J2755" t="s">
        <v>73</v>
      </c>
      <c r="K2755" t="s">
        <v>334</v>
      </c>
      <c r="L2755" t="s">
        <v>16645</v>
      </c>
      <c r="M2755" t="s">
        <v>16582</v>
      </c>
      <c r="N2755" t="s">
        <v>389</v>
      </c>
      <c r="O2755" t="s">
        <v>134</v>
      </c>
      <c r="P2755" t="s">
        <v>4760</v>
      </c>
      <c r="Q2755" t="s">
        <v>5291</v>
      </c>
      <c r="R2755" t="s">
        <v>5291</v>
      </c>
      <c r="S2755" t="s">
        <v>134</v>
      </c>
      <c r="T2755" t="s">
        <v>134</v>
      </c>
      <c r="U2755" t="s">
        <v>135</v>
      </c>
      <c r="V2755" s="83">
        <v>373</v>
      </c>
      <c r="W2755" t="s">
        <v>73</v>
      </c>
      <c r="X2755" t="s">
        <v>21118</v>
      </c>
      <c r="Y2755" t="s">
        <v>352</v>
      </c>
      <c r="Z2755" t="s">
        <v>433</v>
      </c>
      <c r="AA2755" t="s">
        <v>631</v>
      </c>
      <c r="AB2755" t="s">
        <v>73</v>
      </c>
      <c r="AC2755" t="s">
        <v>73</v>
      </c>
      <c r="AD2755" t="s">
        <v>73</v>
      </c>
      <c r="AE2755" t="s">
        <v>73</v>
      </c>
      <c r="AF2755" t="s">
        <v>73</v>
      </c>
      <c r="AG2755" t="s">
        <v>73</v>
      </c>
      <c r="AH2755" t="s">
        <v>73</v>
      </c>
      <c r="AI2755" t="s">
        <v>135</v>
      </c>
    </row>
    <row r="2756" spans="1:35">
      <c r="A2756" t="s">
        <v>26629</v>
      </c>
      <c r="B2756" t="s">
        <v>11901</v>
      </c>
      <c r="C2756" t="s">
        <v>906</v>
      </c>
      <c r="D2756" t="s">
        <v>73</v>
      </c>
      <c r="E2756" t="s">
        <v>24307</v>
      </c>
      <c r="F2756" t="s">
        <v>17126</v>
      </c>
      <c r="G2756" t="s">
        <v>26630</v>
      </c>
      <c r="H2756" t="s">
        <v>312</v>
      </c>
      <c r="I2756" t="s">
        <v>73</v>
      </c>
      <c r="J2756" t="s">
        <v>73</v>
      </c>
      <c r="K2756" t="s">
        <v>334</v>
      </c>
      <c r="L2756" t="s">
        <v>7079</v>
      </c>
      <c r="M2756" t="s">
        <v>16582</v>
      </c>
      <c r="N2756" t="s">
        <v>282</v>
      </c>
      <c r="O2756" t="s">
        <v>134</v>
      </c>
      <c r="P2756" t="s">
        <v>16604</v>
      </c>
      <c r="Q2756" t="s">
        <v>26631</v>
      </c>
      <c r="R2756" t="s">
        <v>26631</v>
      </c>
      <c r="S2756" t="s">
        <v>134</v>
      </c>
      <c r="T2756" t="s">
        <v>134</v>
      </c>
      <c r="U2756" t="s">
        <v>135</v>
      </c>
      <c r="V2756" s="83">
        <v>1027</v>
      </c>
      <c r="W2756" t="s">
        <v>73</v>
      </c>
      <c r="X2756" t="s">
        <v>73</v>
      </c>
      <c r="Y2756" t="s">
        <v>73</v>
      </c>
      <c r="Z2756" t="s">
        <v>73</v>
      </c>
      <c r="AA2756" t="s">
        <v>73</v>
      </c>
      <c r="AB2756" t="s">
        <v>73</v>
      </c>
      <c r="AC2756" t="s">
        <v>73</v>
      </c>
      <c r="AD2756" t="s">
        <v>73</v>
      </c>
      <c r="AE2756" t="s">
        <v>71196</v>
      </c>
      <c r="AF2756" t="s">
        <v>430</v>
      </c>
      <c r="AG2756" t="s">
        <v>20144</v>
      </c>
      <c r="AH2756" t="s">
        <v>73</v>
      </c>
      <c r="AI2756" t="s">
        <v>135</v>
      </c>
    </row>
    <row r="2757" spans="1:35">
      <c r="A2757" t="s">
        <v>26632</v>
      </c>
      <c r="B2757" t="s">
        <v>319</v>
      </c>
      <c r="C2757" t="s">
        <v>12231</v>
      </c>
      <c r="D2757" t="s">
        <v>73</v>
      </c>
      <c r="E2757" t="s">
        <v>24307</v>
      </c>
      <c r="F2757" t="s">
        <v>17126</v>
      </c>
      <c r="G2757" t="s">
        <v>26633</v>
      </c>
      <c r="H2757" t="s">
        <v>311</v>
      </c>
      <c r="I2757" t="s">
        <v>73</v>
      </c>
      <c r="J2757" t="s">
        <v>73</v>
      </c>
      <c r="K2757" t="s">
        <v>334</v>
      </c>
      <c r="L2757" t="s">
        <v>16593</v>
      </c>
      <c r="M2757" t="s">
        <v>16582</v>
      </c>
      <c r="N2757" t="s">
        <v>143</v>
      </c>
      <c r="O2757" t="s">
        <v>134</v>
      </c>
      <c r="P2757" t="s">
        <v>284</v>
      </c>
      <c r="Q2757" t="s">
        <v>3572</v>
      </c>
      <c r="R2757" t="s">
        <v>3572</v>
      </c>
      <c r="S2757" t="s">
        <v>134</v>
      </c>
      <c r="T2757" t="s">
        <v>134</v>
      </c>
      <c r="U2757" t="s">
        <v>135</v>
      </c>
      <c r="V2757" s="83">
        <v>259</v>
      </c>
      <c r="W2757" t="s">
        <v>73</v>
      </c>
      <c r="X2757" t="s">
        <v>72019</v>
      </c>
      <c r="Y2757" t="s">
        <v>354</v>
      </c>
      <c r="Z2757" t="s">
        <v>333</v>
      </c>
      <c r="AA2757" t="s">
        <v>73</v>
      </c>
      <c r="AB2757" t="s">
        <v>73</v>
      </c>
      <c r="AC2757" t="s">
        <v>73</v>
      </c>
      <c r="AD2757" t="s">
        <v>73</v>
      </c>
      <c r="AE2757" t="s">
        <v>73</v>
      </c>
      <c r="AF2757" t="s">
        <v>73</v>
      </c>
      <c r="AG2757" t="s">
        <v>73</v>
      </c>
      <c r="AH2757" t="s">
        <v>73</v>
      </c>
      <c r="AI2757" t="s">
        <v>135</v>
      </c>
    </row>
    <row r="2758" spans="1:35">
      <c r="A2758" t="s">
        <v>26634</v>
      </c>
      <c r="B2758" t="s">
        <v>314</v>
      </c>
      <c r="C2758" t="s">
        <v>25350</v>
      </c>
      <c r="D2758" t="s">
        <v>73</v>
      </c>
      <c r="E2758" t="s">
        <v>24307</v>
      </c>
      <c r="F2758" t="s">
        <v>6365</v>
      </c>
      <c r="G2758" t="s">
        <v>26635</v>
      </c>
      <c r="H2758" t="s">
        <v>311</v>
      </c>
      <c r="I2758" t="s">
        <v>73</v>
      </c>
      <c r="J2758" t="s">
        <v>73</v>
      </c>
      <c r="K2758" t="s">
        <v>334</v>
      </c>
      <c r="L2758" t="s">
        <v>16601</v>
      </c>
      <c r="M2758" t="s">
        <v>16582</v>
      </c>
      <c r="N2758" t="s">
        <v>219</v>
      </c>
      <c r="O2758" t="s">
        <v>134</v>
      </c>
      <c r="P2758" t="s">
        <v>5157</v>
      </c>
      <c r="Q2758" t="s">
        <v>17257</v>
      </c>
      <c r="R2758" t="s">
        <v>17257</v>
      </c>
      <c r="S2758" t="s">
        <v>134</v>
      </c>
      <c r="T2758" t="s">
        <v>134</v>
      </c>
      <c r="U2758" t="s">
        <v>135</v>
      </c>
      <c r="V2758" s="83">
        <v>691</v>
      </c>
      <c r="W2758" t="s">
        <v>73</v>
      </c>
      <c r="X2758" t="s">
        <v>73</v>
      </c>
      <c r="Y2758" t="s">
        <v>22</v>
      </c>
      <c r="Z2758" t="s">
        <v>73</v>
      </c>
      <c r="AA2758" t="s">
        <v>73</v>
      </c>
      <c r="AB2758" t="s">
        <v>71581</v>
      </c>
      <c r="AC2758" t="s">
        <v>22</v>
      </c>
      <c r="AD2758" t="s">
        <v>333</v>
      </c>
      <c r="AE2758" t="s">
        <v>73</v>
      </c>
      <c r="AF2758" t="s">
        <v>73</v>
      </c>
      <c r="AG2758" t="s">
        <v>73</v>
      </c>
      <c r="AH2758" t="s">
        <v>73</v>
      </c>
      <c r="AI2758" t="s">
        <v>135</v>
      </c>
    </row>
    <row r="2759" spans="1:35">
      <c r="A2759" t="s">
        <v>26636</v>
      </c>
      <c r="B2759" t="s">
        <v>314</v>
      </c>
      <c r="C2759" t="s">
        <v>26637</v>
      </c>
      <c r="D2759" t="s">
        <v>73</v>
      </c>
      <c r="E2759" t="s">
        <v>24307</v>
      </c>
      <c r="F2759" t="s">
        <v>572</v>
      </c>
      <c r="G2759" t="s">
        <v>26638</v>
      </c>
      <c r="H2759" t="s">
        <v>735</v>
      </c>
      <c r="I2759" t="s">
        <v>73</v>
      </c>
      <c r="J2759" t="s">
        <v>73</v>
      </c>
      <c r="K2759" t="s">
        <v>334</v>
      </c>
      <c r="L2759" t="s">
        <v>16666</v>
      </c>
      <c r="M2759" t="s">
        <v>16582</v>
      </c>
      <c r="N2759" t="s">
        <v>257</v>
      </c>
      <c r="O2759" t="s">
        <v>134</v>
      </c>
      <c r="P2759" t="s">
        <v>174</v>
      </c>
      <c r="Q2759" t="s">
        <v>380</v>
      </c>
      <c r="R2759" t="s">
        <v>380</v>
      </c>
      <c r="S2759" t="s">
        <v>134</v>
      </c>
      <c r="T2759" t="s">
        <v>134</v>
      </c>
      <c r="U2759" t="s">
        <v>135</v>
      </c>
      <c r="V2759" s="83">
        <v>123</v>
      </c>
      <c r="W2759" t="s">
        <v>20120</v>
      </c>
      <c r="X2759" t="s">
        <v>73</v>
      </c>
      <c r="Y2759" t="s">
        <v>73</v>
      </c>
      <c r="Z2759" t="s">
        <v>73</v>
      </c>
      <c r="AA2759" t="s">
        <v>73</v>
      </c>
      <c r="AB2759" t="s">
        <v>72020</v>
      </c>
      <c r="AC2759" t="s">
        <v>22</v>
      </c>
      <c r="AD2759" t="s">
        <v>333</v>
      </c>
      <c r="AE2759" t="s">
        <v>73</v>
      </c>
      <c r="AF2759" t="s">
        <v>73</v>
      </c>
      <c r="AG2759" t="s">
        <v>73</v>
      </c>
      <c r="AH2759" t="s">
        <v>73</v>
      </c>
      <c r="AI2759" t="s">
        <v>135</v>
      </c>
    </row>
    <row r="2760" spans="1:35">
      <c r="A2760" t="s">
        <v>26639</v>
      </c>
      <c r="B2760" t="s">
        <v>317</v>
      </c>
      <c r="C2760" t="s">
        <v>26640</v>
      </c>
      <c r="D2760" t="s">
        <v>73</v>
      </c>
      <c r="E2760" t="s">
        <v>24307</v>
      </c>
      <c r="F2760" t="s">
        <v>15337</v>
      </c>
      <c r="G2760" t="s">
        <v>26641</v>
      </c>
      <c r="H2760" t="s">
        <v>311</v>
      </c>
      <c r="I2760" t="s">
        <v>73</v>
      </c>
      <c r="J2760" t="s">
        <v>73</v>
      </c>
      <c r="K2760" t="s">
        <v>334</v>
      </c>
      <c r="L2760" t="s">
        <v>374</v>
      </c>
      <c r="M2760" t="s">
        <v>16582</v>
      </c>
      <c r="N2760" t="s">
        <v>4232</v>
      </c>
      <c r="O2760" t="s">
        <v>134</v>
      </c>
      <c r="P2760" t="s">
        <v>197</v>
      </c>
      <c r="Q2760" t="s">
        <v>213</v>
      </c>
      <c r="R2760" t="s">
        <v>213</v>
      </c>
      <c r="S2760" t="s">
        <v>134</v>
      </c>
      <c r="T2760" t="s">
        <v>134</v>
      </c>
      <c r="U2760" t="s">
        <v>135</v>
      </c>
      <c r="V2760" s="83">
        <v>118</v>
      </c>
      <c r="W2760" t="s">
        <v>73</v>
      </c>
      <c r="X2760" t="s">
        <v>72021</v>
      </c>
      <c r="Y2760" t="s">
        <v>352</v>
      </c>
      <c r="Z2760" t="s">
        <v>433</v>
      </c>
      <c r="AA2760" t="s">
        <v>631</v>
      </c>
      <c r="AB2760" t="s">
        <v>73</v>
      </c>
      <c r="AC2760" t="s">
        <v>73</v>
      </c>
      <c r="AD2760" t="s">
        <v>73</v>
      </c>
      <c r="AE2760" t="s">
        <v>73</v>
      </c>
      <c r="AF2760" t="s">
        <v>73</v>
      </c>
      <c r="AG2760" t="s">
        <v>73</v>
      </c>
      <c r="AH2760" t="s">
        <v>73</v>
      </c>
      <c r="AI2760" t="s">
        <v>135</v>
      </c>
    </row>
    <row r="2761" spans="1:35">
      <c r="A2761" t="s">
        <v>26642</v>
      </c>
      <c r="B2761" t="s">
        <v>11901</v>
      </c>
      <c r="C2761" t="s">
        <v>906</v>
      </c>
      <c r="D2761" t="s">
        <v>73</v>
      </c>
      <c r="E2761" t="s">
        <v>24307</v>
      </c>
      <c r="F2761" t="s">
        <v>17903</v>
      </c>
      <c r="G2761" t="s">
        <v>26643</v>
      </c>
      <c r="H2761" t="s">
        <v>312</v>
      </c>
      <c r="I2761" t="s">
        <v>73</v>
      </c>
      <c r="J2761" t="s">
        <v>73</v>
      </c>
      <c r="K2761" t="s">
        <v>334</v>
      </c>
      <c r="L2761" t="s">
        <v>16630</v>
      </c>
      <c r="M2761" t="s">
        <v>16582</v>
      </c>
      <c r="N2761" t="s">
        <v>394</v>
      </c>
      <c r="O2761" t="s">
        <v>134</v>
      </c>
      <c r="P2761" t="s">
        <v>3582</v>
      </c>
      <c r="Q2761" t="s">
        <v>4050</v>
      </c>
      <c r="R2761" t="s">
        <v>4050</v>
      </c>
      <c r="S2761" t="s">
        <v>134</v>
      </c>
      <c r="T2761" t="s">
        <v>134</v>
      </c>
      <c r="U2761" t="s">
        <v>135</v>
      </c>
      <c r="V2761" s="83">
        <v>172</v>
      </c>
      <c r="W2761" t="s">
        <v>73</v>
      </c>
      <c r="X2761" t="s">
        <v>73</v>
      </c>
      <c r="Y2761" t="s">
        <v>73</v>
      </c>
      <c r="Z2761" t="s">
        <v>73</v>
      </c>
      <c r="AA2761" t="s">
        <v>73</v>
      </c>
      <c r="AB2761" t="s">
        <v>73</v>
      </c>
      <c r="AC2761" t="s">
        <v>73</v>
      </c>
      <c r="AD2761" t="s">
        <v>73</v>
      </c>
      <c r="AE2761" t="s">
        <v>72022</v>
      </c>
      <c r="AF2761" t="s">
        <v>430</v>
      </c>
      <c r="AG2761" t="s">
        <v>20144</v>
      </c>
      <c r="AH2761" t="s">
        <v>73</v>
      </c>
      <c r="AI2761" t="s">
        <v>135</v>
      </c>
    </row>
    <row r="2762" spans="1:35">
      <c r="A2762" t="s">
        <v>26644</v>
      </c>
      <c r="B2762" t="s">
        <v>11901</v>
      </c>
      <c r="C2762" t="s">
        <v>906</v>
      </c>
      <c r="D2762" t="s">
        <v>73</v>
      </c>
      <c r="E2762" t="s">
        <v>24307</v>
      </c>
      <c r="F2762" t="s">
        <v>17464</v>
      </c>
      <c r="G2762" t="s">
        <v>26645</v>
      </c>
      <c r="H2762" t="s">
        <v>312</v>
      </c>
      <c r="I2762" t="s">
        <v>73</v>
      </c>
      <c r="J2762" t="s">
        <v>73</v>
      </c>
      <c r="K2762" t="s">
        <v>334</v>
      </c>
      <c r="L2762" t="s">
        <v>7079</v>
      </c>
      <c r="M2762" t="s">
        <v>16582</v>
      </c>
      <c r="N2762" t="s">
        <v>384</v>
      </c>
      <c r="O2762" t="s">
        <v>134</v>
      </c>
      <c r="P2762" t="s">
        <v>3582</v>
      </c>
      <c r="Q2762" t="s">
        <v>3531</v>
      </c>
      <c r="R2762" t="s">
        <v>3531</v>
      </c>
      <c r="S2762" t="s">
        <v>134</v>
      </c>
      <c r="T2762" t="s">
        <v>134</v>
      </c>
      <c r="U2762" t="s">
        <v>135</v>
      </c>
      <c r="V2762" s="83">
        <v>172</v>
      </c>
      <c r="W2762" t="s">
        <v>73</v>
      </c>
      <c r="X2762" t="s">
        <v>73</v>
      </c>
      <c r="Y2762" t="s">
        <v>73</v>
      </c>
      <c r="Z2762" t="s">
        <v>73</v>
      </c>
      <c r="AA2762" t="s">
        <v>73</v>
      </c>
      <c r="AB2762" t="s">
        <v>73</v>
      </c>
      <c r="AC2762" t="s">
        <v>73</v>
      </c>
      <c r="AD2762" t="s">
        <v>73</v>
      </c>
      <c r="AE2762" t="s">
        <v>332</v>
      </c>
      <c r="AF2762" t="s">
        <v>430</v>
      </c>
      <c r="AG2762" t="s">
        <v>73</v>
      </c>
      <c r="AH2762" t="s">
        <v>73</v>
      </c>
      <c r="AI2762" t="s">
        <v>135</v>
      </c>
    </row>
    <row r="2763" spans="1:35">
      <c r="A2763" t="s">
        <v>26646</v>
      </c>
      <c r="B2763" t="s">
        <v>317</v>
      </c>
      <c r="C2763" t="s">
        <v>12868</v>
      </c>
      <c r="D2763" t="s">
        <v>73</v>
      </c>
      <c r="E2763" t="s">
        <v>24307</v>
      </c>
      <c r="F2763" t="s">
        <v>17464</v>
      </c>
      <c r="G2763" t="s">
        <v>26647</v>
      </c>
      <c r="H2763" t="s">
        <v>311</v>
      </c>
      <c r="I2763" t="s">
        <v>73</v>
      </c>
      <c r="J2763" t="s">
        <v>73</v>
      </c>
      <c r="K2763" t="s">
        <v>334</v>
      </c>
      <c r="L2763" t="s">
        <v>16656</v>
      </c>
      <c r="M2763" t="s">
        <v>16582</v>
      </c>
      <c r="N2763" t="s">
        <v>166</v>
      </c>
      <c r="O2763" t="s">
        <v>134</v>
      </c>
      <c r="P2763" t="s">
        <v>4895</v>
      </c>
      <c r="Q2763" t="s">
        <v>400</v>
      </c>
      <c r="R2763" t="s">
        <v>400</v>
      </c>
      <c r="S2763" t="s">
        <v>134</v>
      </c>
      <c r="T2763" t="s">
        <v>134</v>
      </c>
      <c r="U2763" t="s">
        <v>135</v>
      </c>
      <c r="V2763" s="83">
        <v>240</v>
      </c>
      <c r="W2763" t="s">
        <v>73</v>
      </c>
      <c r="X2763" t="s">
        <v>72023</v>
      </c>
      <c r="Y2763" t="s">
        <v>352</v>
      </c>
      <c r="Z2763" t="s">
        <v>433</v>
      </c>
      <c r="AA2763" t="s">
        <v>631</v>
      </c>
      <c r="AB2763" t="s">
        <v>73</v>
      </c>
      <c r="AC2763" t="s">
        <v>73</v>
      </c>
      <c r="AD2763" t="s">
        <v>73</v>
      </c>
      <c r="AE2763" t="s">
        <v>73</v>
      </c>
      <c r="AF2763" t="s">
        <v>73</v>
      </c>
      <c r="AG2763" t="s">
        <v>73</v>
      </c>
      <c r="AH2763" t="s">
        <v>73</v>
      </c>
      <c r="AI2763" t="s">
        <v>135</v>
      </c>
    </row>
    <row r="2764" spans="1:35">
      <c r="A2764" t="s">
        <v>26648</v>
      </c>
      <c r="B2764" t="s">
        <v>317</v>
      </c>
      <c r="C2764" t="s">
        <v>12377</v>
      </c>
      <c r="D2764" t="s">
        <v>73</v>
      </c>
      <c r="E2764" t="s">
        <v>24307</v>
      </c>
      <c r="F2764" t="s">
        <v>17464</v>
      </c>
      <c r="G2764" t="s">
        <v>26649</v>
      </c>
      <c r="H2764" t="s">
        <v>311</v>
      </c>
      <c r="I2764" t="s">
        <v>73</v>
      </c>
      <c r="J2764" t="s">
        <v>73</v>
      </c>
      <c r="K2764" t="s">
        <v>334</v>
      </c>
      <c r="L2764" t="s">
        <v>16666</v>
      </c>
      <c r="M2764" t="s">
        <v>16582</v>
      </c>
      <c r="N2764" t="s">
        <v>381</v>
      </c>
      <c r="O2764" t="s">
        <v>134</v>
      </c>
      <c r="P2764" t="s">
        <v>164</v>
      </c>
      <c r="Q2764" t="s">
        <v>192</v>
      </c>
      <c r="R2764" t="s">
        <v>192</v>
      </c>
      <c r="S2764" t="s">
        <v>134</v>
      </c>
      <c r="T2764" t="s">
        <v>134</v>
      </c>
      <c r="U2764" t="s">
        <v>135</v>
      </c>
      <c r="V2764" s="83">
        <v>73</v>
      </c>
      <c r="W2764" t="s">
        <v>73</v>
      </c>
      <c r="X2764" t="s">
        <v>72024</v>
      </c>
      <c r="Y2764" t="s">
        <v>352</v>
      </c>
      <c r="Z2764" t="s">
        <v>433</v>
      </c>
      <c r="AA2764" t="s">
        <v>631</v>
      </c>
      <c r="AB2764" t="s">
        <v>73</v>
      </c>
      <c r="AC2764" t="s">
        <v>73</v>
      </c>
      <c r="AD2764" t="s">
        <v>73</v>
      </c>
      <c r="AE2764" t="s">
        <v>73</v>
      </c>
      <c r="AF2764" t="s">
        <v>73</v>
      </c>
      <c r="AG2764" t="s">
        <v>73</v>
      </c>
      <c r="AH2764" t="s">
        <v>73</v>
      </c>
      <c r="AI2764" t="s">
        <v>135</v>
      </c>
    </row>
    <row r="2765" spans="1:35">
      <c r="A2765" t="s">
        <v>26650</v>
      </c>
      <c r="B2765" t="s">
        <v>316</v>
      </c>
      <c r="C2765" t="s">
        <v>26651</v>
      </c>
      <c r="D2765" t="s">
        <v>73</v>
      </c>
      <c r="E2765" t="s">
        <v>24307</v>
      </c>
      <c r="F2765" t="s">
        <v>17465</v>
      </c>
      <c r="G2765" t="s">
        <v>26652</v>
      </c>
      <c r="H2765" t="s">
        <v>311</v>
      </c>
      <c r="I2765" t="s">
        <v>73</v>
      </c>
      <c r="J2765" t="s">
        <v>73</v>
      </c>
      <c r="K2765" t="s">
        <v>334</v>
      </c>
      <c r="L2765" t="s">
        <v>374</v>
      </c>
      <c r="M2765" t="s">
        <v>16582</v>
      </c>
      <c r="N2765" t="s">
        <v>366</v>
      </c>
      <c r="O2765" t="s">
        <v>134</v>
      </c>
      <c r="P2765" t="s">
        <v>4053</v>
      </c>
      <c r="Q2765" t="s">
        <v>3874</v>
      </c>
      <c r="R2765" t="s">
        <v>3874</v>
      </c>
      <c r="S2765" t="s">
        <v>134</v>
      </c>
      <c r="T2765" t="s">
        <v>134</v>
      </c>
      <c r="U2765" t="s">
        <v>135</v>
      </c>
      <c r="V2765" s="83">
        <v>212</v>
      </c>
      <c r="W2765" t="s">
        <v>73</v>
      </c>
      <c r="X2765" t="s">
        <v>72025</v>
      </c>
      <c r="Y2765" t="s">
        <v>352</v>
      </c>
      <c r="Z2765" t="s">
        <v>437</v>
      </c>
      <c r="AA2765" t="s">
        <v>20146</v>
      </c>
      <c r="AB2765" t="s">
        <v>73</v>
      </c>
      <c r="AC2765" t="s">
        <v>73</v>
      </c>
      <c r="AD2765" t="s">
        <v>73</v>
      </c>
      <c r="AE2765" t="s">
        <v>73</v>
      </c>
      <c r="AF2765" t="s">
        <v>73</v>
      </c>
      <c r="AG2765" t="s">
        <v>73</v>
      </c>
      <c r="AH2765" t="s">
        <v>73</v>
      </c>
      <c r="AI2765" t="s">
        <v>135</v>
      </c>
    </row>
    <row r="2766" spans="1:35">
      <c r="A2766" t="s">
        <v>26653</v>
      </c>
      <c r="B2766" t="s">
        <v>318</v>
      </c>
      <c r="C2766" t="s">
        <v>13008</v>
      </c>
      <c r="D2766" t="s">
        <v>73</v>
      </c>
      <c r="E2766" t="s">
        <v>24307</v>
      </c>
      <c r="F2766" t="s">
        <v>17132</v>
      </c>
      <c r="G2766" t="s">
        <v>26654</v>
      </c>
      <c r="H2766" t="s">
        <v>311</v>
      </c>
      <c r="I2766" t="s">
        <v>73</v>
      </c>
      <c r="J2766" t="s">
        <v>73</v>
      </c>
      <c r="K2766" t="s">
        <v>334</v>
      </c>
      <c r="L2766" t="s">
        <v>16666</v>
      </c>
      <c r="M2766" t="s">
        <v>16582</v>
      </c>
      <c r="N2766" t="s">
        <v>344</v>
      </c>
      <c r="O2766" t="s">
        <v>134</v>
      </c>
      <c r="P2766" t="s">
        <v>246</v>
      </c>
      <c r="Q2766" t="s">
        <v>345</v>
      </c>
      <c r="R2766" t="s">
        <v>345</v>
      </c>
      <c r="S2766" t="s">
        <v>134</v>
      </c>
      <c r="T2766" t="s">
        <v>134</v>
      </c>
      <c r="U2766" t="s">
        <v>135</v>
      </c>
      <c r="V2766" s="83">
        <v>87</v>
      </c>
      <c r="W2766" t="s">
        <v>73</v>
      </c>
      <c r="X2766" t="s">
        <v>20911</v>
      </c>
      <c r="Y2766" t="s">
        <v>352</v>
      </c>
      <c r="Z2766" t="s">
        <v>435</v>
      </c>
      <c r="AA2766" t="s">
        <v>73</v>
      </c>
      <c r="AB2766" t="s">
        <v>73</v>
      </c>
      <c r="AC2766" t="s">
        <v>73</v>
      </c>
      <c r="AD2766" t="s">
        <v>73</v>
      </c>
      <c r="AE2766" t="s">
        <v>73</v>
      </c>
      <c r="AF2766" t="s">
        <v>73</v>
      </c>
      <c r="AG2766" t="s">
        <v>73</v>
      </c>
      <c r="AH2766" t="s">
        <v>73</v>
      </c>
      <c r="AI2766" t="s">
        <v>135</v>
      </c>
    </row>
    <row r="2767" spans="1:35">
      <c r="A2767" t="s">
        <v>26655</v>
      </c>
      <c r="B2767" t="s">
        <v>319</v>
      </c>
      <c r="C2767" t="s">
        <v>26656</v>
      </c>
      <c r="D2767" t="s">
        <v>73</v>
      </c>
      <c r="E2767" t="s">
        <v>24307</v>
      </c>
      <c r="F2767" t="s">
        <v>17135</v>
      </c>
      <c r="G2767" t="s">
        <v>26657</v>
      </c>
      <c r="H2767" t="s">
        <v>311</v>
      </c>
      <c r="I2767" t="s">
        <v>73</v>
      </c>
      <c r="J2767" t="s">
        <v>73</v>
      </c>
      <c r="K2767" t="s">
        <v>334</v>
      </c>
      <c r="L2767" t="s">
        <v>16630</v>
      </c>
      <c r="M2767" t="s">
        <v>16582</v>
      </c>
      <c r="N2767" t="s">
        <v>143</v>
      </c>
      <c r="O2767" t="s">
        <v>134</v>
      </c>
      <c r="P2767" t="s">
        <v>265</v>
      </c>
      <c r="Q2767" t="s">
        <v>3791</v>
      </c>
      <c r="R2767" t="s">
        <v>3791</v>
      </c>
      <c r="S2767" t="s">
        <v>134</v>
      </c>
      <c r="T2767" t="s">
        <v>134</v>
      </c>
      <c r="U2767" t="s">
        <v>135</v>
      </c>
      <c r="V2767" s="83">
        <v>151</v>
      </c>
      <c r="W2767" t="s">
        <v>73</v>
      </c>
      <c r="X2767" t="s">
        <v>72026</v>
      </c>
      <c r="Y2767" t="s">
        <v>352</v>
      </c>
      <c r="Z2767" t="s">
        <v>333</v>
      </c>
      <c r="AA2767" t="s">
        <v>73</v>
      </c>
      <c r="AB2767" t="s">
        <v>73</v>
      </c>
      <c r="AC2767" t="s">
        <v>73</v>
      </c>
      <c r="AD2767" t="s">
        <v>73</v>
      </c>
      <c r="AE2767" t="s">
        <v>73</v>
      </c>
      <c r="AF2767" t="s">
        <v>73</v>
      </c>
      <c r="AG2767" t="s">
        <v>73</v>
      </c>
      <c r="AH2767" t="s">
        <v>73</v>
      </c>
      <c r="AI2767" t="s">
        <v>135</v>
      </c>
    </row>
    <row r="2768" spans="1:35">
      <c r="A2768" t="s">
        <v>26658</v>
      </c>
      <c r="B2768" t="s">
        <v>314</v>
      </c>
      <c r="C2768" t="s">
        <v>26255</v>
      </c>
      <c r="D2768" t="s">
        <v>73</v>
      </c>
      <c r="E2768" t="s">
        <v>24307</v>
      </c>
      <c r="F2768" t="s">
        <v>17137</v>
      </c>
      <c r="G2768" t="s">
        <v>11432</v>
      </c>
      <c r="H2768" t="s">
        <v>310</v>
      </c>
      <c r="I2768" t="s">
        <v>73</v>
      </c>
      <c r="J2768" t="s">
        <v>73</v>
      </c>
      <c r="K2768" t="s">
        <v>334</v>
      </c>
      <c r="L2768" t="s">
        <v>7079</v>
      </c>
      <c r="M2768" t="s">
        <v>16582</v>
      </c>
      <c r="N2768" t="s">
        <v>254</v>
      </c>
      <c r="O2768" t="s">
        <v>134</v>
      </c>
      <c r="P2768" t="s">
        <v>3575</v>
      </c>
      <c r="Q2768" t="s">
        <v>448</v>
      </c>
      <c r="R2768" t="s">
        <v>448</v>
      </c>
      <c r="S2768" t="s">
        <v>134</v>
      </c>
      <c r="T2768" t="s">
        <v>134</v>
      </c>
      <c r="U2768" t="s">
        <v>135</v>
      </c>
      <c r="V2768" s="83">
        <v>317</v>
      </c>
      <c r="W2768" t="s">
        <v>73</v>
      </c>
      <c r="X2768" t="s">
        <v>73</v>
      </c>
      <c r="Y2768" t="s">
        <v>73</v>
      </c>
      <c r="Z2768" t="s">
        <v>73</v>
      </c>
      <c r="AA2768" t="s">
        <v>73</v>
      </c>
      <c r="AB2768" t="s">
        <v>72027</v>
      </c>
      <c r="AC2768" t="s">
        <v>22</v>
      </c>
      <c r="AD2768" t="s">
        <v>333</v>
      </c>
      <c r="AE2768" t="s">
        <v>73</v>
      </c>
      <c r="AF2768" t="s">
        <v>73</v>
      </c>
      <c r="AG2768" t="s">
        <v>73</v>
      </c>
      <c r="AH2768" t="s">
        <v>73</v>
      </c>
      <c r="AI2768" t="s">
        <v>135</v>
      </c>
    </row>
    <row r="2769" spans="1:35">
      <c r="A2769" t="s">
        <v>26659</v>
      </c>
      <c r="B2769" t="s">
        <v>319</v>
      </c>
      <c r="C2769" t="s">
        <v>26660</v>
      </c>
      <c r="D2769" t="s">
        <v>73</v>
      </c>
      <c r="E2769" t="s">
        <v>24307</v>
      </c>
      <c r="F2769" t="s">
        <v>17137</v>
      </c>
      <c r="G2769" t="s">
        <v>8692</v>
      </c>
      <c r="H2769" t="s">
        <v>311</v>
      </c>
      <c r="I2769" t="s">
        <v>73</v>
      </c>
      <c r="J2769" t="s">
        <v>73</v>
      </c>
      <c r="K2769" t="s">
        <v>334</v>
      </c>
      <c r="L2769" t="s">
        <v>16666</v>
      </c>
      <c r="M2769" t="s">
        <v>16582</v>
      </c>
      <c r="N2769" t="s">
        <v>209</v>
      </c>
      <c r="O2769" t="s">
        <v>134</v>
      </c>
      <c r="P2769" t="s">
        <v>250</v>
      </c>
      <c r="Q2769" t="s">
        <v>3472</v>
      </c>
      <c r="R2769" t="s">
        <v>3472</v>
      </c>
      <c r="S2769" t="s">
        <v>134</v>
      </c>
      <c r="T2769" t="s">
        <v>134</v>
      </c>
      <c r="U2769" t="s">
        <v>135</v>
      </c>
      <c r="V2769" s="83">
        <v>96</v>
      </c>
      <c r="W2769" t="s">
        <v>73</v>
      </c>
      <c r="X2769" t="s">
        <v>72028</v>
      </c>
      <c r="Y2769" t="s">
        <v>352</v>
      </c>
      <c r="Z2769" t="s">
        <v>333</v>
      </c>
      <c r="AA2769" t="s">
        <v>73</v>
      </c>
      <c r="AB2769" t="s">
        <v>73</v>
      </c>
      <c r="AC2769" t="s">
        <v>73</v>
      </c>
      <c r="AD2769" t="s">
        <v>73</v>
      </c>
      <c r="AE2769" t="s">
        <v>73</v>
      </c>
      <c r="AF2769" t="s">
        <v>73</v>
      </c>
      <c r="AG2769" t="s">
        <v>73</v>
      </c>
      <c r="AH2769" t="s">
        <v>73</v>
      </c>
      <c r="AI2769" t="s">
        <v>135</v>
      </c>
    </row>
    <row r="2770" spans="1:35">
      <c r="A2770" t="s">
        <v>26661</v>
      </c>
      <c r="B2770" t="s">
        <v>319</v>
      </c>
      <c r="C2770" t="s">
        <v>13223</v>
      </c>
      <c r="D2770" t="s">
        <v>73</v>
      </c>
      <c r="E2770" t="s">
        <v>24307</v>
      </c>
      <c r="F2770" t="s">
        <v>17137</v>
      </c>
      <c r="G2770" t="s">
        <v>26662</v>
      </c>
      <c r="H2770" t="s">
        <v>311</v>
      </c>
      <c r="I2770" t="s">
        <v>73</v>
      </c>
      <c r="J2770" t="s">
        <v>73</v>
      </c>
      <c r="K2770" t="s">
        <v>334</v>
      </c>
      <c r="L2770" t="s">
        <v>374</v>
      </c>
      <c r="M2770" t="s">
        <v>16582</v>
      </c>
      <c r="N2770" t="s">
        <v>262</v>
      </c>
      <c r="O2770" t="s">
        <v>134</v>
      </c>
      <c r="P2770" t="s">
        <v>425</v>
      </c>
      <c r="Q2770" t="s">
        <v>416</v>
      </c>
      <c r="R2770" t="s">
        <v>416</v>
      </c>
      <c r="S2770" t="s">
        <v>134</v>
      </c>
      <c r="T2770" t="s">
        <v>134</v>
      </c>
      <c r="U2770" t="s">
        <v>135</v>
      </c>
      <c r="V2770" s="83">
        <v>377</v>
      </c>
      <c r="W2770" t="s">
        <v>73</v>
      </c>
      <c r="X2770" t="s">
        <v>21050</v>
      </c>
      <c r="Y2770" t="s">
        <v>352</v>
      </c>
      <c r="Z2770" t="s">
        <v>333</v>
      </c>
      <c r="AA2770" t="s">
        <v>73</v>
      </c>
      <c r="AB2770" t="s">
        <v>73</v>
      </c>
      <c r="AC2770" t="s">
        <v>73</v>
      </c>
      <c r="AD2770" t="s">
        <v>73</v>
      </c>
      <c r="AE2770" t="s">
        <v>73</v>
      </c>
      <c r="AF2770" t="s">
        <v>73</v>
      </c>
      <c r="AG2770" t="s">
        <v>73</v>
      </c>
      <c r="AH2770" t="s">
        <v>73</v>
      </c>
      <c r="AI2770" t="s">
        <v>135</v>
      </c>
    </row>
    <row r="2771" spans="1:35">
      <c r="A2771" t="s">
        <v>26663</v>
      </c>
      <c r="B2771" t="s">
        <v>319</v>
      </c>
      <c r="C2771" t="s">
        <v>26664</v>
      </c>
      <c r="D2771" t="s">
        <v>73</v>
      </c>
      <c r="E2771" t="s">
        <v>24307</v>
      </c>
      <c r="F2771" t="s">
        <v>17467</v>
      </c>
      <c r="G2771" t="s">
        <v>26665</v>
      </c>
      <c r="H2771" t="s">
        <v>311</v>
      </c>
      <c r="I2771" t="s">
        <v>73</v>
      </c>
      <c r="J2771" t="s">
        <v>73</v>
      </c>
      <c r="K2771" t="s">
        <v>334</v>
      </c>
      <c r="L2771" t="s">
        <v>16630</v>
      </c>
      <c r="M2771" t="s">
        <v>16582</v>
      </c>
      <c r="N2771" t="s">
        <v>209</v>
      </c>
      <c r="O2771" t="s">
        <v>271</v>
      </c>
      <c r="P2771" t="s">
        <v>3479</v>
      </c>
      <c r="Q2771" t="s">
        <v>3943</v>
      </c>
      <c r="R2771" t="s">
        <v>3943</v>
      </c>
      <c r="S2771" t="s">
        <v>134</v>
      </c>
      <c r="T2771" t="s">
        <v>134</v>
      </c>
      <c r="U2771" t="s">
        <v>135</v>
      </c>
      <c r="V2771" s="83">
        <v>193</v>
      </c>
      <c r="W2771" t="s">
        <v>73</v>
      </c>
      <c r="X2771" t="s">
        <v>72029</v>
      </c>
      <c r="Y2771" t="s">
        <v>352</v>
      </c>
      <c r="Z2771" t="s">
        <v>333</v>
      </c>
      <c r="AA2771" t="s">
        <v>73</v>
      </c>
      <c r="AB2771" t="s">
        <v>73</v>
      </c>
      <c r="AC2771" t="s">
        <v>73</v>
      </c>
      <c r="AD2771" t="s">
        <v>73</v>
      </c>
      <c r="AE2771" t="s">
        <v>73</v>
      </c>
      <c r="AF2771" t="s">
        <v>73</v>
      </c>
      <c r="AG2771" t="s">
        <v>73</v>
      </c>
      <c r="AH2771" t="s">
        <v>73</v>
      </c>
      <c r="AI2771" t="s">
        <v>135</v>
      </c>
    </row>
    <row r="2772" spans="1:35">
      <c r="A2772" t="s">
        <v>26666</v>
      </c>
      <c r="B2772" t="s">
        <v>314</v>
      </c>
      <c r="C2772" t="s">
        <v>26667</v>
      </c>
      <c r="D2772" t="s">
        <v>73</v>
      </c>
      <c r="E2772" t="s">
        <v>24307</v>
      </c>
      <c r="F2772" t="s">
        <v>10347</v>
      </c>
      <c r="G2772" t="s">
        <v>26668</v>
      </c>
      <c r="H2772" t="s">
        <v>310</v>
      </c>
      <c r="I2772" t="s">
        <v>73</v>
      </c>
      <c r="J2772" t="s">
        <v>73</v>
      </c>
      <c r="K2772" t="s">
        <v>334</v>
      </c>
      <c r="L2772" t="s">
        <v>16666</v>
      </c>
      <c r="M2772" t="s">
        <v>16582</v>
      </c>
      <c r="N2772" t="s">
        <v>240</v>
      </c>
      <c r="O2772" t="s">
        <v>288</v>
      </c>
      <c r="P2772" t="s">
        <v>208</v>
      </c>
      <c r="Q2772" t="s">
        <v>3932</v>
      </c>
      <c r="R2772" t="s">
        <v>3932</v>
      </c>
      <c r="S2772" t="s">
        <v>134</v>
      </c>
      <c r="T2772" t="s">
        <v>134</v>
      </c>
      <c r="U2772" t="s">
        <v>135</v>
      </c>
      <c r="V2772" s="83">
        <v>235</v>
      </c>
      <c r="W2772" t="s">
        <v>73</v>
      </c>
      <c r="X2772" t="s">
        <v>73</v>
      </c>
      <c r="Y2772" t="s">
        <v>73</v>
      </c>
      <c r="Z2772" t="s">
        <v>73</v>
      </c>
      <c r="AA2772" t="s">
        <v>73</v>
      </c>
      <c r="AB2772" t="s">
        <v>72030</v>
      </c>
      <c r="AC2772" t="s">
        <v>22</v>
      </c>
      <c r="AD2772" t="s">
        <v>333</v>
      </c>
      <c r="AE2772" t="s">
        <v>73</v>
      </c>
      <c r="AF2772" t="s">
        <v>73</v>
      </c>
      <c r="AG2772" t="s">
        <v>73</v>
      </c>
      <c r="AH2772" t="s">
        <v>73</v>
      </c>
      <c r="AI2772" t="s">
        <v>135</v>
      </c>
    </row>
    <row r="2773" spans="1:35">
      <c r="A2773" t="s">
        <v>26669</v>
      </c>
      <c r="B2773" t="s">
        <v>317</v>
      </c>
      <c r="C2773" t="s">
        <v>26670</v>
      </c>
      <c r="D2773" t="s">
        <v>73</v>
      </c>
      <c r="E2773" t="s">
        <v>24307</v>
      </c>
      <c r="F2773" t="s">
        <v>10347</v>
      </c>
      <c r="G2773" t="s">
        <v>4572</v>
      </c>
      <c r="H2773" t="s">
        <v>311</v>
      </c>
      <c r="I2773" t="s">
        <v>73</v>
      </c>
      <c r="J2773" t="s">
        <v>73</v>
      </c>
      <c r="K2773" t="s">
        <v>334</v>
      </c>
      <c r="L2773" t="s">
        <v>73</v>
      </c>
      <c r="M2773" t="s">
        <v>16582</v>
      </c>
      <c r="N2773" t="s">
        <v>367</v>
      </c>
      <c r="O2773" t="s">
        <v>137</v>
      </c>
      <c r="P2773" t="s">
        <v>135</v>
      </c>
      <c r="Q2773" t="s">
        <v>274</v>
      </c>
      <c r="R2773" t="s">
        <v>274</v>
      </c>
      <c r="S2773" t="s">
        <v>135</v>
      </c>
      <c r="T2773" t="s">
        <v>135</v>
      </c>
      <c r="U2773" t="s">
        <v>134</v>
      </c>
      <c r="V2773" s="83">
        <v>0</v>
      </c>
      <c r="W2773" t="s">
        <v>73</v>
      </c>
      <c r="X2773" t="s">
        <v>72031</v>
      </c>
      <c r="Y2773" t="s">
        <v>352</v>
      </c>
      <c r="Z2773" t="s">
        <v>433</v>
      </c>
      <c r="AA2773" t="s">
        <v>631</v>
      </c>
      <c r="AB2773" t="s">
        <v>73</v>
      </c>
      <c r="AC2773" t="s">
        <v>73</v>
      </c>
      <c r="AD2773" t="s">
        <v>73</v>
      </c>
      <c r="AE2773" t="s">
        <v>73</v>
      </c>
      <c r="AF2773" t="s">
        <v>73</v>
      </c>
      <c r="AG2773" t="s">
        <v>73</v>
      </c>
      <c r="AH2773" t="s">
        <v>73</v>
      </c>
      <c r="AI2773" t="s">
        <v>135</v>
      </c>
    </row>
    <row r="2774" spans="1:35">
      <c r="A2774" t="s">
        <v>26671</v>
      </c>
      <c r="B2774" t="s">
        <v>317</v>
      </c>
      <c r="C2774" t="s">
        <v>12909</v>
      </c>
      <c r="D2774" t="s">
        <v>73</v>
      </c>
      <c r="E2774" t="s">
        <v>24307</v>
      </c>
      <c r="F2774" t="s">
        <v>17907</v>
      </c>
      <c r="G2774" t="s">
        <v>26672</v>
      </c>
      <c r="H2774" t="s">
        <v>311</v>
      </c>
      <c r="I2774" t="s">
        <v>73</v>
      </c>
      <c r="J2774" t="s">
        <v>73</v>
      </c>
      <c r="K2774" t="s">
        <v>334</v>
      </c>
      <c r="L2774" t="s">
        <v>16601</v>
      </c>
      <c r="M2774" t="s">
        <v>16582</v>
      </c>
      <c r="N2774" t="s">
        <v>361</v>
      </c>
      <c r="O2774" t="s">
        <v>134</v>
      </c>
      <c r="P2774" t="s">
        <v>3461</v>
      </c>
      <c r="Q2774" t="s">
        <v>4331</v>
      </c>
      <c r="R2774" t="s">
        <v>4331</v>
      </c>
      <c r="S2774" t="s">
        <v>134</v>
      </c>
      <c r="T2774" t="s">
        <v>134</v>
      </c>
      <c r="U2774" t="s">
        <v>135</v>
      </c>
      <c r="V2774" s="83">
        <v>182</v>
      </c>
      <c r="W2774" t="s">
        <v>73</v>
      </c>
      <c r="X2774" t="s">
        <v>20678</v>
      </c>
      <c r="Y2774" t="s">
        <v>352</v>
      </c>
      <c r="Z2774" t="s">
        <v>433</v>
      </c>
      <c r="AA2774" t="s">
        <v>631</v>
      </c>
      <c r="AB2774" t="s">
        <v>73</v>
      </c>
      <c r="AC2774" t="s">
        <v>73</v>
      </c>
      <c r="AD2774" t="s">
        <v>73</v>
      </c>
      <c r="AE2774" t="s">
        <v>73</v>
      </c>
      <c r="AF2774" t="s">
        <v>73</v>
      </c>
      <c r="AG2774" t="s">
        <v>73</v>
      </c>
      <c r="AH2774" t="s">
        <v>73</v>
      </c>
      <c r="AI2774" t="s">
        <v>135</v>
      </c>
    </row>
    <row r="2775" spans="1:35">
      <c r="A2775" t="s">
        <v>26673</v>
      </c>
      <c r="B2775" t="s">
        <v>321</v>
      </c>
      <c r="C2775" t="s">
        <v>906</v>
      </c>
      <c r="D2775" t="s">
        <v>73</v>
      </c>
      <c r="E2775" t="s">
        <v>24307</v>
      </c>
      <c r="F2775" t="s">
        <v>17912</v>
      </c>
      <c r="G2775" t="s">
        <v>19972</v>
      </c>
      <c r="H2775" t="s">
        <v>312</v>
      </c>
      <c r="I2775" t="s">
        <v>73</v>
      </c>
      <c r="J2775" t="s">
        <v>73</v>
      </c>
      <c r="K2775" t="s">
        <v>334</v>
      </c>
      <c r="L2775" t="s">
        <v>374</v>
      </c>
      <c r="M2775" t="s">
        <v>16582</v>
      </c>
      <c r="N2775" t="s">
        <v>353</v>
      </c>
      <c r="O2775" t="s">
        <v>134</v>
      </c>
      <c r="P2775" t="s">
        <v>3844</v>
      </c>
      <c r="Q2775" t="s">
        <v>5372</v>
      </c>
      <c r="R2775" t="s">
        <v>5372</v>
      </c>
      <c r="S2775" t="s">
        <v>134</v>
      </c>
      <c r="T2775" t="s">
        <v>134</v>
      </c>
      <c r="U2775" t="s">
        <v>135</v>
      </c>
      <c r="V2775" s="83">
        <v>481</v>
      </c>
      <c r="W2775" t="s">
        <v>73</v>
      </c>
      <c r="X2775" t="s">
        <v>73</v>
      </c>
      <c r="Y2775" t="s">
        <v>73</v>
      </c>
      <c r="Z2775" t="s">
        <v>73</v>
      </c>
      <c r="AA2775" t="s">
        <v>73</v>
      </c>
      <c r="AB2775" t="s">
        <v>73</v>
      </c>
      <c r="AC2775" t="s">
        <v>73</v>
      </c>
      <c r="AD2775" t="s">
        <v>73</v>
      </c>
      <c r="AE2775" t="s">
        <v>72032</v>
      </c>
      <c r="AF2775" t="s">
        <v>20143</v>
      </c>
      <c r="AG2775" t="s">
        <v>73</v>
      </c>
      <c r="AH2775" t="s">
        <v>73</v>
      </c>
      <c r="AI2775" t="s">
        <v>135</v>
      </c>
    </row>
    <row r="2776" spans="1:35">
      <c r="A2776" t="s">
        <v>26674</v>
      </c>
      <c r="B2776" t="s">
        <v>314</v>
      </c>
      <c r="C2776" t="s">
        <v>26675</v>
      </c>
      <c r="D2776" t="s">
        <v>73</v>
      </c>
      <c r="E2776" t="s">
        <v>24307</v>
      </c>
      <c r="F2776" t="s">
        <v>17469</v>
      </c>
      <c r="G2776" t="s">
        <v>15943</v>
      </c>
      <c r="H2776" t="s">
        <v>735</v>
      </c>
      <c r="I2776" t="s">
        <v>73</v>
      </c>
      <c r="J2776" t="s">
        <v>73</v>
      </c>
      <c r="K2776" t="s">
        <v>334</v>
      </c>
      <c r="L2776" t="s">
        <v>7079</v>
      </c>
      <c r="M2776" t="s">
        <v>16582</v>
      </c>
      <c r="N2776" t="s">
        <v>235</v>
      </c>
      <c r="O2776" t="s">
        <v>134</v>
      </c>
      <c r="P2776" t="s">
        <v>281</v>
      </c>
      <c r="Q2776" t="s">
        <v>5765</v>
      </c>
      <c r="R2776" t="s">
        <v>5765</v>
      </c>
      <c r="S2776" t="s">
        <v>134</v>
      </c>
      <c r="T2776" t="s">
        <v>134</v>
      </c>
      <c r="U2776" t="s">
        <v>135</v>
      </c>
      <c r="V2776" s="83">
        <v>567</v>
      </c>
      <c r="W2776" t="s">
        <v>20120</v>
      </c>
      <c r="X2776" t="s">
        <v>73</v>
      </c>
      <c r="Y2776" t="s">
        <v>73</v>
      </c>
      <c r="Z2776" t="s">
        <v>73</v>
      </c>
      <c r="AA2776" t="s">
        <v>73</v>
      </c>
      <c r="AB2776" t="s">
        <v>72033</v>
      </c>
      <c r="AC2776" t="s">
        <v>22</v>
      </c>
      <c r="AD2776" t="s">
        <v>333</v>
      </c>
      <c r="AE2776" t="s">
        <v>73</v>
      </c>
      <c r="AF2776" t="s">
        <v>73</v>
      </c>
      <c r="AG2776" t="s">
        <v>73</v>
      </c>
      <c r="AH2776" t="s">
        <v>73</v>
      </c>
      <c r="AI2776" t="s">
        <v>135</v>
      </c>
    </row>
    <row r="2777" spans="1:35">
      <c r="A2777" t="s">
        <v>26676</v>
      </c>
      <c r="B2777" t="s">
        <v>314</v>
      </c>
      <c r="C2777" t="s">
        <v>26677</v>
      </c>
      <c r="D2777" t="s">
        <v>73</v>
      </c>
      <c r="E2777" t="s">
        <v>24307</v>
      </c>
      <c r="F2777" t="s">
        <v>17469</v>
      </c>
      <c r="G2777" t="s">
        <v>26678</v>
      </c>
      <c r="H2777" t="s">
        <v>310</v>
      </c>
      <c r="I2777" t="s">
        <v>73</v>
      </c>
      <c r="J2777" t="s">
        <v>73</v>
      </c>
      <c r="K2777" t="s">
        <v>334</v>
      </c>
      <c r="L2777" t="s">
        <v>16601</v>
      </c>
      <c r="M2777" t="s">
        <v>16582</v>
      </c>
      <c r="N2777" t="s">
        <v>260</v>
      </c>
      <c r="O2777" t="s">
        <v>134</v>
      </c>
      <c r="P2777" t="s">
        <v>160</v>
      </c>
      <c r="Q2777" t="s">
        <v>3549</v>
      </c>
      <c r="R2777" t="s">
        <v>3549</v>
      </c>
      <c r="S2777" t="s">
        <v>134</v>
      </c>
      <c r="T2777" t="s">
        <v>134</v>
      </c>
      <c r="U2777" t="s">
        <v>135</v>
      </c>
      <c r="V2777" s="83">
        <v>217</v>
      </c>
      <c r="W2777" t="s">
        <v>73</v>
      </c>
      <c r="X2777" t="s">
        <v>73</v>
      </c>
      <c r="Y2777" t="s">
        <v>73</v>
      </c>
      <c r="Z2777" t="s">
        <v>73</v>
      </c>
      <c r="AA2777" t="s">
        <v>73</v>
      </c>
      <c r="AB2777" t="s">
        <v>72034</v>
      </c>
      <c r="AC2777" t="s">
        <v>22</v>
      </c>
      <c r="AD2777" t="s">
        <v>333</v>
      </c>
      <c r="AE2777" t="s">
        <v>73</v>
      </c>
      <c r="AF2777" t="s">
        <v>73</v>
      </c>
      <c r="AG2777" t="s">
        <v>73</v>
      </c>
      <c r="AH2777" t="s">
        <v>73</v>
      </c>
      <c r="AI2777" t="s">
        <v>135</v>
      </c>
    </row>
    <row r="2778" spans="1:35">
      <c r="A2778" t="s">
        <v>26679</v>
      </c>
      <c r="B2778" t="s">
        <v>316</v>
      </c>
      <c r="C2778" t="s">
        <v>12803</v>
      </c>
      <c r="D2778" t="s">
        <v>73</v>
      </c>
      <c r="E2778" t="s">
        <v>24307</v>
      </c>
      <c r="F2778" t="s">
        <v>17914</v>
      </c>
      <c r="G2778" t="s">
        <v>12848</v>
      </c>
      <c r="H2778" t="s">
        <v>311</v>
      </c>
      <c r="I2778" t="s">
        <v>73</v>
      </c>
      <c r="J2778" t="s">
        <v>73</v>
      </c>
      <c r="K2778" t="s">
        <v>334</v>
      </c>
      <c r="L2778" t="s">
        <v>16666</v>
      </c>
      <c r="M2778" t="s">
        <v>16582</v>
      </c>
      <c r="N2778" t="s">
        <v>166</v>
      </c>
      <c r="O2778" t="s">
        <v>134</v>
      </c>
      <c r="P2778" t="s">
        <v>369</v>
      </c>
      <c r="Q2778" t="s">
        <v>454</v>
      </c>
      <c r="R2778" t="s">
        <v>454</v>
      </c>
      <c r="S2778" t="s">
        <v>134</v>
      </c>
      <c r="T2778" t="s">
        <v>134</v>
      </c>
      <c r="U2778" t="s">
        <v>135</v>
      </c>
      <c r="V2778" s="83">
        <v>116</v>
      </c>
      <c r="W2778" t="s">
        <v>73</v>
      </c>
      <c r="X2778" t="s">
        <v>72035</v>
      </c>
      <c r="Y2778" t="s">
        <v>352</v>
      </c>
      <c r="Z2778" t="s">
        <v>437</v>
      </c>
      <c r="AA2778" t="s">
        <v>20146</v>
      </c>
      <c r="AB2778" t="s">
        <v>73</v>
      </c>
      <c r="AC2778" t="s">
        <v>73</v>
      </c>
      <c r="AD2778" t="s">
        <v>73</v>
      </c>
      <c r="AE2778" t="s">
        <v>73</v>
      </c>
      <c r="AF2778" t="s">
        <v>73</v>
      </c>
      <c r="AG2778" t="s">
        <v>73</v>
      </c>
      <c r="AH2778" t="s">
        <v>73</v>
      </c>
      <c r="AI2778" t="s">
        <v>135</v>
      </c>
    </row>
    <row r="2779" spans="1:35">
      <c r="A2779" t="s">
        <v>26680</v>
      </c>
      <c r="B2779" t="s">
        <v>321</v>
      </c>
      <c r="C2779" t="s">
        <v>906</v>
      </c>
      <c r="D2779" t="s">
        <v>73</v>
      </c>
      <c r="E2779" t="s">
        <v>24307</v>
      </c>
      <c r="F2779" t="s">
        <v>17143</v>
      </c>
      <c r="G2779" t="s">
        <v>26681</v>
      </c>
      <c r="H2779" t="s">
        <v>312</v>
      </c>
      <c r="I2779" t="s">
        <v>73</v>
      </c>
      <c r="J2779" t="s">
        <v>73</v>
      </c>
      <c r="K2779" t="s">
        <v>334</v>
      </c>
      <c r="L2779" t="s">
        <v>16666</v>
      </c>
      <c r="M2779" t="s">
        <v>16582</v>
      </c>
      <c r="N2779" t="s">
        <v>157</v>
      </c>
      <c r="O2779" t="s">
        <v>134</v>
      </c>
      <c r="P2779" t="s">
        <v>389</v>
      </c>
      <c r="Q2779" t="s">
        <v>246</v>
      </c>
      <c r="R2779" t="s">
        <v>246</v>
      </c>
      <c r="S2779" t="s">
        <v>134</v>
      </c>
      <c r="T2779" t="s">
        <v>134</v>
      </c>
      <c r="U2779" t="s">
        <v>135</v>
      </c>
      <c r="V2779" s="83">
        <v>54</v>
      </c>
      <c r="W2779" t="s">
        <v>73</v>
      </c>
      <c r="X2779" t="s">
        <v>73</v>
      </c>
      <c r="Y2779" t="s">
        <v>73</v>
      </c>
      <c r="Z2779" t="s">
        <v>73</v>
      </c>
      <c r="AA2779" t="s">
        <v>73</v>
      </c>
      <c r="AB2779" t="s">
        <v>73</v>
      </c>
      <c r="AC2779" t="s">
        <v>73</v>
      </c>
      <c r="AD2779" t="s">
        <v>73</v>
      </c>
      <c r="AE2779" t="s">
        <v>72036</v>
      </c>
      <c r="AF2779" t="s">
        <v>20143</v>
      </c>
      <c r="AG2779" t="s">
        <v>73</v>
      </c>
      <c r="AH2779" t="s">
        <v>73</v>
      </c>
      <c r="AI2779" t="s">
        <v>135</v>
      </c>
    </row>
    <row r="2780" spans="1:35">
      <c r="A2780" t="s">
        <v>26682</v>
      </c>
      <c r="B2780" t="s">
        <v>319</v>
      </c>
      <c r="C2780" t="s">
        <v>12517</v>
      </c>
      <c r="D2780" t="s">
        <v>73</v>
      </c>
      <c r="E2780" t="s">
        <v>24307</v>
      </c>
      <c r="F2780" t="s">
        <v>17143</v>
      </c>
      <c r="G2780" t="s">
        <v>26683</v>
      </c>
      <c r="H2780" t="s">
        <v>311</v>
      </c>
      <c r="I2780" t="s">
        <v>73</v>
      </c>
      <c r="J2780" t="s">
        <v>73</v>
      </c>
      <c r="K2780" t="s">
        <v>334</v>
      </c>
      <c r="L2780" t="s">
        <v>16601</v>
      </c>
      <c r="M2780" t="s">
        <v>16582</v>
      </c>
      <c r="N2780" t="s">
        <v>230</v>
      </c>
      <c r="O2780" t="s">
        <v>134</v>
      </c>
      <c r="P2780" t="s">
        <v>217</v>
      </c>
      <c r="Q2780" t="s">
        <v>4426</v>
      </c>
      <c r="R2780" t="s">
        <v>4426</v>
      </c>
      <c r="S2780" t="s">
        <v>134</v>
      </c>
      <c r="T2780" t="s">
        <v>134</v>
      </c>
      <c r="U2780" t="s">
        <v>135</v>
      </c>
      <c r="V2780" s="83">
        <v>274</v>
      </c>
      <c r="W2780" t="s">
        <v>73</v>
      </c>
      <c r="X2780" t="s">
        <v>72037</v>
      </c>
      <c r="Y2780" t="s">
        <v>352</v>
      </c>
      <c r="Z2780" t="s">
        <v>333</v>
      </c>
      <c r="AA2780" t="s">
        <v>73</v>
      </c>
      <c r="AB2780" t="s">
        <v>73</v>
      </c>
      <c r="AC2780" t="s">
        <v>73</v>
      </c>
      <c r="AD2780" t="s">
        <v>73</v>
      </c>
      <c r="AE2780" t="s">
        <v>73</v>
      </c>
      <c r="AF2780" t="s">
        <v>73</v>
      </c>
      <c r="AG2780" t="s">
        <v>73</v>
      </c>
      <c r="AH2780" t="s">
        <v>73</v>
      </c>
      <c r="AI2780" t="s">
        <v>135</v>
      </c>
    </row>
    <row r="2781" spans="1:35">
      <c r="A2781" t="s">
        <v>26684</v>
      </c>
      <c r="B2781" t="s">
        <v>319</v>
      </c>
      <c r="C2781" t="s">
        <v>12081</v>
      </c>
      <c r="D2781" t="s">
        <v>73</v>
      </c>
      <c r="E2781" t="s">
        <v>24307</v>
      </c>
      <c r="F2781" t="s">
        <v>17144</v>
      </c>
      <c r="G2781" t="s">
        <v>26685</v>
      </c>
      <c r="H2781" t="s">
        <v>311</v>
      </c>
      <c r="I2781" t="s">
        <v>73</v>
      </c>
      <c r="J2781" t="s">
        <v>73</v>
      </c>
      <c r="K2781" t="s">
        <v>334</v>
      </c>
      <c r="L2781" t="s">
        <v>374</v>
      </c>
      <c r="M2781" t="s">
        <v>16582</v>
      </c>
      <c r="N2781" t="s">
        <v>136</v>
      </c>
      <c r="O2781" t="s">
        <v>134</v>
      </c>
      <c r="P2781" t="s">
        <v>258</v>
      </c>
      <c r="Q2781" t="s">
        <v>3947</v>
      </c>
      <c r="R2781" t="s">
        <v>3947</v>
      </c>
      <c r="S2781" t="s">
        <v>134</v>
      </c>
      <c r="T2781" t="s">
        <v>134</v>
      </c>
      <c r="U2781" t="s">
        <v>135</v>
      </c>
      <c r="V2781" s="83">
        <v>144</v>
      </c>
      <c r="W2781" t="s">
        <v>73</v>
      </c>
      <c r="X2781" t="s">
        <v>21211</v>
      </c>
      <c r="Y2781" t="s">
        <v>352</v>
      </c>
      <c r="Z2781" t="s">
        <v>333</v>
      </c>
      <c r="AA2781" t="s">
        <v>73</v>
      </c>
      <c r="AB2781" t="s">
        <v>73</v>
      </c>
      <c r="AC2781" t="s">
        <v>73</v>
      </c>
      <c r="AD2781" t="s">
        <v>73</v>
      </c>
      <c r="AE2781" t="s">
        <v>73</v>
      </c>
      <c r="AF2781" t="s">
        <v>73</v>
      </c>
      <c r="AG2781" t="s">
        <v>73</v>
      </c>
      <c r="AH2781" t="s">
        <v>73</v>
      </c>
      <c r="AI2781" t="s">
        <v>135</v>
      </c>
    </row>
    <row r="2782" spans="1:35">
      <c r="A2782" t="s">
        <v>26686</v>
      </c>
      <c r="B2782" t="s">
        <v>319</v>
      </c>
      <c r="C2782" t="s">
        <v>12924</v>
      </c>
      <c r="D2782" t="s">
        <v>73</v>
      </c>
      <c r="E2782" t="s">
        <v>24307</v>
      </c>
      <c r="F2782" t="s">
        <v>17472</v>
      </c>
      <c r="G2782" t="s">
        <v>26687</v>
      </c>
      <c r="H2782" t="s">
        <v>311</v>
      </c>
      <c r="I2782" t="s">
        <v>73</v>
      </c>
      <c r="J2782" t="s">
        <v>73</v>
      </c>
      <c r="K2782" t="s">
        <v>334</v>
      </c>
      <c r="L2782" t="s">
        <v>16666</v>
      </c>
      <c r="M2782" t="s">
        <v>16582</v>
      </c>
      <c r="N2782" t="s">
        <v>259</v>
      </c>
      <c r="O2782" t="s">
        <v>134</v>
      </c>
      <c r="P2782" t="s">
        <v>3758</v>
      </c>
      <c r="Q2782" t="s">
        <v>3864</v>
      </c>
      <c r="R2782" t="s">
        <v>3864</v>
      </c>
      <c r="S2782" t="s">
        <v>134</v>
      </c>
      <c r="T2782" t="s">
        <v>134</v>
      </c>
      <c r="U2782" t="s">
        <v>135</v>
      </c>
      <c r="V2782" s="83">
        <v>273</v>
      </c>
      <c r="W2782" t="s">
        <v>73</v>
      </c>
      <c r="X2782" t="s">
        <v>72038</v>
      </c>
      <c r="Y2782" t="s">
        <v>352</v>
      </c>
      <c r="Z2782" t="s">
        <v>333</v>
      </c>
      <c r="AA2782" t="s">
        <v>73</v>
      </c>
      <c r="AB2782" t="s">
        <v>73</v>
      </c>
      <c r="AC2782" t="s">
        <v>73</v>
      </c>
      <c r="AD2782" t="s">
        <v>73</v>
      </c>
      <c r="AE2782" t="s">
        <v>73</v>
      </c>
      <c r="AF2782" t="s">
        <v>73</v>
      </c>
      <c r="AG2782" t="s">
        <v>73</v>
      </c>
      <c r="AH2782" t="s">
        <v>73</v>
      </c>
      <c r="AI2782" t="s">
        <v>135</v>
      </c>
    </row>
    <row r="2783" spans="1:35">
      <c r="A2783" t="s">
        <v>26688</v>
      </c>
      <c r="B2783" t="s">
        <v>321</v>
      </c>
      <c r="C2783" t="s">
        <v>906</v>
      </c>
      <c r="D2783" t="s">
        <v>73</v>
      </c>
      <c r="E2783" t="s">
        <v>24307</v>
      </c>
      <c r="F2783" t="s">
        <v>7948</v>
      </c>
      <c r="G2783" t="s">
        <v>26689</v>
      </c>
      <c r="H2783" t="s">
        <v>312</v>
      </c>
      <c r="I2783" t="s">
        <v>73</v>
      </c>
      <c r="J2783" t="s">
        <v>73</v>
      </c>
      <c r="K2783" t="s">
        <v>334</v>
      </c>
      <c r="L2783" t="s">
        <v>73</v>
      </c>
      <c r="M2783" t="s">
        <v>16582</v>
      </c>
      <c r="N2783" t="s">
        <v>135</v>
      </c>
      <c r="O2783" t="s">
        <v>135</v>
      </c>
      <c r="P2783" t="s">
        <v>135</v>
      </c>
      <c r="Q2783" t="s">
        <v>361</v>
      </c>
      <c r="R2783" t="s">
        <v>361</v>
      </c>
      <c r="S2783" t="s">
        <v>135</v>
      </c>
      <c r="T2783" t="s">
        <v>135</v>
      </c>
      <c r="U2783" t="s">
        <v>134</v>
      </c>
      <c r="V2783" s="83">
        <v>0</v>
      </c>
      <c r="W2783" t="s">
        <v>73</v>
      </c>
      <c r="X2783" t="s">
        <v>73</v>
      </c>
      <c r="Y2783" t="s">
        <v>73</v>
      </c>
      <c r="Z2783" t="s">
        <v>73</v>
      </c>
      <c r="AA2783" t="s">
        <v>73</v>
      </c>
      <c r="AB2783" t="s">
        <v>73</v>
      </c>
      <c r="AC2783" t="s">
        <v>73</v>
      </c>
      <c r="AD2783" t="s">
        <v>73</v>
      </c>
      <c r="AE2783" t="s">
        <v>72039</v>
      </c>
      <c r="AF2783" t="s">
        <v>20143</v>
      </c>
      <c r="AG2783" t="s">
        <v>73</v>
      </c>
      <c r="AH2783" t="s">
        <v>73</v>
      </c>
      <c r="AI2783" t="s">
        <v>134</v>
      </c>
    </row>
    <row r="2784" spans="1:35">
      <c r="A2784" t="s">
        <v>26690</v>
      </c>
      <c r="B2784" t="s">
        <v>320</v>
      </c>
      <c r="C2784" t="s">
        <v>906</v>
      </c>
      <c r="D2784" t="s">
        <v>73</v>
      </c>
      <c r="E2784" t="s">
        <v>24307</v>
      </c>
      <c r="F2784" t="s">
        <v>24269</v>
      </c>
      <c r="G2784" t="s">
        <v>15917</v>
      </c>
      <c r="H2784" t="s">
        <v>312</v>
      </c>
      <c r="I2784" t="s">
        <v>73</v>
      </c>
      <c r="J2784" t="s">
        <v>73</v>
      </c>
      <c r="K2784" t="s">
        <v>334</v>
      </c>
      <c r="L2784" t="s">
        <v>16581</v>
      </c>
      <c r="M2784" t="s">
        <v>16582</v>
      </c>
      <c r="N2784" t="s">
        <v>135</v>
      </c>
      <c r="O2784" t="s">
        <v>137</v>
      </c>
      <c r="P2784" t="s">
        <v>381</v>
      </c>
      <c r="Q2784" t="s">
        <v>177</v>
      </c>
      <c r="R2784" t="s">
        <v>177</v>
      </c>
      <c r="S2784" t="s">
        <v>134</v>
      </c>
      <c r="T2784" t="s">
        <v>134</v>
      </c>
      <c r="U2784" t="s">
        <v>135</v>
      </c>
      <c r="V2784" s="83">
        <v>55</v>
      </c>
      <c r="W2784" t="s">
        <v>73</v>
      </c>
      <c r="X2784" t="s">
        <v>73</v>
      </c>
      <c r="Y2784" t="s">
        <v>73</v>
      </c>
      <c r="Z2784" t="s">
        <v>73</v>
      </c>
      <c r="AA2784" t="s">
        <v>73</v>
      </c>
      <c r="AB2784" t="s">
        <v>73</v>
      </c>
      <c r="AC2784" t="s">
        <v>73</v>
      </c>
      <c r="AD2784" t="s">
        <v>73</v>
      </c>
      <c r="AE2784" t="s">
        <v>73</v>
      </c>
      <c r="AF2784" t="s">
        <v>20147</v>
      </c>
      <c r="AG2784" t="s">
        <v>73</v>
      </c>
      <c r="AH2784" t="s">
        <v>73</v>
      </c>
      <c r="AI2784" t="s">
        <v>134</v>
      </c>
    </row>
    <row r="2785" spans="1:35">
      <c r="A2785" t="s">
        <v>26691</v>
      </c>
      <c r="B2785" t="s">
        <v>11901</v>
      </c>
      <c r="C2785" t="s">
        <v>906</v>
      </c>
      <c r="D2785" t="s">
        <v>73</v>
      </c>
      <c r="E2785" t="s">
        <v>24307</v>
      </c>
      <c r="F2785" t="s">
        <v>26692</v>
      </c>
      <c r="G2785" t="s">
        <v>26693</v>
      </c>
      <c r="H2785" t="s">
        <v>312</v>
      </c>
      <c r="I2785" t="s">
        <v>73</v>
      </c>
      <c r="J2785" t="s">
        <v>73</v>
      </c>
      <c r="K2785" t="s">
        <v>334</v>
      </c>
      <c r="L2785" t="s">
        <v>73</v>
      </c>
      <c r="M2785" t="s">
        <v>16582</v>
      </c>
      <c r="N2785" t="s">
        <v>135</v>
      </c>
      <c r="O2785" t="s">
        <v>155</v>
      </c>
      <c r="P2785" t="s">
        <v>135</v>
      </c>
      <c r="Q2785" t="s">
        <v>178</v>
      </c>
      <c r="R2785" t="s">
        <v>178</v>
      </c>
      <c r="S2785" t="s">
        <v>135</v>
      </c>
      <c r="T2785" t="s">
        <v>135</v>
      </c>
      <c r="U2785" t="s">
        <v>134</v>
      </c>
      <c r="V2785" s="83">
        <v>0</v>
      </c>
      <c r="W2785" t="s">
        <v>73</v>
      </c>
      <c r="X2785" t="s">
        <v>73</v>
      </c>
      <c r="Y2785" t="s">
        <v>73</v>
      </c>
      <c r="Z2785" t="s">
        <v>73</v>
      </c>
      <c r="AA2785" t="s">
        <v>73</v>
      </c>
      <c r="AB2785" t="s">
        <v>73</v>
      </c>
      <c r="AC2785" t="s">
        <v>73</v>
      </c>
      <c r="AD2785" t="s">
        <v>73</v>
      </c>
      <c r="AE2785" t="s">
        <v>72040</v>
      </c>
      <c r="AF2785" t="s">
        <v>430</v>
      </c>
      <c r="AG2785" t="s">
        <v>20144</v>
      </c>
      <c r="AH2785" t="s">
        <v>73</v>
      </c>
      <c r="AI2785" t="s">
        <v>134</v>
      </c>
    </row>
    <row r="2786" spans="1:35">
      <c r="A2786" t="s">
        <v>26694</v>
      </c>
      <c r="B2786" t="s">
        <v>321</v>
      </c>
      <c r="C2786" t="s">
        <v>906</v>
      </c>
      <c r="D2786" t="s">
        <v>73</v>
      </c>
      <c r="E2786" t="s">
        <v>24307</v>
      </c>
      <c r="F2786" t="s">
        <v>26692</v>
      </c>
      <c r="G2786" t="s">
        <v>26695</v>
      </c>
      <c r="H2786" t="s">
        <v>312</v>
      </c>
      <c r="I2786" t="s">
        <v>73</v>
      </c>
      <c r="J2786" t="s">
        <v>73</v>
      </c>
      <c r="K2786" t="s">
        <v>334</v>
      </c>
      <c r="L2786" t="s">
        <v>73</v>
      </c>
      <c r="M2786" t="s">
        <v>16582</v>
      </c>
      <c r="N2786" t="s">
        <v>135</v>
      </c>
      <c r="O2786" t="s">
        <v>178</v>
      </c>
      <c r="P2786" t="s">
        <v>135</v>
      </c>
      <c r="Q2786" t="s">
        <v>208</v>
      </c>
      <c r="R2786" t="s">
        <v>208</v>
      </c>
      <c r="S2786" t="s">
        <v>135</v>
      </c>
      <c r="T2786" t="s">
        <v>135</v>
      </c>
      <c r="U2786" t="s">
        <v>134</v>
      </c>
      <c r="V2786" s="83">
        <v>0</v>
      </c>
      <c r="W2786" t="s">
        <v>73</v>
      </c>
      <c r="X2786" t="s">
        <v>73</v>
      </c>
      <c r="Y2786" t="s">
        <v>73</v>
      </c>
      <c r="Z2786" t="s">
        <v>73</v>
      </c>
      <c r="AA2786" t="s">
        <v>73</v>
      </c>
      <c r="AB2786" t="s">
        <v>73</v>
      </c>
      <c r="AC2786" t="s">
        <v>73</v>
      </c>
      <c r="AD2786" t="s">
        <v>73</v>
      </c>
      <c r="AE2786" t="s">
        <v>20217</v>
      </c>
      <c r="AF2786" t="s">
        <v>20143</v>
      </c>
      <c r="AG2786" t="s">
        <v>73</v>
      </c>
      <c r="AH2786" t="s">
        <v>73</v>
      </c>
      <c r="AI2786" t="s">
        <v>134</v>
      </c>
    </row>
    <row r="2787" spans="1:35">
      <c r="A2787" t="s">
        <v>26696</v>
      </c>
      <c r="B2787" t="s">
        <v>11901</v>
      </c>
      <c r="C2787" t="s">
        <v>906</v>
      </c>
      <c r="D2787" t="s">
        <v>73</v>
      </c>
      <c r="E2787" t="s">
        <v>24307</v>
      </c>
      <c r="F2787" t="s">
        <v>26697</v>
      </c>
      <c r="G2787" t="s">
        <v>26698</v>
      </c>
      <c r="H2787" t="s">
        <v>312</v>
      </c>
      <c r="I2787" t="s">
        <v>73</v>
      </c>
      <c r="J2787" t="s">
        <v>73</v>
      </c>
      <c r="K2787" t="s">
        <v>334</v>
      </c>
      <c r="L2787" t="s">
        <v>73</v>
      </c>
      <c r="M2787" t="s">
        <v>16582</v>
      </c>
      <c r="N2787" t="s">
        <v>135</v>
      </c>
      <c r="O2787" t="s">
        <v>3829</v>
      </c>
      <c r="P2787" t="s">
        <v>135</v>
      </c>
      <c r="Q2787" t="s">
        <v>462</v>
      </c>
      <c r="R2787" t="s">
        <v>462</v>
      </c>
      <c r="S2787" t="s">
        <v>135</v>
      </c>
      <c r="T2787" t="s">
        <v>135</v>
      </c>
      <c r="U2787" t="s">
        <v>134</v>
      </c>
      <c r="V2787" s="83">
        <v>0</v>
      </c>
      <c r="W2787" t="s">
        <v>73</v>
      </c>
      <c r="X2787" t="s">
        <v>73</v>
      </c>
      <c r="Y2787" t="s">
        <v>73</v>
      </c>
      <c r="Z2787" t="s">
        <v>73</v>
      </c>
      <c r="AA2787" t="s">
        <v>73</v>
      </c>
      <c r="AB2787" t="s">
        <v>73</v>
      </c>
      <c r="AC2787" t="s">
        <v>73</v>
      </c>
      <c r="AD2787" t="s">
        <v>73</v>
      </c>
      <c r="AE2787" t="s">
        <v>72040</v>
      </c>
      <c r="AF2787" t="s">
        <v>430</v>
      </c>
      <c r="AG2787" t="s">
        <v>20144</v>
      </c>
      <c r="AH2787" t="s">
        <v>73</v>
      </c>
      <c r="AI2787" t="s">
        <v>134</v>
      </c>
    </row>
    <row r="2788" spans="1:35">
      <c r="A2788" t="s">
        <v>26699</v>
      </c>
      <c r="B2788" t="s">
        <v>321</v>
      </c>
      <c r="C2788" t="s">
        <v>906</v>
      </c>
      <c r="D2788" t="s">
        <v>73</v>
      </c>
      <c r="E2788" t="s">
        <v>24307</v>
      </c>
      <c r="F2788" t="s">
        <v>26700</v>
      </c>
      <c r="G2788" t="s">
        <v>26701</v>
      </c>
      <c r="H2788" t="s">
        <v>312</v>
      </c>
      <c r="I2788" t="s">
        <v>73</v>
      </c>
      <c r="J2788" t="s">
        <v>73</v>
      </c>
      <c r="K2788" t="s">
        <v>334</v>
      </c>
      <c r="L2788" t="s">
        <v>73</v>
      </c>
      <c r="M2788" t="s">
        <v>16582</v>
      </c>
      <c r="N2788" t="s">
        <v>135</v>
      </c>
      <c r="O2788" t="s">
        <v>4890</v>
      </c>
      <c r="P2788" t="s">
        <v>135</v>
      </c>
      <c r="Q2788" t="s">
        <v>4436</v>
      </c>
      <c r="R2788" t="s">
        <v>4436</v>
      </c>
      <c r="S2788" t="s">
        <v>135</v>
      </c>
      <c r="T2788" t="s">
        <v>135</v>
      </c>
      <c r="U2788" t="s">
        <v>134</v>
      </c>
      <c r="V2788" s="83">
        <v>0</v>
      </c>
      <c r="W2788" t="s">
        <v>73</v>
      </c>
      <c r="X2788" t="s">
        <v>73</v>
      </c>
      <c r="Y2788" t="s">
        <v>73</v>
      </c>
      <c r="Z2788" t="s">
        <v>73</v>
      </c>
      <c r="AA2788" t="s">
        <v>73</v>
      </c>
      <c r="AB2788" t="s">
        <v>73</v>
      </c>
      <c r="AC2788" t="s">
        <v>73</v>
      </c>
      <c r="AD2788" t="s">
        <v>73</v>
      </c>
      <c r="AE2788" t="s">
        <v>72041</v>
      </c>
      <c r="AF2788" t="s">
        <v>20143</v>
      </c>
      <c r="AG2788" t="s">
        <v>73</v>
      </c>
      <c r="AH2788" t="s">
        <v>73</v>
      </c>
      <c r="AI2788" t="s">
        <v>134</v>
      </c>
    </row>
    <row r="2789" spans="1:35">
      <c r="A2789" t="s">
        <v>26702</v>
      </c>
      <c r="B2789" t="s">
        <v>11902</v>
      </c>
      <c r="C2789" t="s">
        <v>906</v>
      </c>
      <c r="D2789" t="s">
        <v>73</v>
      </c>
      <c r="E2789" t="s">
        <v>24307</v>
      </c>
      <c r="F2789" t="s">
        <v>19975</v>
      </c>
      <c r="G2789" t="s">
        <v>14319</v>
      </c>
      <c r="H2789" t="s">
        <v>312</v>
      </c>
      <c r="I2789" t="s">
        <v>73</v>
      </c>
      <c r="J2789" t="s">
        <v>73</v>
      </c>
      <c r="K2789" t="s">
        <v>334</v>
      </c>
      <c r="L2789" t="s">
        <v>73</v>
      </c>
      <c r="M2789" t="s">
        <v>16582</v>
      </c>
      <c r="N2789" t="s">
        <v>135</v>
      </c>
      <c r="O2789" t="s">
        <v>176</v>
      </c>
      <c r="P2789" t="s">
        <v>135</v>
      </c>
      <c r="Q2789" t="s">
        <v>246</v>
      </c>
      <c r="R2789" t="s">
        <v>246</v>
      </c>
      <c r="S2789" t="s">
        <v>135</v>
      </c>
      <c r="T2789" t="s">
        <v>135</v>
      </c>
      <c r="U2789" t="s">
        <v>134</v>
      </c>
      <c r="V2789" s="83">
        <v>0</v>
      </c>
      <c r="W2789" t="s">
        <v>73</v>
      </c>
      <c r="X2789" t="s">
        <v>73</v>
      </c>
      <c r="Y2789" t="s">
        <v>73</v>
      </c>
      <c r="Z2789" t="s">
        <v>73</v>
      </c>
      <c r="AA2789" t="s">
        <v>73</v>
      </c>
      <c r="AB2789" t="s">
        <v>73</v>
      </c>
      <c r="AC2789" t="s">
        <v>73</v>
      </c>
      <c r="AD2789" t="s">
        <v>73</v>
      </c>
      <c r="AE2789" t="s">
        <v>73</v>
      </c>
      <c r="AF2789" t="s">
        <v>354</v>
      </c>
      <c r="AG2789" t="s">
        <v>73</v>
      </c>
      <c r="AH2789" t="s">
        <v>73</v>
      </c>
      <c r="AI2789" t="s">
        <v>134</v>
      </c>
    </row>
    <row r="2790" spans="1:35">
      <c r="A2790" t="s">
        <v>26703</v>
      </c>
      <c r="B2790" t="s">
        <v>320</v>
      </c>
      <c r="C2790" t="s">
        <v>906</v>
      </c>
      <c r="D2790" t="s">
        <v>73</v>
      </c>
      <c r="E2790" t="s">
        <v>24307</v>
      </c>
      <c r="F2790" t="s">
        <v>26704</v>
      </c>
      <c r="G2790" t="s">
        <v>26705</v>
      </c>
      <c r="H2790" t="s">
        <v>312</v>
      </c>
      <c r="I2790" t="s">
        <v>73</v>
      </c>
      <c r="J2790" t="s">
        <v>73</v>
      </c>
      <c r="K2790" t="s">
        <v>334</v>
      </c>
      <c r="L2790" t="s">
        <v>73</v>
      </c>
      <c r="M2790" t="s">
        <v>16582</v>
      </c>
      <c r="N2790" t="s">
        <v>135</v>
      </c>
      <c r="O2790" t="s">
        <v>156</v>
      </c>
      <c r="P2790" t="s">
        <v>135</v>
      </c>
      <c r="Q2790" t="s">
        <v>367</v>
      </c>
      <c r="R2790" t="s">
        <v>367</v>
      </c>
      <c r="S2790" t="s">
        <v>135</v>
      </c>
      <c r="T2790" t="s">
        <v>135</v>
      </c>
      <c r="U2790" t="s">
        <v>134</v>
      </c>
      <c r="V2790" s="83">
        <v>0</v>
      </c>
      <c r="W2790" t="s">
        <v>73</v>
      </c>
      <c r="X2790" t="s">
        <v>73</v>
      </c>
      <c r="Y2790" t="s">
        <v>73</v>
      </c>
      <c r="Z2790" t="s">
        <v>73</v>
      </c>
      <c r="AA2790" t="s">
        <v>73</v>
      </c>
      <c r="AB2790" t="s">
        <v>73</v>
      </c>
      <c r="AC2790" t="s">
        <v>73</v>
      </c>
      <c r="AD2790" t="s">
        <v>73</v>
      </c>
      <c r="AE2790" t="s">
        <v>73</v>
      </c>
      <c r="AF2790" t="s">
        <v>20147</v>
      </c>
      <c r="AG2790" t="s">
        <v>73</v>
      </c>
      <c r="AH2790" t="s">
        <v>73</v>
      </c>
      <c r="AI2790" t="s">
        <v>134</v>
      </c>
    </row>
    <row r="2791" spans="1:35">
      <c r="A2791" t="s">
        <v>26706</v>
      </c>
      <c r="B2791" t="s">
        <v>321</v>
      </c>
      <c r="C2791" t="s">
        <v>906</v>
      </c>
      <c r="D2791" t="s">
        <v>73</v>
      </c>
      <c r="E2791" t="s">
        <v>24307</v>
      </c>
      <c r="F2791" t="s">
        <v>24301</v>
      </c>
      <c r="G2791" t="s">
        <v>26707</v>
      </c>
      <c r="H2791" t="s">
        <v>312</v>
      </c>
      <c r="I2791" t="s">
        <v>73</v>
      </c>
      <c r="J2791" t="s">
        <v>73</v>
      </c>
      <c r="K2791" t="s">
        <v>334</v>
      </c>
      <c r="L2791" t="s">
        <v>73</v>
      </c>
      <c r="M2791" t="s">
        <v>16582</v>
      </c>
      <c r="N2791" t="s">
        <v>135</v>
      </c>
      <c r="O2791" t="s">
        <v>146</v>
      </c>
      <c r="P2791" t="s">
        <v>135</v>
      </c>
      <c r="Q2791" t="s">
        <v>212</v>
      </c>
      <c r="R2791" t="s">
        <v>212</v>
      </c>
      <c r="S2791" t="s">
        <v>135</v>
      </c>
      <c r="T2791" t="s">
        <v>135</v>
      </c>
      <c r="U2791" t="s">
        <v>134</v>
      </c>
      <c r="V2791" s="83">
        <v>0</v>
      </c>
      <c r="W2791" t="s">
        <v>73</v>
      </c>
      <c r="X2791" t="s">
        <v>73</v>
      </c>
      <c r="Y2791" t="s">
        <v>73</v>
      </c>
      <c r="Z2791" t="s">
        <v>73</v>
      </c>
      <c r="AA2791" t="s">
        <v>73</v>
      </c>
      <c r="AB2791" t="s">
        <v>73</v>
      </c>
      <c r="AC2791" t="s">
        <v>73</v>
      </c>
      <c r="AD2791" t="s">
        <v>73</v>
      </c>
      <c r="AE2791" t="s">
        <v>72042</v>
      </c>
      <c r="AF2791" t="s">
        <v>20143</v>
      </c>
      <c r="AG2791" t="s">
        <v>73</v>
      </c>
      <c r="AH2791" t="s">
        <v>73</v>
      </c>
      <c r="AI2791" t="s">
        <v>134</v>
      </c>
    </row>
    <row r="2792" spans="1:35">
      <c r="A2792" t="s">
        <v>26708</v>
      </c>
      <c r="B2792" t="s">
        <v>321</v>
      </c>
      <c r="C2792" t="s">
        <v>906</v>
      </c>
      <c r="D2792" t="s">
        <v>73</v>
      </c>
      <c r="E2792" t="s">
        <v>26709</v>
      </c>
      <c r="F2792" t="s">
        <v>26710</v>
      </c>
      <c r="G2792" t="s">
        <v>26711</v>
      </c>
      <c r="H2792" t="s">
        <v>312</v>
      </c>
      <c r="I2792" t="s">
        <v>73</v>
      </c>
      <c r="J2792" t="s">
        <v>73</v>
      </c>
      <c r="K2792" t="s">
        <v>334</v>
      </c>
      <c r="L2792" t="s">
        <v>379</v>
      </c>
      <c r="M2792" t="s">
        <v>16582</v>
      </c>
      <c r="N2792" t="s">
        <v>135</v>
      </c>
      <c r="O2792" t="s">
        <v>137</v>
      </c>
      <c r="P2792" t="s">
        <v>176</v>
      </c>
      <c r="Q2792" t="s">
        <v>234</v>
      </c>
      <c r="R2792" t="s">
        <v>234</v>
      </c>
      <c r="S2792" t="s">
        <v>134</v>
      </c>
      <c r="T2792" t="s">
        <v>134</v>
      </c>
      <c r="U2792" t="s">
        <v>135</v>
      </c>
      <c r="V2792" s="83">
        <v>8</v>
      </c>
      <c r="W2792" t="s">
        <v>73</v>
      </c>
      <c r="X2792" t="s">
        <v>73</v>
      </c>
      <c r="Y2792" t="s">
        <v>73</v>
      </c>
      <c r="Z2792" t="s">
        <v>73</v>
      </c>
      <c r="AA2792" t="s">
        <v>73</v>
      </c>
      <c r="AB2792" t="s">
        <v>73</v>
      </c>
      <c r="AC2792" t="s">
        <v>73</v>
      </c>
      <c r="AD2792" t="s">
        <v>73</v>
      </c>
      <c r="AE2792" t="s">
        <v>72043</v>
      </c>
      <c r="AF2792" t="s">
        <v>20143</v>
      </c>
      <c r="AG2792" t="s">
        <v>73</v>
      </c>
      <c r="AH2792" t="s">
        <v>73</v>
      </c>
      <c r="AI2792" t="s">
        <v>134</v>
      </c>
    </row>
    <row r="2793" spans="1:35">
      <c r="A2793" t="s">
        <v>26712</v>
      </c>
      <c r="B2793" t="s">
        <v>11901</v>
      </c>
      <c r="C2793" t="s">
        <v>906</v>
      </c>
      <c r="D2793" t="s">
        <v>73</v>
      </c>
      <c r="E2793" t="s">
        <v>26709</v>
      </c>
      <c r="F2793" t="s">
        <v>26713</v>
      </c>
      <c r="G2793" t="s">
        <v>26714</v>
      </c>
      <c r="H2793" t="s">
        <v>312</v>
      </c>
      <c r="I2793" t="s">
        <v>73</v>
      </c>
      <c r="J2793" t="s">
        <v>73</v>
      </c>
      <c r="K2793" t="s">
        <v>334</v>
      </c>
      <c r="L2793" t="s">
        <v>379</v>
      </c>
      <c r="M2793" t="s">
        <v>16582</v>
      </c>
      <c r="N2793" t="s">
        <v>135</v>
      </c>
      <c r="O2793" t="s">
        <v>134</v>
      </c>
      <c r="P2793" t="s">
        <v>4187</v>
      </c>
      <c r="Q2793" t="s">
        <v>425</v>
      </c>
      <c r="R2793" t="s">
        <v>425</v>
      </c>
      <c r="S2793" t="s">
        <v>134</v>
      </c>
      <c r="T2793" t="s">
        <v>134</v>
      </c>
      <c r="U2793" t="s">
        <v>135</v>
      </c>
      <c r="V2793" s="83">
        <v>325</v>
      </c>
      <c r="W2793" t="s">
        <v>73</v>
      </c>
      <c r="X2793" t="s">
        <v>73</v>
      </c>
      <c r="Y2793" t="s">
        <v>73</v>
      </c>
      <c r="Z2793" t="s">
        <v>73</v>
      </c>
      <c r="AA2793" t="s">
        <v>73</v>
      </c>
      <c r="AB2793" t="s">
        <v>73</v>
      </c>
      <c r="AC2793" t="s">
        <v>73</v>
      </c>
      <c r="AD2793" t="s">
        <v>73</v>
      </c>
      <c r="AE2793" t="s">
        <v>71941</v>
      </c>
      <c r="AF2793" t="s">
        <v>430</v>
      </c>
      <c r="AG2793" t="s">
        <v>20144</v>
      </c>
      <c r="AH2793" t="s">
        <v>73</v>
      </c>
      <c r="AI2793" t="s">
        <v>134</v>
      </c>
    </row>
    <row r="2794" spans="1:35">
      <c r="A2794" t="s">
        <v>26715</v>
      </c>
      <c r="B2794" t="s">
        <v>321</v>
      </c>
      <c r="C2794" t="s">
        <v>906</v>
      </c>
      <c r="D2794" t="s">
        <v>73</v>
      </c>
      <c r="E2794" t="s">
        <v>26709</v>
      </c>
      <c r="F2794" t="s">
        <v>26716</v>
      </c>
      <c r="G2794" t="s">
        <v>26717</v>
      </c>
      <c r="H2794" t="s">
        <v>312</v>
      </c>
      <c r="I2794" t="s">
        <v>73</v>
      </c>
      <c r="J2794" t="s">
        <v>73</v>
      </c>
      <c r="K2794" t="s">
        <v>334</v>
      </c>
      <c r="L2794" t="s">
        <v>379</v>
      </c>
      <c r="M2794" t="s">
        <v>16582</v>
      </c>
      <c r="N2794" t="s">
        <v>135</v>
      </c>
      <c r="O2794" t="s">
        <v>134</v>
      </c>
      <c r="P2794" t="s">
        <v>156</v>
      </c>
      <c r="Q2794" t="s">
        <v>196</v>
      </c>
      <c r="R2794" t="s">
        <v>196</v>
      </c>
      <c r="S2794" t="s">
        <v>134</v>
      </c>
      <c r="T2794" t="s">
        <v>134</v>
      </c>
      <c r="U2794" t="s">
        <v>135</v>
      </c>
      <c r="V2794" s="83">
        <v>7</v>
      </c>
      <c r="W2794" t="s">
        <v>73</v>
      </c>
      <c r="X2794" t="s">
        <v>73</v>
      </c>
      <c r="Y2794" t="s">
        <v>73</v>
      </c>
      <c r="Z2794" t="s">
        <v>73</v>
      </c>
      <c r="AA2794" t="s">
        <v>73</v>
      </c>
      <c r="AB2794" t="s">
        <v>73</v>
      </c>
      <c r="AC2794" t="s">
        <v>73</v>
      </c>
      <c r="AD2794" t="s">
        <v>73</v>
      </c>
      <c r="AE2794" t="s">
        <v>72044</v>
      </c>
      <c r="AF2794" t="s">
        <v>20143</v>
      </c>
      <c r="AG2794" t="s">
        <v>73</v>
      </c>
      <c r="AH2794" t="s">
        <v>73</v>
      </c>
      <c r="AI2794" t="s">
        <v>134</v>
      </c>
    </row>
    <row r="2795" spans="1:35">
      <c r="A2795" t="s">
        <v>26718</v>
      </c>
      <c r="B2795" t="s">
        <v>321</v>
      </c>
      <c r="C2795" t="s">
        <v>906</v>
      </c>
      <c r="D2795" t="s">
        <v>73</v>
      </c>
      <c r="E2795" t="s">
        <v>26709</v>
      </c>
      <c r="F2795" t="s">
        <v>26719</v>
      </c>
      <c r="G2795" t="s">
        <v>26720</v>
      </c>
      <c r="H2795" t="s">
        <v>312</v>
      </c>
      <c r="I2795" t="s">
        <v>73</v>
      </c>
      <c r="J2795" t="s">
        <v>73</v>
      </c>
      <c r="K2795" t="s">
        <v>334</v>
      </c>
      <c r="L2795" t="s">
        <v>379</v>
      </c>
      <c r="M2795" t="s">
        <v>16582</v>
      </c>
      <c r="N2795" t="s">
        <v>135</v>
      </c>
      <c r="O2795" t="s">
        <v>134</v>
      </c>
      <c r="P2795" t="s">
        <v>4397</v>
      </c>
      <c r="Q2795" t="s">
        <v>4588</v>
      </c>
      <c r="R2795" t="s">
        <v>4588</v>
      </c>
      <c r="S2795" t="s">
        <v>134</v>
      </c>
      <c r="T2795" t="s">
        <v>134</v>
      </c>
      <c r="U2795" t="s">
        <v>135</v>
      </c>
      <c r="V2795" s="83">
        <v>319</v>
      </c>
      <c r="W2795" t="s">
        <v>73</v>
      </c>
      <c r="X2795" t="s">
        <v>73</v>
      </c>
      <c r="Y2795" t="s">
        <v>73</v>
      </c>
      <c r="Z2795" t="s">
        <v>73</v>
      </c>
      <c r="AA2795" t="s">
        <v>73</v>
      </c>
      <c r="AB2795" t="s">
        <v>73</v>
      </c>
      <c r="AC2795" t="s">
        <v>73</v>
      </c>
      <c r="AD2795" t="s">
        <v>73</v>
      </c>
      <c r="AE2795" t="s">
        <v>72045</v>
      </c>
      <c r="AF2795" t="s">
        <v>20143</v>
      </c>
      <c r="AG2795" t="s">
        <v>73</v>
      </c>
      <c r="AH2795" t="s">
        <v>73</v>
      </c>
      <c r="AI2795" t="s">
        <v>134</v>
      </c>
    </row>
    <row r="2796" spans="1:35">
      <c r="A2796" t="s">
        <v>26721</v>
      </c>
      <c r="B2796" t="s">
        <v>317</v>
      </c>
      <c r="C2796" t="s">
        <v>12721</v>
      </c>
      <c r="D2796" t="s">
        <v>73</v>
      </c>
      <c r="E2796" t="s">
        <v>26709</v>
      </c>
      <c r="F2796" t="s">
        <v>554</v>
      </c>
      <c r="G2796" t="s">
        <v>26722</v>
      </c>
      <c r="H2796" t="s">
        <v>311</v>
      </c>
      <c r="I2796" t="s">
        <v>73</v>
      </c>
      <c r="J2796" t="s">
        <v>73</v>
      </c>
      <c r="K2796" t="s">
        <v>334</v>
      </c>
      <c r="L2796" t="s">
        <v>16604</v>
      </c>
      <c r="M2796" t="s">
        <v>16582</v>
      </c>
      <c r="N2796" t="s">
        <v>166</v>
      </c>
      <c r="O2796" t="s">
        <v>134</v>
      </c>
      <c r="P2796" t="s">
        <v>5158</v>
      </c>
      <c r="Q2796" t="s">
        <v>3986</v>
      </c>
      <c r="R2796" t="s">
        <v>3986</v>
      </c>
      <c r="S2796" t="s">
        <v>134</v>
      </c>
      <c r="T2796" t="s">
        <v>134</v>
      </c>
      <c r="U2796" t="s">
        <v>135</v>
      </c>
      <c r="V2796" s="83">
        <v>462</v>
      </c>
      <c r="W2796" t="s">
        <v>73</v>
      </c>
      <c r="X2796" t="s">
        <v>20542</v>
      </c>
      <c r="Y2796" t="s">
        <v>352</v>
      </c>
      <c r="Z2796" t="s">
        <v>433</v>
      </c>
      <c r="AA2796" t="s">
        <v>631</v>
      </c>
      <c r="AB2796" t="s">
        <v>73</v>
      </c>
      <c r="AC2796" t="s">
        <v>73</v>
      </c>
      <c r="AD2796" t="s">
        <v>73</v>
      </c>
      <c r="AE2796" t="s">
        <v>73</v>
      </c>
      <c r="AF2796" t="s">
        <v>73</v>
      </c>
      <c r="AG2796" t="s">
        <v>73</v>
      </c>
      <c r="AH2796" t="s">
        <v>73</v>
      </c>
      <c r="AI2796" t="s">
        <v>135</v>
      </c>
    </row>
    <row r="2797" spans="1:35">
      <c r="A2797" t="s">
        <v>26723</v>
      </c>
      <c r="B2797" t="s">
        <v>319</v>
      </c>
      <c r="C2797" t="s">
        <v>26724</v>
      </c>
      <c r="D2797" t="s">
        <v>73</v>
      </c>
      <c r="E2797" t="s">
        <v>26709</v>
      </c>
      <c r="F2797" t="s">
        <v>17152</v>
      </c>
      <c r="G2797" t="s">
        <v>26725</v>
      </c>
      <c r="H2797" t="s">
        <v>311</v>
      </c>
      <c r="I2797" t="s">
        <v>73</v>
      </c>
      <c r="J2797" t="s">
        <v>73</v>
      </c>
      <c r="K2797" t="s">
        <v>334</v>
      </c>
      <c r="L2797" t="s">
        <v>16642</v>
      </c>
      <c r="M2797" t="s">
        <v>16582</v>
      </c>
      <c r="N2797" t="s">
        <v>231</v>
      </c>
      <c r="O2797" t="s">
        <v>137</v>
      </c>
      <c r="P2797" t="s">
        <v>229</v>
      </c>
      <c r="Q2797" t="s">
        <v>219</v>
      </c>
      <c r="R2797" t="s">
        <v>219</v>
      </c>
      <c r="S2797" t="s">
        <v>134</v>
      </c>
      <c r="T2797" t="s">
        <v>134</v>
      </c>
      <c r="U2797" t="s">
        <v>135</v>
      </c>
      <c r="V2797" s="83">
        <v>32</v>
      </c>
      <c r="W2797" t="s">
        <v>73</v>
      </c>
      <c r="X2797" t="s">
        <v>72046</v>
      </c>
      <c r="Y2797" t="s">
        <v>352</v>
      </c>
      <c r="Z2797" t="s">
        <v>333</v>
      </c>
      <c r="AA2797" t="s">
        <v>73</v>
      </c>
      <c r="AB2797" t="s">
        <v>73</v>
      </c>
      <c r="AC2797" t="s">
        <v>73</v>
      </c>
      <c r="AD2797" t="s">
        <v>73</v>
      </c>
      <c r="AE2797" t="s">
        <v>73</v>
      </c>
      <c r="AF2797" t="s">
        <v>73</v>
      </c>
      <c r="AG2797" t="s">
        <v>73</v>
      </c>
      <c r="AH2797" t="s">
        <v>73</v>
      </c>
      <c r="AI2797" t="s">
        <v>135</v>
      </c>
    </row>
    <row r="2798" spans="1:35">
      <c r="A2798" t="s">
        <v>26726</v>
      </c>
      <c r="B2798" t="s">
        <v>317</v>
      </c>
      <c r="C2798" t="s">
        <v>26727</v>
      </c>
      <c r="D2798" t="s">
        <v>73</v>
      </c>
      <c r="E2798" t="s">
        <v>26709</v>
      </c>
      <c r="F2798" t="s">
        <v>16587</v>
      </c>
      <c r="G2798" t="s">
        <v>26728</v>
      </c>
      <c r="H2798" t="s">
        <v>311</v>
      </c>
      <c r="I2798" t="s">
        <v>73</v>
      </c>
      <c r="J2798" t="s">
        <v>73</v>
      </c>
      <c r="K2798" t="s">
        <v>334</v>
      </c>
      <c r="L2798" t="s">
        <v>16600</v>
      </c>
      <c r="M2798" t="s">
        <v>16582</v>
      </c>
      <c r="N2798" t="s">
        <v>236</v>
      </c>
      <c r="O2798" t="s">
        <v>134</v>
      </c>
      <c r="P2798" t="s">
        <v>140</v>
      </c>
      <c r="Q2798" t="s">
        <v>249</v>
      </c>
      <c r="R2798" t="s">
        <v>249</v>
      </c>
      <c r="S2798" t="s">
        <v>134</v>
      </c>
      <c r="T2798" t="s">
        <v>134</v>
      </c>
      <c r="U2798" t="s">
        <v>135</v>
      </c>
      <c r="V2798" s="83">
        <v>4</v>
      </c>
      <c r="W2798" t="s">
        <v>73</v>
      </c>
      <c r="X2798" t="s">
        <v>72047</v>
      </c>
      <c r="Y2798" t="s">
        <v>352</v>
      </c>
      <c r="Z2798" t="s">
        <v>433</v>
      </c>
      <c r="AA2798" t="s">
        <v>631</v>
      </c>
      <c r="AB2798" t="s">
        <v>73</v>
      </c>
      <c r="AC2798" t="s">
        <v>73</v>
      </c>
      <c r="AD2798" t="s">
        <v>73</v>
      </c>
      <c r="AE2798" t="s">
        <v>73</v>
      </c>
      <c r="AF2798" t="s">
        <v>73</v>
      </c>
      <c r="AG2798" t="s">
        <v>73</v>
      </c>
      <c r="AH2798" t="s">
        <v>73</v>
      </c>
      <c r="AI2798" t="s">
        <v>135</v>
      </c>
    </row>
    <row r="2799" spans="1:35">
      <c r="A2799" t="s">
        <v>26729</v>
      </c>
      <c r="B2799" t="s">
        <v>317</v>
      </c>
      <c r="C2799" t="s">
        <v>12638</v>
      </c>
      <c r="D2799" t="s">
        <v>73</v>
      </c>
      <c r="E2799" t="s">
        <v>26709</v>
      </c>
      <c r="F2799" t="s">
        <v>16587</v>
      </c>
      <c r="G2799" t="s">
        <v>26730</v>
      </c>
      <c r="H2799" t="s">
        <v>311</v>
      </c>
      <c r="I2799" t="s">
        <v>73</v>
      </c>
      <c r="J2799" t="s">
        <v>73</v>
      </c>
      <c r="K2799" t="s">
        <v>334</v>
      </c>
      <c r="L2799" t="s">
        <v>16600</v>
      </c>
      <c r="M2799" t="s">
        <v>16582</v>
      </c>
      <c r="N2799" t="s">
        <v>234</v>
      </c>
      <c r="O2799" t="s">
        <v>134</v>
      </c>
      <c r="P2799" t="s">
        <v>371</v>
      </c>
      <c r="Q2799" t="s">
        <v>192</v>
      </c>
      <c r="R2799" t="s">
        <v>192</v>
      </c>
      <c r="S2799" t="s">
        <v>134</v>
      </c>
      <c r="T2799" t="s">
        <v>134</v>
      </c>
      <c r="U2799" t="s">
        <v>135</v>
      </c>
      <c r="V2799" s="83">
        <v>68</v>
      </c>
      <c r="W2799" t="s">
        <v>73</v>
      </c>
      <c r="X2799" t="s">
        <v>20374</v>
      </c>
      <c r="Y2799" t="s">
        <v>352</v>
      </c>
      <c r="Z2799" t="s">
        <v>433</v>
      </c>
      <c r="AA2799" t="s">
        <v>631</v>
      </c>
      <c r="AB2799" t="s">
        <v>73</v>
      </c>
      <c r="AC2799" t="s">
        <v>73</v>
      </c>
      <c r="AD2799" t="s">
        <v>73</v>
      </c>
      <c r="AE2799" t="s">
        <v>73</v>
      </c>
      <c r="AF2799" t="s">
        <v>73</v>
      </c>
      <c r="AG2799" t="s">
        <v>73</v>
      </c>
      <c r="AH2799" t="s">
        <v>73</v>
      </c>
      <c r="AI2799" t="s">
        <v>135</v>
      </c>
    </row>
    <row r="2800" spans="1:35">
      <c r="A2800" t="s">
        <v>26731</v>
      </c>
      <c r="B2800" t="s">
        <v>317</v>
      </c>
      <c r="C2800" t="s">
        <v>12204</v>
      </c>
      <c r="D2800" t="s">
        <v>73</v>
      </c>
      <c r="E2800" t="s">
        <v>26709</v>
      </c>
      <c r="F2800" t="s">
        <v>16587</v>
      </c>
      <c r="G2800" t="s">
        <v>1149</v>
      </c>
      <c r="H2800" t="s">
        <v>311</v>
      </c>
      <c r="I2800" t="s">
        <v>73</v>
      </c>
      <c r="J2800" t="s">
        <v>73</v>
      </c>
      <c r="K2800" t="s">
        <v>334</v>
      </c>
      <c r="L2800" t="s">
        <v>16589</v>
      </c>
      <c r="M2800" t="s">
        <v>16582</v>
      </c>
      <c r="N2800" t="s">
        <v>381</v>
      </c>
      <c r="O2800" t="s">
        <v>134</v>
      </c>
      <c r="P2800" t="s">
        <v>3487</v>
      </c>
      <c r="Q2800" t="s">
        <v>162</v>
      </c>
      <c r="R2800" t="s">
        <v>162</v>
      </c>
      <c r="S2800" t="s">
        <v>134</v>
      </c>
      <c r="T2800" t="s">
        <v>134</v>
      </c>
      <c r="U2800" t="s">
        <v>135</v>
      </c>
      <c r="V2800" s="83">
        <v>218</v>
      </c>
      <c r="W2800" t="s">
        <v>73</v>
      </c>
      <c r="X2800" t="s">
        <v>21603</v>
      </c>
      <c r="Y2800" t="s">
        <v>352</v>
      </c>
      <c r="Z2800" t="s">
        <v>433</v>
      </c>
      <c r="AA2800" t="s">
        <v>631</v>
      </c>
      <c r="AB2800" t="s">
        <v>73</v>
      </c>
      <c r="AC2800" t="s">
        <v>73</v>
      </c>
      <c r="AD2800" t="s">
        <v>73</v>
      </c>
      <c r="AE2800" t="s">
        <v>73</v>
      </c>
      <c r="AF2800" t="s">
        <v>73</v>
      </c>
      <c r="AG2800" t="s">
        <v>73</v>
      </c>
      <c r="AH2800" t="s">
        <v>73</v>
      </c>
      <c r="AI2800" t="s">
        <v>135</v>
      </c>
    </row>
    <row r="2801" spans="1:35">
      <c r="A2801" t="s">
        <v>26732</v>
      </c>
      <c r="B2801" t="s">
        <v>319</v>
      </c>
      <c r="C2801" t="s">
        <v>26733</v>
      </c>
      <c r="D2801" t="s">
        <v>73</v>
      </c>
      <c r="E2801" t="s">
        <v>26709</v>
      </c>
      <c r="F2801" t="s">
        <v>16587</v>
      </c>
      <c r="G2801" t="s">
        <v>26734</v>
      </c>
      <c r="H2801" t="s">
        <v>311</v>
      </c>
      <c r="I2801" t="s">
        <v>73</v>
      </c>
      <c r="J2801" t="s">
        <v>73</v>
      </c>
      <c r="K2801" t="s">
        <v>334</v>
      </c>
      <c r="L2801" t="s">
        <v>16604</v>
      </c>
      <c r="M2801" t="s">
        <v>16582</v>
      </c>
      <c r="N2801" t="s">
        <v>336</v>
      </c>
      <c r="O2801" t="s">
        <v>247</v>
      </c>
      <c r="P2801" t="s">
        <v>167</v>
      </c>
      <c r="Q2801" t="s">
        <v>284</v>
      </c>
      <c r="R2801" t="s">
        <v>284</v>
      </c>
      <c r="S2801" t="s">
        <v>134</v>
      </c>
      <c r="T2801" t="s">
        <v>135</v>
      </c>
      <c r="U2801" t="s">
        <v>135</v>
      </c>
      <c r="V2801" s="83">
        <v>113</v>
      </c>
      <c r="W2801" t="s">
        <v>73</v>
      </c>
      <c r="X2801" t="s">
        <v>72048</v>
      </c>
      <c r="Y2801" t="s">
        <v>352</v>
      </c>
      <c r="Z2801" t="s">
        <v>333</v>
      </c>
      <c r="AA2801" t="s">
        <v>73</v>
      </c>
      <c r="AB2801" t="s">
        <v>73</v>
      </c>
      <c r="AC2801" t="s">
        <v>73</v>
      </c>
      <c r="AD2801" t="s">
        <v>73</v>
      </c>
      <c r="AE2801" t="s">
        <v>73</v>
      </c>
      <c r="AF2801" t="s">
        <v>73</v>
      </c>
      <c r="AG2801" t="s">
        <v>73</v>
      </c>
      <c r="AH2801" t="s">
        <v>73</v>
      </c>
      <c r="AI2801" t="s">
        <v>135</v>
      </c>
    </row>
    <row r="2802" spans="1:35">
      <c r="A2802" t="s">
        <v>26735</v>
      </c>
      <c r="B2802" t="s">
        <v>319</v>
      </c>
      <c r="C2802" t="s">
        <v>26736</v>
      </c>
      <c r="D2802" t="s">
        <v>73</v>
      </c>
      <c r="E2802" t="s">
        <v>26709</v>
      </c>
      <c r="F2802" t="s">
        <v>17492</v>
      </c>
      <c r="G2802" t="s">
        <v>26737</v>
      </c>
      <c r="H2802" t="s">
        <v>311</v>
      </c>
      <c r="I2802" t="s">
        <v>73</v>
      </c>
      <c r="J2802" t="s">
        <v>73</v>
      </c>
      <c r="K2802" t="s">
        <v>334</v>
      </c>
      <c r="L2802" t="s">
        <v>374</v>
      </c>
      <c r="M2802" t="s">
        <v>16582</v>
      </c>
      <c r="N2802" t="s">
        <v>289</v>
      </c>
      <c r="O2802" t="s">
        <v>137</v>
      </c>
      <c r="P2802" t="s">
        <v>3662</v>
      </c>
      <c r="Q2802" t="s">
        <v>3659</v>
      </c>
      <c r="R2802" t="s">
        <v>3659</v>
      </c>
      <c r="S2802" t="s">
        <v>134</v>
      </c>
      <c r="T2802" t="s">
        <v>134</v>
      </c>
      <c r="U2802" t="s">
        <v>135</v>
      </c>
      <c r="V2802" s="83">
        <v>284</v>
      </c>
      <c r="W2802" t="s">
        <v>73</v>
      </c>
      <c r="X2802" t="s">
        <v>72049</v>
      </c>
      <c r="Y2802" t="s">
        <v>352</v>
      </c>
      <c r="Z2802" t="s">
        <v>333</v>
      </c>
      <c r="AA2802" t="s">
        <v>73</v>
      </c>
      <c r="AB2802" t="s">
        <v>73</v>
      </c>
      <c r="AC2802" t="s">
        <v>73</v>
      </c>
      <c r="AD2802" t="s">
        <v>73</v>
      </c>
      <c r="AE2802" t="s">
        <v>73</v>
      </c>
      <c r="AF2802" t="s">
        <v>73</v>
      </c>
      <c r="AG2802" t="s">
        <v>73</v>
      </c>
      <c r="AH2802" t="s">
        <v>73</v>
      </c>
      <c r="AI2802" t="s">
        <v>135</v>
      </c>
    </row>
    <row r="2803" spans="1:35">
      <c r="A2803" t="s">
        <v>26738</v>
      </c>
      <c r="B2803" t="s">
        <v>319</v>
      </c>
      <c r="C2803" t="s">
        <v>12062</v>
      </c>
      <c r="D2803" t="s">
        <v>73</v>
      </c>
      <c r="E2803" t="s">
        <v>26709</v>
      </c>
      <c r="F2803" t="s">
        <v>17492</v>
      </c>
      <c r="G2803" t="s">
        <v>26739</v>
      </c>
      <c r="H2803" t="s">
        <v>311</v>
      </c>
      <c r="I2803" t="s">
        <v>73</v>
      </c>
      <c r="J2803" t="s">
        <v>73</v>
      </c>
      <c r="K2803" t="s">
        <v>334</v>
      </c>
      <c r="L2803" t="s">
        <v>16642</v>
      </c>
      <c r="M2803" t="s">
        <v>16582</v>
      </c>
      <c r="N2803" t="s">
        <v>289</v>
      </c>
      <c r="O2803" t="s">
        <v>134</v>
      </c>
      <c r="P2803" t="s">
        <v>147</v>
      </c>
      <c r="Q2803" t="s">
        <v>186</v>
      </c>
      <c r="R2803" t="s">
        <v>186</v>
      </c>
      <c r="S2803" t="s">
        <v>134</v>
      </c>
      <c r="T2803" t="s">
        <v>134</v>
      </c>
      <c r="U2803" t="s">
        <v>135</v>
      </c>
      <c r="V2803" s="83">
        <v>228</v>
      </c>
      <c r="W2803" t="s">
        <v>73</v>
      </c>
      <c r="X2803" t="s">
        <v>72050</v>
      </c>
      <c r="Y2803" t="s">
        <v>352</v>
      </c>
      <c r="Z2803" t="s">
        <v>333</v>
      </c>
      <c r="AA2803" t="s">
        <v>73</v>
      </c>
      <c r="AB2803" t="s">
        <v>73</v>
      </c>
      <c r="AC2803" t="s">
        <v>73</v>
      </c>
      <c r="AD2803" t="s">
        <v>73</v>
      </c>
      <c r="AE2803" t="s">
        <v>73</v>
      </c>
      <c r="AF2803" t="s">
        <v>73</v>
      </c>
      <c r="AG2803" t="s">
        <v>73</v>
      </c>
      <c r="AH2803" t="s">
        <v>73</v>
      </c>
      <c r="AI2803" t="s">
        <v>135</v>
      </c>
    </row>
    <row r="2804" spans="1:35">
      <c r="A2804" t="s">
        <v>26740</v>
      </c>
      <c r="B2804" t="s">
        <v>317</v>
      </c>
      <c r="C2804" t="s">
        <v>12846</v>
      </c>
      <c r="D2804" t="s">
        <v>73</v>
      </c>
      <c r="E2804" t="s">
        <v>26709</v>
      </c>
      <c r="F2804" t="s">
        <v>17492</v>
      </c>
      <c r="G2804" t="s">
        <v>26741</v>
      </c>
      <c r="H2804" t="s">
        <v>311</v>
      </c>
      <c r="I2804" t="s">
        <v>73</v>
      </c>
      <c r="J2804" t="s">
        <v>73</v>
      </c>
      <c r="K2804" t="s">
        <v>334</v>
      </c>
      <c r="L2804" t="s">
        <v>3848</v>
      </c>
      <c r="M2804" t="s">
        <v>16582</v>
      </c>
      <c r="N2804" t="s">
        <v>231</v>
      </c>
      <c r="O2804" t="s">
        <v>277</v>
      </c>
      <c r="P2804" t="s">
        <v>3487</v>
      </c>
      <c r="Q2804" t="s">
        <v>4381</v>
      </c>
      <c r="R2804" t="s">
        <v>4381</v>
      </c>
      <c r="S2804" t="s">
        <v>134</v>
      </c>
      <c r="T2804" t="s">
        <v>135</v>
      </c>
      <c r="U2804" t="s">
        <v>135</v>
      </c>
      <c r="V2804" s="83">
        <v>218</v>
      </c>
      <c r="W2804" t="s">
        <v>73</v>
      </c>
      <c r="X2804" t="s">
        <v>21397</v>
      </c>
      <c r="Y2804" t="s">
        <v>352</v>
      </c>
      <c r="Z2804" t="s">
        <v>433</v>
      </c>
      <c r="AA2804" t="s">
        <v>631</v>
      </c>
      <c r="AB2804" t="s">
        <v>73</v>
      </c>
      <c r="AC2804" t="s">
        <v>73</v>
      </c>
      <c r="AD2804" t="s">
        <v>73</v>
      </c>
      <c r="AE2804" t="s">
        <v>73</v>
      </c>
      <c r="AF2804" t="s">
        <v>73</v>
      </c>
      <c r="AG2804" t="s">
        <v>73</v>
      </c>
      <c r="AH2804" t="s">
        <v>73</v>
      </c>
      <c r="AI2804" t="s">
        <v>135</v>
      </c>
    </row>
    <row r="2805" spans="1:35">
      <c r="A2805" t="s">
        <v>26742</v>
      </c>
      <c r="B2805" t="s">
        <v>316</v>
      </c>
      <c r="C2805" t="s">
        <v>26743</v>
      </c>
      <c r="D2805" t="s">
        <v>73</v>
      </c>
      <c r="E2805" t="s">
        <v>26709</v>
      </c>
      <c r="F2805" t="s">
        <v>16590</v>
      </c>
      <c r="G2805" t="s">
        <v>26744</v>
      </c>
      <c r="H2805" t="s">
        <v>311</v>
      </c>
      <c r="I2805" t="s">
        <v>73</v>
      </c>
      <c r="J2805" t="s">
        <v>73</v>
      </c>
      <c r="K2805" t="s">
        <v>334</v>
      </c>
      <c r="L2805" t="s">
        <v>7072</v>
      </c>
      <c r="M2805" t="s">
        <v>16582</v>
      </c>
      <c r="N2805" t="s">
        <v>389</v>
      </c>
      <c r="O2805" t="s">
        <v>134</v>
      </c>
      <c r="P2805" t="s">
        <v>227</v>
      </c>
      <c r="Q2805" t="s">
        <v>3434</v>
      </c>
      <c r="R2805" t="s">
        <v>3434</v>
      </c>
      <c r="S2805" t="s">
        <v>134</v>
      </c>
      <c r="T2805" t="s">
        <v>134</v>
      </c>
      <c r="U2805" t="s">
        <v>135</v>
      </c>
      <c r="V2805" s="83">
        <v>88</v>
      </c>
      <c r="W2805" t="s">
        <v>73</v>
      </c>
      <c r="X2805" t="s">
        <v>72051</v>
      </c>
      <c r="Y2805" t="s">
        <v>352</v>
      </c>
      <c r="Z2805" t="s">
        <v>437</v>
      </c>
      <c r="AA2805" t="s">
        <v>20146</v>
      </c>
      <c r="AB2805" t="s">
        <v>73</v>
      </c>
      <c r="AC2805" t="s">
        <v>73</v>
      </c>
      <c r="AD2805" t="s">
        <v>73</v>
      </c>
      <c r="AE2805" t="s">
        <v>73</v>
      </c>
      <c r="AF2805" t="s">
        <v>73</v>
      </c>
      <c r="AG2805" t="s">
        <v>73</v>
      </c>
      <c r="AH2805" t="s">
        <v>73</v>
      </c>
      <c r="AI2805" t="s">
        <v>135</v>
      </c>
    </row>
    <row r="2806" spans="1:35">
      <c r="A2806" t="s">
        <v>26745</v>
      </c>
      <c r="B2806" t="s">
        <v>316</v>
      </c>
      <c r="C2806" t="s">
        <v>26746</v>
      </c>
      <c r="D2806" t="s">
        <v>73</v>
      </c>
      <c r="E2806" t="s">
        <v>26709</v>
      </c>
      <c r="F2806" t="s">
        <v>17494</v>
      </c>
      <c r="G2806" t="s">
        <v>26747</v>
      </c>
      <c r="H2806" t="s">
        <v>311</v>
      </c>
      <c r="I2806" t="s">
        <v>73</v>
      </c>
      <c r="J2806" t="s">
        <v>73</v>
      </c>
      <c r="K2806" t="s">
        <v>334</v>
      </c>
      <c r="L2806" t="s">
        <v>16600</v>
      </c>
      <c r="M2806" t="s">
        <v>16582</v>
      </c>
      <c r="N2806" t="s">
        <v>165</v>
      </c>
      <c r="O2806" t="s">
        <v>134</v>
      </c>
      <c r="P2806" t="s">
        <v>381</v>
      </c>
      <c r="Q2806" t="s">
        <v>4022</v>
      </c>
      <c r="R2806" t="s">
        <v>4022</v>
      </c>
      <c r="S2806" t="s">
        <v>134</v>
      </c>
      <c r="T2806" t="s">
        <v>134</v>
      </c>
      <c r="U2806" t="s">
        <v>135</v>
      </c>
      <c r="V2806" s="83">
        <v>55</v>
      </c>
      <c r="W2806" t="s">
        <v>73</v>
      </c>
      <c r="X2806" t="s">
        <v>72052</v>
      </c>
      <c r="Y2806" t="s">
        <v>352</v>
      </c>
      <c r="Z2806" t="s">
        <v>437</v>
      </c>
      <c r="AA2806" t="s">
        <v>20146</v>
      </c>
      <c r="AB2806" t="s">
        <v>73</v>
      </c>
      <c r="AC2806" t="s">
        <v>73</v>
      </c>
      <c r="AD2806" t="s">
        <v>73</v>
      </c>
      <c r="AE2806" t="s">
        <v>73</v>
      </c>
      <c r="AF2806" t="s">
        <v>73</v>
      </c>
      <c r="AG2806" t="s">
        <v>73</v>
      </c>
      <c r="AH2806" t="s">
        <v>73</v>
      </c>
      <c r="AI2806" t="s">
        <v>135</v>
      </c>
    </row>
    <row r="2807" spans="1:35">
      <c r="A2807" t="s">
        <v>26748</v>
      </c>
      <c r="B2807" t="s">
        <v>11901</v>
      </c>
      <c r="C2807" t="s">
        <v>906</v>
      </c>
      <c r="D2807" t="s">
        <v>73</v>
      </c>
      <c r="E2807" t="s">
        <v>26709</v>
      </c>
      <c r="F2807" t="s">
        <v>17494</v>
      </c>
      <c r="G2807" t="s">
        <v>19434</v>
      </c>
      <c r="H2807" t="s">
        <v>312</v>
      </c>
      <c r="I2807" t="s">
        <v>73</v>
      </c>
      <c r="J2807" t="s">
        <v>73</v>
      </c>
      <c r="K2807" t="s">
        <v>334</v>
      </c>
      <c r="L2807" t="s">
        <v>16604</v>
      </c>
      <c r="M2807" t="s">
        <v>16582</v>
      </c>
      <c r="N2807" t="s">
        <v>258</v>
      </c>
      <c r="O2807" t="s">
        <v>134</v>
      </c>
      <c r="P2807" t="s">
        <v>3443</v>
      </c>
      <c r="Q2807" t="s">
        <v>186</v>
      </c>
      <c r="R2807" t="s">
        <v>186</v>
      </c>
      <c r="S2807" t="s">
        <v>134</v>
      </c>
      <c r="T2807" t="s">
        <v>134</v>
      </c>
      <c r="U2807" t="s">
        <v>135</v>
      </c>
      <c r="V2807" s="83">
        <v>150</v>
      </c>
      <c r="W2807" t="s">
        <v>73</v>
      </c>
      <c r="X2807" t="s">
        <v>73</v>
      </c>
      <c r="Y2807" t="s">
        <v>73</v>
      </c>
      <c r="Z2807" t="s">
        <v>73</v>
      </c>
      <c r="AA2807" t="s">
        <v>73</v>
      </c>
      <c r="AB2807" t="s">
        <v>73</v>
      </c>
      <c r="AC2807" t="s">
        <v>73</v>
      </c>
      <c r="AD2807" t="s">
        <v>73</v>
      </c>
      <c r="AE2807" t="s">
        <v>72053</v>
      </c>
      <c r="AF2807" t="s">
        <v>430</v>
      </c>
      <c r="AG2807" t="s">
        <v>20144</v>
      </c>
      <c r="AH2807" t="s">
        <v>73</v>
      </c>
      <c r="AI2807" t="s">
        <v>135</v>
      </c>
    </row>
    <row r="2808" spans="1:35">
      <c r="A2808" t="s">
        <v>26749</v>
      </c>
      <c r="B2808" t="s">
        <v>317</v>
      </c>
      <c r="C2808" t="s">
        <v>812</v>
      </c>
      <c r="D2808" t="s">
        <v>73</v>
      </c>
      <c r="E2808" t="s">
        <v>26709</v>
      </c>
      <c r="F2808" t="s">
        <v>16591</v>
      </c>
      <c r="G2808" t="s">
        <v>18185</v>
      </c>
      <c r="H2808" t="s">
        <v>311</v>
      </c>
      <c r="I2808" t="s">
        <v>73</v>
      </c>
      <c r="J2808" t="s">
        <v>73</v>
      </c>
      <c r="K2808" t="s">
        <v>334</v>
      </c>
      <c r="L2808" t="s">
        <v>73</v>
      </c>
      <c r="M2808" t="s">
        <v>16582</v>
      </c>
      <c r="N2808" t="s">
        <v>195</v>
      </c>
      <c r="O2808" t="s">
        <v>173</v>
      </c>
      <c r="P2808" t="s">
        <v>135</v>
      </c>
      <c r="Q2808" t="s">
        <v>268</v>
      </c>
      <c r="R2808" t="s">
        <v>268</v>
      </c>
      <c r="S2808" t="s">
        <v>135</v>
      </c>
      <c r="T2808" t="s">
        <v>135</v>
      </c>
      <c r="U2808" t="s">
        <v>134</v>
      </c>
      <c r="V2808" s="83">
        <v>0</v>
      </c>
      <c r="W2808" t="s">
        <v>73</v>
      </c>
      <c r="X2808" t="s">
        <v>20492</v>
      </c>
      <c r="Y2808" t="s">
        <v>352</v>
      </c>
      <c r="Z2808" t="s">
        <v>433</v>
      </c>
      <c r="AA2808" t="s">
        <v>631</v>
      </c>
      <c r="AB2808" t="s">
        <v>73</v>
      </c>
      <c r="AC2808" t="s">
        <v>73</v>
      </c>
      <c r="AD2808" t="s">
        <v>73</v>
      </c>
      <c r="AE2808" t="s">
        <v>73</v>
      </c>
      <c r="AF2808" t="s">
        <v>73</v>
      </c>
      <c r="AG2808" t="s">
        <v>73</v>
      </c>
      <c r="AH2808" t="s">
        <v>73</v>
      </c>
      <c r="AI2808" t="s">
        <v>135</v>
      </c>
    </row>
    <row r="2809" spans="1:35">
      <c r="A2809" t="s">
        <v>26750</v>
      </c>
      <c r="B2809" t="s">
        <v>317</v>
      </c>
      <c r="C2809" t="s">
        <v>26751</v>
      </c>
      <c r="D2809" t="s">
        <v>73</v>
      </c>
      <c r="E2809" t="s">
        <v>26709</v>
      </c>
      <c r="F2809" t="s">
        <v>17156</v>
      </c>
      <c r="G2809" t="s">
        <v>13162</v>
      </c>
      <c r="H2809" t="s">
        <v>311</v>
      </c>
      <c r="I2809" t="s">
        <v>73</v>
      </c>
      <c r="J2809" t="s">
        <v>73</v>
      </c>
      <c r="K2809" t="s">
        <v>334</v>
      </c>
      <c r="L2809" t="s">
        <v>16588</v>
      </c>
      <c r="M2809" t="s">
        <v>16582</v>
      </c>
      <c r="N2809" t="s">
        <v>371</v>
      </c>
      <c r="O2809" t="s">
        <v>137</v>
      </c>
      <c r="P2809" t="s">
        <v>3710</v>
      </c>
      <c r="Q2809" t="s">
        <v>3536</v>
      </c>
      <c r="R2809" t="s">
        <v>3536</v>
      </c>
      <c r="S2809" t="s">
        <v>134</v>
      </c>
      <c r="T2809" t="s">
        <v>134</v>
      </c>
      <c r="U2809" t="s">
        <v>135</v>
      </c>
      <c r="V2809" s="83">
        <v>208</v>
      </c>
      <c r="W2809" t="s">
        <v>73</v>
      </c>
      <c r="X2809" t="s">
        <v>72054</v>
      </c>
      <c r="Y2809" t="s">
        <v>352</v>
      </c>
      <c r="Z2809" t="s">
        <v>433</v>
      </c>
      <c r="AA2809" t="s">
        <v>631</v>
      </c>
      <c r="AB2809" t="s">
        <v>73</v>
      </c>
      <c r="AC2809" t="s">
        <v>73</v>
      </c>
      <c r="AD2809" t="s">
        <v>73</v>
      </c>
      <c r="AE2809" t="s">
        <v>73</v>
      </c>
      <c r="AF2809" t="s">
        <v>73</v>
      </c>
      <c r="AG2809" t="s">
        <v>73</v>
      </c>
      <c r="AH2809" t="s">
        <v>73</v>
      </c>
      <c r="AI2809" t="s">
        <v>135</v>
      </c>
    </row>
    <row r="2810" spans="1:35">
      <c r="A2810" t="s">
        <v>26752</v>
      </c>
      <c r="B2810" t="s">
        <v>319</v>
      </c>
      <c r="C2810" t="s">
        <v>12975</v>
      </c>
      <c r="D2810" t="s">
        <v>73</v>
      </c>
      <c r="E2810" t="s">
        <v>26709</v>
      </c>
      <c r="F2810" t="s">
        <v>6629</v>
      </c>
      <c r="G2810" t="s">
        <v>26753</v>
      </c>
      <c r="H2810" t="s">
        <v>311</v>
      </c>
      <c r="I2810" t="s">
        <v>73</v>
      </c>
      <c r="J2810" t="s">
        <v>73</v>
      </c>
      <c r="K2810" t="s">
        <v>334</v>
      </c>
      <c r="L2810" t="s">
        <v>16600</v>
      </c>
      <c r="M2810" t="s">
        <v>16582</v>
      </c>
      <c r="N2810" t="s">
        <v>336</v>
      </c>
      <c r="O2810" t="s">
        <v>134</v>
      </c>
      <c r="P2810" t="s">
        <v>174</v>
      </c>
      <c r="Q2810" t="s">
        <v>493</v>
      </c>
      <c r="R2810" t="s">
        <v>493</v>
      </c>
      <c r="S2810" t="s">
        <v>134</v>
      </c>
      <c r="T2810" t="s">
        <v>134</v>
      </c>
      <c r="U2810" t="s">
        <v>135</v>
      </c>
      <c r="V2810" s="83">
        <v>123</v>
      </c>
      <c r="W2810" t="s">
        <v>73</v>
      </c>
      <c r="X2810" t="s">
        <v>21374</v>
      </c>
      <c r="Y2810" t="s">
        <v>352</v>
      </c>
      <c r="Z2810" t="s">
        <v>333</v>
      </c>
      <c r="AA2810" t="s">
        <v>73</v>
      </c>
      <c r="AB2810" t="s">
        <v>73</v>
      </c>
      <c r="AC2810" t="s">
        <v>73</v>
      </c>
      <c r="AD2810" t="s">
        <v>73</v>
      </c>
      <c r="AE2810" t="s">
        <v>73</v>
      </c>
      <c r="AF2810" t="s">
        <v>73</v>
      </c>
      <c r="AG2810" t="s">
        <v>73</v>
      </c>
      <c r="AH2810" t="s">
        <v>73</v>
      </c>
      <c r="AI2810" t="s">
        <v>135</v>
      </c>
    </row>
    <row r="2811" spans="1:35">
      <c r="A2811" t="s">
        <v>26754</v>
      </c>
      <c r="B2811" t="s">
        <v>314</v>
      </c>
      <c r="C2811" t="s">
        <v>26755</v>
      </c>
      <c r="D2811" t="s">
        <v>73</v>
      </c>
      <c r="E2811" t="s">
        <v>26709</v>
      </c>
      <c r="F2811" t="s">
        <v>16592</v>
      </c>
      <c r="G2811" t="s">
        <v>751</v>
      </c>
      <c r="H2811" t="s">
        <v>310</v>
      </c>
      <c r="I2811" t="s">
        <v>73</v>
      </c>
      <c r="J2811" t="s">
        <v>73</v>
      </c>
      <c r="K2811" t="s">
        <v>334</v>
      </c>
      <c r="L2811" t="s">
        <v>7072</v>
      </c>
      <c r="M2811" t="s">
        <v>16582</v>
      </c>
      <c r="N2811" t="s">
        <v>370</v>
      </c>
      <c r="O2811" t="s">
        <v>134</v>
      </c>
      <c r="P2811" t="s">
        <v>4305</v>
      </c>
      <c r="Q2811" t="s">
        <v>5448</v>
      </c>
      <c r="R2811" t="s">
        <v>5448</v>
      </c>
      <c r="S2811" t="s">
        <v>134</v>
      </c>
      <c r="T2811" t="s">
        <v>134</v>
      </c>
      <c r="U2811" t="s">
        <v>135</v>
      </c>
      <c r="V2811" s="83">
        <v>496</v>
      </c>
      <c r="W2811" t="s">
        <v>73</v>
      </c>
      <c r="X2811" t="s">
        <v>73</v>
      </c>
      <c r="Y2811" t="s">
        <v>73</v>
      </c>
      <c r="Z2811" t="s">
        <v>73</v>
      </c>
      <c r="AA2811" t="s">
        <v>73</v>
      </c>
      <c r="AB2811" t="s">
        <v>72055</v>
      </c>
      <c r="AC2811" t="s">
        <v>22</v>
      </c>
      <c r="AD2811" t="s">
        <v>333</v>
      </c>
      <c r="AE2811" t="s">
        <v>73</v>
      </c>
      <c r="AF2811" t="s">
        <v>73</v>
      </c>
      <c r="AG2811" t="s">
        <v>73</v>
      </c>
      <c r="AH2811" t="s">
        <v>73</v>
      </c>
      <c r="AI2811" t="s">
        <v>135</v>
      </c>
    </row>
    <row r="2812" spans="1:35">
      <c r="A2812" t="s">
        <v>26756</v>
      </c>
      <c r="B2812" t="s">
        <v>319</v>
      </c>
      <c r="C2812" t="s">
        <v>11965</v>
      </c>
      <c r="D2812" t="s">
        <v>73</v>
      </c>
      <c r="E2812" t="s">
        <v>26709</v>
      </c>
      <c r="F2812" t="s">
        <v>16594</v>
      </c>
      <c r="G2812" t="s">
        <v>26757</v>
      </c>
      <c r="H2812" t="s">
        <v>311</v>
      </c>
      <c r="I2812" t="s">
        <v>73</v>
      </c>
      <c r="J2812" t="s">
        <v>73</v>
      </c>
      <c r="K2812" t="s">
        <v>334</v>
      </c>
      <c r="L2812" t="s">
        <v>16642</v>
      </c>
      <c r="M2812" t="s">
        <v>16582</v>
      </c>
      <c r="N2812" t="s">
        <v>229</v>
      </c>
      <c r="O2812" t="s">
        <v>134</v>
      </c>
      <c r="P2812" t="s">
        <v>5166</v>
      </c>
      <c r="Q2812" t="s">
        <v>3761</v>
      </c>
      <c r="R2812" t="s">
        <v>3761</v>
      </c>
      <c r="S2812" t="s">
        <v>134</v>
      </c>
      <c r="T2812" t="s">
        <v>134</v>
      </c>
      <c r="U2812" t="s">
        <v>135</v>
      </c>
      <c r="V2812" s="83">
        <v>448</v>
      </c>
      <c r="W2812" t="s">
        <v>73</v>
      </c>
      <c r="X2812" t="s">
        <v>20897</v>
      </c>
      <c r="Y2812" t="s">
        <v>352</v>
      </c>
      <c r="Z2812" t="s">
        <v>333</v>
      </c>
      <c r="AA2812" t="s">
        <v>73</v>
      </c>
      <c r="AB2812" t="s">
        <v>73</v>
      </c>
      <c r="AC2812" t="s">
        <v>73</v>
      </c>
      <c r="AD2812" t="s">
        <v>73</v>
      </c>
      <c r="AE2812" t="s">
        <v>73</v>
      </c>
      <c r="AF2812" t="s">
        <v>73</v>
      </c>
      <c r="AG2812" t="s">
        <v>73</v>
      </c>
      <c r="AH2812" t="s">
        <v>73</v>
      </c>
      <c r="AI2812" t="s">
        <v>135</v>
      </c>
    </row>
    <row r="2813" spans="1:35">
      <c r="A2813" t="s">
        <v>26758</v>
      </c>
      <c r="B2813" t="s">
        <v>314</v>
      </c>
      <c r="C2813" t="s">
        <v>26759</v>
      </c>
      <c r="D2813" t="s">
        <v>73</v>
      </c>
      <c r="E2813" t="s">
        <v>26709</v>
      </c>
      <c r="F2813" t="s">
        <v>16597</v>
      </c>
      <c r="G2813" t="s">
        <v>11656</v>
      </c>
      <c r="H2813" t="s">
        <v>310</v>
      </c>
      <c r="I2813" t="s">
        <v>73</v>
      </c>
      <c r="J2813" t="s">
        <v>73</v>
      </c>
      <c r="K2813" t="s">
        <v>334</v>
      </c>
      <c r="L2813" t="s">
        <v>3848</v>
      </c>
      <c r="M2813" t="s">
        <v>16582</v>
      </c>
      <c r="N2813" t="s">
        <v>370</v>
      </c>
      <c r="O2813" t="s">
        <v>134</v>
      </c>
      <c r="P2813" t="s">
        <v>465</v>
      </c>
      <c r="Q2813" t="s">
        <v>346</v>
      </c>
      <c r="R2813" t="s">
        <v>346</v>
      </c>
      <c r="S2813" t="s">
        <v>134</v>
      </c>
      <c r="T2813" t="s">
        <v>134</v>
      </c>
      <c r="U2813" t="s">
        <v>135</v>
      </c>
      <c r="V2813" s="83">
        <v>220</v>
      </c>
      <c r="W2813" t="s">
        <v>73</v>
      </c>
      <c r="X2813" t="s">
        <v>73</v>
      </c>
      <c r="Y2813" t="s">
        <v>73</v>
      </c>
      <c r="Z2813" t="s">
        <v>73</v>
      </c>
      <c r="AA2813" t="s">
        <v>73</v>
      </c>
      <c r="AB2813" t="s">
        <v>72056</v>
      </c>
      <c r="AC2813" t="s">
        <v>22</v>
      </c>
      <c r="AD2813" t="s">
        <v>333</v>
      </c>
      <c r="AE2813" t="s">
        <v>73</v>
      </c>
      <c r="AF2813" t="s">
        <v>73</v>
      </c>
      <c r="AG2813" t="s">
        <v>73</v>
      </c>
      <c r="AH2813" t="s">
        <v>73</v>
      </c>
      <c r="AI2813" t="s">
        <v>135</v>
      </c>
    </row>
    <row r="2814" spans="1:35">
      <c r="A2814" t="s">
        <v>26760</v>
      </c>
      <c r="B2814" t="s">
        <v>314</v>
      </c>
      <c r="C2814" t="s">
        <v>26124</v>
      </c>
      <c r="D2814" t="s">
        <v>73</v>
      </c>
      <c r="E2814" t="s">
        <v>26709</v>
      </c>
      <c r="F2814" t="s">
        <v>16597</v>
      </c>
      <c r="G2814" t="s">
        <v>26761</v>
      </c>
      <c r="H2814" t="s">
        <v>310</v>
      </c>
      <c r="I2814" t="s">
        <v>73</v>
      </c>
      <c r="J2814" t="s">
        <v>73</v>
      </c>
      <c r="K2814" t="s">
        <v>334</v>
      </c>
      <c r="L2814" t="s">
        <v>16589</v>
      </c>
      <c r="M2814" t="s">
        <v>16582</v>
      </c>
      <c r="N2814" t="s">
        <v>164</v>
      </c>
      <c r="O2814" t="s">
        <v>134</v>
      </c>
      <c r="P2814" t="s">
        <v>4181</v>
      </c>
      <c r="Q2814" t="s">
        <v>4591</v>
      </c>
      <c r="R2814" t="s">
        <v>4591</v>
      </c>
      <c r="S2814" t="s">
        <v>134</v>
      </c>
      <c r="T2814" t="s">
        <v>134</v>
      </c>
      <c r="U2814" t="s">
        <v>135</v>
      </c>
      <c r="V2814" s="83">
        <v>322</v>
      </c>
      <c r="W2814" t="s">
        <v>73</v>
      </c>
      <c r="X2814" t="s">
        <v>73</v>
      </c>
      <c r="Y2814" t="s">
        <v>73</v>
      </c>
      <c r="Z2814" t="s">
        <v>73</v>
      </c>
      <c r="AA2814" t="s">
        <v>73</v>
      </c>
      <c r="AB2814" t="s">
        <v>71868</v>
      </c>
      <c r="AC2814" t="s">
        <v>22</v>
      </c>
      <c r="AD2814" t="s">
        <v>333</v>
      </c>
      <c r="AE2814" t="s">
        <v>73</v>
      </c>
      <c r="AF2814" t="s">
        <v>73</v>
      </c>
      <c r="AG2814" t="s">
        <v>73</v>
      </c>
      <c r="AH2814" t="s">
        <v>73</v>
      </c>
      <c r="AI2814" t="s">
        <v>135</v>
      </c>
    </row>
    <row r="2815" spans="1:35">
      <c r="A2815" t="s">
        <v>26762</v>
      </c>
      <c r="B2815" t="s">
        <v>314</v>
      </c>
      <c r="C2815" t="s">
        <v>26763</v>
      </c>
      <c r="D2815" t="s">
        <v>73</v>
      </c>
      <c r="E2815" t="s">
        <v>26709</v>
      </c>
      <c r="F2815" t="s">
        <v>17502</v>
      </c>
      <c r="G2815" t="s">
        <v>26764</v>
      </c>
      <c r="H2815" t="s">
        <v>735</v>
      </c>
      <c r="I2815" t="s">
        <v>73</v>
      </c>
      <c r="J2815" t="s">
        <v>73</v>
      </c>
      <c r="K2815" t="s">
        <v>334</v>
      </c>
      <c r="L2815" t="s">
        <v>16604</v>
      </c>
      <c r="M2815" t="s">
        <v>16582</v>
      </c>
      <c r="N2815" t="s">
        <v>214</v>
      </c>
      <c r="O2815" t="s">
        <v>134</v>
      </c>
      <c r="P2815" t="s">
        <v>167</v>
      </c>
      <c r="Q2815" t="s">
        <v>4151</v>
      </c>
      <c r="R2815" t="s">
        <v>4151</v>
      </c>
      <c r="S2815" t="s">
        <v>134</v>
      </c>
      <c r="T2815" t="s">
        <v>134</v>
      </c>
      <c r="U2815" t="s">
        <v>135</v>
      </c>
      <c r="V2815" s="83">
        <v>113</v>
      </c>
      <c r="W2815" t="s">
        <v>20120</v>
      </c>
      <c r="X2815" t="s">
        <v>73</v>
      </c>
      <c r="Y2815" t="s">
        <v>73</v>
      </c>
      <c r="Z2815" t="s">
        <v>73</v>
      </c>
      <c r="AA2815" t="s">
        <v>73</v>
      </c>
      <c r="AB2815" t="s">
        <v>20340</v>
      </c>
      <c r="AC2815" t="s">
        <v>22</v>
      </c>
      <c r="AD2815" t="s">
        <v>333</v>
      </c>
      <c r="AE2815" t="s">
        <v>73</v>
      </c>
      <c r="AF2815" t="s">
        <v>73</v>
      </c>
      <c r="AG2815" t="s">
        <v>73</v>
      </c>
      <c r="AH2815" t="s">
        <v>73</v>
      </c>
      <c r="AI2815" t="s">
        <v>135</v>
      </c>
    </row>
    <row r="2816" spans="1:35">
      <c r="A2816" t="s">
        <v>26765</v>
      </c>
      <c r="B2816" t="s">
        <v>319</v>
      </c>
      <c r="C2816" t="s">
        <v>12924</v>
      </c>
      <c r="D2816" t="s">
        <v>73</v>
      </c>
      <c r="E2816" t="s">
        <v>26709</v>
      </c>
      <c r="F2816" t="s">
        <v>17159</v>
      </c>
      <c r="G2816" t="s">
        <v>13282</v>
      </c>
      <c r="H2816" t="s">
        <v>311</v>
      </c>
      <c r="I2816" t="s">
        <v>73</v>
      </c>
      <c r="J2816" t="s">
        <v>73</v>
      </c>
      <c r="K2816" t="s">
        <v>334</v>
      </c>
      <c r="L2816" t="s">
        <v>374</v>
      </c>
      <c r="M2816" t="s">
        <v>16582</v>
      </c>
      <c r="N2816" t="s">
        <v>143</v>
      </c>
      <c r="O2816" t="s">
        <v>134</v>
      </c>
      <c r="P2816" t="s">
        <v>213</v>
      </c>
      <c r="Q2816" t="s">
        <v>438</v>
      </c>
      <c r="R2816" t="s">
        <v>438</v>
      </c>
      <c r="S2816" t="s">
        <v>134</v>
      </c>
      <c r="T2816" t="s">
        <v>134</v>
      </c>
      <c r="U2816" t="s">
        <v>135</v>
      </c>
      <c r="V2816" s="83">
        <v>241</v>
      </c>
      <c r="W2816" t="s">
        <v>73</v>
      </c>
      <c r="X2816" t="s">
        <v>20507</v>
      </c>
      <c r="Y2816" t="s">
        <v>352</v>
      </c>
      <c r="Z2816" t="s">
        <v>333</v>
      </c>
      <c r="AA2816" t="s">
        <v>73</v>
      </c>
      <c r="AB2816" t="s">
        <v>73</v>
      </c>
      <c r="AC2816" t="s">
        <v>73</v>
      </c>
      <c r="AD2816" t="s">
        <v>73</v>
      </c>
      <c r="AE2816" t="s">
        <v>73</v>
      </c>
      <c r="AF2816" t="s">
        <v>73</v>
      </c>
      <c r="AG2816" t="s">
        <v>73</v>
      </c>
      <c r="AH2816" t="s">
        <v>73</v>
      </c>
      <c r="AI2816" t="s">
        <v>135</v>
      </c>
    </row>
    <row r="2817" spans="1:35">
      <c r="A2817" t="s">
        <v>26766</v>
      </c>
      <c r="B2817" t="s">
        <v>317</v>
      </c>
      <c r="C2817" t="s">
        <v>26767</v>
      </c>
      <c r="D2817" t="s">
        <v>73</v>
      </c>
      <c r="E2817" t="s">
        <v>26709</v>
      </c>
      <c r="F2817" t="s">
        <v>17160</v>
      </c>
      <c r="G2817" t="s">
        <v>17924</v>
      </c>
      <c r="H2817" t="s">
        <v>311</v>
      </c>
      <c r="I2817" t="s">
        <v>73</v>
      </c>
      <c r="J2817" t="s">
        <v>73</v>
      </c>
      <c r="K2817" t="s">
        <v>334</v>
      </c>
      <c r="L2817" t="s">
        <v>16588</v>
      </c>
      <c r="M2817" t="s">
        <v>16582</v>
      </c>
      <c r="N2817" t="s">
        <v>344</v>
      </c>
      <c r="O2817" t="s">
        <v>134</v>
      </c>
      <c r="P2817" t="s">
        <v>177</v>
      </c>
      <c r="Q2817" t="s">
        <v>345</v>
      </c>
      <c r="R2817" t="s">
        <v>345</v>
      </c>
      <c r="S2817" t="s">
        <v>134</v>
      </c>
      <c r="T2817" t="s">
        <v>134</v>
      </c>
      <c r="U2817" t="s">
        <v>135</v>
      </c>
      <c r="V2817" s="83">
        <v>86</v>
      </c>
      <c r="W2817" t="s">
        <v>73</v>
      </c>
      <c r="X2817" t="s">
        <v>72057</v>
      </c>
      <c r="Y2817" t="s">
        <v>352</v>
      </c>
      <c r="Z2817" t="s">
        <v>433</v>
      </c>
      <c r="AA2817" t="s">
        <v>631</v>
      </c>
      <c r="AB2817" t="s">
        <v>73</v>
      </c>
      <c r="AC2817" t="s">
        <v>73</v>
      </c>
      <c r="AD2817" t="s">
        <v>73</v>
      </c>
      <c r="AE2817" t="s">
        <v>73</v>
      </c>
      <c r="AF2817" t="s">
        <v>73</v>
      </c>
      <c r="AG2817" t="s">
        <v>73</v>
      </c>
      <c r="AH2817" t="s">
        <v>73</v>
      </c>
      <c r="AI2817" t="s">
        <v>135</v>
      </c>
    </row>
    <row r="2818" spans="1:35">
      <c r="A2818" t="s">
        <v>26768</v>
      </c>
      <c r="B2818" t="s">
        <v>314</v>
      </c>
      <c r="C2818" t="s">
        <v>26769</v>
      </c>
      <c r="D2818" t="s">
        <v>73</v>
      </c>
      <c r="E2818" t="s">
        <v>26709</v>
      </c>
      <c r="F2818" t="s">
        <v>12932</v>
      </c>
      <c r="G2818" t="s">
        <v>750</v>
      </c>
      <c r="H2818" t="s">
        <v>310</v>
      </c>
      <c r="I2818" t="s">
        <v>73</v>
      </c>
      <c r="J2818" t="s">
        <v>73</v>
      </c>
      <c r="K2818" t="s">
        <v>334</v>
      </c>
      <c r="L2818" t="s">
        <v>16600</v>
      </c>
      <c r="M2818" t="s">
        <v>16582</v>
      </c>
      <c r="N2818" t="s">
        <v>392</v>
      </c>
      <c r="O2818" t="s">
        <v>134</v>
      </c>
      <c r="P2818" t="s">
        <v>209</v>
      </c>
      <c r="Q2818" t="s">
        <v>144</v>
      </c>
      <c r="R2818" t="s">
        <v>144</v>
      </c>
      <c r="S2818" t="s">
        <v>134</v>
      </c>
      <c r="T2818" t="s">
        <v>134</v>
      </c>
      <c r="U2818" t="s">
        <v>135</v>
      </c>
      <c r="V2818" s="83">
        <v>72</v>
      </c>
      <c r="W2818" t="s">
        <v>73</v>
      </c>
      <c r="X2818" t="s">
        <v>73</v>
      </c>
      <c r="Y2818" t="s">
        <v>73</v>
      </c>
      <c r="Z2818" t="s">
        <v>73</v>
      </c>
      <c r="AA2818" t="s">
        <v>73</v>
      </c>
      <c r="AB2818" t="s">
        <v>72058</v>
      </c>
      <c r="AC2818" t="s">
        <v>22</v>
      </c>
      <c r="AD2818" t="s">
        <v>333</v>
      </c>
      <c r="AE2818" t="s">
        <v>73</v>
      </c>
      <c r="AF2818" t="s">
        <v>73</v>
      </c>
      <c r="AG2818" t="s">
        <v>73</v>
      </c>
      <c r="AH2818" t="s">
        <v>73</v>
      </c>
      <c r="AI2818" t="s">
        <v>135</v>
      </c>
    </row>
    <row r="2819" spans="1:35">
      <c r="A2819" t="s">
        <v>26770</v>
      </c>
      <c r="B2819" t="s">
        <v>319</v>
      </c>
      <c r="C2819" t="s">
        <v>12881</v>
      </c>
      <c r="D2819" t="s">
        <v>73</v>
      </c>
      <c r="E2819" t="s">
        <v>26709</v>
      </c>
      <c r="F2819" t="s">
        <v>12932</v>
      </c>
      <c r="G2819" t="s">
        <v>26771</v>
      </c>
      <c r="H2819" t="s">
        <v>311</v>
      </c>
      <c r="I2819" t="s">
        <v>73</v>
      </c>
      <c r="J2819" t="s">
        <v>73</v>
      </c>
      <c r="K2819" t="s">
        <v>334</v>
      </c>
      <c r="L2819" t="s">
        <v>16615</v>
      </c>
      <c r="M2819" t="s">
        <v>16582</v>
      </c>
      <c r="N2819" t="s">
        <v>233</v>
      </c>
      <c r="O2819" t="s">
        <v>173</v>
      </c>
      <c r="P2819" t="s">
        <v>264</v>
      </c>
      <c r="Q2819" t="s">
        <v>5104</v>
      </c>
      <c r="R2819" t="s">
        <v>5104</v>
      </c>
      <c r="S2819" t="s">
        <v>134</v>
      </c>
      <c r="T2819" t="s">
        <v>134</v>
      </c>
      <c r="U2819" t="s">
        <v>135</v>
      </c>
      <c r="V2819" s="83">
        <v>310</v>
      </c>
      <c r="W2819" t="s">
        <v>73</v>
      </c>
      <c r="X2819" t="s">
        <v>21457</v>
      </c>
      <c r="Y2819" t="s">
        <v>352</v>
      </c>
      <c r="Z2819" t="s">
        <v>333</v>
      </c>
      <c r="AA2819" t="s">
        <v>73</v>
      </c>
      <c r="AB2819" t="s">
        <v>73</v>
      </c>
      <c r="AC2819" t="s">
        <v>73</v>
      </c>
      <c r="AD2819" t="s">
        <v>73</v>
      </c>
      <c r="AE2819" t="s">
        <v>73</v>
      </c>
      <c r="AF2819" t="s">
        <v>73</v>
      </c>
      <c r="AG2819" t="s">
        <v>73</v>
      </c>
      <c r="AH2819" t="s">
        <v>73</v>
      </c>
      <c r="AI2819" t="s">
        <v>135</v>
      </c>
    </row>
    <row r="2820" spans="1:35">
      <c r="A2820" t="s">
        <v>26772</v>
      </c>
      <c r="B2820" t="s">
        <v>317</v>
      </c>
      <c r="C2820" t="s">
        <v>13207</v>
      </c>
      <c r="D2820" t="s">
        <v>73</v>
      </c>
      <c r="E2820" t="s">
        <v>26709</v>
      </c>
      <c r="F2820" t="s">
        <v>12932</v>
      </c>
      <c r="G2820" t="s">
        <v>26773</v>
      </c>
      <c r="H2820" t="s">
        <v>311</v>
      </c>
      <c r="I2820" t="s">
        <v>73</v>
      </c>
      <c r="J2820" t="s">
        <v>73</v>
      </c>
      <c r="K2820" t="s">
        <v>334</v>
      </c>
      <c r="L2820" t="s">
        <v>16604</v>
      </c>
      <c r="M2820" t="s">
        <v>16582</v>
      </c>
      <c r="N2820" t="s">
        <v>228</v>
      </c>
      <c r="O2820" t="s">
        <v>271</v>
      </c>
      <c r="P2820" t="s">
        <v>245</v>
      </c>
      <c r="Q2820" t="s">
        <v>222</v>
      </c>
      <c r="R2820" t="s">
        <v>222</v>
      </c>
      <c r="S2820" t="s">
        <v>134</v>
      </c>
      <c r="T2820" t="s">
        <v>134</v>
      </c>
      <c r="U2820" t="s">
        <v>135</v>
      </c>
      <c r="V2820" s="83">
        <v>89</v>
      </c>
      <c r="W2820" t="s">
        <v>73</v>
      </c>
      <c r="X2820" t="s">
        <v>20468</v>
      </c>
      <c r="Y2820" t="s">
        <v>352</v>
      </c>
      <c r="Z2820" t="s">
        <v>433</v>
      </c>
      <c r="AA2820" t="s">
        <v>631</v>
      </c>
      <c r="AB2820" t="s">
        <v>73</v>
      </c>
      <c r="AC2820" t="s">
        <v>73</v>
      </c>
      <c r="AD2820" t="s">
        <v>73</v>
      </c>
      <c r="AE2820" t="s">
        <v>73</v>
      </c>
      <c r="AF2820" t="s">
        <v>73</v>
      </c>
      <c r="AG2820" t="s">
        <v>73</v>
      </c>
      <c r="AH2820" t="s">
        <v>73</v>
      </c>
      <c r="AI2820" t="s">
        <v>135</v>
      </c>
    </row>
    <row r="2821" spans="1:35">
      <c r="A2821" t="s">
        <v>26774</v>
      </c>
      <c r="B2821" t="s">
        <v>319</v>
      </c>
      <c r="C2821" t="s">
        <v>12763</v>
      </c>
      <c r="D2821" t="s">
        <v>73</v>
      </c>
      <c r="E2821" t="s">
        <v>26709</v>
      </c>
      <c r="F2821" t="s">
        <v>14871</v>
      </c>
      <c r="G2821" t="s">
        <v>26775</v>
      </c>
      <c r="H2821" t="s">
        <v>311</v>
      </c>
      <c r="I2821" t="s">
        <v>73</v>
      </c>
      <c r="J2821" t="s">
        <v>73</v>
      </c>
      <c r="K2821" t="s">
        <v>334</v>
      </c>
      <c r="L2821" t="s">
        <v>16588</v>
      </c>
      <c r="M2821" t="s">
        <v>16582</v>
      </c>
      <c r="N2821" t="s">
        <v>336</v>
      </c>
      <c r="O2821" t="s">
        <v>134</v>
      </c>
      <c r="P2821" t="s">
        <v>369</v>
      </c>
      <c r="Q2821" t="s">
        <v>3979</v>
      </c>
      <c r="R2821" t="s">
        <v>3979</v>
      </c>
      <c r="S2821" t="s">
        <v>134</v>
      </c>
      <c r="T2821" t="s">
        <v>134</v>
      </c>
      <c r="U2821" t="s">
        <v>135</v>
      </c>
      <c r="V2821" s="83">
        <v>116</v>
      </c>
      <c r="W2821" t="s">
        <v>73</v>
      </c>
      <c r="X2821" t="s">
        <v>21087</v>
      </c>
      <c r="Y2821" t="s">
        <v>352</v>
      </c>
      <c r="Z2821" t="s">
        <v>333</v>
      </c>
      <c r="AA2821" t="s">
        <v>73</v>
      </c>
      <c r="AB2821" t="s">
        <v>73</v>
      </c>
      <c r="AC2821" t="s">
        <v>73</v>
      </c>
      <c r="AD2821" t="s">
        <v>73</v>
      </c>
      <c r="AE2821" t="s">
        <v>73</v>
      </c>
      <c r="AF2821" t="s">
        <v>73</v>
      </c>
      <c r="AG2821" t="s">
        <v>73</v>
      </c>
      <c r="AH2821" t="s">
        <v>73</v>
      </c>
      <c r="AI2821" t="s">
        <v>135</v>
      </c>
    </row>
    <row r="2822" spans="1:35">
      <c r="A2822" t="s">
        <v>26776</v>
      </c>
      <c r="B2822" t="s">
        <v>314</v>
      </c>
      <c r="C2822" t="s">
        <v>4328</v>
      </c>
      <c r="D2822" t="s">
        <v>73</v>
      </c>
      <c r="E2822" t="s">
        <v>26709</v>
      </c>
      <c r="F2822" t="s">
        <v>14871</v>
      </c>
      <c r="G2822" t="s">
        <v>17509</v>
      </c>
      <c r="H2822" t="s">
        <v>311</v>
      </c>
      <c r="I2822" t="s">
        <v>73</v>
      </c>
      <c r="J2822" t="s">
        <v>73</v>
      </c>
      <c r="K2822" t="s">
        <v>334</v>
      </c>
      <c r="L2822" t="s">
        <v>16600</v>
      </c>
      <c r="M2822" t="s">
        <v>16582</v>
      </c>
      <c r="N2822" t="s">
        <v>257</v>
      </c>
      <c r="O2822" t="s">
        <v>272</v>
      </c>
      <c r="P2822" t="s">
        <v>363</v>
      </c>
      <c r="Q2822" t="s">
        <v>5053</v>
      </c>
      <c r="R2822" t="s">
        <v>5053</v>
      </c>
      <c r="S2822" t="s">
        <v>134</v>
      </c>
      <c r="T2822" t="s">
        <v>135</v>
      </c>
      <c r="U2822" t="s">
        <v>135</v>
      </c>
      <c r="V2822" s="83">
        <v>83</v>
      </c>
      <c r="W2822" t="s">
        <v>73</v>
      </c>
      <c r="X2822" t="s">
        <v>73</v>
      </c>
      <c r="Y2822" t="s">
        <v>22</v>
      </c>
      <c r="Z2822" t="s">
        <v>73</v>
      </c>
      <c r="AA2822" t="s">
        <v>73</v>
      </c>
      <c r="AB2822" t="s">
        <v>72059</v>
      </c>
      <c r="AC2822" t="s">
        <v>22</v>
      </c>
      <c r="AD2822" t="s">
        <v>333</v>
      </c>
      <c r="AE2822" t="s">
        <v>73</v>
      </c>
      <c r="AF2822" t="s">
        <v>73</v>
      </c>
      <c r="AG2822" t="s">
        <v>73</v>
      </c>
      <c r="AH2822" t="s">
        <v>73</v>
      </c>
      <c r="AI2822" t="s">
        <v>135</v>
      </c>
    </row>
    <row r="2823" spans="1:35">
      <c r="A2823" t="s">
        <v>26777</v>
      </c>
      <c r="B2823" t="s">
        <v>317</v>
      </c>
      <c r="C2823" t="s">
        <v>4171</v>
      </c>
      <c r="D2823" t="s">
        <v>73</v>
      </c>
      <c r="E2823" t="s">
        <v>26709</v>
      </c>
      <c r="F2823" t="s">
        <v>17162</v>
      </c>
      <c r="G2823" t="s">
        <v>26778</v>
      </c>
      <c r="H2823" t="s">
        <v>311</v>
      </c>
      <c r="I2823" t="s">
        <v>73</v>
      </c>
      <c r="J2823" t="s">
        <v>73</v>
      </c>
      <c r="K2823" t="s">
        <v>334</v>
      </c>
      <c r="L2823" t="s">
        <v>16604</v>
      </c>
      <c r="M2823" t="s">
        <v>16582</v>
      </c>
      <c r="N2823" t="s">
        <v>241</v>
      </c>
      <c r="O2823" t="s">
        <v>343</v>
      </c>
      <c r="P2823" t="s">
        <v>282</v>
      </c>
      <c r="Q2823" t="s">
        <v>220</v>
      </c>
      <c r="R2823" t="s">
        <v>220</v>
      </c>
      <c r="S2823" t="s">
        <v>134</v>
      </c>
      <c r="T2823" t="s">
        <v>135</v>
      </c>
      <c r="U2823" t="s">
        <v>135</v>
      </c>
      <c r="V2823" s="83">
        <v>75</v>
      </c>
      <c r="W2823" t="s">
        <v>73</v>
      </c>
      <c r="X2823" t="s">
        <v>20508</v>
      </c>
      <c r="Y2823" t="s">
        <v>352</v>
      </c>
      <c r="Z2823" t="s">
        <v>433</v>
      </c>
      <c r="AA2823" t="s">
        <v>631</v>
      </c>
      <c r="AB2823" t="s">
        <v>73</v>
      </c>
      <c r="AC2823" t="s">
        <v>73</v>
      </c>
      <c r="AD2823" t="s">
        <v>73</v>
      </c>
      <c r="AE2823" t="s">
        <v>73</v>
      </c>
      <c r="AF2823" t="s">
        <v>73</v>
      </c>
      <c r="AG2823" t="s">
        <v>73</v>
      </c>
      <c r="AH2823" t="s">
        <v>73</v>
      </c>
      <c r="AI2823" t="s">
        <v>135</v>
      </c>
    </row>
    <row r="2824" spans="1:35">
      <c r="A2824" t="s">
        <v>26779</v>
      </c>
      <c r="B2824" t="s">
        <v>317</v>
      </c>
      <c r="C2824" t="s">
        <v>12517</v>
      </c>
      <c r="D2824" t="s">
        <v>73</v>
      </c>
      <c r="E2824" t="s">
        <v>26709</v>
      </c>
      <c r="F2824" t="s">
        <v>17508</v>
      </c>
      <c r="G2824" t="s">
        <v>19977</v>
      </c>
      <c r="H2824" t="s">
        <v>311</v>
      </c>
      <c r="I2824" t="s">
        <v>73</v>
      </c>
      <c r="J2824" t="s">
        <v>73</v>
      </c>
      <c r="K2824" t="s">
        <v>334</v>
      </c>
      <c r="L2824" t="s">
        <v>16642</v>
      </c>
      <c r="M2824" t="s">
        <v>16582</v>
      </c>
      <c r="N2824" t="s">
        <v>233</v>
      </c>
      <c r="O2824" t="s">
        <v>207</v>
      </c>
      <c r="P2824" t="s">
        <v>340</v>
      </c>
      <c r="Q2824" t="s">
        <v>3764</v>
      </c>
      <c r="R2824" t="s">
        <v>3764</v>
      </c>
      <c r="S2824" t="s">
        <v>134</v>
      </c>
      <c r="T2824" t="s">
        <v>135</v>
      </c>
      <c r="U2824" t="s">
        <v>135</v>
      </c>
      <c r="V2824" s="83">
        <v>131</v>
      </c>
      <c r="W2824" t="s">
        <v>73</v>
      </c>
      <c r="X2824" t="s">
        <v>21081</v>
      </c>
      <c r="Y2824" t="s">
        <v>352</v>
      </c>
      <c r="Z2824" t="s">
        <v>433</v>
      </c>
      <c r="AA2824" t="s">
        <v>631</v>
      </c>
      <c r="AB2824" t="s">
        <v>73</v>
      </c>
      <c r="AC2824" t="s">
        <v>73</v>
      </c>
      <c r="AD2824" t="s">
        <v>73</v>
      </c>
      <c r="AE2824" t="s">
        <v>73</v>
      </c>
      <c r="AF2824" t="s">
        <v>73</v>
      </c>
      <c r="AG2824" t="s">
        <v>73</v>
      </c>
      <c r="AH2824" t="s">
        <v>73</v>
      </c>
      <c r="AI2824" t="s">
        <v>135</v>
      </c>
    </row>
    <row r="2825" spans="1:35">
      <c r="A2825" t="s">
        <v>26780</v>
      </c>
      <c r="B2825" t="s">
        <v>314</v>
      </c>
      <c r="C2825" t="s">
        <v>26781</v>
      </c>
      <c r="D2825" t="s">
        <v>73</v>
      </c>
      <c r="E2825" t="s">
        <v>26709</v>
      </c>
      <c r="F2825" t="s">
        <v>17508</v>
      </c>
      <c r="G2825" t="s">
        <v>17163</v>
      </c>
      <c r="H2825" t="s">
        <v>735</v>
      </c>
      <c r="I2825" t="s">
        <v>73</v>
      </c>
      <c r="J2825" t="s">
        <v>73</v>
      </c>
      <c r="K2825" t="s">
        <v>334</v>
      </c>
      <c r="L2825" t="s">
        <v>73</v>
      </c>
      <c r="M2825" t="s">
        <v>16582</v>
      </c>
      <c r="N2825" t="s">
        <v>175</v>
      </c>
      <c r="O2825" t="s">
        <v>268</v>
      </c>
      <c r="P2825" t="s">
        <v>135</v>
      </c>
      <c r="Q2825" t="s">
        <v>167</v>
      </c>
      <c r="R2825" t="s">
        <v>167</v>
      </c>
      <c r="S2825" t="s">
        <v>135</v>
      </c>
      <c r="T2825" t="s">
        <v>135</v>
      </c>
      <c r="U2825" t="s">
        <v>134</v>
      </c>
      <c r="V2825" s="83">
        <v>0</v>
      </c>
      <c r="W2825" t="s">
        <v>20120</v>
      </c>
      <c r="X2825" t="s">
        <v>73</v>
      </c>
      <c r="Y2825" t="s">
        <v>73</v>
      </c>
      <c r="Z2825" t="s">
        <v>73</v>
      </c>
      <c r="AA2825" t="s">
        <v>73</v>
      </c>
      <c r="AB2825" t="s">
        <v>72060</v>
      </c>
      <c r="AC2825" t="s">
        <v>22</v>
      </c>
      <c r="AD2825" t="s">
        <v>333</v>
      </c>
      <c r="AE2825" t="s">
        <v>73</v>
      </c>
      <c r="AF2825" t="s">
        <v>73</v>
      </c>
      <c r="AG2825" t="s">
        <v>73</v>
      </c>
      <c r="AH2825" t="s">
        <v>73</v>
      </c>
      <c r="AI2825" t="s">
        <v>135</v>
      </c>
    </row>
    <row r="2826" spans="1:35">
      <c r="A2826" t="s">
        <v>26782</v>
      </c>
      <c r="B2826" t="s">
        <v>314</v>
      </c>
      <c r="C2826" t="s">
        <v>4088</v>
      </c>
      <c r="D2826" t="s">
        <v>73</v>
      </c>
      <c r="E2826" t="s">
        <v>26709</v>
      </c>
      <c r="F2826" t="s">
        <v>17508</v>
      </c>
      <c r="G2826" t="s">
        <v>26783</v>
      </c>
      <c r="H2826" t="s">
        <v>310</v>
      </c>
      <c r="I2826" t="s">
        <v>73</v>
      </c>
      <c r="J2826" t="s">
        <v>73</v>
      </c>
      <c r="K2826" t="s">
        <v>334</v>
      </c>
      <c r="L2826" t="s">
        <v>16589</v>
      </c>
      <c r="M2826" t="s">
        <v>16582</v>
      </c>
      <c r="N2826" t="s">
        <v>226</v>
      </c>
      <c r="O2826" t="s">
        <v>315</v>
      </c>
      <c r="P2826" t="s">
        <v>167</v>
      </c>
      <c r="Q2826" t="s">
        <v>3991</v>
      </c>
      <c r="R2826" t="s">
        <v>3991</v>
      </c>
      <c r="S2826" t="s">
        <v>134</v>
      </c>
      <c r="T2826" t="s">
        <v>135</v>
      </c>
      <c r="U2826" t="s">
        <v>135</v>
      </c>
      <c r="V2826" s="83">
        <v>113</v>
      </c>
      <c r="W2826" t="s">
        <v>73</v>
      </c>
      <c r="X2826" t="s">
        <v>73</v>
      </c>
      <c r="Y2826" t="s">
        <v>73</v>
      </c>
      <c r="Z2826" t="s">
        <v>73</v>
      </c>
      <c r="AA2826" t="s">
        <v>73</v>
      </c>
      <c r="AB2826" t="s">
        <v>72061</v>
      </c>
      <c r="AC2826" t="s">
        <v>22</v>
      </c>
      <c r="AD2826" t="s">
        <v>333</v>
      </c>
      <c r="AE2826" t="s">
        <v>73</v>
      </c>
      <c r="AF2826" t="s">
        <v>73</v>
      </c>
      <c r="AG2826" t="s">
        <v>73</v>
      </c>
      <c r="AH2826" t="s">
        <v>73</v>
      </c>
      <c r="AI2826" t="s">
        <v>135</v>
      </c>
    </row>
    <row r="2827" spans="1:35">
      <c r="A2827" t="s">
        <v>26784</v>
      </c>
      <c r="B2827" t="s">
        <v>319</v>
      </c>
      <c r="C2827" t="s">
        <v>12891</v>
      </c>
      <c r="D2827" t="s">
        <v>73</v>
      </c>
      <c r="E2827" t="s">
        <v>26709</v>
      </c>
      <c r="F2827" t="s">
        <v>17509</v>
      </c>
      <c r="G2827" t="s">
        <v>11421</v>
      </c>
      <c r="H2827" t="s">
        <v>311</v>
      </c>
      <c r="I2827" t="s">
        <v>73</v>
      </c>
      <c r="J2827" t="s">
        <v>73</v>
      </c>
      <c r="K2827" t="s">
        <v>334</v>
      </c>
      <c r="L2827" t="s">
        <v>16645</v>
      </c>
      <c r="M2827" t="s">
        <v>16582</v>
      </c>
      <c r="N2827" t="s">
        <v>240</v>
      </c>
      <c r="O2827" t="s">
        <v>137</v>
      </c>
      <c r="P2827" t="s">
        <v>247</v>
      </c>
      <c r="Q2827" t="s">
        <v>148</v>
      </c>
      <c r="R2827" t="s">
        <v>148</v>
      </c>
      <c r="S2827" t="s">
        <v>134</v>
      </c>
      <c r="T2827" t="s">
        <v>134</v>
      </c>
      <c r="U2827" t="s">
        <v>135</v>
      </c>
      <c r="V2827" s="83">
        <v>82</v>
      </c>
      <c r="W2827" t="s">
        <v>73</v>
      </c>
      <c r="X2827" t="s">
        <v>72062</v>
      </c>
      <c r="Y2827" t="s">
        <v>352</v>
      </c>
      <c r="Z2827" t="s">
        <v>333</v>
      </c>
      <c r="AA2827" t="s">
        <v>73</v>
      </c>
      <c r="AB2827" t="s">
        <v>73</v>
      </c>
      <c r="AC2827" t="s">
        <v>73</v>
      </c>
      <c r="AD2827" t="s">
        <v>73</v>
      </c>
      <c r="AE2827" t="s">
        <v>73</v>
      </c>
      <c r="AF2827" t="s">
        <v>73</v>
      </c>
      <c r="AG2827" t="s">
        <v>73</v>
      </c>
      <c r="AH2827" t="s">
        <v>73</v>
      </c>
      <c r="AI2827" t="s">
        <v>135</v>
      </c>
    </row>
    <row r="2828" spans="1:35">
      <c r="A2828" t="s">
        <v>26785</v>
      </c>
      <c r="B2828" t="s">
        <v>319</v>
      </c>
      <c r="C2828" t="s">
        <v>12357</v>
      </c>
      <c r="D2828" t="s">
        <v>73</v>
      </c>
      <c r="E2828" t="s">
        <v>26709</v>
      </c>
      <c r="F2828" t="s">
        <v>17509</v>
      </c>
      <c r="G2828" t="s">
        <v>18186</v>
      </c>
      <c r="H2828" t="s">
        <v>311</v>
      </c>
      <c r="I2828" t="s">
        <v>73</v>
      </c>
      <c r="J2828" t="s">
        <v>73</v>
      </c>
      <c r="K2828" t="s">
        <v>334</v>
      </c>
      <c r="L2828" t="s">
        <v>3848</v>
      </c>
      <c r="M2828" t="s">
        <v>16582</v>
      </c>
      <c r="N2828" t="s">
        <v>368</v>
      </c>
      <c r="O2828" t="s">
        <v>134</v>
      </c>
      <c r="P2828" t="s">
        <v>345</v>
      </c>
      <c r="Q2828" t="s">
        <v>399</v>
      </c>
      <c r="R2828" t="s">
        <v>399</v>
      </c>
      <c r="S2828" t="s">
        <v>134</v>
      </c>
      <c r="T2828" t="s">
        <v>134</v>
      </c>
      <c r="U2828" t="s">
        <v>135</v>
      </c>
      <c r="V2828" s="83">
        <v>136</v>
      </c>
      <c r="W2828" t="s">
        <v>73</v>
      </c>
      <c r="X2828" t="s">
        <v>21628</v>
      </c>
      <c r="Y2828" t="s">
        <v>354</v>
      </c>
      <c r="Z2828" t="s">
        <v>333</v>
      </c>
      <c r="AA2828" t="s">
        <v>73</v>
      </c>
      <c r="AB2828" t="s">
        <v>73</v>
      </c>
      <c r="AC2828" t="s">
        <v>73</v>
      </c>
      <c r="AD2828" t="s">
        <v>73</v>
      </c>
      <c r="AE2828" t="s">
        <v>73</v>
      </c>
      <c r="AF2828" t="s">
        <v>73</v>
      </c>
      <c r="AG2828" t="s">
        <v>73</v>
      </c>
      <c r="AH2828" t="s">
        <v>73</v>
      </c>
      <c r="AI2828" t="s">
        <v>135</v>
      </c>
    </row>
    <row r="2829" spans="1:35">
      <c r="A2829" t="s">
        <v>26786</v>
      </c>
      <c r="B2829" t="s">
        <v>317</v>
      </c>
      <c r="C2829" t="s">
        <v>26787</v>
      </c>
      <c r="D2829" t="s">
        <v>73</v>
      </c>
      <c r="E2829" t="s">
        <v>26709</v>
      </c>
      <c r="F2829" t="s">
        <v>753</v>
      </c>
      <c r="G2829" t="s">
        <v>26788</v>
      </c>
      <c r="H2829" t="s">
        <v>311</v>
      </c>
      <c r="I2829" t="s">
        <v>73</v>
      </c>
      <c r="J2829" t="s">
        <v>73</v>
      </c>
      <c r="K2829" t="s">
        <v>334</v>
      </c>
      <c r="L2829" t="s">
        <v>16604</v>
      </c>
      <c r="M2829" t="s">
        <v>16582</v>
      </c>
      <c r="N2829" t="s">
        <v>166</v>
      </c>
      <c r="O2829" t="s">
        <v>134</v>
      </c>
      <c r="P2829" t="s">
        <v>3927</v>
      </c>
      <c r="Q2829" t="s">
        <v>3547</v>
      </c>
      <c r="R2829" t="s">
        <v>3547</v>
      </c>
      <c r="S2829" t="s">
        <v>134</v>
      </c>
      <c r="T2829" t="s">
        <v>134</v>
      </c>
      <c r="U2829" t="s">
        <v>135</v>
      </c>
      <c r="V2829" s="83">
        <v>236</v>
      </c>
      <c r="W2829" t="s">
        <v>73</v>
      </c>
      <c r="X2829" t="s">
        <v>72063</v>
      </c>
      <c r="Y2829" t="s">
        <v>352</v>
      </c>
      <c r="Z2829" t="s">
        <v>433</v>
      </c>
      <c r="AA2829" t="s">
        <v>631</v>
      </c>
      <c r="AB2829" t="s">
        <v>73</v>
      </c>
      <c r="AC2829" t="s">
        <v>73</v>
      </c>
      <c r="AD2829" t="s">
        <v>73</v>
      </c>
      <c r="AE2829" t="s">
        <v>73</v>
      </c>
      <c r="AF2829" t="s">
        <v>73</v>
      </c>
      <c r="AG2829" t="s">
        <v>73</v>
      </c>
      <c r="AH2829" t="s">
        <v>73</v>
      </c>
      <c r="AI2829" t="s">
        <v>135</v>
      </c>
    </row>
    <row r="2830" spans="1:35">
      <c r="A2830" t="s">
        <v>26789</v>
      </c>
      <c r="B2830" t="s">
        <v>317</v>
      </c>
      <c r="C2830" t="s">
        <v>12832</v>
      </c>
      <c r="D2830" t="s">
        <v>73</v>
      </c>
      <c r="E2830" t="s">
        <v>26709</v>
      </c>
      <c r="F2830" t="s">
        <v>557</v>
      </c>
      <c r="G2830" t="s">
        <v>26790</v>
      </c>
      <c r="H2830" t="s">
        <v>311</v>
      </c>
      <c r="I2830" t="s">
        <v>73</v>
      </c>
      <c r="J2830" t="s">
        <v>73</v>
      </c>
      <c r="K2830" t="s">
        <v>334</v>
      </c>
      <c r="L2830" t="s">
        <v>16600</v>
      </c>
      <c r="M2830" t="s">
        <v>16582</v>
      </c>
      <c r="N2830" t="s">
        <v>228</v>
      </c>
      <c r="O2830" t="s">
        <v>134</v>
      </c>
      <c r="P2830" t="s">
        <v>289</v>
      </c>
      <c r="Q2830" t="s">
        <v>167</v>
      </c>
      <c r="R2830" t="s">
        <v>167</v>
      </c>
      <c r="S2830" t="s">
        <v>134</v>
      </c>
      <c r="T2830" t="s">
        <v>134</v>
      </c>
      <c r="U2830" t="s">
        <v>135</v>
      </c>
      <c r="V2830" s="83">
        <v>65</v>
      </c>
      <c r="W2830" t="s">
        <v>73</v>
      </c>
      <c r="X2830" t="s">
        <v>21285</v>
      </c>
      <c r="Y2830" t="s">
        <v>352</v>
      </c>
      <c r="Z2830" t="s">
        <v>433</v>
      </c>
      <c r="AA2830" t="s">
        <v>631</v>
      </c>
      <c r="AB2830" t="s">
        <v>73</v>
      </c>
      <c r="AC2830" t="s">
        <v>73</v>
      </c>
      <c r="AD2830" t="s">
        <v>73</v>
      </c>
      <c r="AE2830" t="s">
        <v>73</v>
      </c>
      <c r="AF2830" t="s">
        <v>73</v>
      </c>
      <c r="AG2830" t="s">
        <v>73</v>
      </c>
      <c r="AH2830" t="s">
        <v>73</v>
      </c>
      <c r="AI2830" t="s">
        <v>135</v>
      </c>
    </row>
    <row r="2831" spans="1:35">
      <c r="A2831" t="s">
        <v>26791</v>
      </c>
      <c r="B2831" t="s">
        <v>316</v>
      </c>
      <c r="C2831" t="s">
        <v>26792</v>
      </c>
      <c r="D2831" t="s">
        <v>73</v>
      </c>
      <c r="E2831" t="s">
        <v>26709</v>
      </c>
      <c r="F2831" t="s">
        <v>557</v>
      </c>
      <c r="G2831" t="s">
        <v>3098</v>
      </c>
      <c r="H2831" t="s">
        <v>311</v>
      </c>
      <c r="I2831" t="s">
        <v>73</v>
      </c>
      <c r="J2831" t="s">
        <v>73</v>
      </c>
      <c r="K2831" t="s">
        <v>334</v>
      </c>
      <c r="L2831" t="s">
        <v>16588</v>
      </c>
      <c r="M2831" t="s">
        <v>16582</v>
      </c>
      <c r="N2831" t="s">
        <v>366</v>
      </c>
      <c r="O2831" t="s">
        <v>134</v>
      </c>
      <c r="P2831" t="s">
        <v>199</v>
      </c>
      <c r="Q2831" t="s">
        <v>3790</v>
      </c>
      <c r="R2831" t="s">
        <v>3790</v>
      </c>
      <c r="S2831" t="s">
        <v>134</v>
      </c>
      <c r="T2831" t="s">
        <v>134</v>
      </c>
      <c r="U2831" t="s">
        <v>135</v>
      </c>
      <c r="V2831" s="83">
        <v>242</v>
      </c>
      <c r="W2831" t="s">
        <v>73</v>
      </c>
      <c r="X2831" t="s">
        <v>72064</v>
      </c>
      <c r="Y2831" t="s">
        <v>352</v>
      </c>
      <c r="Z2831" t="s">
        <v>437</v>
      </c>
      <c r="AA2831" t="s">
        <v>20146</v>
      </c>
      <c r="AB2831" t="s">
        <v>73</v>
      </c>
      <c r="AC2831" t="s">
        <v>73</v>
      </c>
      <c r="AD2831" t="s">
        <v>73</v>
      </c>
      <c r="AE2831" t="s">
        <v>73</v>
      </c>
      <c r="AF2831" t="s">
        <v>73</v>
      </c>
      <c r="AG2831" t="s">
        <v>73</v>
      </c>
      <c r="AH2831" t="s">
        <v>73</v>
      </c>
      <c r="AI2831" t="s">
        <v>135</v>
      </c>
    </row>
    <row r="2832" spans="1:35">
      <c r="A2832" t="s">
        <v>26793</v>
      </c>
      <c r="B2832" t="s">
        <v>314</v>
      </c>
      <c r="C2832" t="s">
        <v>26794</v>
      </c>
      <c r="D2832" t="s">
        <v>73</v>
      </c>
      <c r="E2832" t="s">
        <v>26709</v>
      </c>
      <c r="F2832" t="s">
        <v>557</v>
      </c>
      <c r="G2832" t="s">
        <v>26795</v>
      </c>
      <c r="H2832" t="s">
        <v>310</v>
      </c>
      <c r="I2832" t="s">
        <v>73</v>
      </c>
      <c r="J2832" t="s">
        <v>73</v>
      </c>
      <c r="K2832" t="s">
        <v>334</v>
      </c>
      <c r="L2832" t="s">
        <v>16630</v>
      </c>
      <c r="M2832" t="s">
        <v>16582</v>
      </c>
      <c r="N2832" t="s">
        <v>289</v>
      </c>
      <c r="O2832" t="s">
        <v>137</v>
      </c>
      <c r="P2832" t="s">
        <v>168</v>
      </c>
      <c r="Q2832" t="s">
        <v>158</v>
      </c>
      <c r="R2832" t="s">
        <v>158</v>
      </c>
      <c r="S2832" t="s">
        <v>134</v>
      </c>
      <c r="T2832" t="s">
        <v>134</v>
      </c>
      <c r="U2832" t="s">
        <v>135</v>
      </c>
      <c r="V2832" s="83">
        <v>93</v>
      </c>
      <c r="W2832" t="s">
        <v>73</v>
      </c>
      <c r="X2832" t="s">
        <v>73</v>
      </c>
      <c r="Y2832" t="s">
        <v>73</v>
      </c>
      <c r="Z2832" t="s">
        <v>73</v>
      </c>
      <c r="AA2832" t="s">
        <v>73</v>
      </c>
      <c r="AB2832" t="s">
        <v>72065</v>
      </c>
      <c r="AC2832" t="s">
        <v>22</v>
      </c>
      <c r="AD2832" t="s">
        <v>333</v>
      </c>
      <c r="AE2832" t="s">
        <v>73</v>
      </c>
      <c r="AF2832" t="s">
        <v>73</v>
      </c>
      <c r="AG2832" t="s">
        <v>73</v>
      </c>
      <c r="AH2832" t="s">
        <v>73</v>
      </c>
      <c r="AI2832" t="s">
        <v>135</v>
      </c>
    </row>
    <row r="2833" spans="1:35">
      <c r="A2833" t="s">
        <v>26796</v>
      </c>
      <c r="B2833" t="s">
        <v>319</v>
      </c>
      <c r="C2833" t="s">
        <v>13238</v>
      </c>
      <c r="D2833" t="s">
        <v>73</v>
      </c>
      <c r="E2833" t="s">
        <v>26709</v>
      </c>
      <c r="F2833" t="s">
        <v>16605</v>
      </c>
      <c r="G2833" t="s">
        <v>19979</v>
      </c>
      <c r="H2833" t="s">
        <v>311</v>
      </c>
      <c r="I2833" t="s">
        <v>73</v>
      </c>
      <c r="J2833" t="s">
        <v>73</v>
      </c>
      <c r="K2833" t="s">
        <v>334</v>
      </c>
      <c r="L2833" t="s">
        <v>16589</v>
      </c>
      <c r="M2833" t="s">
        <v>16582</v>
      </c>
      <c r="N2833" t="s">
        <v>170</v>
      </c>
      <c r="O2833" t="s">
        <v>134</v>
      </c>
      <c r="P2833" t="s">
        <v>250</v>
      </c>
      <c r="Q2833" t="s">
        <v>4232</v>
      </c>
      <c r="R2833" t="s">
        <v>4232</v>
      </c>
      <c r="S2833" t="s">
        <v>134</v>
      </c>
      <c r="T2833" t="s">
        <v>134</v>
      </c>
      <c r="U2833" t="s">
        <v>135</v>
      </c>
      <c r="V2833" s="83">
        <v>96</v>
      </c>
      <c r="W2833" t="s">
        <v>73</v>
      </c>
      <c r="X2833" t="s">
        <v>20641</v>
      </c>
      <c r="Y2833" t="s">
        <v>352</v>
      </c>
      <c r="Z2833" t="s">
        <v>333</v>
      </c>
      <c r="AA2833" t="s">
        <v>73</v>
      </c>
      <c r="AB2833" t="s">
        <v>73</v>
      </c>
      <c r="AC2833" t="s">
        <v>73</v>
      </c>
      <c r="AD2833" t="s">
        <v>73</v>
      </c>
      <c r="AE2833" t="s">
        <v>73</v>
      </c>
      <c r="AF2833" t="s">
        <v>73</v>
      </c>
      <c r="AG2833" t="s">
        <v>73</v>
      </c>
      <c r="AH2833" t="s">
        <v>73</v>
      </c>
      <c r="AI2833" t="s">
        <v>135</v>
      </c>
    </row>
    <row r="2834" spans="1:35">
      <c r="A2834" t="s">
        <v>26797</v>
      </c>
      <c r="B2834" t="s">
        <v>314</v>
      </c>
      <c r="C2834" t="s">
        <v>12199</v>
      </c>
      <c r="D2834" t="s">
        <v>73</v>
      </c>
      <c r="E2834" t="s">
        <v>26709</v>
      </c>
      <c r="F2834" t="s">
        <v>16605</v>
      </c>
      <c r="G2834" t="s">
        <v>19589</v>
      </c>
      <c r="H2834" t="s">
        <v>310</v>
      </c>
      <c r="I2834" t="s">
        <v>73</v>
      </c>
      <c r="J2834" t="s">
        <v>73</v>
      </c>
      <c r="K2834" t="s">
        <v>334</v>
      </c>
      <c r="L2834" t="s">
        <v>374</v>
      </c>
      <c r="M2834" t="s">
        <v>16582</v>
      </c>
      <c r="N2834" t="s">
        <v>240</v>
      </c>
      <c r="O2834" t="s">
        <v>134</v>
      </c>
      <c r="P2834" t="s">
        <v>3510</v>
      </c>
      <c r="Q2834" t="s">
        <v>4057</v>
      </c>
      <c r="R2834" t="s">
        <v>4057</v>
      </c>
      <c r="S2834" t="s">
        <v>134</v>
      </c>
      <c r="T2834" t="s">
        <v>134</v>
      </c>
      <c r="U2834" t="s">
        <v>135</v>
      </c>
      <c r="V2834" s="83">
        <v>230</v>
      </c>
      <c r="W2834" t="s">
        <v>73</v>
      </c>
      <c r="X2834" t="s">
        <v>73</v>
      </c>
      <c r="Y2834" t="s">
        <v>73</v>
      </c>
      <c r="Z2834" t="s">
        <v>73</v>
      </c>
      <c r="AA2834" t="s">
        <v>73</v>
      </c>
      <c r="AB2834" t="s">
        <v>20235</v>
      </c>
      <c r="AC2834" t="s">
        <v>22</v>
      </c>
      <c r="AD2834" t="s">
        <v>333</v>
      </c>
      <c r="AE2834" t="s">
        <v>73</v>
      </c>
      <c r="AF2834" t="s">
        <v>73</v>
      </c>
      <c r="AG2834" t="s">
        <v>73</v>
      </c>
      <c r="AH2834" t="s">
        <v>73</v>
      </c>
      <c r="AI2834" t="s">
        <v>135</v>
      </c>
    </row>
    <row r="2835" spans="1:35">
      <c r="A2835" t="s">
        <v>26798</v>
      </c>
      <c r="B2835" t="s">
        <v>319</v>
      </c>
      <c r="C2835" t="s">
        <v>12469</v>
      </c>
      <c r="D2835" t="s">
        <v>73</v>
      </c>
      <c r="E2835" t="s">
        <v>26709</v>
      </c>
      <c r="F2835" t="s">
        <v>16605</v>
      </c>
      <c r="G2835" t="s">
        <v>26799</v>
      </c>
      <c r="H2835" t="s">
        <v>311</v>
      </c>
      <c r="I2835" t="s">
        <v>73</v>
      </c>
      <c r="J2835" t="s">
        <v>73</v>
      </c>
      <c r="K2835" t="s">
        <v>334</v>
      </c>
      <c r="L2835" t="s">
        <v>16645</v>
      </c>
      <c r="M2835" t="s">
        <v>16582</v>
      </c>
      <c r="N2835" t="s">
        <v>357</v>
      </c>
      <c r="O2835" t="s">
        <v>134</v>
      </c>
      <c r="P2835" t="s">
        <v>3541</v>
      </c>
      <c r="Q2835" t="s">
        <v>3790</v>
      </c>
      <c r="R2835" t="s">
        <v>3790</v>
      </c>
      <c r="S2835" t="s">
        <v>134</v>
      </c>
      <c r="T2835" t="s">
        <v>134</v>
      </c>
      <c r="U2835" t="s">
        <v>135</v>
      </c>
      <c r="V2835" s="83">
        <v>271</v>
      </c>
      <c r="W2835" t="s">
        <v>73</v>
      </c>
      <c r="X2835" t="s">
        <v>21540</v>
      </c>
      <c r="Y2835" t="s">
        <v>352</v>
      </c>
      <c r="Z2835" t="s">
        <v>333</v>
      </c>
      <c r="AA2835" t="s">
        <v>73</v>
      </c>
      <c r="AB2835" t="s">
        <v>73</v>
      </c>
      <c r="AC2835" t="s">
        <v>73</v>
      </c>
      <c r="AD2835" t="s">
        <v>73</v>
      </c>
      <c r="AE2835" t="s">
        <v>73</v>
      </c>
      <c r="AF2835" t="s">
        <v>73</v>
      </c>
      <c r="AG2835" t="s">
        <v>73</v>
      </c>
      <c r="AH2835" t="s">
        <v>73</v>
      </c>
      <c r="AI2835" t="s">
        <v>135</v>
      </c>
    </row>
    <row r="2836" spans="1:35">
      <c r="A2836" t="s">
        <v>26800</v>
      </c>
      <c r="B2836" t="s">
        <v>319</v>
      </c>
      <c r="C2836" t="s">
        <v>26801</v>
      </c>
      <c r="D2836" t="s">
        <v>73</v>
      </c>
      <c r="E2836" t="s">
        <v>26709</v>
      </c>
      <c r="F2836" t="s">
        <v>16606</v>
      </c>
      <c r="G2836" t="s">
        <v>6637</v>
      </c>
      <c r="H2836" t="s">
        <v>311</v>
      </c>
      <c r="I2836" t="s">
        <v>73</v>
      </c>
      <c r="J2836" t="s">
        <v>73</v>
      </c>
      <c r="K2836" t="s">
        <v>334</v>
      </c>
      <c r="L2836" t="s">
        <v>16615</v>
      </c>
      <c r="M2836" t="s">
        <v>16582</v>
      </c>
      <c r="N2836" t="s">
        <v>370</v>
      </c>
      <c r="O2836" t="s">
        <v>134</v>
      </c>
      <c r="P2836" t="s">
        <v>377</v>
      </c>
      <c r="Q2836" t="s">
        <v>205</v>
      </c>
      <c r="R2836" t="s">
        <v>205</v>
      </c>
      <c r="S2836" t="s">
        <v>134</v>
      </c>
      <c r="T2836" t="s">
        <v>134</v>
      </c>
      <c r="U2836" t="s">
        <v>135</v>
      </c>
      <c r="V2836" s="83">
        <v>471</v>
      </c>
      <c r="W2836" t="s">
        <v>73</v>
      </c>
      <c r="X2836" t="s">
        <v>72066</v>
      </c>
      <c r="Y2836" t="s">
        <v>352</v>
      </c>
      <c r="Z2836" t="s">
        <v>333</v>
      </c>
      <c r="AA2836" t="s">
        <v>73</v>
      </c>
      <c r="AB2836" t="s">
        <v>73</v>
      </c>
      <c r="AC2836" t="s">
        <v>73</v>
      </c>
      <c r="AD2836" t="s">
        <v>73</v>
      </c>
      <c r="AE2836" t="s">
        <v>73</v>
      </c>
      <c r="AF2836" t="s">
        <v>73</v>
      </c>
      <c r="AG2836" t="s">
        <v>73</v>
      </c>
      <c r="AH2836" t="s">
        <v>73</v>
      </c>
      <c r="AI2836" t="s">
        <v>135</v>
      </c>
    </row>
    <row r="2837" spans="1:35">
      <c r="A2837" t="s">
        <v>26802</v>
      </c>
      <c r="B2837" t="s">
        <v>317</v>
      </c>
      <c r="C2837" t="s">
        <v>12871</v>
      </c>
      <c r="D2837" t="s">
        <v>73</v>
      </c>
      <c r="E2837" t="s">
        <v>26709</v>
      </c>
      <c r="F2837" t="s">
        <v>16606</v>
      </c>
      <c r="G2837" t="s">
        <v>7934</v>
      </c>
      <c r="H2837" t="s">
        <v>311</v>
      </c>
      <c r="I2837" t="s">
        <v>73</v>
      </c>
      <c r="J2837" t="s">
        <v>73</v>
      </c>
      <c r="K2837" t="s">
        <v>334</v>
      </c>
      <c r="L2837" t="s">
        <v>16600</v>
      </c>
      <c r="M2837" t="s">
        <v>16582</v>
      </c>
      <c r="N2837" t="s">
        <v>231</v>
      </c>
      <c r="O2837" t="s">
        <v>134</v>
      </c>
      <c r="P2837" t="s">
        <v>196</v>
      </c>
      <c r="Q2837" t="s">
        <v>267</v>
      </c>
      <c r="R2837" t="s">
        <v>267</v>
      </c>
      <c r="S2837" t="s">
        <v>134</v>
      </c>
      <c r="T2837" t="s">
        <v>134</v>
      </c>
      <c r="U2837" t="s">
        <v>135</v>
      </c>
      <c r="V2837" s="83">
        <v>56</v>
      </c>
      <c r="W2837" t="s">
        <v>73</v>
      </c>
      <c r="X2837" t="s">
        <v>72067</v>
      </c>
      <c r="Y2837" t="s">
        <v>352</v>
      </c>
      <c r="Z2837" t="s">
        <v>433</v>
      </c>
      <c r="AA2837" t="s">
        <v>631</v>
      </c>
      <c r="AB2837" t="s">
        <v>73</v>
      </c>
      <c r="AC2837" t="s">
        <v>73</v>
      </c>
      <c r="AD2837" t="s">
        <v>73</v>
      </c>
      <c r="AE2837" t="s">
        <v>73</v>
      </c>
      <c r="AF2837" t="s">
        <v>73</v>
      </c>
      <c r="AG2837" t="s">
        <v>73</v>
      </c>
      <c r="AH2837" t="s">
        <v>73</v>
      </c>
      <c r="AI2837" t="s">
        <v>135</v>
      </c>
    </row>
    <row r="2838" spans="1:35">
      <c r="A2838" t="s">
        <v>26803</v>
      </c>
      <c r="B2838" t="s">
        <v>319</v>
      </c>
      <c r="C2838" t="s">
        <v>26804</v>
      </c>
      <c r="D2838" t="s">
        <v>73</v>
      </c>
      <c r="E2838" t="s">
        <v>26709</v>
      </c>
      <c r="F2838" t="s">
        <v>16606</v>
      </c>
      <c r="G2838" t="s">
        <v>11272</v>
      </c>
      <c r="H2838" t="s">
        <v>311</v>
      </c>
      <c r="I2838" t="s">
        <v>73</v>
      </c>
      <c r="J2838" t="s">
        <v>73</v>
      </c>
      <c r="K2838" t="s">
        <v>334</v>
      </c>
      <c r="L2838" t="s">
        <v>16604</v>
      </c>
      <c r="M2838" t="s">
        <v>16582</v>
      </c>
      <c r="N2838" t="s">
        <v>230</v>
      </c>
      <c r="O2838" t="s">
        <v>134</v>
      </c>
      <c r="P2838" t="s">
        <v>242</v>
      </c>
      <c r="Q2838" t="s">
        <v>182</v>
      </c>
      <c r="R2838" t="s">
        <v>182</v>
      </c>
      <c r="S2838" t="s">
        <v>134</v>
      </c>
      <c r="T2838" t="s">
        <v>134</v>
      </c>
      <c r="U2838" t="s">
        <v>135</v>
      </c>
      <c r="V2838" s="83">
        <v>138</v>
      </c>
      <c r="W2838" t="s">
        <v>73</v>
      </c>
      <c r="X2838" t="s">
        <v>72068</v>
      </c>
      <c r="Y2838" t="s">
        <v>352</v>
      </c>
      <c r="Z2838" t="s">
        <v>333</v>
      </c>
      <c r="AA2838" t="s">
        <v>73</v>
      </c>
      <c r="AB2838" t="s">
        <v>73</v>
      </c>
      <c r="AC2838" t="s">
        <v>73</v>
      </c>
      <c r="AD2838" t="s">
        <v>73</v>
      </c>
      <c r="AE2838" t="s">
        <v>73</v>
      </c>
      <c r="AF2838" t="s">
        <v>73</v>
      </c>
      <c r="AG2838" t="s">
        <v>73</v>
      </c>
      <c r="AH2838" t="s">
        <v>73</v>
      </c>
      <c r="AI2838" t="s">
        <v>135</v>
      </c>
    </row>
    <row r="2839" spans="1:35">
      <c r="A2839" t="s">
        <v>26805</v>
      </c>
      <c r="B2839" t="s">
        <v>314</v>
      </c>
      <c r="C2839" t="s">
        <v>26806</v>
      </c>
      <c r="D2839" t="s">
        <v>73</v>
      </c>
      <c r="E2839" t="s">
        <v>26709</v>
      </c>
      <c r="F2839" t="s">
        <v>16608</v>
      </c>
      <c r="G2839" t="s">
        <v>16610</v>
      </c>
      <c r="H2839" t="s">
        <v>310</v>
      </c>
      <c r="I2839" t="s">
        <v>73</v>
      </c>
      <c r="J2839" t="s">
        <v>73</v>
      </c>
      <c r="K2839" t="s">
        <v>334</v>
      </c>
      <c r="L2839" t="s">
        <v>16633</v>
      </c>
      <c r="M2839" t="s">
        <v>16582</v>
      </c>
      <c r="N2839" t="s">
        <v>282</v>
      </c>
      <c r="O2839" t="s">
        <v>134</v>
      </c>
      <c r="P2839" t="s">
        <v>3452</v>
      </c>
      <c r="Q2839" t="s">
        <v>395</v>
      </c>
      <c r="R2839" t="s">
        <v>395</v>
      </c>
      <c r="S2839" t="s">
        <v>134</v>
      </c>
      <c r="T2839" t="s">
        <v>134</v>
      </c>
      <c r="U2839" t="s">
        <v>135</v>
      </c>
      <c r="V2839" s="83">
        <v>167</v>
      </c>
      <c r="W2839" t="s">
        <v>73</v>
      </c>
      <c r="X2839" t="s">
        <v>73</v>
      </c>
      <c r="Y2839" t="s">
        <v>73</v>
      </c>
      <c r="Z2839" t="s">
        <v>73</v>
      </c>
      <c r="AA2839" t="s">
        <v>73</v>
      </c>
      <c r="AB2839" t="s">
        <v>72069</v>
      </c>
      <c r="AC2839" t="s">
        <v>22</v>
      </c>
      <c r="AD2839" t="s">
        <v>333</v>
      </c>
      <c r="AE2839" t="s">
        <v>73</v>
      </c>
      <c r="AF2839" t="s">
        <v>73</v>
      </c>
      <c r="AG2839" t="s">
        <v>73</v>
      </c>
      <c r="AH2839" t="s">
        <v>73</v>
      </c>
      <c r="AI2839" t="s">
        <v>135</v>
      </c>
    </row>
    <row r="2840" spans="1:35">
      <c r="A2840" t="s">
        <v>26807</v>
      </c>
      <c r="B2840" t="s">
        <v>317</v>
      </c>
      <c r="C2840" t="s">
        <v>13141</v>
      </c>
      <c r="D2840" t="s">
        <v>73</v>
      </c>
      <c r="E2840" t="s">
        <v>26709</v>
      </c>
      <c r="F2840" t="s">
        <v>16608</v>
      </c>
      <c r="G2840" t="s">
        <v>16607</v>
      </c>
      <c r="H2840" t="s">
        <v>311</v>
      </c>
      <c r="I2840" t="s">
        <v>73</v>
      </c>
      <c r="J2840" t="s">
        <v>73</v>
      </c>
      <c r="K2840" t="s">
        <v>334</v>
      </c>
      <c r="L2840" t="s">
        <v>3848</v>
      </c>
      <c r="M2840" t="s">
        <v>16582</v>
      </c>
      <c r="N2840" t="s">
        <v>408</v>
      </c>
      <c r="O2840" t="s">
        <v>263</v>
      </c>
      <c r="P2840" t="s">
        <v>400</v>
      </c>
      <c r="Q2840" t="s">
        <v>3907</v>
      </c>
      <c r="R2840" t="s">
        <v>3907</v>
      </c>
      <c r="S2840" t="s">
        <v>134</v>
      </c>
      <c r="T2840" t="s">
        <v>135</v>
      </c>
      <c r="U2840" t="s">
        <v>135</v>
      </c>
      <c r="V2840" s="83">
        <v>293</v>
      </c>
      <c r="W2840" t="s">
        <v>73</v>
      </c>
      <c r="X2840" t="s">
        <v>71902</v>
      </c>
      <c r="Y2840" t="s">
        <v>352</v>
      </c>
      <c r="Z2840" t="s">
        <v>433</v>
      </c>
      <c r="AA2840" t="s">
        <v>631</v>
      </c>
      <c r="AB2840" t="s">
        <v>73</v>
      </c>
      <c r="AC2840" t="s">
        <v>73</v>
      </c>
      <c r="AD2840" t="s">
        <v>73</v>
      </c>
      <c r="AE2840" t="s">
        <v>73</v>
      </c>
      <c r="AF2840" t="s">
        <v>73</v>
      </c>
      <c r="AG2840" t="s">
        <v>73</v>
      </c>
      <c r="AH2840" t="s">
        <v>73</v>
      </c>
      <c r="AI2840" t="s">
        <v>135</v>
      </c>
    </row>
    <row r="2841" spans="1:35">
      <c r="A2841" t="s">
        <v>26808</v>
      </c>
      <c r="B2841" t="s">
        <v>319</v>
      </c>
      <c r="C2841" t="s">
        <v>11515</v>
      </c>
      <c r="D2841" t="s">
        <v>73</v>
      </c>
      <c r="E2841" t="s">
        <v>26709</v>
      </c>
      <c r="F2841" t="s">
        <v>16608</v>
      </c>
      <c r="G2841" t="s">
        <v>17170</v>
      </c>
      <c r="H2841" t="s">
        <v>311</v>
      </c>
      <c r="I2841" t="s">
        <v>73</v>
      </c>
      <c r="J2841" t="s">
        <v>73</v>
      </c>
      <c r="K2841" t="s">
        <v>334</v>
      </c>
      <c r="L2841" t="s">
        <v>16630</v>
      </c>
      <c r="M2841" t="s">
        <v>16582</v>
      </c>
      <c r="N2841" t="s">
        <v>231</v>
      </c>
      <c r="O2841" t="s">
        <v>139</v>
      </c>
      <c r="P2841" t="s">
        <v>3761</v>
      </c>
      <c r="Q2841" t="s">
        <v>4647</v>
      </c>
      <c r="R2841" t="s">
        <v>4647</v>
      </c>
      <c r="S2841" t="s">
        <v>134</v>
      </c>
      <c r="T2841" t="s">
        <v>134</v>
      </c>
      <c r="U2841" t="s">
        <v>135</v>
      </c>
      <c r="V2841" s="83">
        <v>482</v>
      </c>
      <c r="W2841" t="s">
        <v>73</v>
      </c>
      <c r="X2841" t="s">
        <v>21468</v>
      </c>
      <c r="Y2841" t="s">
        <v>352</v>
      </c>
      <c r="Z2841" t="s">
        <v>333</v>
      </c>
      <c r="AA2841" t="s">
        <v>73</v>
      </c>
      <c r="AB2841" t="s">
        <v>73</v>
      </c>
      <c r="AC2841" t="s">
        <v>73</v>
      </c>
      <c r="AD2841" t="s">
        <v>73</v>
      </c>
      <c r="AE2841" t="s">
        <v>73</v>
      </c>
      <c r="AF2841" t="s">
        <v>73</v>
      </c>
      <c r="AG2841" t="s">
        <v>73</v>
      </c>
      <c r="AH2841" t="s">
        <v>73</v>
      </c>
      <c r="AI2841" t="s">
        <v>135</v>
      </c>
    </row>
    <row r="2842" spans="1:35">
      <c r="A2842" t="s">
        <v>26809</v>
      </c>
      <c r="B2842" t="s">
        <v>316</v>
      </c>
      <c r="C2842" t="s">
        <v>26810</v>
      </c>
      <c r="D2842" t="s">
        <v>73</v>
      </c>
      <c r="E2842" t="s">
        <v>26709</v>
      </c>
      <c r="F2842" t="s">
        <v>7934</v>
      </c>
      <c r="G2842" t="s">
        <v>17515</v>
      </c>
      <c r="H2842" t="s">
        <v>311</v>
      </c>
      <c r="I2842" t="s">
        <v>73</v>
      </c>
      <c r="J2842" t="s">
        <v>73</v>
      </c>
      <c r="K2842" t="s">
        <v>334</v>
      </c>
      <c r="L2842" t="s">
        <v>16600</v>
      </c>
      <c r="M2842" t="s">
        <v>16582</v>
      </c>
      <c r="N2842" t="s">
        <v>165</v>
      </c>
      <c r="O2842" t="s">
        <v>274</v>
      </c>
      <c r="P2842" t="s">
        <v>3731</v>
      </c>
      <c r="Q2842" t="s">
        <v>465</v>
      </c>
      <c r="R2842" t="s">
        <v>465</v>
      </c>
      <c r="S2842" t="s">
        <v>134</v>
      </c>
      <c r="T2842" t="s">
        <v>135</v>
      </c>
      <c r="U2842" t="s">
        <v>135</v>
      </c>
      <c r="V2842" s="83">
        <v>127</v>
      </c>
      <c r="W2842" t="s">
        <v>73</v>
      </c>
      <c r="X2842" t="s">
        <v>72070</v>
      </c>
      <c r="Y2842" t="s">
        <v>352</v>
      </c>
      <c r="Z2842" t="s">
        <v>437</v>
      </c>
      <c r="AA2842" t="s">
        <v>20146</v>
      </c>
      <c r="AB2842" t="s">
        <v>73</v>
      </c>
      <c r="AC2842" t="s">
        <v>73</v>
      </c>
      <c r="AD2842" t="s">
        <v>73</v>
      </c>
      <c r="AE2842" t="s">
        <v>73</v>
      </c>
      <c r="AF2842" t="s">
        <v>73</v>
      </c>
      <c r="AG2842" t="s">
        <v>73</v>
      </c>
      <c r="AH2842" t="s">
        <v>73</v>
      </c>
      <c r="AI2842" t="s">
        <v>135</v>
      </c>
    </row>
    <row r="2843" spans="1:35">
      <c r="A2843" t="s">
        <v>26811</v>
      </c>
      <c r="B2843" t="s">
        <v>316</v>
      </c>
      <c r="C2843" t="s">
        <v>26812</v>
      </c>
      <c r="D2843" t="s">
        <v>73</v>
      </c>
      <c r="E2843" t="s">
        <v>26709</v>
      </c>
      <c r="F2843" t="s">
        <v>7934</v>
      </c>
      <c r="G2843" t="s">
        <v>496</v>
      </c>
      <c r="H2843" t="s">
        <v>311</v>
      </c>
      <c r="I2843" t="s">
        <v>73</v>
      </c>
      <c r="J2843" t="s">
        <v>73</v>
      </c>
      <c r="K2843" t="s">
        <v>334</v>
      </c>
      <c r="L2843" t="s">
        <v>73</v>
      </c>
      <c r="M2843" t="s">
        <v>16582</v>
      </c>
      <c r="N2843" t="s">
        <v>251</v>
      </c>
      <c r="O2843" t="s">
        <v>277</v>
      </c>
      <c r="P2843" t="s">
        <v>135</v>
      </c>
      <c r="Q2843" t="s">
        <v>289</v>
      </c>
      <c r="R2843" t="s">
        <v>289</v>
      </c>
      <c r="S2843" t="s">
        <v>135</v>
      </c>
      <c r="T2843" t="s">
        <v>135</v>
      </c>
      <c r="U2843" t="s">
        <v>134</v>
      </c>
      <c r="V2843" s="83">
        <v>0</v>
      </c>
      <c r="W2843" t="s">
        <v>73</v>
      </c>
      <c r="X2843" t="s">
        <v>72071</v>
      </c>
      <c r="Y2843" t="s">
        <v>352</v>
      </c>
      <c r="Z2843" t="s">
        <v>437</v>
      </c>
      <c r="AA2843" t="s">
        <v>20146</v>
      </c>
      <c r="AB2843" t="s">
        <v>73</v>
      </c>
      <c r="AC2843" t="s">
        <v>73</v>
      </c>
      <c r="AD2843" t="s">
        <v>73</v>
      </c>
      <c r="AE2843" t="s">
        <v>73</v>
      </c>
      <c r="AF2843" t="s">
        <v>73</v>
      </c>
      <c r="AG2843" t="s">
        <v>73</v>
      </c>
      <c r="AH2843" t="s">
        <v>73</v>
      </c>
      <c r="AI2843" t="s">
        <v>135</v>
      </c>
    </row>
    <row r="2844" spans="1:35">
      <c r="A2844" t="s">
        <v>26813</v>
      </c>
      <c r="B2844" t="s">
        <v>314</v>
      </c>
      <c r="C2844" t="s">
        <v>26814</v>
      </c>
      <c r="D2844" t="s">
        <v>73</v>
      </c>
      <c r="E2844" t="s">
        <v>26709</v>
      </c>
      <c r="F2844" t="s">
        <v>16609</v>
      </c>
      <c r="G2844" t="s">
        <v>26815</v>
      </c>
      <c r="H2844" t="s">
        <v>310</v>
      </c>
      <c r="I2844" t="s">
        <v>73</v>
      </c>
      <c r="J2844" t="s">
        <v>73</v>
      </c>
      <c r="K2844" t="s">
        <v>334</v>
      </c>
      <c r="L2844" t="s">
        <v>16588</v>
      </c>
      <c r="M2844" t="s">
        <v>16582</v>
      </c>
      <c r="N2844" t="s">
        <v>240</v>
      </c>
      <c r="O2844" t="s">
        <v>134</v>
      </c>
      <c r="P2844" t="s">
        <v>3662</v>
      </c>
      <c r="Q2844" t="s">
        <v>5216</v>
      </c>
      <c r="R2844" t="s">
        <v>5216</v>
      </c>
      <c r="S2844" t="s">
        <v>134</v>
      </c>
      <c r="T2844" t="s">
        <v>134</v>
      </c>
      <c r="U2844" t="s">
        <v>135</v>
      </c>
      <c r="V2844" s="83">
        <v>284</v>
      </c>
      <c r="W2844" t="s">
        <v>73</v>
      </c>
      <c r="X2844" t="s">
        <v>73</v>
      </c>
      <c r="Y2844" t="s">
        <v>73</v>
      </c>
      <c r="Z2844" t="s">
        <v>73</v>
      </c>
      <c r="AA2844" t="s">
        <v>73</v>
      </c>
      <c r="AB2844" t="s">
        <v>72072</v>
      </c>
      <c r="AC2844" t="s">
        <v>22</v>
      </c>
      <c r="AD2844" t="s">
        <v>333</v>
      </c>
      <c r="AE2844" t="s">
        <v>73</v>
      </c>
      <c r="AF2844" t="s">
        <v>73</v>
      </c>
      <c r="AG2844" t="s">
        <v>73</v>
      </c>
      <c r="AH2844" t="s">
        <v>73</v>
      </c>
      <c r="AI2844" t="s">
        <v>135</v>
      </c>
    </row>
    <row r="2845" spans="1:35">
      <c r="A2845" t="s">
        <v>26816</v>
      </c>
      <c r="B2845" t="s">
        <v>314</v>
      </c>
      <c r="C2845" t="s">
        <v>26181</v>
      </c>
      <c r="D2845" t="s">
        <v>73</v>
      </c>
      <c r="E2845" t="s">
        <v>26709</v>
      </c>
      <c r="F2845" t="s">
        <v>16609</v>
      </c>
      <c r="G2845" t="s">
        <v>26817</v>
      </c>
      <c r="H2845" t="s">
        <v>311</v>
      </c>
      <c r="I2845" t="s">
        <v>73</v>
      </c>
      <c r="J2845" t="s">
        <v>73</v>
      </c>
      <c r="K2845" t="s">
        <v>334</v>
      </c>
      <c r="L2845" t="s">
        <v>16604</v>
      </c>
      <c r="M2845" t="s">
        <v>16582</v>
      </c>
      <c r="N2845" t="s">
        <v>177</v>
      </c>
      <c r="O2845" t="s">
        <v>134</v>
      </c>
      <c r="P2845" t="s">
        <v>454</v>
      </c>
      <c r="Q2845" t="s">
        <v>3534</v>
      </c>
      <c r="R2845" t="s">
        <v>3534</v>
      </c>
      <c r="S2845" t="s">
        <v>134</v>
      </c>
      <c r="T2845" t="s">
        <v>134</v>
      </c>
      <c r="U2845" t="s">
        <v>135</v>
      </c>
      <c r="V2845" s="83">
        <v>168</v>
      </c>
      <c r="W2845" t="s">
        <v>73</v>
      </c>
      <c r="X2845" t="s">
        <v>73</v>
      </c>
      <c r="Y2845" t="s">
        <v>22</v>
      </c>
      <c r="Z2845" t="s">
        <v>73</v>
      </c>
      <c r="AA2845" t="s">
        <v>73</v>
      </c>
      <c r="AB2845" t="s">
        <v>71888</v>
      </c>
      <c r="AC2845" t="s">
        <v>22</v>
      </c>
      <c r="AD2845" t="s">
        <v>333</v>
      </c>
      <c r="AE2845" t="s">
        <v>73</v>
      </c>
      <c r="AF2845" t="s">
        <v>73</v>
      </c>
      <c r="AG2845" t="s">
        <v>73</v>
      </c>
      <c r="AH2845" t="s">
        <v>73</v>
      </c>
      <c r="AI2845" t="s">
        <v>135</v>
      </c>
    </row>
    <row r="2846" spans="1:35">
      <c r="A2846" t="s">
        <v>26818</v>
      </c>
      <c r="B2846" t="s">
        <v>314</v>
      </c>
      <c r="C2846" t="s">
        <v>4088</v>
      </c>
      <c r="D2846" t="s">
        <v>73</v>
      </c>
      <c r="E2846" t="s">
        <v>26709</v>
      </c>
      <c r="F2846" t="s">
        <v>16609</v>
      </c>
      <c r="G2846" t="s">
        <v>11158</v>
      </c>
      <c r="H2846" t="s">
        <v>310</v>
      </c>
      <c r="I2846" t="s">
        <v>73</v>
      </c>
      <c r="J2846" t="s">
        <v>73</v>
      </c>
      <c r="K2846" t="s">
        <v>334</v>
      </c>
      <c r="L2846" t="s">
        <v>7072</v>
      </c>
      <c r="M2846" t="s">
        <v>16582</v>
      </c>
      <c r="N2846" t="s">
        <v>408</v>
      </c>
      <c r="O2846" t="s">
        <v>134</v>
      </c>
      <c r="P2846" t="s">
        <v>3662</v>
      </c>
      <c r="Q2846" t="s">
        <v>382</v>
      </c>
      <c r="R2846" t="s">
        <v>382</v>
      </c>
      <c r="S2846" t="s">
        <v>134</v>
      </c>
      <c r="T2846" t="s">
        <v>134</v>
      </c>
      <c r="U2846" t="s">
        <v>135</v>
      </c>
      <c r="V2846" s="83">
        <v>284</v>
      </c>
      <c r="W2846" t="s">
        <v>73</v>
      </c>
      <c r="X2846" t="s">
        <v>73</v>
      </c>
      <c r="Y2846" t="s">
        <v>73</v>
      </c>
      <c r="Z2846" t="s">
        <v>73</v>
      </c>
      <c r="AA2846" t="s">
        <v>73</v>
      </c>
      <c r="AB2846" t="s">
        <v>72061</v>
      </c>
      <c r="AC2846" t="s">
        <v>22</v>
      </c>
      <c r="AD2846" t="s">
        <v>333</v>
      </c>
      <c r="AE2846" t="s">
        <v>73</v>
      </c>
      <c r="AF2846" t="s">
        <v>73</v>
      </c>
      <c r="AG2846" t="s">
        <v>73</v>
      </c>
      <c r="AH2846" t="s">
        <v>73</v>
      </c>
      <c r="AI2846" t="s">
        <v>135</v>
      </c>
    </row>
    <row r="2847" spans="1:35">
      <c r="A2847" t="s">
        <v>26819</v>
      </c>
      <c r="B2847" t="s">
        <v>314</v>
      </c>
      <c r="C2847" t="s">
        <v>26820</v>
      </c>
      <c r="D2847" t="s">
        <v>73</v>
      </c>
      <c r="E2847" t="s">
        <v>26709</v>
      </c>
      <c r="F2847" t="s">
        <v>16609</v>
      </c>
      <c r="G2847" t="s">
        <v>504</v>
      </c>
      <c r="H2847" t="s">
        <v>310</v>
      </c>
      <c r="I2847" t="s">
        <v>73</v>
      </c>
      <c r="J2847" t="s">
        <v>73</v>
      </c>
      <c r="K2847" t="s">
        <v>334</v>
      </c>
      <c r="L2847" t="s">
        <v>16645</v>
      </c>
      <c r="M2847" t="s">
        <v>16582</v>
      </c>
      <c r="N2847" t="s">
        <v>240</v>
      </c>
      <c r="O2847" t="s">
        <v>236</v>
      </c>
      <c r="P2847" t="s">
        <v>5484</v>
      </c>
      <c r="Q2847" t="s">
        <v>3783</v>
      </c>
      <c r="R2847" t="s">
        <v>3783</v>
      </c>
      <c r="S2847" t="s">
        <v>134</v>
      </c>
      <c r="T2847" t="s">
        <v>135</v>
      </c>
      <c r="U2847" t="s">
        <v>135</v>
      </c>
      <c r="V2847" s="83">
        <v>693</v>
      </c>
      <c r="W2847" t="s">
        <v>73</v>
      </c>
      <c r="X2847" t="s">
        <v>73</v>
      </c>
      <c r="Y2847" t="s">
        <v>73</v>
      </c>
      <c r="Z2847" t="s">
        <v>73</v>
      </c>
      <c r="AA2847" t="s">
        <v>73</v>
      </c>
      <c r="AB2847" t="s">
        <v>72073</v>
      </c>
      <c r="AC2847" t="s">
        <v>22</v>
      </c>
      <c r="AD2847" t="s">
        <v>333</v>
      </c>
      <c r="AE2847" t="s">
        <v>73</v>
      </c>
      <c r="AF2847" t="s">
        <v>73</v>
      </c>
      <c r="AG2847" t="s">
        <v>73</v>
      </c>
      <c r="AH2847" t="s">
        <v>73</v>
      </c>
      <c r="AI2847" t="s">
        <v>135</v>
      </c>
    </row>
    <row r="2848" spans="1:35">
      <c r="A2848" t="s">
        <v>26821</v>
      </c>
      <c r="B2848" t="s">
        <v>319</v>
      </c>
      <c r="C2848" t="s">
        <v>26822</v>
      </c>
      <c r="D2848" t="s">
        <v>73</v>
      </c>
      <c r="E2848" t="s">
        <v>26709</v>
      </c>
      <c r="F2848" t="s">
        <v>922</v>
      </c>
      <c r="G2848" t="s">
        <v>17928</v>
      </c>
      <c r="H2848" t="s">
        <v>311</v>
      </c>
      <c r="I2848" t="s">
        <v>73</v>
      </c>
      <c r="J2848" t="s">
        <v>73</v>
      </c>
      <c r="K2848" t="s">
        <v>334</v>
      </c>
      <c r="L2848" t="s">
        <v>16600</v>
      </c>
      <c r="M2848" t="s">
        <v>16582</v>
      </c>
      <c r="N2848" t="s">
        <v>254</v>
      </c>
      <c r="O2848" t="s">
        <v>336</v>
      </c>
      <c r="P2848" t="s">
        <v>4077</v>
      </c>
      <c r="Q2848" t="s">
        <v>153</v>
      </c>
      <c r="R2848" t="s">
        <v>153</v>
      </c>
      <c r="S2848" t="s">
        <v>134</v>
      </c>
      <c r="T2848" t="s">
        <v>135</v>
      </c>
      <c r="U2848" t="s">
        <v>135</v>
      </c>
      <c r="V2848" s="83">
        <v>196</v>
      </c>
      <c r="W2848" t="s">
        <v>73</v>
      </c>
      <c r="X2848" t="s">
        <v>72074</v>
      </c>
      <c r="Y2848" t="s">
        <v>352</v>
      </c>
      <c r="Z2848" t="s">
        <v>333</v>
      </c>
      <c r="AA2848" t="s">
        <v>73</v>
      </c>
      <c r="AB2848" t="s">
        <v>73</v>
      </c>
      <c r="AC2848" t="s">
        <v>73</v>
      </c>
      <c r="AD2848" t="s">
        <v>73</v>
      </c>
      <c r="AE2848" t="s">
        <v>73</v>
      </c>
      <c r="AF2848" t="s">
        <v>73</v>
      </c>
      <c r="AG2848" t="s">
        <v>73</v>
      </c>
      <c r="AH2848" t="s">
        <v>73</v>
      </c>
      <c r="AI2848" t="s">
        <v>135</v>
      </c>
    </row>
    <row r="2849" spans="1:35">
      <c r="A2849" t="s">
        <v>26823</v>
      </c>
      <c r="B2849" t="s">
        <v>319</v>
      </c>
      <c r="C2849" t="s">
        <v>12872</v>
      </c>
      <c r="D2849" t="s">
        <v>73</v>
      </c>
      <c r="E2849" t="s">
        <v>26709</v>
      </c>
      <c r="F2849" t="s">
        <v>16611</v>
      </c>
      <c r="G2849" t="s">
        <v>26824</v>
      </c>
      <c r="H2849" t="s">
        <v>311</v>
      </c>
      <c r="I2849" t="s">
        <v>73</v>
      </c>
      <c r="J2849" t="s">
        <v>73</v>
      </c>
      <c r="K2849" t="s">
        <v>334</v>
      </c>
      <c r="L2849" t="s">
        <v>374</v>
      </c>
      <c r="M2849" t="s">
        <v>16582</v>
      </c>
      <c r="N2849" t="s">
        <v>254</v>
      </c>
      <c r="O2849" t="s">
        <v>367</v>
      </c>
      <c r="P2849" t="s">
        <v>4020</v>
      </c>
      <c r="Q2849" t="s">
        <v>4381</v>
      </c>
      <c r="R2849" t="s">
        <v>4381</v>
      </c>
      <c r="S2849" t="s">
        <v>134</v>
      </c>
      <c r="T2849" t="s">
        <v>135</v>
      </c>
      <c r="U2849" t="s">
        <v>135</v>
      </c>
      <c r="V2849" s="83">
        <v>197</v>
      </c>
      <c r="W2849" t="s">
        <v>73</v>
      </c>
      <c r="X2849" t="s">
        <v>72075</v>
      </c>
      <c r="Y2849" t="s">
        <v>352</v>
      </c>
      <c r="Z2849" t="s">
        <v>333</v>
      </c>
      <c r="AA2849" t="s">
        <v>73</v>
      </c>
      <c r="AB2849" t="s">
        <v>73</v>
      </c>
      <c r="AC2849" t="s">
        <v>73</v>
      </c>
      <c r="AD2849" t="s">
        <v>73</v>
      </c>
      <c r="AE2849" t="s">
        <v>73</v>
      </c>
      <c r="AF2849" t="s">
        <v>73</v>
      </c>
      <c r="AG2849" t="s">
        <v>73</v>
      </c>
      <c r="AH2849" t="s">
        <v>73</v>
      </c>
      <c r="AI2849" t="s">
        <v>135</v>
      </c>
    </row>
    <row r="2850" spans="1:35">
      <c r="A2850" t="s">
        <v>26825</v>
      </c>
      <c r="B2850" t="s">
        <v>317</v>
      </c>
      <c r="C2850" t="s">
        <v>26826</v>
      </c>
      <c r="D2850" t="s">
        <v>73</v>
      </c>
      <c r="E2850" t="s">
        <v>26709</v>
      </c>
      <c r="F2850" t="s">
        <v>16612</v>
      </c>
      <c r="G2850" t="s">
        <v>5322</v>
      </c>
      <c r="H2850" t="s">
        <v>311</v>
      </c>
      <c r="I2850" t="s">
        <v>73</v>
      </c>
      <c r="J2850" t="s">
        <v>73</v>
      </c>
      <c r="K2850" t="s">
        <v>334</v>
      </c>
      <c r="L2850" t="s">
        <v>16633</v>
      </c>
      <c r="M2850" t="s">
        <v>16582</v>
      </c>
      <c r="N2850" t="s">
        <v>363</v>
      </c>
      <c r="O2850" t="s">
        <v>134</v>
      </c>
      <c r="P2850" t="s">
        <v>3659</v>
      </c>
      <c r="Q2850" t="s">
        <v>4068</v>
      </c>
      <c r="R2850" t="s">
        <v>4068</v>
      </c>
      <c r="S2850" t="s">
        <v>134</v>
      </c>
      <c r="T2850" t="s">
        <v>134</v>
      </c>
      <c r="U2850" t="s">
        <v>135</v>
      </c>
      <c r="V2850" s="83">
        <v>351</v>
      </c>
      <c r="W2850" t="s">
        <v>73</v>
      </c>
      <c r="X2850" t="s">
        <v>72076</v>
      </c>
      <c r="Y2850" t="s">
        <v>352</v>
      </c>
      <c r="Z2850" t="s">
        <v>433</v>
      </c>
      <c r="AA2850" t="s">
        <v>631</v>
      </c>
      <c r="AB2850" t="s">
        <v>73</v>
      </c>
      <c r="AC2850" t="s">
        <v>73</v>
      </c>
      <c r="AD2850" t="s">
        <v>73</v>
      </c>
      <c r="AE2850" t="s">
        <v>73</v>
      </c>
      <c r="AF2850" t="s">
        <v>73</v>
      </c>
      <c r="AG2850" t="s">
        <v>73</v>
      </c>
      <c r="AH2850" t="s">
        <v>73</v>
      </c>
      <c r="AI2850" t="s">
        <v>135</v>
      </c>
    </row>
    <row r="2851" spans="1:35">
      <c r="A2851" t="s">
        <v>26827</v>
      </c>
      <c r="B2851" t="s">
        <v>319</v>
      </c>
      <c r="C2851" t="s">
        <v>26828</v>
      </c>
      <c r="D2851" t="s">
        <v>73</v>
      </c>
      <c r="E2851" t="s">
        <v>26709</v>
      </c>
      <c r="F2851" t="s">
        <v>16612</v>
      </c>
      <c r="G2851" t="s">
        <v>6334</v>
      </c>
      <c r="H2851" t="s">
        <v>311</v>
      </c>
      <c r="I2851" t="s">
        <v>73</v>
      </c>
      <c r="J2851" t="s">
        <v>73</v>
      </c>
      <c r="K2851" t="s">
        <v>334</v>
      </c>
      <c r="L2851" t="s">
        <v>3848</v>
      </c>
      <c r="M2851" t="s">
        <v>16582</v>
      </c>
      <c r="N2851" t="s">
        <v>370</v>
      </c>
      <c r="O2851" t="s">
        <v>152</v>
      </c>
      <c r="P2851" t="s">
        <v>4166</v>
      </c>
      <c r="Q2851" t="s">
        <v>4276</v>
      </c>
      <c r="R2851" t="s">
        <v>4276</v>
      </c>
      <c r="S2851" t="s">
        <v>134</v>
      </c>
      <c r="T2851" t="s">
        <v>134</v>
      </c>
      <c r="U2851" t="s">
        <v>135</v>
      </c>
      <c r="V2851" s="83">
        <v>362</v>
      </c>
      <c r="W2851" t="s">
        <v>73</v>
      </c>
      <c r="X2851" t="s">
        <v>72077</v>
      </c>
      <c r="Y2851" t="s">
        <v>352</v>
      </c>
      <c r="Z2851" t="s">
        <v>333</v>
      </c>
      <c r="AA2851" t="s">
        <v>73</v>
      </c>
      <c r="AB2851" t="s">
        <v>73</v>
      </c>
      <c r="AC2851" t="s">
        <v>73</v>
      </c>
      <c r="AD2851" t="s">
        <v>73</v>
      </c>
      <c r="AE2851" t="s">
        <v>73</v>
      </c>
      <c r="AF2851" t="s">
        <v>73</v>
      </c>
      <c r="AG2851" t="s">
        <v>73</v>
      </c>
      <c r="AH2851" t="s">
        <v>73</v>
      </c>
      <c r="AI2851" t="s">
        <v>135</v>
      </c>
    </row>
    <row r="2852" spans="1:35">
      <c r="A2852" t="s">
        <v>26829</v>
      </c>
      <c r="B2852" t="s">
        <v>318</v>
      </c>
      <c r="C2852" t="s">
        <v>26830</v>
      </c>
      <c r="D2852" t="s">
        <v>73</v>
      </c>
      <c r="E2852" t="s">
        <v>26709</v>
      </c>
      <c r="F2852" t="s">
        <v>16614</v>
      </c>
      <c r="G2852" t="s">
        <v>9751</v>
      </c>
      <c r="H2852" t="s">
        <v>311</v>
      </c>
      <c r="I2852" t="s">
        <v>73</v>
      </c>
      <c r="J2852" t="s">
        <v>73</v>
      </c>
      <c r="K2852" t="s">
        <v>334</v>
      </c>
      <c r="L2852" t="s">
        <v>16589</v>
      </c>
      <c r="M2852" t="s">
        <v>16582</v>
      </c>
      <c r="N2852" t="s">
        <v>228</v>
      </c>
      <c r="O2852" t="s">
        <v>142</v>
      </c>
      <c r="P2852" t="s">
        <v>3424</v>
      </c>
      <c r="Q2852" t="s">
        <v>3442</v>
      </c>
      <c r="R2852" t="s">
        <v>3442</v>
      </c>
      <c r="S2852" t="s">
        <v>134</v>
      </c>
      <c r="T2852" t="s">
        <v>134</v>
      </c>
      <c r="U2852" t="s">
        <v>135</v>
      </c>
      <c r="V2852" s="83">
        <v>95</v>
      </c>
      <c r="W2852" t="s">
        <v>73</v>
      </c>
      <c r="X2852" t="s">
        <v>72078</v>
      </c>
      <c r="Y2852" t="s">
        <v>352</v>
      </c>
      <c r="Z2852" t="s">
        <v>435</v>
      </c>
      <c r="AA2852" t="s">
        <v>73</v>
      </c>
      <c r="AB2852" t="s">
        <v>73</v>
      </c>
      <c r="AC2852" t="s">
        <v>73</v>
      </c>
      <c r="AD2852" t="s">
        <v>73</v>
      </c>
      <c r="AE2852" t="s">
        <v>73</v>
      </c>
      <c r="AF2852" t="s">
        <v>73</v>
      </c>
      <c r="AG2852" t="s">
        <v>73</v>
      </c>
      <c r="AH2852" t="s">
        <v>73</v>
      </c>
      <c r="AI2852" t="s">
        <v>135</v>
      </c>
    </row>
    <row r="2853" spans="1:35">
      <c r="A2853" t="s">
        <v>26831</v>
      </c>
      <c r="B2853" t="s">
        <v>317</v>
      </c>
      <c r="C2853" t="s">
        <v>12959</v>
      </c>
      <c r="D2853" t="s">
        <v>73</v>
      </c>
      <c r="E2853" t="s">
        <v>26709</v>
      </c>
      <c r="F2853" t="s">
        <v>16614</v>
      </c>
      <c r="G2853" t="s">
        <v>19590</v>
      </c>
      <c r="H2853" t="s">
        <v>311</v>
      </c>
      <c r="I2853" t="s">
        <v>73</v>
      </c>
      <c r="J2853" t="s">
        <v>73</v>
      </c>
      <c r="K2853" t="s">
        <v>334</v>
      </c>
      <c r="L2853" t="s">
        <v>16604</v>
      </c>
      <c r="M2853" t="s">
        <v>16582</v>
      </c>
      <c r="N2853" t="s">
        <v>163</v>
      </c>
      <c r="O2853" t="s">
        <v>134</v>
      </c>
      <c r="P2853" t="s">
        <v>139</v>
      </c>
      <c r="Q2853" t="s">
        <v>157</v>
      </c>
      <c r="R2853" t="s">
        <v>157</v>
      </c>
      <c r="S2853" t="s">
        <v>134</v>
      </c>
      <c r="T2853" t="s">
        <v>134</v>
      </c>
      <c r="U2853" t="s">
        <v>135</v>
      </c>
      <c r="V2853" s="83">
        <v>3</v>
      </c>
      <c r="W2853" t="s">
        <v>73</v>
      </c>
      <c r="X2853" t="s">
        <v>20616</v>
      </c>
      <c r="Y2853" t="s">
        <v>352</v>
      </c>
      <c r="Z2853" t="s">
        <v>433</v>
      </c>
      <c r="AA2853" t="s">
        <v>631</v>
      </c>
      <c r="AB2853" t="s">
        <v>73</v>
      </c>
      <c r="AC2853" t="s">
        <v>73</v>
      </c>
      <c r="AD2853" t="s">
        <v>73</v>
      </c>
      <c r="AE2853" t="s">
        <v>73</v>
      </c>
      <c r="AF2853" t="s">
        <v>73</v>
      </c>
      <c r="AG2853" t="s">
        <v>73</v>
      </c>
      <c r="AH2853" t="s">
        <v>73</v>
      </c>
      <c r="AI2853" t="s">
        <v>135</v>
      </c>
    </row>
    <row r="2854" spans="1:35">
      <c r="A2854" t="s">
        <v>26832</v>
      </c>
      <c r="B2854" t="s">
        <v>319</v>
      </c>
      <c r="C2854" t="s">
        <v>12226</v>
      </c>
      <c r="D2854" t="s">
        <v>73</v>
      </c>
      <c r="E2854" t="s">
        <v>26709</v>
      </c>
      <c r="F2854" t="s">
        <v>16614</v>
      </c>
      <c r="G2854" t="s">
        <v>5313</v>
      </c>
      <c r="H2854" t="s">
        <v>311</v>
      </c>
      <c r="I2854" t="s">
        <v>73</v>
      </c>
      <c r="J2854" t="s">
        <v>73</v>
      </c>
      <c r="K2854" t="s">
        <v>334</v>
      </c>
      <c r="L2854" t="s">
        <v>16604</v>
      </c>
      <c r="M2854" t="s">
        <v>16582</v>
      </c>
      <c r="N2854" t="s">
        <v>359</v>
      </c>
      <c r="O2854" t="s">
        <v>134</v>
      </c>
      <c r="P2854" t="s">
        <v>3731</v>
      </c>
      <c r="Q2854" t="s">
        <v>3925</v>
      </c>
      <c r="R2854" t="s">
        <v>3925</v>
      </c>
      <c r="S2854" t="s">
        <v>134</v>
      </c>
      <c r="T2854" t="s">
        <v>134</v>
      </c>
      <c r="U2854" t="s">
        <v>135</v>
      </c>
      <c r="V2854" s="83">
        <v>127</v>
      </c>
      <c r="W2854" t="s">
        <v>73</v>
      </c>
      <c r="X2854" t="s">
        <v>72079</v>
      </c>
      <c r="Y2854" t="s">
        <v>352</v>
      </c>
      <c r="Z2854" t="s">
        <v>333</v>
      </c>
      <c r="AA2854" t="s">
        <v>73</v>
      </c>
      <c r="AB2854" t="s">
        <v>73</v>
      </c>
      <c r="AC2854" t="s">
        <v>73</v>
      </c>
      <c r="AD2854" t="s">
        <v>73</v>
      </c>
      <c r="AE2854" t="s">
        <v>73</v>
      </c>
      <c r="AF2854" t="s">
        <v>73</v>
      </c>
      <c r="AG2854" t="s">
        <v>73</v>
      </c>
      <c r="AH2854" t="s">
        <v>73</v>
      </c>
      <c r="AI2854" t="s">
        <v>135</v>
      </c>
    </row>
    <row r="2855" spans="1:35">
      <c r="A2855" t="s">
        <v>26833</v>
      </c>
      <c r="B2855" t="s">
        <v>317</v>
      </c>
      <c r="C2855" t="s">
        <v>12882</v>
      </c>
      <c r="D2855" t="s">
        <v>73</v>
      </c>
      <c r="E2855" t="s">
        <v>26709</v>
      </c>
      <c r="F2855" t="s">
        <v>16616</v>
      </c>
      <c r="G2855" t="s">
        <v>3619</v>
      </c>
      <c r="H2855" t="s">
        <v>311</v>
      </c>
      <c r="I2855" t="s">
        <v>73</v>
      </c>
      <c r="J2855" t="s">
        <v>73</v>
      </c>
      <c r="K2855" t="s">
        <v>334</v>
      </c>
      <c r="L2855" t="s">
        <v>16642</v>
      </c>
      <c r="M2855" t="s">
        <v>16582</v>
      </c>
      <c r="N2855" t="s">
        <v>143</v>
      </c>
      <c r="O2855" t="s">
        <v>134</v>
      </c>
      <c r="P2855" t="s">
        <v>322</v>
      </c>
      <c r="Q2855" t="s">
        <v>390</v>
      </c>
      <c r="R2855" t="s">
        <v>390</v>
      </c>
      <c r="S2855" t="s">
        <v>134</v>
      </c>
      <c r="T2855" t="s">
        <v>134</v>
      </c>
      <c r="U2855" t="s">
        <v>135</v>
      </c>
      <c r="V2855" s="83">
        <v>108</v>
      </c>
      <c r="W2855" t="s">
        <v>73</v>
      </c>
      <c r="X2855" t="s">
        <v>21311</v>
      </c>
      <c r="Y2855" t="s">
        <v>352</v>
      </c>
      <c r="Z2855" t="s">
        <v>433</v>
      </c>
      <c r="AA2855" t="s">
        <v>631</v>
      </c>
      <c r="AB2855" t="s">
        <v>73</v>
      </c>
      <c r="AC2855" t="s">
        <v>73</v>
      </c>
      <c r="AD2855" t="s">
        <v>73</v>
      </c>
      <c r="AE2855" t="s">
        <v>73</v>
      </c>
      <c r="AF2855" t="s">
        <v>73</v>
      </c>
      <c r="AG2855" t="s">
        <v>73</v>
      </c>
      <c r="AH2855" t="s">
        <v>73</v>
      </c>
      <c r="AI2855" t="s">
        <v>135</v>
      </c>
    </row>
    <row r="2856" spans="1:35">
      <c r="A2856" t="s">
        <v>26834</v>
      </c>
      <c r="B2856" t="s">
        <v>314</v>
      </c>
      <c r="C2856" t="s">
        <v>26835</v>
      </c>
      <c r="D2856" t="s">
        <v>73</v>
      </c>
      <c r="E2856" t="s">
        <v>26709</v>
      </c>
      <c r="F2856" t="s">
        <v>16616</v>
      </c>
      <c r="G2856" t="s">
        <v>475</v>
      </c>
      <c r="H2856" t="s">
        <v>311</v>
      </c>
      <c r="I2856" t="s">
        <v>73</v>
      </c>
      <c r="J2856" t="s">
        <v>73</v>
      </c>
      <c r="K2856" t="s">
        <v>334</v>
      </c>
      <c r="L2856" t="s">
        <v>7072</v>
      </c>
      <c r="M2856" t="s">
        <v>16582</v>
      </c>
      <c r="N2856" t="s">
        <v>175</v>
      </c>
      <c r="O2856" t="s">
        <v>134</v>
      </c>
      <c r="P2856" t="s">
        <v>276</v>
      </c>
      <c r="Q2856" t="s">
        <v>3874</v>
      </c>
      <c r="R2856" t="s">
        <v>3874</v>
      </c>
      <c r="S2856" t="s">
        <v>134</v>
      </c>
      <c r="T2856" t="s">
        <v>134</v>
      </c>
      <c r="U2856" t="s">
        <v>135</v>
      </c>
      <c r="V2856" s="83">
        <v>186</v>
      </c>
      <c r="W2856" t="s">
        <v>73</v>
      </c>
      <c r="X2856" t="s">
        <v>73</v>
      </c>
      <c r="Y2856" t="s">
        <v>22</v>
      </c>
      <c r="Z2856" t="s">
        <v>73</v>
      </c>
      <c r="AA2856" t="s">
        <v>73</v>
      </c>
      <c r="AB2856" t="s">
        <v>72080</v>
      </c>
      <c r="AC2856" t="s">
        <v>22</v>
      </c>
      <c r="AD2856" t="s">
        <v>333</v>
      </c>
      <c r="AE2856" t="s">
        <v>73</v>
      </c>
      <c r="AF2856" t="s">
        <v>73</v>
      </c>
      <c r="AG2856" t="s">
        <v>73</v>
      </c>
      <c r="AH2856" t="s">
        <v>73</v>
      </c>
      <c r="AI2856" t="s">
        <v>135</v>
      </c>
    </row>
    <row r="2857" spans="1:35">
      <c r="A2857" t="s">
        <v>26836</v>
      </c>
      <c r="B2857" t="s">
        <v>321</v>
      </c>
      <c r="C2857" t="s">
        <v>906</v>
      </c>
      <c r="D2857" t="s">
        <v>73</v>
      </c>
      <c r="E2857" t="s">
        <v>26709</v>
      </c>
      <c r="F2857" t="s">
        <v>16616</v>
      </c>
      <c r="G2857" t="s">
        <v>17514</v>
      </c>
      <c r="H2857" t="s">
        <v>312</v>
      </c>
      <c r="I2857" t="s">
        <v>73</v>
      </c>
      <c r="J2857" t="s">
        <v>73</v>
      </c>
      <c r="K2857" t="s">
        <v>334</v>
      </c>
      <c r="L2857" t="s">
        <v>16596</v>
      </c>
      <c r="M2857" t="s">
        <v>16582</v>
      </c>
      <c r="N2857" t="s">
        <v>165</v>
      </c>
      <c r="O2857" t="s">
        <v>137</v>
      </c>
      <c r="P2857" t="s">
        <v>459</v>
      </c>
      <c r="Q2857" t="s">
        <v>3927</v>
      </c>
      <c r="R2857" t="s">
        <v>3927</v>
      </c>
      <c r="S2857" t="s">
        <v>134</v>
      </c>
      <c r="T2857" t="s">
        <v>134</v>
      </c>
      <c r="U2857" t="s">
        <v>135</v>
      </c>
      <c r="V2857" s="83">
        <v>184</v>
      </c>
      <c r="W2857" t="s">
        <v>73</v>
      </c>
      <c r="X2857" t="s">
        <v>73</v>
      </c>
      <c r="Y2857" t="s">
        <v>73</v>
      </c>
      <c r="Z2857" t="s">
        <v>73</v>
      </c>
      <c r="AA2857" t="s">
        <v>73</v>
      </c>
      <c r="AB2857" t="s">
        <v>73</v>
      </c>
      <c r="AC2857" t="s">
        <v>73</v>
      </c>
      <c r="AD2857" t="s">
        <v>73</v>
      </c>
      <c r="AE2857" t="s">
        <v>72081</v>
      </c>
      <c r="AF2857" t="s">
        <v>20143</v>
      </c>
      <c r="AG2857" t="s">
        <v>73</v>
      </c>
      <c r="AH2857" t="s">
        <v>73</v>
      </c>
      <c r="AI2857" t="s">
        <v>135</v>
      </c>
    </row>
    <row r="2858" spans="1:35">
      <c r="A2858" t="s">
        <v>26837</v>
      </c>
      <c r="B2858" t="s">
        <v>316</v>
      </c>
      <c r="C2858" t="s">
        <v>12789</v>
      </c>
      <c r="D2858" t="s">
        <v>73</v>
      </c>
      <c r="E2858" t="s">
        <v>26709</v>
      </c>
      <c r="F2858" t="s">
        <v>16616</v>
      </c>
      <c r="G2858" t="s">
        <v>6005</v>
      </c>
      <c r="H2858" t="s">
        <v>311</v>
      </c>
      <c r="I2858" t="s">
        <v>73</v>
      </c>
      <c r="J2858" t="s">
        <v>73</v>
      </c>
      <c r="K2858" t="s">
        <v>334</v>
      </c>
      <c r="L2858" t="s">
        <v>16588</v>
      </c>
      <c r="M2858" t="s">
        <v>16582</v>
      </c>
      <c r="N2858" t="s">
        <v>274</v>
      </c>
      <c r="O2858" t="s">
        <v>134</v>
      </c>
      <c r="P2858" t="s">
        <v>3479</v>
      </c>
      <c r="Q2858" t="s">
        <v>411</v>
      </c>
      <c r="R2858" t="s">
        <v>411</v>
      </c>
      <c r="S2858" t="s">
        <v>134</v>
      </c>
      <c r="T2858" t="s">
        <v>134</v>
      </c>
      <c r="U2858" t="s">
        <v>135</v>
      </c>
      <c r="V2858" s="83">
        <v>193</v>
      </c>
      <c r="W2858" t="s">
        <v>73</v>
      </c>
      <c r="X2858" t="s">
        <v>72082</v>
      </c>
      <c r="Y2858" t="s">
        <v>352</v>
      </c>
      <c r="Z2858" t="s">
        <v>437</v>
      </c>
      <c r="AA2858" t="s">
        <v>20146</v>
      </c>
      <c r="AB2858" t="s">
        <v>73</v>
      </c>
      <c r="AC2858" t="s">
        <v>73</v>
      </c>
      <c r="AD2858" t="s">
        <v>73</v>
      </c>
      <c r="AE2858" t="s">
        <v>73</v>
      </c>
      <c r="AF2858" t="s">
        <v>73</v>
      </c>
      <c r="AG2858" t="s">
        <v>73</v>
      </c>
      <c r="AH2858" t="s">
        <v>73</v>
      </c>
      <c r="AI2858" t="s">
        <v>135</v>
      </c>
    </row>
    <row r="2859" spans="1:35">
      <c r="A2859" t="s">
        <v>26838</v>
      </c>
      <c r="B2859" t="s">
        <v>317</v>
      </c>
      <c r="C2859" t="s">
        <v>4061</v>
      </c>
      <c r="D2859" t="s">
        <v>73</v>
      </c>
      <c r="E2859" t="s">
        <v>26709</v>
      </c>
      <c r="F2859" t="s">
        <v>16616</v>
      </c>
      <c r="G2859" t="s">
        <v>766</v>
      </c>
      <c r="H2859" t="s">
        <v>311</v>
      </c>
      <c r="I2859" t="s">
        <v>73</v>
      </c>
      <c r="J2859" t="s">
        <v>73</v>
      </c>
      <c r="K2859" t="s">
        <v>334</v>
      </c>
      <c r="L2859" t="s">
        <v>16640</v>
      </c>
      <c r="M2859" t="s">
        <v>16582</v>
      </c>
      <c r="N2859" t="s">
        <v>353</v>
      </c>
      <c r="O2859" t="s">
        <v>134</v>
      </c>
      <c r="P2859" t="s">
        <v>398</v>
      </c>
      <c r="Q2859" t="s">
        <v>341</v>
      </c>
      <c r="R2859" t="s">
        <v>341</v>
      </c>
      <c r="S2859" t="s">
        <v>134</v>
      </c>
      <c r="T2859" t="s">
        <v>134</v>
      </c>
      <c r="U2859" t="s">
        <v>135</v>
      </c>
      <c r="V2859" s="83">
        <v>239</v>
      </c>
      <c r="W2859" t="s">
        <v>73</v>
      </c>
      <c r="X2859" t="s">
        <v>20828</v>
      </c>
      <c r="Y2859" t="s">
        <v>352</v>
      </c>
      <c r="Z2859" t="s">
        <v>433</v>
      </c>
      <c r="AA2859" t="s">
        <v>631</v>
      </c>
      <c r="AB2859" t="s">
        <v>73</v>
      </c>
      <c r="AC2859" t="s">
        <v>73</v>
      </c>
      <c r="AD2859" t="s">
        <v>73</v>
      </c>
      <c r="AE2859" t="s">
        <v>73</v>
      </c>
      <c r="AF2859" t="s">
        <v>73</v>
      </c>
      <c r="AG2859" t="s">
        <v>73</v>
      </c>
      <c r="AH2859" t="s">
        <v>73</v>
      </c>
      <c r="AI2859" t="s">
        <v>135</v>
      </c>
    </row>
    <row r="2860" spans="1:35">
      <c r="A2860" t="s">
        <v>26839</v>
      </c>
      <c r="B2860" t="s">
        <v>319</v>
      </c>
      <c r="C2860" t="s">
        <v>26840</v>
      </c>
      <c r="D2860" t="s">
        <v>73</v>
      </c>
      <c r="E2860" t="s">
        <v>26709</v>
      </c>
      <c r="F2860" t="s">
        <v>6637</v>
      </c>
      <c r="G2860" t="s">
        <v>6678</v>
      </c>
      <c r="H2860" t="s">
        <v>311</v>
      </c>
      <c r="I2860" t="s">
        <v>73</v>
      </c>
      <c r="J2860" t="s">
        <v>73</v>
      </c>
      <c r="K2860" t="s">
        <v>334</v>
      </c>
      <c r="L2860" t="s">
        <v>16615</v>
      </c>
      <c r="M2860" t="s">
        <v>16582</v>
      </c>
      <c r="N2860" t="s">
        <v>240</v>
      </c>
      <c r="O2860" t="s">
        <v>141</v>
      </c>
      <c r="P2860" t="s">
        <v>274</v>
      </c>
      <c r="Q2860" t="s">
        <v>197</v>
      </c>
      <c r="R2860" t="s">
        <v>197</v>
      </c>
      <c r="S2860" t="s">
        <v>134</v>
      </c>
      <c r="T2860" t="s">
        <v>134</v>
      </c>
      <c r="U2860" t="s">
        <v>135</v>
      </c>
      <c r="V2860" s="83">
        <v>43</v>
      </c>
      <c r="W2860" t="s">
        <v>73</v>
      </c>
      <c r="X2860" t="s">
        <v>72083</v>
      </c>
      <c r="Y2860" t="s">
        <v>352</v>
      </c>
      <c r="Z2860" t="s">
        <v>333</v>
      </c>
      <c r="AA2860" t="s">
        <v>73</v>
      </c>
      <c r="AB2860" t="s">
        <v>73</v>
      </c>
      <c r="AC2860" t="s">
        <v>73</v>
      </c>
      <c r="AD2860" t="s">
        <v>73</v>
      </c>
      <c r="AE2860" t="s">
        <v>73</v>
      </c>
      <c r="AF2860" t="s">
        <v>73</v>
      </c>
      <c r="AG2860" t="s">
        <v>73</v>
      </c>
      <c r="AH2860" t="s">
        <v>73</v>
      </c>
      <c r="AI2860" t="s">
        <v>135</v>
      </c>
    </row>
    <row r="2861" spans="1:35">
      <c r="A2861" t="s">
        <v>26841</v>
      </c>
      <c r="B2861" t="s">
        <v>314</v>
      </c>
      <c r="C2861" t="s">
        <v>12498</v>
      </c>
      <c r="D2861" t="s">
        <v>73</v>
      </c>
      <c r="E2861" t="s">
        <v>26709</v>
      </c>
      <c r="F2861" t="s">
        <v>6637</v>
      </c>
      <c r="G2861" t="s">
        <v>10297</v>
      </c>
      <c r="H2861" t="s">
        <v>310</v>
      </c>
      <c r="I2861" t="s">
        <v>73</v>
      </c>
      <c r="J2861" t="s">
        <v>73</v>
      </c>
      <c r="K2861" t="s">
        <v>334</v>
      </c>
      <c r="L2861" t="s">
        <v>16589</v>
      </c>
      <c r="M2861" t="s">
        <v>16582</v>
      </c>
      <c r="N2861" t="s">
        <v>209</v>
      </c>
      <c r="O2861" t="s">
        <v>313</v>
      </c>
      <c r="P2861" t="s">
        <v>213</v>
      </c>
      <c r="Q2861" t="s">
        <v>3573</v>
      </c>
      <c r="R2861" t="s">
        <v>3573</v>
      </c>
      <c r="S2861" t="s">
        <v>134</v>
      </c>
      <c r="T2861" t="s">
        <v>135</v>
      </c>
      <c r="U2861" t="s">
        <v>135</v>
      </c>
      <c r="V2861" s="83">
        <v>241</v>
      </c>
      <c r="W2861" t="s">
        <v>73</v>
      </c>
      <c r="X2861" t="s">
        <v>73</v>
      </c>
      <c r="Y2861" t="s">
        <v>73</v>
      </c>
      <c r="Z2861" t="s">
        <v>73</v>
      </c>
      <c r="AA2861" t="s">
        <v>73</v>
      </c>
      <c r="AB2861" t="s">
        <v>20395</v>
      </c>
      <c r="AC2861" t="s">
        <v>22</v>
      </c>
      <c r="AD2861" t="s">
        <v>333</v>
      </c>
      <c r="AE2861" t="s">
        <v>73</v>
      </c>
      <c r="AF2861" t="s">
        <v>73</v>
      </c>
      <c r="AG2861" t="s">
        <v>73</v>
      </c>
      <c r="AH2861" t="s">
        <v>73</v>
      </c>
      <c r="AI2861" t="s">
        <v>135</v>
      </c>
    </row>
    <row r="2862" spans="1:35">
      <c r="A2862" t="s">
        <v>26842</v>
      </c>
      <c r="B2862" t="s">
        <v>317</v>
      </c>
      <c r="C2862" t="s">
        <v>12464</v>
      </c>
      <c r="D2862" t="s">
        <v>73</v>
      </c>
      <c r="E2862" t="s">
        <v>26709</v>
      </c>
      <c r="F2862" t="s">
        <v>6637</v>
      </c>
      <c r="G2862" t="s">
        <v>17164</v>
      </c>
      <c r="H2862" t="s">
        <v>311</v>
      </c>
      <c r="I2862" t="s">
        <v>73</v>
      </c>
      <c r="J2862" t="s">
        <v>73</v>
      </c>
      <c r="K2862" t="s">
        <v>334</v>
      </c>
      <c r="L2862" t="s">
        <v>374</v>
      </c>
      <c r="M2862" t="s">
        <v>16582</v>
      </c>
      <c r="N2862" t="s">
        <v>229</v>
      </c>
      <c r="O2862" t="s">
        <v>355</v>
      </c>
      <c r="P2862" t="s">
        <v>3474</v>
      </c>
      <c r="Q2862" t="s">
        <v>208</v>
      </c>
      <c r="R2862" t="s">
        <v>208</v>
      </c>
      <c r="S2862" t="s">
        <v>134</v>
      </c>
      <c r="T2862" t="s">
        <v>134</v>
      </c>
      <c r="U2862" t="s">
        <v>135</v>
      </c>
      <c r="V2862" s="83">
        <v>191</v>
      </c>
      <c r="W2862" t="s">
        <v>73</v>
      </c>
      <c r="X2862" t="s">
        <v>20552</v>
      </c>
      <c r="Y2862" t="s">
        <v>352</v>
      </c>
      <c r="Z2862" t="s">
        <v>433</v>
      </c>
      <c r="AA2862" t="s">
        <v>631</v>
      </c>
      <c r="AB2862" t="s">
        <v>73</v>
      </c>
      <c r="AC2862" t="s">
        <v>73</v>
      </c>
      <c r="AD2862" t="s">
        <v>73</v>
      </c>
      <c r="AE2862" t="s">
        <v>73</v>
      </c>
      <c r="AF2862" t="s">
        <v>73</v>
      </c>
      <c r="AG2862" t="s">
        <v>73</v>
      </c>
      <c r="AH2862" t="s">
        <v>73</v>
      </c>
      <c r="AI2862" t="s">
        <v>135</v>
      </c>
    </row>
    <row r="2863" spans="1:35">
      <c r="A2863" t="s">
        <v>26843</v>
      </c>
      <c r="B2863" t="s">
        <v>314</v>
      </c>
      <c r="C2863" t="s">
        <v>26844</v>
      </c>
      <c r="D2863" t="s">
        <v>73</v>
      </c>
      <c r="E2863" t="s">
        <v>26709</v>
      </c>
      <c r="F2863" t="s">
        <v>9121</v>
      </c>
      <c r="G2863" t="s">
        <v>11376</v>
      </c>
      <c r="H2863" t="s">
        <v>311</v>
      </c>
      <c r="I2863" t="s">
        <v>73</v>
      </c>
      <c r="J2863" t="s">
        <v>73</v>
      </c>
      <c r="K2863" t="s">
        <v>334</v>
      </c>
      <c r="L2863" t="s">
        <v>16604</v>
      </c>
      <c r="M2863" t="s">
        <v>16582</v>
      </c>
      <c r="N2863" t="s">
        <v>245</v>
      </c>
      <c r="O2863" t="s">
        <v>134</v>
      </c>
      <c r="P2863" t="s">
        <v>5406</v>
      </c>
      <c r="Q2863" t="s">
        <v>18243</v>
      </c>
      <c r="R2863" t="s">
        <v>18243</v>
      </c>
      <c r="S2863" t="s">
        <v>134</v>
      </c>
      <c r="T2863" t="s">
        <v>134</v>
      </c>
      <c r="U2863" t="s">
        <v>135</v>
      </c>
      <c r="V2863" s="83">
        <v>842</v>
      </c>
      <c r="W2863" t="s">
        <v>73</v>
      </c>
      <c r="X2863" t="s">
        <v>73</v>
      </c>
      <c r="Y2863" t="s">
        <v>22</v>
      </c>
      <c r="Z2863" t="s">
        <v>73</v>
      </c>
      <c r="AA2863" t="s">
        <v>73</v>
      </c>
      <c r="AB2863" t="s">
        <v>72084</v>
      </c>
      <c r="AC2863" t="s">
        <v>22</v>
      </c>
      <c r="AD2863" t="s">
        <v>333</v>
      </c>
      <c r="AE2863" t="s">
        <v>73</v>
      </c>
      <c r="AF2863" t="s">
        <v>73</v>
      </c>
      <c r="AG2863" t="s">
        <v>73</v>
      </c>
      <c r="AH2863" t="s">
        <v>73</v>
      </c>
      <c r="AI2863" t="s">
        <v>135</v>
      </c>
    </row>
    <row r="2864" spans="1:35">
      <c r="A2864" t="s">
        <v>26845</v>
      </c>
      <c r="B2864" t="s">
        <v>11901</v>
      </c>
      <c r="C2864" t="s">
        <v>906</v>
      </c>
      <c r="D2864" t="s">
        <v>73</v>
      </c>
      <c r="E2864" t="s">
        <v>26709</v>
      </c>
      <c r="F2864" t="s">
        <v>9121</v>
      </c>
      <c r="G2864" t="s">
        <v>16618</v>
      </c>
      <c r="H2864" t="s">
        <v>312</v>
      </c>
      <c r="I2864" t="s">
        <v>73</v>
      </c>
      <c r="J2864" t="s">
        <v>73</v>
      </c>
      <c r="K2864" t="s">
        <v>334</v>
      </c>
      <c r="L2864" t="s">
        <v>16593</v>
      </c>
      <c r="M2864" t="s">
        <v>16582</v>
      </c>
      <c r="N2864" t="s">
        <v>240</v>
      </c>
      <c r="O2864" t="s">
        <v>137</v>
      </c>
      <c r="P2864" t="s">
        <v>3443</v>
      </c>
      <c r="Q2864" t="s">
        <v>204</v>
      </c>
      <c r="R2864" t="s">
        <v>204</v>
      </c>
      <c r="S2864" t="s">
        <v>134</v>
      </c>
      <c r="T2864" t="s">
        <v>134</v>
      </c>
      <c r="U2864" t="s">
        <v>135</v>
      </c>
      <c r="V2864" s="83">
        <v>150</v>
      </c>
      <c r="W2864" t="s">
        <v>73</v>
      </c>
      <c r="X2864" t="s">
        <v>73</v>
      </c>
      <c r="Y2864" t="s">
        <v>73</v>
      </c>
      <c r="Z2864" t="s">
        <v>73</v>
      </c>
      <c r="AA2864" t="s">
        <v>73</v>
      </c>
      <c r="AB2864" t="s">
        <v>73</v>
      </c>
      <c r="AC2864" t="s">
        <v>73</v>
      </c>
      <c r="AD2864" t="s">
        <v>73</v>
      </c>
      <c r="AE2864" t="s">
        <v>72085</v>
      </c>
      <c r="AF2864" t="s">
        <v>430</v>
      </c>
      <c r="AG2864" t="s">
        <v>20144</v>
      </c>
      <c r="AH2864" t="s">
        <v>73</v>
      </c>
      <c r="AI2864" t="s">
        <v>135</v>
      </c>
    </row>
    <row r="2865" spans="1:35">
      <c r="A2865" t="s">
        <v>26846</v>
      </c>
      <c r="B2865" t="s">
        <v>319</v>
      </c>
      <c r="C2865" t="s">
        <v>26840</v>
      </c>
      <c r="D2865" t="s">
        <v>73</v>
      </c>
      <c r="E2865" t="s">
        <v>26709</v>
      </c>
      <c r="F2865" t="s">
        <v>9121</v>
      </c>
      <c r="G2865" t="s">
        <v>783</v>
      </c>
      <c r="H2865" t="s">
        <v>311</v>
      </c>
      <c r="I2865" t="s">
        <v>73</v>
      </c>
      <c r="J2865" t="s">
        <v>73</v>
      </c>
      <c r="K2865" t="s">
        <v>334</v>
      </c>
      <c r="L2865" t="s">
        <v>16656</v>
      </c>
      <c r="M2865" t="s">
        <v>16582</v>
      </c>
      <c r="N2865" t="s">
        <v>229</v>
      </c>
      <c r="O2865" t="s">
        <v>137</v>
      </c>
      <c r="P2865" t="s">
        <v>4511</v>
      </c>
      <c r="Q2865" t="s">
        <v>3936</v>
      </c>
      <c r="R2865" t="s">
        <v>3936</v>
      </c>
      <c r="S2865" t="s">
        <v>134</v>
      </c>
      <c r="T2865" t="s">
        <v>134</v>
      </c>
      <c r="U2865" t="s">
        <v>135</v>
      </c>
      <c r="V2865" s="83">
        <v>527</v>
      </c>
      <c r="W2865" t="s">
        <v>73</v>
      </c>
      <c r="X2865" t="s">
        <v>72083</v>
      </c>
      <c r="Y2865" t="s">
        <v>352</v>
      </c>
      <c r="Z2865" t="s">
        <v>333</v>
      </c>
      <c r="AA2865" t="s">
        <v>73</v>
      </c>
      <c r="AB2865" t="s">
        <v>73</v>
      </c>
      <c r="AC2865" t="s">
        <v>73</v>
      </c>
      <c r="AD2865" t="s">
        <v>73</v>
      </c>
      <c r="AE2865" t="s">
        <v>73</v>
      </c>
      <c r="AF2865" t="s">
        <v>73</v>
      </c>
      <c r="AG2865" t="s">
        <v>73</v>
      </c>
      <c r="AH2865" t="s">
        <v>73</v>
      </c>
      <c r="AI2865" t="s">
        <v>135</v>
      </c>
    </row>
    <row r="2866" spans="1:35">
      <c r="A2866" t="s">
        <v>26847</v>
      </c>
      <c r="B2866" t="s">
        <v>319</v>
      </c>
      <c r="C2866" t="s">
        <v>26848</v>
      </c>
      <c r="D2866" t="s">
        <v>73</v>
      </c>
      <c r="E2866" t="s">
        <v>26709</v>
      </c>
      <c r="F2866" t="s">
        <v>16619</v>
      </c>
      <c r="G2866" t="s">
        <v>6065</v>
      </c>
      <c r="H2866" t="s">
        <v>311</v>
      </c>
      <c r="I2866" t="s">
        <v>73</v>
      </c>
      <c r="J2866" t="s">
        <v>73</v>
      </c>
      <c r="K2866" t="s">
        <v>334</v>
      </c>
      <c r="L2866" t="s">
        <v>16588</v>
      </c>
      <c r="M2866" t="s">
        <v>16582</v>
      </c>
      <c r="N2866" t="s">
        <v>370</v>
      </c>
      <c r="O2866" t="s">
        <v>134</v>
      </c>
      <c r="P2866" t="s">
        <v>178</v>
      </c>
      <c r="Q2866" t="s">
        <v>3534</v>
      </c>
      <c r="R2866" t="s">
        <v>3534</v>
      </c>
      <c r="S2866" t="s">
        <v>134</v>
      </c>
      <c r="T2866" t="s">
        <v>134</v>
      </c>
      <c r="U2866" t="s">
        <v>135</v>
      </c>
      <c r="V2866" s="83">
        <v>187</v>
      </c>
      <c r="W2866" t="s">
        <v>73</v>
      </c>
      <c r="X2866" t="s">
        <v>72086</v>
      </c>
      <c r="Y2866" t="s">
        <v>352</v>
      </c>
      <c r="Z2866" t="s">
        <v>333</v>
      </c>
      <c r="AA2866" t="s">
        <v>73</v>
      </c>
      <c r="AB2866" t="s">
        <v>73</v>
      </c>
      <c r="AC2866" t="s">
        <v>73</v>
      </c>
      <c r="AD2866" t="s">
        <v>73</v>
      </c>
      <c r="AE2866" t="s">
        <v>73</v>
      </c>
      <c r="AF2866" t="s">
        <v>73</v>
      </c>
      <c r="AG2866" t="s">
        <v>73</v>
      </c>
      <c r="AH2866" t="s">
        <v>73</v>
      </c>
      <c r="AI2866" t="s">
        <v>135</v>
      </c>
    </row>
    <row r="2867" spans="1:35">
      <c r="A2867" t="s">
        <v>26849</v>
      </c>
      <c r="B2867" t="s">
        <v>319</v>
      </c>
      <c r="C2867" t="s">
        <v>26090</v>
      </c>
      <c r="D2867" t="s">
        <v>73</v>
      </c>
      <c r="E2867" t="s">
        <v>26709</v>
      </c>
      <c r="F2867" t="s">
        <v>16619</v>
      </c>
      <c r="G2867" t="s">
        <v>3561</v>
      </c>
      <c r="H2867" t="s">
        <v>311</v>
      </c>
      <c r="I2867" t="s">
        <v>73</v>
      </c>
      <c r="J2867" t="s">
        <v>73</v>
      </c>
      <c r="K2867" t="s">
        <v>334</v>
      </c>
      <c r="L2867" t="s">
        <v>16630</v>
      </c>
      <c r="M2867" t="s">
        <v>16582</v>
      </c>
      <c r="N2867" t="s">
        <v>291</v>
      </c>
      <c r="O2867" t="s">
        <v>134</v>
      </c>
      <c r="P2867" t="s">
        <v>4187</v>
      </c>
      <c r="Q2867" t="s">
        <v>448</v>
      </c>
      <c r="R2867" t="s">
        <v>448</v>
      </c>
      <c r="S2867" t="s">
        <v>134</v>
      </c>
      <c r="T2867" t="s">
        <v>134</v>
      </c>
      <c r="U2867" t="s">
        <v>135</v>
      </c>
      <c r="V2867" s="83">
        <v>325</v>
      </c>
      <c r="W2867" t="s">
        <v>73</v>
      </c>
      <c r="X2867" t="s">
        <v>71856</v>
      </c>
      <c r="Y2867" t="s">
        <v>352</v>
      </c>
      <c r="Z2867" t="s">
        <v>333</v>
      </c>
      <c r="AA2867" t="s">
        <v>73</v>
      </c>
      <c r="AB2867" t="s">
        <v>73</v>
      </c>
      <c r="AC2867" t="s">
        <v>73</v>
      </c>
      <c r="AD2867" t="s">
        <v>73</v>
      </c>
      <c r="AE2867" t="s">
        <v>73</v>
      </c>
      <c r="AF2867" t="s">
        <v>73</v>
      </c>
      <c r="AG2867" t="s">
        <v>73</v>
      </c>
      <c r="AH2867" t="s">
        <v>73</v>
      </c>
      <c r="AI2867" t="s">
        <v>135</v>
      </c>
    </row>
    <row r="2868" spans="1:35">
      <c r="A2868" t="s">
        <v>26850</v>
      </c>
      <c r="B2868" t="s">
        <v>314</v>
      </c>
      <c r="C2868" t="s">
        <v>4088</v>
      </c>
      <c r="D2868" t="s">
        <v>73</v>
      </c>
      <c r="E2868" t="s">
        <v>26709</v>
      </c>
      <c r="F2868" t="s">
        <v>16619</v>
      </c>
      <c r="G2868" t="s">
        <v>6007</v>
      </c>
      <c r="H2868" t="s">
        <v>311</v>
      </c>
      <c r="I2868" t="s">
        <v>73</v>
      </c>
      <c r="J2868" t="s">
        <v>73</v>
      </c>
      <c r="K2868" t="s">
        <v>334</v>
      </c>
      <c r="L2868" t="s">
        <v>16642</v>
      </c>
      <c r="M2868" t="s">
        <v>16582</v>
      </c>
      <c r="N2868" t="s">
        <v>231</v>
      </c>
      <c r="O2868" t="s">
        <v>134</v>
      </c>
      <c r="P2868" t="s">
        <v>3764</v>
      </c>
      <c r="Q2868" t="s">
        <v>162</v>
      </c>
      <c r="R2868" t="s">
        <v>162</v>
      </c>
      <c r="S2868" t="s">
        <v>134</v>
      </c>
      <c r="T2868" t="s">
        <v>134</v>
      </c>
      <c r="U2868" t="s">
        <v>135</v>
      </c>
      <c r="V2868" s="83">
        <v>211</v>
      </c>
      <c r="W2868" t="s">
        <v>73</v>
      </c>
      <c r="X2868" t="s">
        <v>73</v>
      </c>
      <c r="Y2868" t="s">
        <v>22</v>
      </c>
      <c r="Z2868" t="s">
        <v>73</v>
      </c>
      <c r="AA2868" t="s">
        <v>73</v>
      </c>
      <c r="AB2868" t="s">
        <v>72061</v>
      </c>
      <c r="AC2868" t="s">
        <v>22</v>
      </c>
      <c r="AD2868" t="s">
        <v>333</v>
      </c>
      <c r="AE2868" t="s">
        <v>73</v>
      </c>
      <c r="AF2868" t="s">
        <v>73</v>
      </c>
      <c r="AG2868" t="s">
        <v>73</v>
      </c>
      <c r="AH2868" t="s">
        <v>73</v>
      </c>
      <c r="AI2868" t="s">
        <v>135</v>
      </c>
    </row>
    <row r="2869" spans="1:35">
      <c r="A2869" t="s">
        <v>26851</v>
      </c>
      <c r="B2869" t="s">
        <v>314</v>
      </c>
      <c r="C2869" t="s">
        <v>12038</v>
      </c>
      <c r="D2869" t="s">
        <v>73</v>
      </c>
      <c r="E2869" t="s">
        <v>26709</v>
      </c>
      <c r="F2869" t="s">
        <v>16620</v>
      </c>
      <c r="G2869" t="s">
        <v>18398</v>
      </c>
      <c r="H2869" t="s">
        <v>311</v>
      </c>
      <c r="I2869" t="s">
        <v>73</v>
      </c>
      <c r="J2869" t="s">
        <v>73</v>
      </c>
      <c r="K2869" t="s">
        <v>334</v>
      </c>
      <c r="L2869" t="s">
        <v>3848</v>
      </c>
      <c r="M2869" t="s">
        <v>16582</v>
      </c>
      <c r="N2869" t="s">
        <v>175</v>
      </c>
      <c r="O2869" t="s">
        <v>141</v>
      </c>
      <c r="P2869" t="s">
        <v>3765</v>
      </c>
      <c r="Q2869" t="s">
        <v>3632</v>
      </c>
      <c r="R2869" t="s">
        <v>3632</v>
      </c>
      <c r="S2869" t="s">
        <v>134</v>
      </c>
      <c r="T2869" t="s">
        <v>134</v>
      </c>
      <c r="U2869" t="s">
        <v>135</v>
      </c>
      <c r="V2869" s="83">
        <v>327</v>
      </c>
      <c r="W2869" t="s">
        <v>73</v>
      </c>
      <c r="X2869" t="s">
        <v>73</v>
      </c>
      <c r="Y2869" t="s">
        <v>22</v>
      </c>
      <c r="Z2869" t="s">
        <v>73</v>
      </c>
      <c r="AA2869" t="s">
        <v>73</v>
      </c>
      <c r="AB2869" t="s">
        <v>72079</v>
      </c>
      <c r="AC2869" t="s">
        <v>22</v>
      </c>
      <c r="AD2869" t="s">
        <v>333</v>
      </c>
      <c r="AE2869" t="s">
        <v>73</v>
      </c>
      <c r="AF2869" t="s">
        <v>73</v>
      </c>
      <c r="AG2869" t="s">
        <v>73</v>
      </c>
      <c r="AH2869" t="s">
        <v>73</v>
      </c>
      <c r="AI2869" t="s">
        <v>135</v>
      </c>
    </row>
    <row r="2870" spans="1:35">
      <c r="A2870" t="s">
        <v>26852</v>
      </c>
      <c r="B2870" t="s">
        <v>319</v>
      </c>
      <c r="C2870" t="s">
        <v>12283</v>
      </c>
      <c r="D2870" t="s">
        <v>73</v>
      </c>
      <c r="E2870" t="s">
        <v>26709</v>
      </c>
      <c r="F2870" t="s">
        <v>16620</v>
      </c>
      <c r="G2870" t="s">
        <v>11187</v>
      </c>
      <c r="H2870" t="s">
        <v>311</v>
      </c>
      <c r="I2870" t="s">
        <v>73</v>
      </c>
      <c r="J2870" t="s">
        <v>73</v>
      </c>
      <c r="K2870" t="s">
        <v>334</v>
      </c>
      <c r="L2870" t="s">
        <v>374</v>
      </c>
      <c r="M2870" t="s">
        <v>16582</v>
      </c>
      <c r="N2870" t="s">
        <v>209</v>
      </c>
      <c r="O2870" t="s">
        <v>141</v>
      </c>
      <c r="P2870" t="s">
        <v>3895</v>
      </c>
      <c r="Q2870" t="s">
        <v>3907</v>
      </c>
      <c r="R2870" t="s">
        <v>3907</v>
      </c>
      <c r="S2870" t="s">
        <v>134</v>
      </c>
      <c r="T2870" t="s">
        <v>134</v>
      </c>
      <c r="U2870" t="s">
        <v>135</v>
      </c>
      <c r="V2870" s="83">
        <v>283</v>
      </c>
      <c r="W2870" t="s">
        <v>73</v>
      </c>
      <c r="X2870" t="s">
        <v>21541</v>
      </c>
      <c r="Y2870" t="s">
        <v>352</v>
      </c>
      <c r="Z2870" t="s">
        <v>333</v>
      </c>
      <c r="AA2870" t="s">
        <v>73</v>
      </c>
      <c r="AB2870" t="s">
        <v>73</v>
      </c>
      <c r="AC2870" t="s">
        <v>73</v>
      </c>
      <c r="AD2870" t="s">
        <v>73</v>
      </c>
      <c r="AE2870" t="s">
        <v>73</v>
      </c>
      <c r="AF2870" t="s">
        <v>73</v>
      </c>
      <c r="AG2870" t="s">
        <v>73</v>
      </c>
      <c r="AH2870" t="s">
        <v>73</v>
      </c>
      <c r="AI2870" t="s">
        <v>135</v>
      </c>
    </row>
    <row r="2871" spans="1:35">
      <c r="A2871" t="s">
        <v>26853</v>
      </c>
      <c r="B2871" t="s">
        <v>314</v>
      </c>
      <c r="C2871" t="s">
        <v>11971</v>
      </c>
      <c r="D2871" t="s">
        <v>73</v>
      </c>
      <c r="E2871" t="s">
        <v>26709</v>
      </c>
      <c r="F2871" t="s">
        <v>773</v>
      </c>
      <c r="G2871" t="s">
        <v>26854</v>
      </c>
      <c r="H2871" t="s">
        <v>311</v>
      </c>
      <c r="I2871" t="s">
        <v>73</v>
      </c>
      <c r="J2871" t="s">
        <v>73</v>
      </c>
      <c r="K2871" t="s">
        <v>334</v>
      </c>
      <c r="L2871" t="s">
        <v>16640</v>
      </c>
      <c r="M2871" t="s">
        <v>16582</v>
      </c>
      <c r="N2871" t="s">
        <v>221</v>
      </c>
      <c r="O2871" t="s">
        <v>134</v>
      </c>
      <c r="P2871" t="s">
        <v>3529</v>
      </c>
      <c r="Q2871" t="s">
        <v>3614</v>
      </c>
      <c r="R2871" t="s">
        <v>3614</v>
      </c>
      <c r="S2871" t="s">
        <v>134</v>
      </c>
      <c r="T2871" t="s">
        <v>134</v>
      </c>
      <c r="U2871" t="s">
        <v>135</v>
      </c>
      <c r="V2871" s="83">
        <v>251</v>
      </c>
      <c r="W2871" t="s">
        <v>73</v>
      </c>
      <c r="X2871" t="s">
        <v>73</v>
      </c>
      <c r="Y2871" t="s">
        <v>22</v>
      </c>
      <c r="Z2871" t="s">
        <v>73</v>
      </c>
      <c r="AA2871" t="s">
        <v>73</v>
      </c>
      <c r="AB2871" t="s">
        <v>20150</v>
      </c>
      <c r="AC2871" t="s">
        <v>22</v>
      </c>
      <c r="AD2871" t="s">
        <v>333</v>
      </c>
      <c r="AE2871" t="s">
        <v>73</v>
      </c>
      <c r="AF2871" t="s">
        <v>73</v>
      </c>
      <c r="AG2871" t="s">
        <v>73</v>
      </c>
      <c r="AH2871" t="s">
        <v>73</v>
      </c>
      <c r="AI2871" t="s">
        <v>135</v>
      </c>
    </row>
    <row r="2872" spans="1:35">
      <c r="A2872" t="s">
        <v>26855</v>
      </c>
      <c r="B2872" t="s">
        <v>314</v>
      </c>
      <c r="C2872" t="s">
        <v>26856</v>
      </c>
      <c r="D2872" t="s">
        <v>73</v>
      </c>
      <c r="E2872" t="s">
        <v>26709</v>
      </c>
      <c r="F2872" t="s">
        <v>773</v>
      </c>
      <c r="G2872" t="s">
        <v>17932</v>
      </c>
      <c r="H2872" t="s">
        <v>311</v>
      </c>
      <c r="I2872" t="s">
        <v>73</v>
      </c>
      <c r="J2872" t="s">
        <v>73</v>
      </c>
      <c r="K2872" t="s">
        <v>334</v>
      </c>
      <c r="L2872" t="s">
        <v>16589</v>
      </c>
      <c r="M2872" t="s">
        <v>16582</v>
      </c>
      <c r="N2872" t="s">
        <v>246</v>
      </c>
      <c r="O2872" t="s">
        <v>134</v>
      </c>
      <c r="P2872" t="s">
        <v>3508</v>
      </c>
      <c r="Q2872" t="s">
        <v>3575</v>
      </c>
      <c r="R2872" t="s">
        <v>3575</v>
      </c>
      <c r="S2872" t="s">
        <v>134</v>
      </c>
      <c r="T2872" t="s">
        <v>134</v>
      </c>
      <c r="U2872" t="s">
        <v>135</v>
      </c>
      <c r="V2872" s="83">
        <v>229</v>
      </c>
      <c r="W2872" t="s">
        <v>73</v>
      </c>
      <c r="X2872" t="s">
        <v>73</v>
      </c>
      <c r="Y2872" t="s">
        <v>22</v>
      </c>
      <c r="Z2872" t="s">
        <v>73</v>
      </c>
      <c r="AA2872" t="s">
        <v>73</v>
      </c>
      <c r="AB2872" t="s">
        <v>72087</v>
      </c>
      <c r="AC2872" t="s">
        <v>22</v>
      </c>
      <c r="AD2872" t="s">
        <v>333</v>
      </c>
      <c r="AE2872" t="s">
        <v>73</v>
      </c>
      <c r="AF2872" t="s">
        <v>73</v>
      </c>
      <c r="AG2872" t="s">
        <v>73</v>
      </c>
      <c r="AH2872" t="s">
        <v>73</v>
      </c>
      <c r="AI2872" t="s">
        <v>135</v>
      </c>
    </row>
    <row r="2873" spans="1:35">
      <c r="A2873" t="s">
        <v>26857</v>
      </c>
      <c r="B2873" t="s">
        <v>319</v>
      </c>
      <c r="C2873" t="s">
        <v>26858</v>
      </c>
      <c r="D2873" t="s">
        <v>73</v>
      </c>
      <c r="E2873" t="s">
        <v>26709</v>
      </c>
      <c r="F2873" t="s">
        <v>16622</v>
      </c>
      <c r="G2873" t="s">
        <v>775</v>
      </c>
      <c r="H2873" t="s">
        <v>311</v>
      </c>
      <c r="I2873" t="s">
        <v>73</v>
      </c>
      <c r="J2873" t="s">
        <v>73</v>
      </c>
      <c r="K2873" t="s">
        <v>334</v>
      </c>
      <c r="L2873" t="s">
        <v>16600</v>
      </c>
      <c r="M2873" t="s">
        <v>16582</v>
      </c>
      <c r="N2873" t="s">
        <v>254</v>
      </c>
      <c r="O2873" t="s">
        <v>134</v>
      </c>
      <c r="P2873" t="s">
        <v>221</v>
      </c>
      <c r="Q2873" t="s">
        <v>150</v>
      </c>
      <c r="R2873" t="s">
        <v>150</v>
      </c>
      <c r="S2873" t="s">
        <v>134</v>
      </c>
      <c r="T2873" t="s">
        <v>134</v>
      </c>
      <c r="U2873" t="s">
        <v>135</v>
      </c>
      <c r="V2873" s="83">
        <v>90</v>
      </c>
      <c r="W2873" t="s">
        <v>73</v>
      </c>
      <c r="X2873" t="s">
        <v>72088</v>
      </c>
      <c r="Y2873" t="s">
        <v>352</v>
      </c>
      <c r="Z2873" t="s">
        <v>333</v>
      </c>
      <c r="AA2873" t="s">
        <v>73</v>
      </c>
      <c r="AB2873" t="s">
        <v>73</v>
      </c>
      <c r="AC2873" t="s">
        <v>73</v>
      </c>
      <c r="AD2873" t="s">
        <v>73</v>
      </c>
      <c r="AE2873" t="s">
        <v>73</v>
      </c>
      <c r="AF2873" t="s">
        <v>73</v>
      </c>
      <c r="AG2873" t="s">
        <v>73</v>
      </c>
      <c r="AH2873" t="s">
        <v>73</v>
      </c>
      <c r="AI2873" t="s">
        <v>135</v>
      </c>
    </row>
    <row r="2874" spans="1:35">
      <c r="A2874" t="s">
        <v>26859</v>
      </c>
      <c r="B2874" t="s">
        <v>314</v>
      </c>
      <c r="C2874" t="s">
        <v>26860</v>
      </c>
      <c r="D2874" t="s">
        <v>73</v>
      </c>
      <c r="E2874" t="s">
        <v>26709</v>
      </c>
      <c r="F2874" t="s">
        <v>16622</v>
      </c>
      <c r="G2874" t="s">
        <v>26854</v>
      </c>
      <c r="H2874" t="s">
        <v>311</v>
      </c>
      <c r="I2874" t="s">
        <v>73</v>
      </c>
      <c r="J2874" t="s">
        <v>73</v>
      </c>
      <c r="K2874" t="s">
        <v>334</v>
      </c>
      <c r="L2874" t="s">
        <v>16588</v>
      </c>
      <c r="M2874" t="s">
        <v>16582</v>
      </c>
      <c r="N2874" t="s">
        <v>260</v>
      </c>
      <c r="O2874" t="s">
        <v>291</v>
      </c>
      <c r="P2874" t="s">
        <v>3624</v>
      </c>
      <c r="Q2874" t="s">
        <v>3895</v>
      </c>
      <c r="R2874" t="s">
        <v>3895</v>
      </c>
      <c r="S2874" t="s">
        <v>134</v>
      </c>
      <c r="T2874" t="s">
        <v>135</v>
      </c>
      <c r="U2874" t="s">
        <v>135</v>
      </c>
      <c r="V2874" s="83">
        <v>114</v>
      </c>
      <c r="W2874" t="s">
        <v>73</v>
      </c>
      <c r="X2874" t="s">
        <v>73</v>
      </c>
      <c r="Y2874" t="s">
        <v>22</v>
      </c>
      <c r="Z2874" t="s">
        <v>73</v>
      </c>
      <c r="AA2874" t="s">
        <v>73</v>
      </c>
      <c r="AB2874" t="s">
        <v>72089</v>
      </c>
      <c r="AC2874" t="s">
        <v>22</v>
      </c>
      <c r="AD2874" t="s">
        <v>333</v>
      </c>
      <c r="AE2874" t="s">
        <v>73</v>
      </c>
      <c r="AF2874" t="s">
        <v>73</v>
      </c>
      <c r="AG2874" t="s">
        <v>73</v>
      </c>
      <c r="AH2874" t="s">
        <v>73</v>
      </c>
      <c r="AI2874" t="s">
        <v>135</v>
      </c>
    </row>
    <row r="2875" spans="1:35">
      <c r="A2875" t="s">
        <v>26861</v>
      </c>
      <c r="B2875" t="s">
        <v>316</v>
      </c>
      <c r="C2875" t="s">
        <v>26862</v>
      </c>
      <c r="D2875" t="s">
        <v>73</v>
      </c>
      <c r="E2875" t="s">
        <v>26709</v>
      </c>
      <c r="F2875" t="s">
        <v>16622</v>
      </c>
      <c r="G2875" t="s">
        <v>6012</v>
      </c>
      <c r="H2875" t="s">
        <v>311</v>
      </c>
      <c r="I2875" t="s">
        <v>73</v>
      </c>
      <c r="J2875" t="s">
        <v>73</v>
      </c>
      <c r="K2875" t="s">
        <v>334</v>
      </c>
      <c r="L2875" t="s">
        <v>7072</v>
      </c>
      <c r="M2875" t="s">
        <v>16582</v>
      </c>
      <c r="N2875" t="s">
        <v>255</v>
      </c>
      <c r="O2875" t="s">
        <v>134</v>
      </c>
      <c r="P2875" t="s">
        <v>3929</v>
      </c>
      <c r="Q2875" t="s">
        <v>416</v>
      </c>
      <c r="R2875" t="s">
        <v>416</v>
      </c>
      <c r="S2875" t="s">
        <v>134</v>
      </c>
      <c r="T2875" t="s">
        <v>134</v>
      </c>
      <c r="U2875" t="s">
        <v>135</v>
      </c>
      <c r="V2875" s="83">
        <v>358</v>
      </c>
      <c r="W2875" t="s">
        <v>73</v>
      </c>
      <c r="X2875" t="s">
        <v>72090</v>
      </c>
      <c r="Y2875" t="s">
        <v>352</v>
      </c>
      <c r="Z2875" t="s">
        <v>437</v>
      </c>
      <c r="AA2875" t="s">
        <v>20146</v>
      </c>
      <c r="AB2875" t="s">
        <v>73</v>
      </c>
      <c r="AC2875" t="s">
        <v>73</v>
      </c>
      <c r="AD2875" t="s">
        <v>73</v>
      </c>
      <c r="AE2875" t="s">
        <v>73</v>
      </c>
      <c r="AF2875" t="s">
        <v>73</v>
      </c>
      <c r="AG2875" t="s">
        <v>73</v>
      </c>
      <c r="AH2875" t="s">
        <v>73</v>
      </c>
      <c r="AI2875" t="s">
        <v>135</v>
      </c>
    </row>
    <row r="2876" spans="1:35">
      <c r="A2876" t="s">
        <v>26863</v>
      </c>
      <c r="B2876" t="s">
        <v>319</v>
      </c>
      <c r="C2876" t="s">
        <v>26864</v>
      </c>
      <c r="D2876" t="s">
        <v>73</v>
      </c>
      <c r="E2876" t="s">
        <v>26709</v>
      </c>
      <c r="F2876" t="s">
        <v>16622</v>
      </c>
      <c r="G2876" t="s">
        <v>16621</v>
      </c>
      <c r="H2876" t="s">
        <v>311</v>
      </c>
      <c r="I2876" t="s">
        <v>73</v>
      </c>
      <c r="J2876" t="s">
        <v>73</v>
      </c>
      <c r="K2876" t="s">
        <v>334</v>
      </c>
      <c r="L2876" t="s">
        <v>16633</v>
      </c>
      <c r="M2876" t="s">
        <v>16582</v>
      </c>
      <c r="N2876" t="s">
        <v>336</v>
      </c>
      <c r="O2876" t="s">
        <v>134</v>
      </c>
      <c r="P2876" t="s">
        <v>3461</v>
      </c>
      <c r="Q2876" t="s">
        <v>3522</v>
      </c>
      <c r="R2876" t="s">
        <v>3522</v>
      </c>
      <c r="S2876" t="s">
        <v>134</v>
      </c>
      <c r="T2876" t="s">
        <v>134</v>
      </c>
      <c r="U2876" t="s">
        <v>135</v>
      </c>
      <c r="V2876" s="83">
        <v>182</v>
      </c>
      <c r="W2876" t="s">
        <v>73</v>
      </c>
      <c r="X2876" t="s">
        <v>21431</v>
      </c>
      <c r="Y2876" t="s">
        <v>352</v>
      </c>
      <c r="Z2876" t="s">
        <v>333</v>
      </c>
      <c r="AA2876" t="s">
        <v>73</v>
      </c>
      <c r="AB2876" t="s">
        <v>73</v>
      </c>
      <c r="AC2876" t="s">
        <v>73</v>
      </c>
      <c r="AD2876" t="s">
        <v>73</v>
      </c>
      <c r="AE2876" t="s">
        <v>73</v>
      </c>
      <c r="AF2876" t="s">
        <v>73</v>
      </c>
      <c r="AG2876" t="s">
        <v>73</v>
      </c>
      <c r="AH2876" t="s">
        <v>73</v>
      </c>
      <c r="AI2876" t="s">
        <v>135</v>
      </c>
    </row>
    <row r="2877" spans="1:35">
      <c r="A2877" t="s">
        <v>26865</v>
      </c>
      <c r="B2877" t="s">
        <v>317</v>
      </c>
      <c r="C2877" t="s">
        <v>12607</v>
      </c>
      <c r="D2877" t="s">
        <v>73</v>
      </c>
      <c r="E2877" t="s">
        <v>26709</v>
      </c>
      <c r="F2877" t="s">
        <v>17176</v>
      </c>
      <c r="G2877" t="s">
        <v>7947</v>
      </c>
      <c r="H2877" t="s">
        <v>311</v>
      </c>
      <c r="I2877" t="s">
        <v>73</v>
      </c>
      <c r="J2877" t="s">
        <v>73</v>
      </c>
      <c r="K2877" t="s">
        <v>334</v>
      </c>
      <c r="L2877" t="s">
        <v>16642</v>
      </c>
      <c r="M2877" t="s">
        <v>16582</v>
      </c>
      <c r="N2877" t="s">
        <v>166</v>
      </c>
      <c r="O2877" t="s">
        <v>134</v>
      </c>
      <c r="P2877" t="s">
        <v>201</v>
      </c>
      <c r="Q2877" t="s">
        <v>3943</v>
      </c>
      <c r="R2877" t="s">
        <v>3943</v>
      </c>
      <c r="S2877" t="s">
        <v>134</v>
      </c>
      <c r="T2877" t="s">
        <v>134</v>
      </c>
      <c r="U2877" t="s">
        <v>135</v>
      </c>
      <c r="V2877" s="83">
        <v>224</v>
      </c>
      <c r="W2877" t="s">
        <v>73</v>
      </c>
      <c r="X2877" t="s">
        <v>20660</v>
      </c>
      <c r="Y2877" t="s">
        <v>352</v>
      </c>
      <c r="Z2877" t="s">
        <v>433</v>
      </c>
      <c r="AA2877" t="s">
        <v>631</v>
      </c>
      <c r="AB2877" t="s">
        <v>73</v>
      </c>
      <c r="AC2877" t="s">
        <v>73</v>
      </c>
      <c r="AD2877" t="s">
        <v>73</v>
      </c>
      <c r="AE2877" t="s">
        <v>73</v>
      </c>
      <c r="AF2877" t="s">
        <v>73</v>
      </c>
      <c r="AG2877" t="s">
        <v>73</v>
      </c>
      <c r="AH2877" t="s">
        <v>73</v>
      </c>
      <c r="AI2877" t="s">
        <v>135</v>
      </c>
    </row>
    <row r="2878" spans="1:35">
      <c r="A2878" t="s">
        <v>26866</v>
      </c>
      <c r="B2878" t="s">
        <v>317</v>
      </c>
      <c r="C2878" t="s">
        <v>12954</v>
      </c>
      <c r="D2878" t="s">
        <v>73</v>
      </c>
      <c r="E2878" t="s">
        <v>26709</v>
      </c>
      <c r="F2878" t="s">
        <v>17176</v>
      </c>
      <c r="G2878" t="s">
        <v>788</v>
      </c>
      <c r="H2878" t="s">
        <v>311</v>
      </c>
      <c r="I2878" t="s">
        <v>73</v>
      </c>
      <c r="J2878" t="s">
        <v>73</v>
      </c>
      <c r="K2878" t="s">
        <v>334</v>
      </c>
      <c r="L2878" t="s">
        <v>16630</v>
      </c>
      <c r="M2878" t="s">
        <v>16582</v>
      </c>
      <c r="N2878" t="s">
        <v>361</v>
      </c>
      <c r="O2878" t="s">
        <v>134</v>
      </c>
      <c r="P2878" t="s">
        <v>245</v>
      </c>
      <c r="Q2878" t="s">
        <v>242</v>
      </c>
      <c r="R2878" t="s">
        <v>242</v>
      </c>
      <c r="S2878" t="s">
        <v>134</v>
      </c>
      <c r="T2878" t="s">
        <v>134</v>
      </c>
      <c r="U2878" t="s">
        <v>135</v>
      </c>
      <c r="V2878" s="83">
        <v>89</v>
      </c>
      <c r="W2878" t="s">
        <v>73</v>
      </c>
      <c r="X2878" t="s">
        <v>72091</v>
      </c>
      <c r="Y2878" t="s">
        <v>352</v>
      </c>
      <c r="Z2878" t="s">
        <v>433</v>
      </c>
      <c r="AA2878" t="s">
        <v>631</v>
      </c>
      <c r="AB2878" t="s">
        <v>73</v>
      </c>
      <c r="AC2878" t="s">
        <v>73</v>
      </c>
      <c r="AD2878" t="s">
        <v>73</v>
      </c>
      <c r="AE2878" t="s">
        <v>73</v>
      </c>
      <c r="AF2878" t="s">
        <v>73</v>
      </c>
      <c r="AG2878" t="s">
        <v>73</v>
      </c>
      <c r="AH2878" t="s">
        <v>73</v>
      </c>
      <c r="AI2878" t="s">
        <v>135</v>
      </c>
    </row>
    <row r="2879" spans="1:35">
      <c r="A2879" t="s">
        <v>26867</v>
      </c>
      <c r="B2879" t="s">
        <v>319</v>
      </c>
      <c r="C2879" t="s">
        <v>12357</v>
      </c>
      <c r="D2879" t="s">
        <v>73</v>
      </c>
      <c r="E2879" t="s">
        <v>26709</v>
      </c>
      <c r="F2879" t="s">
        <v>16625</v>
      </c>
      <c r="G2879" t="s">
        <v>26868</v>
      </c>
      <c r="H2879" t="s">
        <v>311</v>
      </c>
      <c r="I2879" t="s">
        <v>73</v>
      </c>
      <c r="J2879" t="s">
        <v>73</v>
      </c>
      <c r="K2879" t="s">
        <v>334</v>
      </c>
      <c r="L2879" t="s">
        <v>16645</v>
      </c>
      <c r="M2879" t="s">
        <v>16582</v>
      </c>
      <c r="N2879" t="s">
        <v>229</v>
      </c>
      <c r="O2879" t="s">
        <v>134</v>
      </c>
      <c r="P2879" t="s">
        <v>412</v>
      </c>
      <c r="Q2879" t="s">
        <v>3547</v>
      </c>
      <c r="R2879" t="s">
        <v>3547</v>
      </c>
      <c r="S2879" t="s">
        <v>134</v>
      </c>
      <c r="T2879" t="s">
        <v>134</v>
      </c>
      <c r="U2879" t="s">
        <v>135</v>
      </c>
      <c r="V2879" s="83">
        <v>254</v>
      </c>
      <c r="W2879" t="s">
        <v>73</v>
      </c>
      <c r="X2879" t="s">
        <v>21628</v>
      </c>
      <c r="Y2879" t="s">
        <v>354</v>
      </c>
      <c r="Z2879" t="s">
        <v>333</v>
      </c>
      <c r="AA2879" t="s">
        <v>73</v>
      </c>
      <c r="AB2879" t="s">
        <v>73</v>
      </c>
      <c r="AC2879" t="s">
        <v>73</v>
      </c>
      <c r="AD2879" t="s">
        <v>73</v>
      </c>
      <c r="AE2879" t="s">
        <v>73</v>
      </c>
      <c r="AF2879" t="s">
        <v>73</v>
      </c>
      <c r="AG2879" t="s">
        <v>73</v>
      </c>
      <c r="AH2879" t="s">
        <v>73</v>
      </c>
      <c r="AI2879" t="s">
        <v>135</v>
      </c>
    </row>
    <row r="2880" spans="1:35">
      <c r="A2880" t="s">
        <v>26869</v>
      </c>
      <c r="B2880" t="s">
        <v>314</v>
      </c>
      <c r="C2880" t="s">
        <v>26210</v>
      </c>
      <c r="D2880" t="s">
        <v>73</v>
      </c>
      <c r="E2880" t="s">
        <v>26709</v>
      </c>
      <c r="F2880" t="s">
        <v>6011</v>
      </c>
      <c r="G2880" t="s">
        <v>10128</v>
      </c>
      <c r="H2880" t="s">
        <v>311</v>
      </c>
      <c r="I2880" t="s">
        <v>73</v>
      </c>
      <c r="J2880" t="s">
        <v>73</v>
      </c>
      <c r="K2880" t="s">
        <v>334</v>
      </c>
      <c r="L2880" t="s">
        <v>374</v>
      </c>
      <c r="M2880" t="s">
        <v>16582</v>
      </c>
      <c r="N2880" t="s">
        <v>275</v>
      </c>
      <c r="O2880" t="s">
        <v>134</v>
      </c>
      <c r="P2880" t="s">
        <v>3659</v>
      </c>
      <c r="Q2880" t="s">
        <v>5266</v>
      </c>
      <c r="R2880" t="s">
        <v>5266</v>
      </c>
      <c r="S2880" t="s">
        <v>134</v>
      </c>
      <c r="T2880" t="s">
        <v>134</v>
      </c>
      <c r="U2880" t="s">
        <v>135</v>
      </c>
      <c r="V2880" s="83">
        <v>351</v>
      </c>
      <c r="W2880" t="s">
        <v>73</v>
      </c>
      <c r="X2880" t="s">
        <v>73</v>
      </c>
      <c r="Y2880" t="s">
        <v>22</v>
      </c>
      <c r="Z2880" t="s">
        <v>73</v>
      </c>
      <c r="AA2880" t="s">
        <v>73</v>
      </c>
      <c r="AB2880" t="s">
        <v>71897</v>
      </c>
      <c r="AC2880" t="s">
        <v>22</v>
      </c>
      <c r="AD2880" t="s">
        <v>333</v>
      </c>
      <c r="AE2880" t="s">
        <v>73</v>
      </c>
      <c r="AF2880" t="s">
        <v>73</v>
      </c>
      <c r="AG2880" t="s">
        <v>73</v>
      </c>
      <c r="AH2880" t="s">
        <v>73</v>
      </c>
      <c r="AI2880" t="s">
        <v>135</v>
      </c>
    </row>
    <row r="2881" spans="1:35">
      <c r="A2881" t="s">
        <v>26870</v>
      </c>
      <c r="B2881" t="s">
        <v>314</v>
      </c>
      <c r="C2881" t="s">
        <v>11971</v>
      </c>
      <c r="D2881" t="s">
        <v>73</v>
      </c>
      <c r="E2881" t="s">
        <v>26709</v>
      </c>
      <c r="F2881" t="s">
        <v>6011</v>
      </c>
      <c r="G2881" t="s">
        <v>5680</v>
      </c>
      <c r="H2881" t="s">
        <v>311</v>
      </c>
      <c r="I2881" t="s">
        <v>73</v>
      </c>
      <c r="J2881" t="s">
        <v>73</v>
      </c>
      <c r="K2881" t="s">
        <v>334</v>
      </c>
      <c r="L2881" t="s">
        <v>3620</v>
      </c>
      <c r="M2881" t="s">
        <v>16582</v>
      </c>
      <c r="N2881" t="s">
        <v>290</v>
      </c>
      <c r="O2881" t="s">
        <v>134</v>
      </c>
      <c r="P2881" t="s">
        <v>208</v>
      </c>
      <c r="Q2881" t="s">
        <v>3613</v>
      </c>
      <c r="R2881" t="s">
        <v>3613</v>
      </c>
      <c r="S2881" t="s">
        <v>134</v>
      </c>
      <c r="T2881" t="s">
        <v>134</v>
      </c>
      <c r="U2881" t="s">
        <v>135</v>
      </c>
      <c r="V2881" s="83">
        <v>235</v>
      </c>
      <c r="W2881" t="s">
        <v>73</v>
      </c>
      <c r="X2881" t="s">
        <v>73</v>
      </c>
      <c r="Y2881" t="s">
        <v>22</v>
      </c>
      <c r="Z2881" t="s">
        <v>73</v>
      </c>
      <c r="AA2881" t="s">
        <v>73</v>
      </c>
      <c r="AB2881" t="s">
        <v>20150</v>
      </c>
      <c r="AC2881" t="s">
        <v>22</v>
      </c>
      <c r="AD2881" t="s">
        <v>333</v>
      </c>
      <c r="AE2881" t="s">
        <v>73</v>
      </c>
      <c r="AF2881" t="s">
        <v>73</v>
      </c>
      <c r="AG2881" t="s">
        <v>73</v>
      </c>
      <c r="AH2881" t="s">
        <v>73</v>
      </c>
      <c r="AI2881" t="s">
        <v>135</v>
      </c>
    </row>
    <row r="2882" spans="1:35">
      <c r="A2882" t="s">
        <v>26871</v>
      </c>
      <c r="B2882" t="s">
        <v>319</v>
      </c>
      <c r="C2882" t="s">
        <v>26872</v>
      </c>
      <c r="D2882" t="s">
        <v>73</v>
      </c>
      <c r="E2882" t="s">
        <v>26709</v>
      </c>
      <c r="F2882" t="s">
        <v>12497</v>
      </c>
      <c r="G2882" t="s">
        <v>1767</v>
      </c>
      <c r="H2882" t="s">
        <v>311</v>
      </c>
      <c r="I2882" t="s">
        <v>73</v>
      </c>
      <c r="J2882" t="s">
        <v>73</v>
      </c>
      <c r="K2882" t="s">
        <v>334</v>
      </c>
      <c r="L2882" t="s">
        <v>3848</v>
      </c>
      <c r="M2882" t="s">
        <v>16582</v>
      </c>
      <c r="N2882" t="s">
        <v>370</v>
      </c>
      <c r="O2882" t="s">
        <v>134</v>
      </c>
      <c r="P2882" t="s">
        <v>3472</v>
      </c>
      <c r="Q2882" t="s">
        <v>411</v>
      </c>
      <c r="R2882" t="s">
        <v>411</v>
      </c>
      <c r="S2882" t="s">
        <v>134</v>
      </c>
      <c r="T2882" t="s">
        <v>134</v>
      </c>
      <c r="U2882" t="s">
        <v>135</v>
      </c>
      <c r="V2882" s="83">
        <v>170</v>
      </c>
      <c r="W2882" t="s">
        <v>73</v>
      </c>
      <c r="X2882" t="s">
        <v>72092</v>
      </c>
      <c r="Y2882" t="s">
        <v>352</v>
      </c>
      <c r="Z2882" t="s">
        <v>333</v>
      </c>
      <c r="AA2882" t="s">
        <v>73</v>
      </c>
      <c r="AB2882" t="s">
        <v>73</v>
      </c>
      <c r="AC2882" t="s">
        <v>73</v>
      </c>
      <c r="AD2882" t="s">
        <v>73</v>
      </c>
      <c r="AE2882" t="s">
        <v>73</v>
      </c>
      <c r="AF2882" t="s">
        <v>73</v>
      </c>
      <c r="AG2882" t="s">
        <v>73</v>
      </c>
      <c r="AH2882" t="s">
        <v>73</v>
      </c>
      <c r="AI2882" t="s">
        <v>135</v>
      </c>
    </row>
    <row r="2883" spans="1:35">
      <c r="A2883" t="s">
        <v>26873</v>
      </c>
      <c r="B2883" t="s">
        <v>319</v>
      </c>
      <c r="C2883" t="s">
        <v>26874</v>
      </c>
      <c r="D2883" t="s">
        <v>73</v>
      </c>
      <c r="E2883" t="s">
        <v>26709</v>
      </c>
      <c r="F2883" t="s">
        <v>12497</v>
      </c>
      <c r="G2883" t="s">
        <v>19260</v>
      </c>
      <c r="H2883" t="s">
        <v>311</v>
      </c>
      <c r="I2883" t="s">
        <v>73</v>
      </c>
      <c r="J2883" t="s">
        <v>73</v>
      </c>
      <c r="K2883" t="s">
        <v>334</v>
      </c>
      <c r="L2883" t="s">
        <v>16588</v>
      </c>
      <c r="M2883" t="s">
        <v>16582</v>
      </c>
      <c r="N2883" t="s">
        <v>240</v>
      </c>
      <c r="O2883" t="s">
        <v>134</v>
      </c>
      <c r="P2883" t="s">
        <v>3718</v>
      </c>
      <c r="Q2883" t="s">
        <v>3856</v>
      </c>
      <c r="R2883" t="s">
        <v>3856</v>
      </c>
      <c r="S2883" t="s">
        <v>134</v>
      </c>
      <c r="T2883" t="s">
        <v>134</v>
      </c>
      <c r="U2883" t="s">
        <v>135</v>
      </c>
      <c r="V2883" s="83">
        <v>434</v>
      </c>
      <c r="W2883" t="s">
        <v>73</v>
      </c>
      <c r="X2883" t="s">
        <v>72093</v>
      </c>
      <c r="Y2883" t="s">
        <v>352</v>
      </c>
      <c r="Z2883" t="s">
        <v>333</v>
      </c>
      <c r="AA2883" t="s">
        <v>73</v>
      </c>
      <c r="AB2883" t="s">
        <v>73</v>
      </c>
      <c r="AC2883" t="s">
        <v>73</v>
      </c>
      <c r="AD2883" t="s">
        <v>73</v>
      </c>
      <c r="AE2883" t="s">
        <v>73</v>
      </c>
      <c r="AF2883" t="s">
        <v>73</v>
      </c>
      <c r="AG2883" t="s">
        <v>73</v>
      </c>
      <c r="AH2883" t="s">
        <v>73</v>
      </c>
      <c r="AI2883" t="s">
        <v>135</v>
      </c>
    </row>
    <row r="2884" spans="1:35">
      <c r="A2884" t="s">
        <v>26875</v>
      </c>
      <c r="B2884" t="s">
        <v>11901</v>
      </c>
      <c r="C2884" t="s">
        <v>906</v>
      </c>
      <c r="D2884" t="s">
        <v>73</v>
      </c>
      <c r="E2884" t="s">
        <v>26709</v>
      </c>
      <c r="F2884" t="s">
        <v>16627</v>
      </c>
      <c r="G2884" t="s">
        <v>26876</v>
      </c>
      <c r="H2884" t="s">
        <v>312</v>
      </c>
      <c r="I2884" t="s">
        <v>73</v>
      </c>
      <c r="J2884" t="s">
        <v>73</v>
      </c>
      <c r="K2884" t="s">
        <v>334</v>
      </c>
      <c r="L2884" t="s">
        <v>16596</v>
      </c>
      <c r="M2884" t="s">
        <v>16582</v>
      </c>
      <c r="N2884" t="s">
        <v>226</v>
      </c>
      <c r="O2884" t="s">
        <v>134</v>
      </c>
      <c r="P2884" t="s">
        <v>375</v>
      </c>
      <c r="Q2884" t="s">
        <v>218</v>
      </c>
      <c r="R2884" t="s">
        <v>218</v>
      </c>
      <c r="S2884" t="s">
        <v>134</v>
      </c>
      <c r="T2884" t="s">
        <v>134</v>
      </c>
      <c r="U2884" t="s">
        <v>135</v>
      </c>
      <c r="V2884" s="83">
        <v>117</v>
      </c>
      <c r="W2884" t="s">
        <v>73</v>
      </c>
      <c r="X2884" t="s">
        <v>73</v>
      </c>
      <c r="Y2884" t="s">
        <v>73</v>
      </c>
      <c r="Z2884" t="s">
        <v>73</v>
      </c>
      <c r="AA2884" t="s">
        <v>73</v>
      </c>
      <c r="AB2884" t="s">
        <v>73</v>
      </c>
      <c r="AC2884" t="s">
        <v>73</v>
      </c>
      <c r="AD2884" t="s">
        <v>73</v>
      </c>
      <c r="AE2884" t="s">
        <v>72094</v>
      </c>
      <c r="AF2884" t="s">
        <v>430</v>
      </c>
      <c r="AG2884" t="s">
        <v>20144</v>
      </c>
      <c r="AH2884" t="s">
        <v>73</v>
      </c>
      <c r="AI2884" t="s">
        <v>135</v>
      </c>
    </row>
    <row r="2885" spans="1:35">
      <c r="A2885" t="s">
        <v>26877</v>
      </c>
      <c r="B2885" t="s">
        <v>314</v>
      </c>
      <c r="C2885" t="s">
        <v>26878</v>
      </c>
      <c r="D2885" t="s">
        <v>73</v>
      </c>
      <c r="E2885" t="s">
        <v>26709</v>
      </c>
      <c r="F2885" t="s">
        <v>16627</v>
      </c>
      <c r="G2885" t="s">
        <v>26879</v>
      </c>
      <c r="H2885" t="s">
        <v>310</v>
      </c>
      <c r="I2885" t="s">
        <v>73</v>
      </c>
      <c r="J2885" t="s">
        <v>73</v>
      </c>
      <c r="K2885" t="s">
        <v>334</v>
      </c>
      <c r="L2885" t="s">
        <v>16630</v>
      </c>
      <c r="M2885" t="s">
        <v>16582</v>
      </c>
      <c r="N2885" t="s">
        <v>282</v>
      </c>
      <c r="O2885" t="s">
        <v>134</v>
      </c>
      <c r="P2885" t="s">
        <v>403</v>
      </c>
      <c r="Q2885" t="s">
        <v>348</v>
      </c>
      <c r="R2885" t="s">
        <v>348</v>
      </c>
      <c r="S2885" t="s">
        <v>134</v>
      </c>
      <c r="T2885" t="s">
        <v>134</v>
      </c>
      <c r="U2885" t="s">
        <v>135</v>
      </c>
      <c r="V2885" s="83">
        <v>216</v>
      </c>
      <c r="W2885" t="s">
        <v>73</v>
      </c>
      <c r="X2885" t="s">
        <v>73</v>
      </c>
      <c r="Y2885" t="s">
        <v>73</v>
      </c>
      <c r="Z2885" t="s">
        <v>73</v>
      </c>
      <c r="AA2885" t="s">
        <v>73</v>
      </c>
      <c r="AB2885" t="s">
        <v>72095</v>
      </c>
      <c r="AC2885" t="s">
        <v>22</v>
      </c>
      <c r="AD2885" t="s">
        <v>333</v>
      </c>
      <c r="AE2885" t="s">
        <v>73</v>
      </c>
      <c r="AF2885" t="s">
        <v>73</v>
      </c>
      <c r="AG2885" t="s">
        <v>73</v>
      </c>
      <c r="AH2885" t="s">
        <v>73</v>
      </c>
      <c r="AI2885" t="s">
        <v>135</v>
      </c>
    </row>
    <row r="2886" spans="1:35">
      <c r="A2886" t="s">
        <v>26880</v>
      </c>
      <c r="B2886" t="s">
        <v>317</v>
      </c>
      <c r="C2886" t="s">
        <v>26881</v>
      </c>
      <c r="D2886" t="s">
        <v>73</v>
      </c>
      <c r="E2886" t="s">
        <v>26709</v>
      </c>
      <c r="F2886" t="s">
        <v>16627</v>
      </c>
      <c r="G2886" t="s">
        <v>26882</v>
      </c>
      <c r="H2886" t="s">
        <v>311</v>
      </c>
      <c r="I2886" t="s">
        <v>73</v>
      </c>
      <c r="J2886" t="s">
        <v>73</v>
      </c>
      <c r="K2886" t="s">
        <v>334</v>
      </c>
      <c r="L2886" t="s">
        <v>16633</v>
      </c>
      <c r="M2886" t="s">
        <v>16582</v>
      </c>
      <c r="N2886" t="s">
        <v>381</v>
      </c>
      <c r="O2886" t="s">
        <v>134</v>
      </c>
      <c r="P2886" t="s">
        <v>404</v>
      </c>
      <c r="Q2886" t="s">
        <v>3461</v>
      </c>
      <c r="R2886" t="s">
        <v>3461</v>
      </c>
      <c r="S2886" t="s">
        <v>134</v>
      </c>
      <c r="T2886" t="s">
        <v>134</v>
      </c>
      <c r="U2886" t="s">
        <v>135</v>
      </c>
      <c r="V2886" s="83">
        <v>124</v>
      </c>
      <c r="W2886" t="s">
        <v>73</v>
      </c>
      <c r="X2886" t="s">
        <v>72096</v>
      </c>
      <c r="Y2886" t="s">
        <v>352</v>
      </c>
      <c r="Z2886" t="s">
        <v>433</v>
      </c>
      <c r="AA2886" t="s">
        <v>631</v>
      </c>
      <c r="AB2886" t="s">
        <v>73</v>
      </c>
      <c r="AC2886" t="s">
        <v>73</v>
      </c>
      <c r="AD2886" t="s">
        <v>73</v>
      </c>
      <c r="AE2886" t="s">
        <v>73</v>
      </c>
      <c r="AF2886" t="s">
        <v>73</v>
      </c>
      <c r="AG2886" t="s">
        <v>73</v>
      </c>
      <c r="AH2886" t="s">
        <v>73</v>
      </c>
      <c r="AI2886" t="s">
        <v>135</v>
      </c>
    </row>
    <row r="2887" spans="1:35">
      <c r="A2887" t="s">
        <v>26883</v>
      </c>
      <c r="B2887" t="s">
        <v>319</v>
      </c>
      <c r="C2887" t="s">
        <v>26884</v>
      </c>
      <c r="D2887" t="s">
        <v>73</v>
      </c>
      <c r="E2887" t="s">
        <v>26709</v>
      </c>
      <c r="F2887" t="s">
        <v>16627</v>
      </c>
      <c r="G2887" t="s">
        <v>18849</v>
      </c>
      <c r="H2887" t="s">
        <v>311</v>
      </c>
      <c r="I2887" t="s">
        <v>73</v>
      </c>
      <c r="J2887" t="s">
        <v>73</v>
      </c>
      <c r="K2887" t="s">
        <v>334</v>
      </c>
      <c r="L2887" t="s">
        <v>7079</v>
      </c>
      <c r="M2887" t="s">
        <v>16582</v>
      </c>
      <c r="N2887" t="s">
        <v>226</v>
      </c>
      <c r="O2887" t="s">
        <v>134</v>
      </c>
      <c r="P2887" t="s">
        <v>398</v>
      </c>
      <c r="Q2887" t="s">
        <v>440</v>
      </c>
      <c r="R2887" t="s">
        <v>440</v>
      </c>
      <c r="S2887" t="s">
        <v>134</v>
      </c>
      <c r="T2887" t="s">
        <v>134</v>
      </c>
      <c r="U2887" t="s">
        <v>135</v>
      </c>
      <c r="V2887" s="83">
        <v>239</v>
      </c>
      <c r="W2887" t="s">
        <v>73</v>
      </c>
      <c r="X2887" t="s">
        <v>72097</v>
      </c>
      <c r="Y2887" t="s">
        <v>354</v>
      </c>
      <c r="Z2887" t="s">
        <v>333</v>
      </c>
      <c r="AA2887" t="s">
        <v>73</v>
      </c>
      <c r="AB2887" t="s">
        <v>73</v>
      </c>
      <c r="AC2887" t="s">
        <v>73</v>
      </c>
      <c r="AD2887" t="s">
        <v>73</v>
      </c>
      <c r="AE2887" t="s">
        <v>73</v>
      </c>
      <c r="AF2887" t="s">
        <v>73</v>
      </c>
      <c r="AG2887" t="s">
        <v>73</v>
      </c>
      <c r="AH2887" t="s">
        <v>73</v>
      </c>
      <c r="AI2887" t="s">
        <v>135</v>
      </c>
    </row>
    <row r="2888" spans="1:35">
      <c r="A2888" t="s">
        <v>26885</v>
      </c>
      <c r="B2888" t="s">
        <v>319</v>
      </c>
      <c r="C2888" t="s">
        <v>12035</v>
      </c>
      <c r="D2888" t="s">
        <v>73</v>
      </c>
      <c r="E2888" t="s">
        <v>26709</v>
      </c>
      <c r="F2888" t="s">
        <v>5700</v>
      </c>
      <c r="G2888" t="s">
        <v>892</v>
      </c>
      <c r="H2888" t="s">
        <v>311</v>
      </c>
      <c r="I2888" t="s">
        <v>73</v>
      </c>
      <c r="J2888" t="s">
        <v>73</v>
      </c>
      <c r="K2888" t="s">
        <v>334</v>
      </c>
      <c r="L2888" t="s">
        <v>16600</v>
      </c>
      <c r="M2888" t="s">
        <v>16582</v>
      </c>
      <c r="N2888" t="s">
        <v>240</v>
      </c>
      <c r="O2888" t="s">
        <v>134</v>
      </c>
      <c r="P2888" t="s">
        <v>3487</v>
      </c>
      <c r="Q2888" t="s">
        <v>346</v>
      </c>
      <c r="R2888" t="s">
        <v>346</v>
      </c>
      <c r="S2888" t="s">
        <v>134</v>
      </c>
      <c r="T2888" t="s">
        <v>134</v>
      </c>
      <c r="U2888" t="s">
        <v>135</v>
      </c>
      <c r="V2888" s="83">
        <v>218</v>
      </c>
      <c r="W2888" t="s">
        <v>73</v>
      </c>
      <c r="X2888" t="s">
        <v>72098</v>
      </c>
      <c r="Y2888" t="s">
        <v>352</v>
      </c>
      <c r="Z2888" t="s">
        <v>333</v>
      </c>
      <c r="AA2888" t="s">
        <v>73</v>
      </c>
      <c r="AB2888" t="s">
        <v>73</v>
      </c>
      <c r="AC2888" t="s">
        <v>73</v>
      </c>
      <c r="AD2888" t="s">
        <v>73</v>
      </c>
      <c r="AE2888" t="s">
        <v>73</v>
      </c>
      <c r="AF2888" t="s">
        <v>73</v>
      </c>
      <c r="AG2888" t="s">
        <v>73</v>
      </c>
      <c r="AH2888" t="s">
        <v>73</v>
      </c>
      <c r="AI2888" t="s">
        <v>135</v>
      </c>
    </row>
    <row r="2889" spans="1:35">
      <c r="A2889" t="s">
        <v>26886</v>
      </c>
      <c r="B2889" t="s">
        <v>319</v>
      </c>
      <c r="C2889" t="s">
        <v>26887</v>
      </c>
      <c r="D2889" t="s">
        <v>73</v>
      </c>
      <c r="E2889" t="s">
        <v>26709</v>
      </c>
      <c r="F2889" t="s">
        <v>16629</v>
      </c>
      <c r="G2889" t="s">
        <v>26888</v>
      </c>
      <c r="H2889" t="s">
        <v>311</v>
      </c>
      <c r="I2889" t="s">
        <v>73</v>
      </c>
      <c r="J2889" t="s">
        <v>73</v>
      </c>
      <c r="K2889" t="s">
        <v>334</v>
      </c>
      <c r="L2889" t="s">
        <v>16642</v>
      </c>
      <c r="M2889" t="s">
        <v>16582</v>
      </c>
      <c r="N2889" t="s">
        <v>371</v>
      </c>
      <c r="O2889" t="s">
        <v>134</v>
      </c>
      <c r="P2889" t="s">
        <v>3979</v>
      </c>
      <c r="Q2889" t="s">
        <v>3526</v>
      </c>
      <c r="R2889" t="s">
        <v>3526</v>
      </c>
      <c r="S2889" t="s">
        <v>134</v>
      </c>
      <c r="T2889" t="s">
        <v>134</v>
      </c>
      <c r="U2889" t="s">
        <v>135</v>
      </c>
      <c r="V2889" s="83">
        <v>181</v>
      </c>
      <c r="W2889" t="s">
        <v>73</v>
      </c>
      <c r="X2889" t="s">
        <v>72099</v>
      </c>
      <c r="Y2889" t="s">
        <v>352</v>
      </c>
      <c r="Z2889" t="s">
        <v>333</v>
      </c>
      <c r="AA2889" t="s">
        <v>73</v>
      </c>
      <c r="AB2889" t="s">
        <v>73</v>
      </c>
      <c r="AC2889" t="s">
        <v>73</v>
      </c>
      <c r="AD2889" t="s">
        <v>73</v>
      </c>
      <c r="AE2889" t="s">
        <v>73</v>
      </c>
      <c r="AF2889" t="s">
        <v>73</v>
      </c>
      <c r="AG2889" t="s">
        <v>73</v>
      </c>
      <c r="AH2889" t="s">
        <v>73</v>
      </c>
      <c r="AI2889" t="s">
        <v>135</v>
      </c>
    </row>
    <row r="2890" spans="1:35">
      <c r="A2890" t="s">
        <v>26889</v>
      </c>
      <c r="B2890" t="s">
        <v>319</v>
      </c>
      <c r="C2890" t="s">
        <v>12934</v>
      </c>
      <c r="D2890" t="s">
        <v>73</v>
      </c>
      <c r="E2890" t="s">
        <v>26709</v>
      </c>
      <c r="F2890" t="s">
        <v>16631</v>
      </c>
      <c r="G2890" t="s">
        <v>19807</v>
      </c>
      <c r="H2890" t="s">
        <v>311</v>
      </c>
      <c r="I2890" t="s">
        <v>73</v>
      </c>
      <c r="J2890" t="s">
        <v>73</v>
      </c>
      <c r="K2890" t="s">
        <v>334</v>
      </c>
      <c r="L2890" t="s">
        <v>16640</v>
      </c>
      <c r="M2890" t="s">
        <v>16582</v>
      </c>
      <c r="N2890" t="s">
        <v>175</v>
      </c>
      <c r="O2890" t="s">
        <v>134</v>
      </c>
      <c r="P2890" t="s">
        <v>3522</v>
      </c>
      <c r="Q2890" t="s">
        <v>153</v>
      </c>
      <c r="R2890" t="s">
        <v>153</v>
      </c>
      <c r="S2890" t="s">
        <v>134</v>
      </c>
      <c r="T2890" t="s">
        <v>134</v>
      </c>
      <c r="U2890" t="s">
        <v>135</v>
      </c>
      <c r="V2890" s="83">
        <v>247</v>
      </c>
      <c r="W2890" t="s">
        <v>73</v>
      </c>
      <c r="X2890" t="s">
        <v>72100</v>
      </c>
      <c r="Y2890" t="s">
        <v>352</v>
      </c>
      <c r="Z2890" t="s">
        <v>333</v>
      </c>
      <c r="AA2890" t="s">
        <v>73</v>
      </c>
      <c r="AB2890" t="s">
        <v>73</v>
      </c>
      <c r="AC2890" t="s">
        <v>73</v>
      </c>
      <c r="AD2890" t="s">
        <v>73</v>
      </c>
      <c r="AE2890" t="s">
        <v>73</v>
      </c>
      <c r="AF2890" t="s">
        <v>73</v>
      </c>
      <c r="AG2890" t="s">
        <v>73</v>
      </c>
      <c r="AH2890" t="s">
        <v>73</v>
      </c>
      <c r="AI2890" t="s">
        <v>135</v>
      </c>
    </row>
    <row r="2891" spans="1:35">
      <c r="A2891" t="s">
        <v>26890</v>
      </c>
      <c r="B2891" t="s">
        <v>319</v>
      </c>
      <c r="C2891" t="s">
        <v>12868</v>
      </c>
      <c r="D2891" t="s">
        <v>73</v>
      </c>
      <c r="E2891" t="s">
        <v>26709</v>
      </c>
      <c r="F2891" t="s">
        <v>16631</v>
      </c>
      <c r="G2891" t="s">
        <v>16644</v>
      </c>
      <c r="H2891" t="s">
        <v>311</v>
      </c>
      <c r="I2891" t="s">
        <v>73</v>
      </c>
      <c r="J2891" t="s">
        <v>73</v>
      </c>
      <c r="K2891" t="s">
        <v>334</v>
      </c>
      <c r="L2891" t="s">
        <v>16645</v>
      </c>
      <c r="M2891" t="s">
        <v>16582</v>
      </c>
      <c r="N2891" t="s">
        <v>226</v>
      </c>
      <c r="O2891" t="s">
        <v>134</v>
      </c>
      <c r="P2891" t="s">
        <v>3547</v>
      </c>
      <c r="Q2891" t="s">
        <v>145</v>
      </c>
      <c r="R2891" t="s">
        <v>145</v>
      </c>
      <c r="S2891" t="s">
        <v>134</v>
      </c>
      <c r="T2891" t="s">
        <v>134</v>
      </c>
      <c r="U2891" t="s">
        <v>135</v>
      </c>
      <c r="V2891" s="83">
        <v>288</v>
      </c>
      <c r="W2891" t="s">
        <v>73</v>
      </c>
      <c r="X2891" t="s">
        <v>72101</v>
      </c>
      <c r="Y2891" t="s">
        <v>352</v>
      </c>
      <c r="Z2891" t="s">
        <v>333</v>
      </c>
      <c r="AA2891" t="s">
        <v>73</v>
      </c>
      <c r="AB2891" t="s">
        <v>73</v>
      </c>
      <c r="AC2891" t="s">
        <v>73</v>
      </c>
      <c r="AD2891" t="s">
        <v>73</v>
      </c>
      <c r="AE2891" t="s">
        <v>73</v>
      </c>
      <c r="AF2891" t="s">
        <v>73</v>
      </c>
      <c r="AG2891" t="s">
        <v>73</v>
      </c>
      <c r="AH2891" t="s">
        <v>73</v>
      </c>
      <c r="AI2891" t="s">
        <v>135</v>
      </c>
    </row>
    <row r="2892" spans="1:35">
      <c r="A2892" t="s">
        <v>26891</v>
      </c>
      <c r="B2892" t="s">
        <v>319</v>
      </c>
      <c r="C2892" t="s">
        <v>25194</v>
      </c>
      <c r="D2892" t="s">
        <v>73</v>
      </c>
      <c r="E2892" t="s">
        <v>26709</v>
      </c>
      <c r="F2892" t="s">
        <v>16635</v>
      </c>
      <c r="G2892" t="s">
        <v>9804</v>
      </c>
      <c r="H2892" t="s">
        <v>311</v>
      </c>
      <c r="I2892" t="s">
        <v>73</v>
      </c>
      <c r="J2892" t="s">
        <v>73</v>
      </c>
      <c r="K2892" t="s">
        <v>334</v>
      </c>
      <c r="L2892" t="s">
        <v>16656</v>
      </c>
      <c r="M2892" t="s">
        <v>16582</v>
      </c>
      <c r="N2892" t="s">
        <v>388</v>
      </c>
      <c r="O2892" t="s">
        <v>134</v>
      </c>
      <c r="P2892" t="s">
        <v>3791</v>
      </c>
      <c r="Q2892" t="s">
        <v>347</v>
      </c>
      <c r="R2892" t="s">
        <v>347</v>
      </c>
      <c r="S2892" t="s">
        <v>134</v>
      </c>
      <c r="T2892" t="s">
        <v>134</v>
      </c>
      <c r="U2892" t="s">
        <v>135</v>
      </c>
      <c r="V2892" s="83">
        <v>214</v>
      </c>
      <c r="W2892" t="s">
        <v>73</v>
      </c>
      <c r="X2892" t="s">
        <v>71520</v>
      </c>
      <c r="Y2892" t="s">
        <v>354</v>
      </c>
      <c r="Z2892" t="s">
        <v>333</v>
      </c>
      <c r="AA2892" t="s">
        <v>73</v>
      </c>
      <c r="AB2892" t="s">
        <v>73</v>
      </c>
      <c r="AC2892" t="s">
        <v>73</v>
      </c>
      <c r="AD2892" t="s">
        <v>73</v>
      </c>
      <c r="AE2892" t="s">
        <v>73</v>
      </c>
      <c r="AF2892" t="s">
        <v>73</v>
      </c>
      <c r="AG2892" t="s">
        <v>73</v>
      </c>
      <c r="AH2892" t="s">
        <v>73</v>
      </c>
      <c r="AI2892" t="s">
        <v>135</v>
      </c>
    </row>
    <row r="2893" spans="1:35">
      <c r="A2893" t="s">
        <v>26892</v>
      </c>
      <c r="B2893" t="s">
        <v>317</v>
      </c>
      <c r="C2893" t="s">
        <v>12975</v>
      </c>
      <c r="D2893" t="s">
        <v>73</v>
      </c>
      <c r="E2893" t="s">
        <v>26709</v>
      </c>
      <c r="F2893" t="s">
        <v>16635</v>
      </c>
      <c r="G2893" t="s">
        <v>7873</v>
      </c>
      <c r="H2893" t="s">
        <v>311</v>
      </c>
      <c r="I2893" t="s">
        <v>73</v>
      </c>
      <c r="J2893" t="s">
        <v>73</v>
      </c>
      <c r="K2893" t="s">
        <v>334</v>
      </c>
      <c r="L2893" t="s">
        <v>16615</v>
      </c>
      <c r="M2893" t="s">
        <v>16582</v>
      </c>
      <c r="N2893" t="s">
        <v>389</v>
      </c>
      <c r="O2893" t="s">
        <v>134</v>
      </c>
      <c r="P2893" t="s">
        <v>182</v>
      </c>
      <c r="Q2893" t="s">
        <v>3568</v>
      </c>
      <c r="R2893" t="s">
        <v>3568</v>
      </c>
      <c r="S2893" t="s">
        <v>134</v>
      </c>
      <c r="T2893" t="s">
        <v>134</v>
      </c>
      <c r="U2893" t="s">
        <v>135</v>
      </c>
      <c r="V2893" s="83">
        <v>204</v>
      </c>
      <c r="W2893" t="s">
        <v>73</v>
      </c>
      <c r="X2893" t="s">
        <v>70368</v>
      </c>
      <c r="Y2893" t="s">
        <v>352</v>
      </c>
      <c r="Z2893" t="s">
        <v>433</v>
      </c>
      <c r="AA2893" t="s">
        <v>631</v>
      </c>
      <c r="AB2893" t="s">
        <v>73</v>
      </c>
      <c r="AC2893" t="s">
        <v>73</v>
      </c>
      <c r="AD2893" t="s">
        <v>73</v>
      </c>
      <c r="AE2893" t="s">
        <v>73</v>
      </c>
      <c r="AF2893" t="s">
        <v>73</v>
      </c>
      <c r="AG2893" t="s">
        <v>73</v>
      </c>
      <c r="AH2893" t="s">
        <v>73</v>
      </c>
      <c r="AI2893" t="s">
        <v>135</v>
      </c>
    </row>
    <row r="2894" spans="1:35">
      <c r="A2894" t="s">
        <v>26893</v>
      </c>
      <c r="B2894" t="s">
        <v>316</v>
      </c>
      <c r="C2894" t="s">
        <v>12067</v>
      </c>
      <c r="D2894" t="s">
        <v>73</v>
      </c>
      <c r="E2894" t="s">
        <v>26709</v>
      </c>
      <c r="F2894" t="s">
        <v>16635</v>
      </c>
      <c r="G2894" t="s">
        <v>26894</v>
      </c>
      <c r="H2894" t="s">
        <v>311</v>
      </c>
      <c r="I2894" t="s">
        <v>73</v>
      </c>
      <c r="J2894" t="s">
        <v>73</v>
      </c>
      <c r="K2894" t="s">
        <v>334</v>
      </c>
      <c r="L2894" t="s">
        <v>7072</v>
      </c>
      <c r="M2894" t="s">
        <v>16582</v>
      </c>
      <c r="N2894" t="s">
        <v>166</v>
      </c>
      <c r="O2894" t="s">
        <v>134</v>
      </c>
      <c r="P2894" t="s">
        <v>162</v>
      </c>
      <c r="Q2894" t="s">
        <v>386</v>
      </c>
      <c r="R2894" t="s">
        <v>386</v>
      </c>
      <c r="S2894" t="s">
        <v>134</v>
      </c>
      <c r="T2894" t="s">
        <v>134</v>
      </c>
      <c r="U2894" t="s">
        <v>135</v>
      </c>
      <c r="V2894" s="83">
        <v>275</v>
      </c>
      <c r="W2894" t="s">
        <v>73</v>
      </c>
      <c r="X2894" t="s">
        <v>72102</v>
      </c>
      <c r="Y2894" t="s">
        <v>352</v>
      </c>
      <c r="Z2894" t="s">
        <v>437</v>
      </c>
      <c r="AA2894" t="s">
        <v>20146</v>
      </c>
      <c r="AB2894" t="s">
        <v>73</v>
      </c>
      <c r="AC2894" t="s">
        <v>73</v>
      </c>
      <c r="AD2894" t="s">
        <v>73</v>
      </c>
      <c r="AE2894" t="s">
        <v>73</v>
      </c>
      <c r="AF2894" t="s">
        <v>73</v>
      </c>
      <c r="AG2894" t="s">
        <v>73</v>
      </c>
      <c r="AH2894" t="s">
        <v>73</v>
      </c>
      <c r="AI2894" t="s">
        <v>135</v>
      </c>
    </row>
    <row r="2895" spans="1:35">
      <c r="A2895" t="s">
        <v>26895</v>
      </c>
      <c r="B2895" t="s">
        <v>11901</v>
      </c>
      <c r="C2895" t="s">
        <v>906</v>
      </c>
      <c r="D2895" t="s">
        <v>73</v>
      </c>
      <c r="E2895" t="s">
        <v>26709</v>
      </c>
      <c r="F2895" t="s">
        <v>419</v>
      </c>
      <c r="G2895" t="s">
        <v>422</v>
      </c>
      <c r="H2895" t="s">
        <v>312</v>
      </c>
      <c r="I2895" t="s">
        <v>73</v>
      </c>
      <c r="J2895" t="s">
        <v>73</v>
      </c>
      <c r="K2895" t="s">
        <v>334</v>
      </c>
      <c r="L2895" t="s">
        <v>16593</v>
      </c>
      <c r="M2895" t="s">
        <v>16582</v>
      </c>
      <c r="N2895" t="s">
        <v>370</v>
      </c>
      <c r="O2895" t="s">
        <v>134</v>
      </c>
      <c r="P2895" t="s">
        <v>3547</v>
      </c>
      <c r="Q2895" t="s">
        <v>3826</v>
      </c>
      <c r="R2895" t="s">
        <v>3826</v>
      </c>
      <c r="S2895" t="s">
        <v>134</v>
      </c>
      <c r="T2895" t="s">
        <v>134</v>
      </c>
      <c r="U2895" t="s">
        <v>135</v>
      </c>
      <c r="V2895" s="83">
        <v>288</v>
      </c>
      <c r="W2895" t="s">
        <v>73</v>
      </c>
      <c r="X2895" t="s">
        <v>73</v>
      </c>
      <c r="Y2895" t="s">
        <v>73</v>
      </c>
      <c r="Z2895" t="s">
        <v>73</v>
      </c>
      <c r="AA2895" t="s">
        <v>73</v>
      </c>
      <c r="AB2895" t="s">
        <v>73</v>
      </c>
      <c r="AC2895" t="s">
        <v>73</v>
      </c>
      <c r="AD2895" t="s">
        <v>73</v>
      </c>
      <c r="AE2895" t="s">
        <v>20278</v>
      </c>
      <c r="AF2895" t="s">
        <v>430</v>
      </c>
      <c r="AG2895" t="s">
        <v>20144</v>
      </c>
      <c r="AH2895" t="s">
        <v>73</v>
      </c>
      <c r="AI2895" t="s">
        <v>135</v>
      </c>
    </row>
    <row r="2896" spans="1:35">
      <c r="A2896" t="s">
        <v>26896</v>
      </c>
      <c r="B2896" t="s">
        <v>319</v>
      </c>
      <c r="C2896" t="s">
        <v>24652</v>
      </c>
      <c r="D2896" t="s">
        <v>73</v>
      </c>
      <c r="E2896" t="s">
        <v>26709</v>
      </c>
      <c r="F2896" t="s">
        <v>16639</v>
      </c>
      <c r="G2896" t="s">
        <v>793</v>
      </c>
      <c r="H2896" t="s">
        <v>311</v>
      </c>
      <c r="I2896" t="s">
        <v>73</v>
      </c>
      <c r="J2896" t="s">
        <v>73</v>
      </c>
      <c r="K2896" t="s">
        <v>334</v>
      </c>
      <c r="L2896" t="s">
        <v>3848</v>
      </c>
      <c r="M2896" t="s">
        <v>16582</v>
      </c>
      <c r="N2896" t="s">
        <v>290</v>
      </c>
      <c r="O2896" t="s">
        <v>134</v>
      </c>
      <c r="P2896" t="s">
        <v>3648</v>
      </c>
      <c r="Q2896" t="s">
        <v>3929</v>
      </c>
      <c r="R2896" t="s">
        <v>3929</v>
      </c>
      <c r="S2896" t="s">
        <v>134</v>
      </c>
      <c r="T2896" t="s">
        <v>134</v>
      </c>
      <c r="U2896" t="s">
        <v>135</v>
      </c>
      <c r="V2896" s="83">
        <v>262</v>
      </c>
      <c r="W2896" t="s">
        <v>73</v>
      </c>
      <c r="X2896" t="s">
        <v>71313</v>
      </c>
      <c r="Y2896" t="s">
        <v>352</v>
      </c>
      <c r="Z2896" t="s">
        <v>333</v>
      </c>
      <c r="AA2896" t="s">
        <v>73</v>
      </c>
      <c r="AB2896" t="s">
        <v>73</v>
      </c>
      <c r="AC2896" t="s">
        <v>73</v>
      </c>
      <c r="AD2896" t="s">
        <v>73</v>
      </c>
      <c r="AE2896" t="s">
        <v>73</v>
      </c>
      <c r="AF2896" t="s">
        <v>73</v>
      </c>
      <c r="AG2896" t="s">
        <v>73</v>
      </c>
      <c r="AH2896" t="s">
        <v>73</v>
      </c>
      <c r="AI2896" t="s">
        <v>135</v>
      </c>
    </row>
    <row r="2897" spans="1:35">
      <c r="A2897" t="s">
        <v>26897</v>
      </c>
      <c r="B2897" t="s">
        <v>314</v>
      </c>
      <c r="C2897" t="s">
        <v>26898</v>
      </c>
      <c r="D2897" t="s">
        <v>73</v>
      </c>
      <c r="E2897" t="s">
        <v>26709</v>
      </c>
      <c r="F2897" t="s">
        <v>16639</v>
      </c>
      <c r="G2897" t="s">
        <v>26899</v>
      </c>
      <c r="H2897" t="s">
        <v>310</v>
      </c>
      <c r="I2897" t="s">
        <v>73</v>
      </c>
      <c r="J2897" t="s">
        <v>73</v>
      </c>
      <c r="K2897" t="s">
        <v>334</v>
      </c>
      <c r="L2897" t="s">
        <v>16604</v>
      </c>
      <c r="M2897" t="s">
        <v>16582</v>
      </c>
      <c r="N2897" t="s">
        <v>226</v>
      </c>
      <c r="O2897" t="s">
        <v>134</v>
      </c>
      <c r="P2897" t="s">
        <v>5113</v>
      </c>
      <c r="Q2897" t="s">
        <v>3993</v>
      </c>
      <c r="R2897" t="s">
        <v>3993</v>
      </c>
      <c r="S2897" t="s">
        <v>134</v>
      </c>
      <c r="T2897" t="s">
        <v>134</v>
      </c>
      <c r="U2897" t="s">
        <v>135</v>
      </c>
      <c r="V2897" s="83">
        <v>669</v>
      </c>
      <c r="W2897" t="s">
        <v>73</v>
      </c>
      <c r="X2897" t="s">
        <v>73</v>
      </c>
      <c r="Y2897" t="s">
        <v>73</v>
      </c>
      <c r="Z2897" t="s">
        <v>73</v>
      </c>
      <c r="AA2897" t="s">
        <v>73</v>
      </c>
      <c r="AB2897" t="s">
        <v>72103</v>
      </c>
      <c r="AC2897" t="s">
        <v>22</v>
      </c>
      <c r="AD2897" t="s">
        <v>333</v>
      </c>
      <c r="AE2897" t="s">
        <v>73</v>
      </c>
      <c r="AF2897" t="s">
        <v>73</v>
      </c>
      <c r="AG2897" t="s">
        <v>73</v>
      </c>
      <c r="AH2897" t="s">
        <v>73</v>
      </c>
      <c r="AI2897" t="s">
        <v>135</v>
      </c>
    </row>
    <row r="2898" spans="1:35">
      <c r="A2898" t="s">
        <v>26900</v>
      </c>
      <c r="B2898" t="s">
        <v>319</v>
      </c>
      <c r="C2898" t="s">
        <v>12871</v>
      </c>
      <c r="D2898" t="s">
        <v>73</v>
      </c>
      <c r="E2898" t="s">
        <v>26709</v>
      </c>
      <c r="F2898" t="s">
        <v>16641</v>
      </c>
      <c r="G2898" t="s">
        <v>18352</v>
      </c>
      <c r="H2898" t="s">
        <v>311</v>
      </c>
      <c r="I2898" t="s">
        <v>73</v>
      </c>
      <c r="J2898" t="s">
        <v>73</v>
      </c>
      <c r="K2898" t="s">
        <v>334</v>
      </c>
      <c r="L2898" t="s">
        <v>16633</v>
      </c>
      <c r="M2898" t="s">
        <v>16582</v>
      </c>
      <c r="N2898" t="s">
        <v>254</v>
      </c>
      <c r="O2898" t="s">
        <v>134</v>
      </c>
      <c r="P2898" t="s">
        <v>3499</v>
      </c>
      <c r="Q2898" t="s">
        <v>3666</v>
      </c>
      <c r="R2898" t="s">
        <v>3666</v>
      </c>
      <c r="S2898" t="s">
        <v>134</v>
      </c>
      <c r="T2898" t="s">
        <v>134</v>
      </c>
      <c r="U2898" t="s">
        <v>135</v>
      </c>
      <c r="V2898" s="83">
        <v>226</v>
      </c>
      <c r="W2898" t="s">
        <v>73</v>
      </c>
      <c r="X2898" t="s">
        <v>72104</v>
      </c>
      <c r="Y2898" t="s">
        <v>352</v>
      </c>
      <c r="Z2898" t="s">
        <v>333</v>
      </c>
      <c r="AA2898" t="s">
        <v>73</v>
      </c>
      <c r="AB2898" t="s">
        <v>73</v>
      </c>
      <c r="AC2898" t="s">
        <v>73</v>
      </c>
      <c r="AD2898" t="s">
        <v>73</v>
      </c>
      <c r="AE2898" t="s">
        <v>73</v>
      </c>
      <c r="AF2898" t="s">
        <v>73</v>
      </c>
      <c r="AG2898" t="s">
        <v>73</v>
      </c>
      <c r="AH2898" t="s">
        <v>73</v>
      </c>
      <c r="AI2898" t="s">
        <v>135</v>
      </c>
    </row>
    <row r="2899" spans="1:35">
      <c r="A2899" t="s">
        <v>26901</v>
      </c>
      <c r="B2899" t="s">
        <v>317</v>
      </c>
      <c r="C2899" t="s">
        <v>12984</v>
      </c>
      <c r="D2899" t="s">
        <v>73</v>
      </c>
      <c r="E2899" t="s">
        <v>26709</v>
      </c>
      <c r="F2899" t="s">
        <v>16641</v>
      </c>
      <c r="G2899" t="s">
        <v>3681</v>
      </c>
      <c r="H2899" t="s">
        <v>311</v>
      </c>
      <c r="I2899" t="s">
        <v>73</v>
      </c>
      <c r="J2899" t="s">
        <v>73</v>
      </c>
      <c r="K2899" t="s">
        <v>334</v>
      </c>
      <c r="L2899" t="s">
        <v>16589</v>
      </c>
      <c r="M2899" t="s">
        <v>16582</v>
      </c>
      <c r="N2899" t="s">
        <v>166</v>
      </c>
      <c r="O2899" t="s">
        <v>134</v>
      </c>
      <c r="P2899" t="s">
        <v>3520</v>
      </c>
      <c r="Q2899" t="s">
        <v>4376</v>
      </c>
      <c r="R2899" t="s">
        <v>4376</v>
      </c>
      <c r="S2899" t="s">
        <v>134</v>
      </c>
      <c r="T2899" t="s">
        <v>134</v>
      </c>
      <c r="U2899" t="s">
        <v>135</v>
      </c>
      <c r="V2899" s="83">
        <v>245</v>
      </c>
      <c r="W2899" t="s">
        <v>73</v>
      </c>
      <c r="X2899" t="s">
        <v>72105</v>
      </c>
      <c r="Y2899" t="s">
        <v>352</v>
      </c>
      <c r="Z2899" t="s">
        <v>433</v>
      </c>
      <c r="AA2899" t="s">
        <v>631</v>
      </c>
      <c r="AB2899" t="s">
        <v>73</v>
      </c>
      <c r="AC2899" t="s">
        <v>73</v>
      </c>
      <c r="AD2899" t="s">
        <v>73</v>
      </c>
      <c r="AE2899" t="s">
        <v>73</v>
      </c>
      <c r="AF2899" t="s">
        <v>73</v>
      </c>
      <c r="AG2899" t="s">
        <v>73</v>
      </c>
      <c r="AH2899" t="s">
        <v>73</v>
      </c>
      <c r="AI2899" t="s">
        <v>135</v>
      </c>
    </row>
    <row r="2900" spans="1:35">
      <c r="A2900" t="s">
        <v>26902</v>
      </c>
      <c r="B2900" t="s">
        <v>319</v>
      </c>
      <c r="C2900" t="s">
        <v>12907</v>
      </c>
      <c r="D2900" t="s">
        <v>73</v>
      </c>
      <c r="E2900" t="s">
        <v>26709</v>
      </c>
      <c r="F2900" t="s">
        <v>16644</v>
      </c>
      <c r="G2900" t="s">
        <v>6017</v>
      </c>
      <c r="H2900" t="s">
        <v>311</v>
      </c>
      <c r="I2900" t="s">
        <v>73</v>
      </c>
      <c r="J2900" t="s">
        <v>73</v>
      </c>
      <c r="K2900" t="s">
        <v>334</v>
      </c>
      <c r="L2900" t="s">
        <v>16600</v>
      </c>
      <c r="M2900" t="s">
        <v>16582</v>
      </c>
      <c r="N2900" t="s">
        <v>230</v>
      </c>
      <c r="O2900" t="s">
        <v>134</v>
      </c>
      <c r="P2900" t="s">
        <v>168</v>
      </c>
      <c r="Q2900" t="s">
        <v>4025</v>
      </c>
      <c r="R2900" t="s">
        <v>4025</v>
      </c>
      <c r="S2900" t="s">
        <v>134</v>
      </c>
      <c r="T2900" t="s">
        <v>134</v>
      </c>
      <c r="U2900" t="s">
        <v>135</v>
      </c>
      <c r="V2900" s="83">
        <v>93</v>
      </c>
      <c r="W2900" t="s">
        <v>73</v>
      </c>
      <c r="X2900" t="s">
        <v>20896</v>
      </c>
      <c r="Y2900" t="s">
        <v>352</v>
      </c>
      <c r="Z2900" t="s">
        <v>333</v>
      </c>
      <c r="AA2900" t="s">
        <v>73</v>
      </c>
      <c r="AB2900" t="s">
        <v>73</v>
      </c>
      <c r="AC2900" t="s">
        <v>73</v>
      </c>
      <c r="AD2900" t="s">
        <v>73</v>
      </c>
      <c r="AE2900" t="s">
        <v>73</v>
      </c>
      <c r="AF2900" t="s">
        <v>73</v>
      </c>
      <c r="AG2900" t="s">
        <v>73</v>
      </c>
      <c r="AH2900" t="s">
        <v>73</v>
      </c>
      <c r="AI2900" t="s">
        <v>135</v>
      </c>
    </row>
    <row r="2901" spans="1:35">
      <c r="A2901" t="s">
        <v>26903</v>
      </c>
      <c r="B2901" t="s">
        <v>319</v>
      </c>
      <c r="C2901" t="s">
        <v>26904</v>
      </c>
      <c r="D2901" t="s">
        <v>73</v>
      </c>
      <c r="E2901" t="s">
        <v>26709</v>
      </c>
      <c r="F2901" t="s">
        <v>479</v>
      </c>
      <c r="G2901" t="s">
        <v>26905</v>
      </c>
      <c r="H2901" t="s">
        <v>311</v>
      </c>
      <c r="I2901" t="s">
        <v>73</v>
      </c>
      <c r="J2901" t="s">
        <v>73</v>
      </c>
      <c r="K2901" t="s">
        <v>334</v>
      </c>
      <c r="L2901" t="s">
        <v>374</v>
      </c>
      <c r="M2901" t="s">
        <v>16582</v>
      </c>
      <c r="N2901" t="s">
        <v>143</v>
      </c>
      <c r="O2901" t="s">
        <v>134</v>
      </c>
      <c r="P2901" t="s">
        <v>221</v>
      </c>
      <c r="Q2901" t="s">
        <v>144</v>
      </c>
      <c r="R2901" t="s">
        <v>144</v>
      </c>
      <c r="S2901" t="s">
        <v>134</v>
      </c>
      <c r="T2901" t="s">
        <v>134</v>
      </c>
      <c r="U2901" t="s">
        <v>135</v>
      </c>
      <c r="V2901" s="83">
        <v>90</v>
      </c>
      <c r="W2901" t="s">
        <v>73</v>
      </c>
      <c r="X2901" t="s">
        <v>72106</v>
      </c>
      <c r="Y2901" t="s">
        <v>352</v>
      </c>
      <c r="Z2901" t="s">
        <v>333</v>
      </c>
      <c r="AA2901" t="s">
        <v>73</v>
      </c>
      <c r="AB2901" t="s">
        <v>73</v>
      </c>
      <c r="AC2901" t="s">
        <v>73</v>
      </c>
      <c r="AD2901" t="s">
        <v>73</v>
      </c>
      <c r="AE2901" t="s">
        <v>73</v>
      </c>
      <c r="AF2901" t="s">
        <v>73</v>
      </c>
      <c r="AG2901" t="s">
        <v>73</v>
      </c>
      <c r="AH2901" t="s">
        <v>73</v>
      </c>
      <c r="AI2901" t="s">
        <v>135</v>
      </c>
    </row>
    <row r="2902" spans="1:35">
      <c r="A2902" t="s">
        <v>26906</v>
      </c>
      <c r="B2902" t="s">
        <v>314</v>
      </c>
      <c r="C2902" t="s">
        <v>26907</v>
      </c>
      <c r="D2902" t="s">
        <v>73</v>
      </c>
      <c r="E2902" t="s">
        <v>26709</v>
      </c>
      <c r="F2902" t="s">
        <v>479</v>
      </c>
      <c r="G2902" t="s">
        <v>3923</v>
      </c>
      <c r="H2902" t="s">
        <v>310</v>
      </c>
      <c r="I2902" t="s">
        <v>73</v>
      </c>
      <c r="J2902" t="s">
        <v>73</v>
      </c>
      <c r="K2902" t="s">
        <v>334</v>
      </c>
      <c r="L2902" t="s">
        <v>16588</v>
      </c>
      <c r="M2902" t="s">
        <v>16582</v>
      </c>
      <c r="N2902" t="s">
        <v>175</v>
      </c>
      <c r="O2902" t="s">
        <v>134</v>
      </c>
      <c r="P2902" t="s">
        <v>4653</v>
      </c>
      <c r="Q2902" t="s">
        <v>4727</v>
      </c>
      <c r="R2902" t="s">
        <v>4727</v>
      </c>
      <c r="S2902" t="s">
        <v>134</v>
      </c>
      <c r="T2902" t="s">
        <v>134</v>
      </c>
      <c r="U2902" t="s">
        <v>135</v>
      </c>
      <c r="V2902" s="83">
        <v>467</v>
      </c>
      <c r="W2902" t="s">
        <v>73</v>
      </c>
      <c r="X2902" t="s">
        <v>73</v>
      </c>
      <c r="Y2902" t="s">
        <v>73</v>
      </c>
      <c r="Z2902" t="s">
        <v>73</v>
      </c>
      <c r="AA2902" t="s">
        <v>73</v>
      </c>
      <c r="AB2902" t="s">
        <v>72107</v>
      </c>
      <c r="AC2902" t="s">
        <v>22</v>
      </c>
      <c r="AD2902" t="s">
        <v>333</v>
      </c>
      <c r="AE2902" t="s">
        <v>73</v>
      </c>
      <c r="AF2902" t="s">
        <v>73</v>
      </c>
      <c r="AG2902" t="s">
        <v>73</v>
      </c>
      <c r="AH2902" t="s">
        <v>73</v>
      </c>
      <c r="AI2902" t="s">
        <v>135</v>
      </c>
    </row>
    <row r="2903" spans="1:35">
      <c r="A2903" t="s">
        <v>26908</v>
      </c>
      <c r="B2903" t="s">
        <v>314</v>
      </c>
      <c r="C2903" t="s">
        <v>26909</v>
      </c>
      <c r="D2903" t="s">
        <v>73</v>
      </c>
      <c r="E2903" t="s">
        <v>26709</v>
      </c>
      <c r="F2903" t="s">
        <v>479</v>
      </c>
      <c r="G2903" t="s">
        <v>793</v>
      </c>
      <c r="H2903" t="s">
        <v>310</v>
      </c>
      <c r="I2903" t="s">
        <v>73</v>
      </c>
      <c r="J2903" t="s">
        <v>73</v>
      </c>
      <c r="K2903" t="s">
        <v>334</v>
      </c>
      <c r="L2903" t="s">
        <v>16666</v>
      </c>
      <c r="M2903" t="s">
        <v>16582</v>
      </c>
      <c r="N2903" t="s">
        <v>209</v>
      </c>
      <c r="O2903" t="s">
        <v>134</v>
      </c>
      <c r="P2903" t="s">
        <v>343</v>
      </c>
      <c r="Q2903" t="s">
        <v>197</v>
      </c>
      <c r="R2903" t="s">
        <v>197</v>
      </c>
      <c r="S2903" t="s">
        <v>134</v>
      </c>
      <c r="T2903" t="s">
        <v>134</v>
      </c>
      <c r="U2903" t="s">
        <v>135</v>
      </c>
      <c r="V2903" s="83">
        <v>44</v>
      </c>
      <c r="W2903" t="s">
        <v>73</v>
      </c>
      <c r="X2903" t="s">
        <v>73</v>
      </c>
      <c r="Y2903" t="s">
        <v>73</v>
      </c>
      <c r="Z2903" t="s">
        <v>73</v>
      </c>
      <c r="AA2903" t="s">
        <v>73</v>
      </c>
      <c r="AB2903" t="s">
        <v>72108</v>
      </c>
      <c r="AC2903" t="s">
        <v>22</v>
      </c>
      <c r="AD2903" t="s">
        <v>333</v>
      </c>
      <c r="AE2903" t="s">
        <v>73</v>
      </c>
      <c r="AF2903" t="s">
        <v>73</v>
      </c>
      <c r="AG2903" t="s">
        <v>73</v>
      </c>
      <c r="AH2903" t="s">
        <v>73</v>
      </c>
      <c r="AI2903" t="s">
        <v>135</v>
      </c>
    </row>
    <row r="2904" spans="1:35">
      <c r="A2904" t="s">
        <v>26910</v>
      </c>
      <c r="B2904" t="s">
        <v>319</v>
      </c>
      <c r="C2904" t="s">
        <v>12210</v>
      </c>
      <c r="D2904" t="s">
        <v>73</v>
      </c>
      <c r="E2904" t="s">
        <v>26709</v>
      </c>
      <c r="F2904" t="s">
        <v>479</v>
      </c>
      <c r="G2904" t="s">
        <v>26911</v>
      </c>
      <c r="H2904" t="s">
        <v>311</v>
      </c>
      <c r="I2904" t="s">
        <v>73</v>
      </c>
      <c r="J2904" t="s">
        <v>73</v>
      </c>
      <c r="K2904" t="s">
        <v>334</v>
      </c>
      <c r="L2904" t="s">
        <v>16645</v>
      </c>
      <c r="M2904" t="s">
        <v>16582</v>
      </c>
      <c r="N2904" t="s">
        <v>232</v>
      </c>
      <c r="O2904" t="s">
        <v>134</v>
      </c>
      <c r="P2904" t="s">
        <v>3439</v>
      </c>
      <c r="Q2904" t="s">
        <v>3632</v>
      </c>
      <c r="R2904" t="s">
        <v>3632</v>
      </c>
      <c r="S2904" t="s">
        <v>134</v>
      </c>
      <c r="T2904" t="s">
        <v>134</v>
      </c>
      <c r="U2904" t="s">
        <v>135</v>
      </c>
      <c r="V2904" s="83">
        <v>299</v>
      </c>
      <c r="W2904" t="s">
        <v>73</v>
      </c>
      <c r="X2904" t="s">
        <v>21444</v>
      </c>
      <c r="Y2904" t="s">
        <v>352</v>
      </c>
      <c r="Z2904" t="s">
        <v>333</v>
      </c>
      <c r="AA2904" t="s">
        <v>73</v>
      </c>
      <c r="AB2904" t="s">
        <v>73</v>
      </c>
      <c r="AC2904" t="s">
        <v>73</v>
      </c>
      <c r="AD2904" t="s">
        <v>73</v>
      </c>
      <c r="AE2904" t="s">
        <v>73</v>
      </c>
      <c r="AF2904" t="s">
        <v>73</v>
      </c>
      <c r="AG2904" t="s">
        <v>73</v>
      </c>
      <c r="AH2904" t="s">
        <v>73</v>
      </c>
      <c r="AI2904" t="s">
        <v>135</v>
      </c>
    </row>
    <row r="2905" spans="1:35">
      <c r="A2905" t="s">
        <v>26912</v>
      </c>
      <c r="B2905" t="s">
        <v>314</v>
      </c>
      <c r="C2905" t="s">
        <v>26913</v>
      </c>
      <c r="D2905" t="s">
        <v>73</v>
      </c>
      <c r="E2905" t="s">
        <v>26709</v>
      </c>
      <c r="F2905" t="s">
        <v>16647</v>
      </c>
      <c r="G2905" t="s">
        <v>3934</v>
      </c>
      <c r="H2905" t="s">
        <v>311</v>
      </c>
      <c r="I2905" t="s">
        <v>73</v>
      </c>
      <c r="J2905" t="s">
        <v>73</v>
      </c>
      <c r="K2905" t="s">
        <v>334</v>
      </c>
      <c r="L2905" t="s">
        <v>16601</v>
      </c>
      <c r="M2905" t="s">
        <v>16582</v>
      </c>
      <c r="N2905" t="s">
        <v>366</v>
      </c>
      <c r="O2905" t="s">
        <v>137</v>
      </c>
      <c r="P2905" t="s">
        <v>447</v>
      </c>
      <c r="Q2905" t="s">
        <v>3886</v>
      </c>
      <c r="R2905" t="s">
        <v>3886</v>
      </c>
      <c r="S2905" t="s">
        <v>134</v>
      </c>
      <c r="T2905" t="s">
        <v>134</v>
      </c>
      <c r="U2905" t="s">
        <v>135</v>
      </c>
      <c r="V2905" s="83">
        <v>372</v>
      </c>
      <c r="W2905" t="s">
        <v>73</v>
      </c>
      <c r="X2905" t="s">
        <v>73</v>
      </c>
      <c r="Y2905" t="s">
        <v>22</v>
      </c>
      <c r="Z2905" t="s">
        <v>73</v>
      </c>
      <c r="AA2905" t="s">
        <v>73</v>
      </c>
      <c r="AB2905" t="s">
        <v>72061</v>
      </c>
      <c r="AC2905" t="s">
        <v>22</v>
      </c>
      <c r="AD2905" t="s">
        <v>333</v>
      </c>
      <c r="AE2905" t="s">
        <v>73</v>
      </c>
      <c r="AF2905" t="s">
        <v>73</v>
      </c>
      <c r="AG2905" t="s">
        <v>73</v>
      </c>
      <c r="AH2905" t="s">
        <v>73</v>
      </c>
      <c r="AI2905" t="s">
        <v>135</v>
      </c>
    </row>
    <row r="2906" spans="1:35">
      <c r="A2906" t="s">
        <v>26914</v>
      </c>
      <c r="B2906" t="s">
        <v>314</v>
      </c>
      <c r="C2906" t="s">
        <v>26915</v>
      </c>
      <c r="D2906" t="s">
        <v>73</v>
      </c>
      <c r="E2906" t="s">
        <v>26709</v>
      </c>
      <c r="F2906" t="s">
        <v>16647</v>
      </c>
      <c r="G2906" t="s">
        <v>4616</v>
      </c>
      <c r="H2906" t="s">
        <v>310</v>
      </c>
      <c r="I2906" t="s">
        <v>73</v>
      </c>
      <c r="J2906" t="s">
        <v>73</v>
      </c>
      <c r="K2906" t="s">
        <v>334</v>
      </c>
      <c r="L2906" t="s">
        <v>16615</v>
      </c>
      <c r="M2906" t="s">
        <v>16582</v>
      </c>
      <c r="N2906" t="s">
        <v>230</v>
      </c>
      <c r="O2906" t="s">
        <v>134</v>
      </c>
      <c r="P2906" t="s">
        <v>282</v>
      </c>
      <c r="Q2906" t="s">
        <v>3428</v>
      </c>
      <c r="R2906" t="s">
        <v>3428</v>
      </c>
      <c r="S2906" t="s">
        <v>134</v>
      </c>
      <c r="T2906" t="s">
        <v>134</v>
      </c>
      <c r="U2906" t="s">
        <v>135</v>
      </c>
      <c r="V2906" s="83">
        <v>75</v>
      </c>
      <c r="W2906" t="s">
        <v>73</v>
      </c>
      <c r="X2906" t="s">
        <v>73</v>
      </c>
      <c r="Y2906" t="s">
        <v>73</v>
      </c>
      <c r="Z2906" t="s">
        <v>73</v>
      </c>
      <c r="AA2906" t="s">
        <v>73</v>
      </c>
      <c r="AB2906" t="s">
        <v>72109</v>
      </c>
      <c r="AC2906" t="s">
        <v>22</v>
      </c>
      <c r="AD2906" t="s">
        <v>333</v>
      </c>
      <c r="AE2906" t="s">
        <v>73</v>
      </c>
      <c r="AF2906" t="s">
        <v>73</v>
      </c>
      <c r="AG2906" t="s">
        <v>73</v>
      </c>
      <c r="AH2906" t="s">
        <v>73</v>
      </c>
      <c r="AI2906" t="s">
        <v>135</v>
      </c>
    </row>
    <row r="2907" spans="1:35">
      <c r="A2907" t="s">
        <v>26916</v>
      </c>
      <c r="B2907" t="s">
        <v>314</v>
      </c>
      <c r="C2907" t="s">
        <v>26917</v>
      </c>
      <c r="D2907" t="s">
        <v>73</v>
      </c>
      <c r="E2907" t="s">
        <v>26709</v>
      </c>
      <c r="F2907" t="s">
        <v>16647</v>
      </c>
      <c r="G2907" t="s">
        <v>18201</v>
      </c>
      <c r="H2907" t="s">
        <v>311</v>
      </c>
      <c r="I2907" t="s">
        <v>73</v>
      </c>
      <c r="J2907" t="s">
        <v>73</v>
      </c>
      <c r="K2907" t="s">
        <v>334</v>
      </c>
      <c r="L2907" t="s">
        <v>7072</v>
      </c>
      <c r="M2907" t="s">
        <v>16582</v>
      </c>
      <c r="N2907" t="s">
        <v>235</v>
      </c>
      <c r="O2907" t="s">
        <v>134</v>
      </c>
      <c r="P2907" t="s">
        <v>4232</v>
      </c>
      <c r="Q2907" t="s">
        <v>3710</v>
      </c>
      <c r="R2907" t="s">
        <v>3710</v>
      </c>
      <c r="S2907" t="s">
        <v>134</v>
      </c>
      <c r="T2907" t="s">
        <v>134</v>
      </c>
      <c r="U2907" t="s">
        <v>135</v>
      </c>
      <c r="V2907" s="83">
        <v>121</v>
      </c>
      <c r="W2907" t="s">
        <v>73</v>
      </c>
      <c r="X2907" t="s">
        <v>73</v>
      </c>
      <c r="Y2907" t="s">
        <v>22</v>
      </c>
      <c r="Z2907" t="s">
        <v>73</v>
      </c>
      <c r="AA2907" t="s">
        <v>73</v>
      </c>
      <c r="AB2907" t="s">
        <v>72110</v>
      </c>
      <c r="AC2907" t="s">
        <v>22</v>
      </c>
      <c r="AD2907" t="s">
        <v>333</v>
      </c>
      <c r="AE2907" t="s">
        <v>73</v>
      </c>
      <c r="AF2907" t="s">
        <v>73</v>
      </c>
      <c r="AG2907" t="s">
        <v>73</v>
      </c>
      <c r="AH2907" t="s">
        <v>73</v>
      </c>
      <c r="AI2907" t="s">
        <v>135</v>
      </c>
    </row>
    <row r="2908" spans="1:35">
      <c r="A2908" t="s">
        <v>26918</v>
      </c>
      <c r="B2908" t="s">
        <v>317</v>
      </c>
      <c r="C2908" t="s">
        <v>26919</v>
      </c>
      <c r="D2908" t="s">
        <v>73</v>
      </c>
      <c r="E2908" t="s">
        <v>26709</v>
      </c>
      <c r="F2908" t="s">
        <v>16647</v>
      </c>
      <c r="G2908" t="s">
        <v>26920</v>
      </c>
      <c r="H2908" t="s">
        <v>311</v>
      </c>
      <c r="I2908" t="s">
        <v>73</v>
      </c>
      <c r="J2908" t="s">
        <v>73</v>
      </c>
      <c r="K2908" t="s">
        <v>334</v>
      </c>
      <c r="L2908" t="s">
        <v>349</v>
      </c>
      <c r="M2908" t="s">
        <v>16582</v>
      </c>
      <c r="N2908" t="s">
        <v>392</v>
      </c>
      <c r="O2908" t="s">
        <v>140</v>
      </c>
      <c r="P2908" t="s">
        <v>4022</v>
      </c>
      <c r="Q2908" t="s">
        <v>218</v>
      </c>
      <c r="R2908" t="s">
        <v>218</v>
      </c>
      <c r="S2908" t="s">
        <v>134</v>
      </c>
      <c r="T2908" t="s">
        <v>134</v>
      </c>
      <c r="U2908" t="s">
        <v>135</v>
      </c>
      <c r="V2908" s="83">
        <v>105</v>
      </c>
      <c r="W2908" t="s">
        <v>73</v>
      </c>
      <c r="X2908" t="s">
        <v>72111</v>
      </c>
      <c r="Y2908" t="s">
        <v>352</v>
      </c>
      <c r="Z2908" t="s">
        <v>433</v>
      </c>
      <c r="AA2908" t="s">
        <v>631</v>
      </c>
      <c r="AB2908" t="s">
        <v>73</v>
      </c>
      <c r="AC2908" t="s">
        <v>73</v>
      </c>
      <c r="AD2908" t="s">
        <v>73</v>
      </c>
      <c r="AE2908" t="s">
        <v>73</v>
      </c>
      <c r="AF2908" t="s">
        <v>73</v>
      </c>
      <c r="AG2908" t="s">
        <v>73</v>
      </c>
      <c r="AH2908" t="s">
        <v>73</v>
      </c>
      <c r="AI2908" t="s">
        <v>135</v>
      </c>
    </row>
    <row r="2909" spans="1:35">
      <c r="A2909" t="s">
        <v>26921</v>
      </c>
      <c r="B2909" t="s">
        <v>317</v>
      </c>
      <c r="C2909" t="s">
        <v>9009</v>
      </c>
      <c r="D2909" t="s">
        <v>73</v>
      </c>
      <c r="E2909" t="s">
        <v>26709</v>
      </c>
      <c r="F2909" t="s">
        <v>16648</v>
      </c>
      <c r="G2909" t="s">
        <v>2919</v>
      </c>
      <c r="H2909" t="s">
        <v>311</v>
      </c>
      <c r="I2909" t="s">
        <v>73</v>
      </c>
      <c r="J2909" t="s">
        <v>73</v>
      </c>
      <c r="K2909" t="s">
        <v>334</v>
      </c>
      <c r="L2909" t="s">
        <v>16656</v>
      </c>
      <c r="M2909" t="s">
        <v>16582</v>
      </c>
      <c r="N2909" t="s">
        <v>344</v>
      </c>
      <c r="O2909" t="s">
        <v>134</v>
      </c>
      <c r="P2909" t="s">
        <v>17052</v>
      </c>
      <c r="Q2909" t="s">
        <v>3885</v>
      </c>
      <c r="R2909" t="s">
        <v>3885</v>
      </c>
      <c r="S2909" t="s">
        <v>134</v>
      </c>
      <c r="T2909" t="s">
        <v>134</v>
      </c>
      <c r="U2909" t="s">
        <v>135</v>
      </c>
      <c r="V2909" s="83">
        <v>759</v>
      </c>
      <c r="W2909" t="s">
        <v>73</v>
      </c>
      <c r="X2909" t="s">
        <v>20753</v>
      </c>
      <c r="Y2909" t="s">
        <v>352</v>
      </c>
      <c r="Z2909" t="s">
        <v>433</v>
      </c>
      <c r="AA2909" t="s">
        <v>631</v>
      </c>
      <c r="AB2909" t="s">
        <v>73</v>
      </c>
      <c r="AC2909" t="s">
        <v>73</v>
      </c>
      <c r="AD2909" t="s">
        <v>73</v>
      </c>
      <c r="AE2909" t="s">
        <v>73</v>
      </c>
      <c r="AF2909" t="s">
        <v>73</v>
      </c>
      <c r="AG2909" t="s">
        <v>73</v>
      </c>
      <c r="AH2909" t="s">
        <v>73</v>
      </c>
      <c r="AI2909" t="s">
        <v>135</v>
      </c>
    </row>
    <row r="2910" spans="1:35">
      <c r="A2910" t="s">
        <v>26922</v>
      </c>
      <c r="B2910" t="s">
        <v>314</v>
      </c>
      <c r="C2910" t="s">
        <v>12398</v>
      </c>
      <c r="D2910" t="s">
        <v>73</v>
      </c>
      <c r="E2910" t="s">
        <v>26709</v>
      </c>
      <c r="F2910" t="s">
        <v>5688</v>
      </c>
      <c r="G2910" t="s">
        <v>26923</v>
      </c>
      <c r="H2910" t="s">
        <v>311</v>
      </c>
      <c r="I2910" t="s">
        <v>73</v>
      </c>
      <c r="J2910" t="s">
        <v>73</v>
      </c>
      <c r="K2910" t="s">
        <v>334</v>
      </c>
      <c r="L2910" t="s">
        <v>16600</v>
      </c>
      <c r="M2910" t="s">
        <v>16582</v>
      </c>
      <c r="N2910" t="s">
        <v>164</v>
      </c>
      <c r="O2910" t="s">
        <v>134</v>
      </c>
      <c r="P2910" t="s">
        <v>177</v>
      </c>
      <c r="Q2910" t="s">
        <v>158</v>
      </c>
      <c r="R2910" t="s">
        <v>158</v>
      </c>
      <c r="S2910" t="s">
        <v>134</v>
      </c>
      <c r="T2910" t="s">
        <v>134</v>
      </c>
      <c r="U2910" t="s">
        <v>135</v>
      </c>
      <c r="V2910" s="83">
        <v>86</v>
      </c>
      <c r="W2910" t="s">
        <v>73</v>
      </c>
      <c r="X2910" t="s">
        <v>73</v>
      </c>
      <c r="Y2910" t="s">
        <v>22</v>
      </c>
      <c r="Z2910" t="s">
        <v>73</v>
      </c>
      <c r="AA2910" t="s">
        <v>73</v>
      </c>
      <c r="AB2910" t="s">
        <v>72112</v>
      </c>
      <c r="AC2910" t="s">
        <v>22</v>
      </c>
      <c r="AD2910" t="s">
        <v>333</v>
      </c>
      <c r="AE2910" t="s">
        <v>73</v>
      </c>
      <c r="AF2910" t="s">
        <v>73</v>
      </c>
      <c r="AG2910" t="s">
        <v>73</v>
      </c>
      <c r="AH2910" t="s">
        <v>73</v>
      </c>
      <c r="AI2910" t="s">
        <v>135</v>
      </c>
    </row>
    <row r="2911" spans="1:35">
      <c r="A2911" t="s">
        <v>26924</v>
      </c>
      <c r="B2911" t="s">
        <v>319</v>
      </c>
      <c r="C2911" t="s">
        <v>26925</v>
      </c>
      <c r="D2911" t="s">
        <v>73</v>
      </c>
      <c r="E2911" t="s">
        <v>26709</v>
      </c>
      <c r="F2911" t="s">
        <v>5688</v>
      </c>
      <c r="G2911" t="s">
        <v>19813</v>
      </c>
      <c r="H2911" t="s">
        <v>311</v>
      </c>
      <c r="I2911" t="s">
        <v>73</v>
      </c>
      <c r="J2911" t="s">
        <v>73</v>
      </c>
      <c r="K2911" t="s">
        <v>334</v>
      </c>
      <c r="L2911" t="s">
        <v>16640</v>
      </c>
      <c r="M2911" t="s">
        <v>16582</v>
      </c>
      <c r="N2911" t="s">
        <v>230</v>
      </c>
      <c r="O2911" t="s">
        <v>134</v>
      </c>
      <c r="P2911" t="s">
        <v>4040</v>
      </c>
      <c r="Q2911" t="s">
        <v>5283</v>
      </c>
      <c r="R2911" t="s">
        <v>5283</v>
      </c>
      <c r="S2911" t="s">
        <v>134</v>
      </c>
      <c r="T2911" t="s">
        <v>134</v>
      </c>
      <c r="U2911" t="s">
        <v>135</v>
      </c>
      <c r="V2911" s="83">
        <v>353</v>
      </c>
      <c r="W2911" t="s">
        <v>73</v>
      </c>
      <c r="X2911" t="s">
        <v>72113</v>
      </c>
      <c r="Y2911" t="s">
        <v>352</v>
      </c>
      <c r="Z2911" t="s">
        <v>333</v>
      </c>
      <c r="AA2911" t="s">
        <v>73</v>
      </c>
      <c r="AB2911" t="s">
        <v>73</v>
      </c>
      <c r="AC2911" t="s">
        <v>73</v>
      </c>
      <c r="AD2911" t="s">
        <v>73</v>
      </c>
      <c r="AE2911" t="s">
        <v>73</v>
      </c>
      <c r="AF2911" t="s">
        <v>73</v>
      </c>
      <c r="AG2911" t="s">
        <v>73</v>
      </c>
      <c r="AH2911" t="s">
        <v>73</v>
      </c>
      <c r="AI2911" t="s">
        <v>135</v>
      </c>
    </row>
    <row r="2912" spans="1:35">
      <c r="A2912" t="s">
        <v>26926</v>
      </c>
      <c r="B2912" t="s">
        <v>319</v>
      </c>
      <c r="C2912" t="s">
        <v>12122</v>
      </c>
      <c r="D2912" t="s">
        <v>73</v>
      </c>
      <c r="E2912" t="s">
        <v>26709</v>
      </c>
      <c r="F2912" t="s">
        <v>5688</v>
      </c>
      <c r="G2912" t="s">
        <v>6735</v>
      </c>
      <c r="H2912" t="s">
        <v>311</v>
      </c>
      <c r="I2912" t="s">
        <v>73</v>
      </c>
      <c r="J2912" t="s">
        <v>73</v>
      </c>
      <c r="K2912" t="s">
        <v>334</v>
      </c>
      <c r="L2912" t="s">
        <v>16666</v>
      </c>
      <c r="M2912" t="s">
        <v>16582</v>
      </c>
      <c r="N2912" t="s">
        <v>143</v>
      </c>
      <c r="O2912" t="s">
        <v>134</v>
      </c>
      <c r="P2912" t="s">
        <v>231</v>
      </c>
      <c r="Q2912" t="s">
        <v>193</v>
      </c>
      <c r="R2912" t="s">
        <v>193</v>
      </c>
      <c r="S2912" t="s">
        <v>134</v>
      </c>
      <c r="T2912" t="s">
        <v>134</v>
      </c>
      <c r="U2912" t="s">
        <v>135</v>
      </c>
      <c r="V2912" s="83">
        <v>62</v>
      </c>
      <c r="W2912" t="s">
        <v>73</v>
      </c>
      <c r="X2912" t="s">
        <v>21428</v>
      </c>
      <c r="Y2912" t="s">
        <v>352</v>
      </c>
      <c r="Z2912" t="s">
        <v>333</v>
      </c>
      <c r="AA2912" t="s">
        <v>73</v>
      </c>
      <c r="AB2912" t="s">
        <v>73</v>
      </c>
      <c r="AC2912" t="s">
        <v>73</v>
      </c>
      <c r="AD2912" t="s">
        <v>73</v>
      </c>
      <c r="AE2912" t="s">
        <v>73</v>
      </c>
      <c r="AF2912" t="s">
        <v>73</v>
      </c>
      <c r="AG2912" t="s">
        <v>73</v>
      </c>
      <c r="AH2912" t="s">
        <v>73</v>
      </c>
      <c r="AI2912" t="s">
        <v>135</v>
      </c>
    </row>
    <row r="2913" spans="1:35">
      <c r="A2913" t="s">
        <v>26927</v>
      </c>
      <c r="B2913" t="s">
        <v>314</v>
      </c>
      <c r="C2913" t="s">
        <v>26928</v>
      </c>
      <c r="D2913" t="s">
        <v>73</v>
      </c>
      <c r="E2913" t="s">
        <v>26709</v>
      </c>
      <c r="F2913" t="s">
        <v>16650</v>
      </c>
      <c r="G2913" t="s">
        <v>18353</v>
      </c>
      <c r="H2913" t="s">
        <v>310</v>
      </c>
      <c r="I2913" t="s">
        <v>73</v>
      </c>
      <c r="J2913" t="s">
        <v>73</v>
      </c>
      <c r="K2913" t="s">
        <v>334</v>
      </c>
      <c r="L2913" t="s">
        <v>16630</v>
      </c>
      <c r="M2913" t="s">
        <v>16582</v>
      </c>
      <c r="N2913" t="s">
        <v>370</v>
      </c>
      <c r="O2913" t="s">
        <v>134</v>
      </c>
      <c r="P2913" t="s">
        <v>394</v>
      </c>
      <c r="Q2913" t="s">
        <v>4020</v>
      </c>
      <c r="R2913" t="s">
        <v>4020</v>
      </c>
      <c r="S2913" t="s">
        <v>134</v>
      </c>
      <c r="T2913" t="s">
        <v>134</v>
      </c>
      <c r="U2913" t="s">
        <v>135</v>
      </c>
      <c r="V2913" s="83">
        <v>128</v>
      </c>
      <c r="W2913" t="s">
        <v>73</v>
      </c>
      <c r="X2913" t="s">
        <v>73</v>
      </c>
      <c r="Y2913" t="s">
        <v>73</v>
      </c>
      <c r="Z2913" t="s">
        <v>73</v>
      </c>
      <c r="AA2913" t="s">
        <v>73</v>
      </c>
      <c r="AB2913" t="s">
        <v>72114</v>
      </c>
      <c r="AC2913" t="s">
        <v>22</v>
      </c>
      <c r="AD2913" t="s">
        <v>333</v>
      </c>
      <c r="AE2913" t="s">
        <v>73</v>
      </c>
      <c r="AF2913" t="s">
        <v>73</v>
      </c>
      <c r="AG2913" t="s">
        <v>73</v>
      </c>
      <c r="AH2913" t="s">
        <v>73</v>
      </c>
      <c r="AI2913" t="s">
        <v>135</v>
      </c>
    </row>
    <row r="2914" spans="1:35">
      <c r="A2914" t="s">
        <v>26929</v>
      </c>
      <c r="B2914" t="s">
        <v>314</v>
      </c>
      <c r="C2914" t="s">
        <v>26205</v>
      </c>
      <c r="D2914" t="s">
        <v>73</v>
      </c>
      <c r="E2914" t="s">
        <v>26709</v>
      </c>
      <c r="F2914" t="s">
        <v>16650</v>
      </c>
      <c r="G2914" t="s">
        <v>503</v>
      </c>
      <c r="H2914" t="s">
        <v>311</v>
      </c>
      <c r="I2914" t="s">
        <v>73</v>
      </c>
      <c r="J2914" t="s">
        <v>73</v>
      </c>
      <c r="K2914" t="s">
        <v>334</v>
      </c>
      <c r="L2914" t="s">
        <v>16589</v>
      </c>
      <c r="M2914" t="s">
        <v>16582</v>
      </c>
      <c r="N2914" t="s">
        <v>251</v>
      </c>
      <c r="O2914" t="s">
        <v>134</v>
      </c>
      <c r="P2914" t="s">
        <v>289</v>
      </c>
      <c r="Q2914" t="s">
        <v>3594</v>
      </c>
      <c r="R2914" t="s">
        <v>3594</v>
      </c>
      <c r="S2914" t="s">
        <v>134</v>
      </c>
      <c r="T2914" t="s">
        <v>134</v>
      </c>
      <c r="U2914" t="s">
        <v>135</v>
      </c>
      <c r="V2914" s="83">
        <v>65</v>
      </c>
      <c r="W2914" t="s">
        <v>73</v>
      </c>
      <c r="X2914" t="s">
        <v>73</v>
      </c>
      <c r="Y2914" t="s">
        <v>22</v>
      </c>
      <c r="Z2914" t="s">
        <v>73</v>
      </c>
      <c r="AA2914" t="s">
        <v>73</v>
      </c>
      <c r="AB2914" t="s">
        <v>71895</v>
      </c>
      <c r="AC2914" t="s">
        <v>22</v>
      </c>
      <c r="AD2914" t="s">
        <v>333</v>
      </c>
      <c r="AE2914" t="s">
        <v>73</v>
      </c>
      <c r="AF2914" t="s">
        <v>73</v>
      </c>
      <c r="AG2914" t="s">
        <v>73</v>
      </c>
      <c r="AH2914" t="s">
        <v>73</v>
      </c>
      <c r="AI2914" t="s">
        <v>135</v>
      </c>
    </row>
    <row r="2915" spans="1:35">
      <c r="A2915" t="s">
        <v>26930</v>
      </c>
      <c r="B2915" t="s">
        <v>314</v>
      </c>
      <c r="C2915" t="s">
        <v>26931</v>
      </c>
      <c r="D2915" t="s">
        <v>73</v>
      </c>
      <c r="E2915" t="s">
        <v>26709</v>
      </c>
      <c r="F2915" t="s">
        <v>16651</v>
      </c>
      <c r="G2915" t="s">
        <v>26932</v>
      </c>
      <c r="H2915" t="s">
        <v>735</v>
      </c>
      <c r="I2915" t="s">
        <v>73</v>
      </c>
      <c r="J2915" t="s">
        <v>73</v>
      </c>
      <c r="K2915" t="s">
        <v>334</v>
      </c>
      <c r="L2915" t="s">
        <v>3848</v>
      </c>
      <c r="M2915" t="s">
        <v>16582</v>
      </c>
      <c r="N2915" t="s">
        <v>392</v>
      </c>
      <c r="O2915" t="s">
        <v>134</v>
      </c>
      <c r="P2915" t="s">
        <v>3643</v>
      </c>
      <c r="Q2915" t="s">
        <v>4540</v>
      </c>
      <c r="R2915" t="s">
        <v>4540</v>
      </c>
      <c r="S2915" t="s">
        <v>134</v>
      </c>
      <c r="T2915" t="s">
        <v>134</v>
      </c>
      <c r="U2915" t="s">
        <v>135</v>
      </c>
      <c r="V2915" s="83">
        <v>707</v>
      </c>
      <c r="W2915" t="s">
        <v>20120</v>
      </c>
      <c r="X2915" t="s">
        <v>73</v>
      </c>
      <c r="Y2915" t="s">
        <v>73</v>
      </c>
      <c r="Z2915" t="s">
        <v>73</v>
      </c>
      <c r="AA2915" t="s">
        <v>73</v>
      </c>
      <c r="AB2915" t="s">
        <v>72115</v>
      </c>
      <c r="AC2915" t="s">
        <v>22</v>
      </c>
      <c r="AD2915" t="s">
        <v>333</v>
      </c>
      <c r="AE2915" t="s">
        <v>73</v>
      </c>
      <c r="AF2915" t="s">
        <v>73</v>
      </c>
      <c r="AG2915" t="s">
        <v>73</v>
      </c>
      <c r="AH2915" t="s">
        <v>73</v>
      </c>
      <c r="AI2915" t="s">
        <v>135</v>
      </c>
    </row>
    <row r="2916" spans="1:35">
      <c r="A2916" t="s">
        <v>26933</v>
      </c>
      <c r="B2916" t="s">
        <v>314</v>
      </c>
      <c r="C2916" t="s">
        <v>26934</v>
      </c>
      <c r="D2916" t="s">
        <v>73</v>
      </c>
      <c r="E2916" t="s">
        <v>26709</v>
      </c>
      <c r="F2916" t="s">
        <v>16651</v>
      </c>
      <c r="G2916" t="s">
        <v>26935</v>
      </c>
      <c r="H2916" t="s">
        <v>310</v>
      </c>
      <c r="I2916" t="s">
        <v>73</v>
      </c>
      <c r="J2916" t="s">
        <v>73</v>
      </c>
      <c r="K2916" t="s">
        <v>334</v>
      </c>
      <c r="L2916" t="s">
        <v>374</v>
      </c>
      <c r="M2916" t="s">
        <v>16582</v>
      </c>
      <c r="N2916" t="s">
        <v>230</v>
      </c>
      <c r="O2916" t="s">
        <v>134</v>
      </c>
      <c r="P2916" t="s">
        <v>3895</v>
      </c>
      <c r="Q2916" t="s">
        <v>283</v>
      </c>
      <c r="R2916" t="s">
        <v>283</v>
      </c>
      <c r="S2916" t="s">
        <v>134</v>
      </c>
      <c r="T2916" t="s">
        <v>134</v>
      </c>
      <c r="U2916" t="s">
        <v>135</v>
      </c>
      <c r="V2916" s="83">
        <v>283</v>
      </c>
      <c r="W2916" t="s">
        <v>73</v>
      </c>
      <c r="X2916" t="s">
        <v>73</v>
      </c>
      <c r="Y2916" t="s">
        <v>73</v>
      </c>
      <c r="Z2916" t="s">
        <v>73</v>
      </c>
      <c r="AA2916" t="s">
        <v>73</v>
      </c>
      <c r="AB2916" t="s">
        <v>72116</v>
      </c>
      <c r="AC2916" t="s">
        <v>22</v>
      </c>
      <c r="AD2916" t="s">
        <v>333</v>
      </c>
      <c r="AE2916" t="s">
        <v>73</v>
      </c>
      <c r="AF2916" t="s">
        <v>73</v>
      </c>
      <c r="AG2916" t="s">
        <v>73</v>
      </c>
      <c r="AH2916" t="s">
        <v>73</v>
      </c>
      <c r="AI2916" t="s">
        <v>135</v>
      </c>
    </row>
    <row r="2917" spans="1:35">
      <c r="A2917" t="s">
        <v>26936</v>
      </c>
      <c r="B2917" t="s">
        <v>314</v>
      </c>
      <c r="C2917" t="s">
        <v>11956</v>
      </c>
      <c r="D2917" t="s">
        <v>73</v>
      </c>
      <c r="E2917" t="s">
        <v>26709</v>
      </c>
      <c r="F2917" t="s">
        <v>16651</v>
      </c>
      <c r="G2917" t="s">
        <v>26937</v>
      </c>
      <c r="H2917" t="s">
        <v>735</v>
      </c>
      <c r="I2917" t="s">
        <v>73</v>
      </c>
      <c r="J2917" t="s">
        <v>73</v>
      </c>
      <c r="K2917" t="s">
        <v>334</v>
      </c>
      <c r="L2917" t="s">
        <v>16633</v>
      </c>
      <c r="M2917" t="s">
        <v>16582</v>
      </c>
      <c r="N2917" t="s">
        <v>282</v>
      </c>
      <c r="O2917" t="s">
        <v>134</v>
      </c>
      <c r="P2917" t="s">
        <v>3665</v>
      </c>
      <c r="Q2917" t="s">
        <v>17434</v>
      </c>
      <c r="R2917" t="s">
        <v>17434</v>
      </c>
      <c r="S2917" t="s">
        <v>134</v>
      </c>
      <c r="T2917" t="s">
        <v>134</v>
      </c>
      <c r="U2917" t="s">
        <v>135</v>
      </c>
      <c r="V2917" s="83">
        <v>945</v>
      </c>
      <c r="W2917" t="s">
        <v>20120</v>
      </c>
      <c r="X2917" t="s">
        <v>73</v>
      </c>
      <c r="Y2917" t="s">
        <v>73</v>
      </c>
      <c r="Z2917" t="s">
        <v>73</v>
      </c>
      <c r="AA2917" t="s">
        <v>73</v>
      </c>
      <c r="AB2917" t="s">
        <v>20391</v>
      </c>
      <c r="AC2917" t="s">
        <v>22</v>
      </c>
      <c r="AD2917" t="s">
        <v>333</v>
      </c>
      <c r="AE2917" t="s">
        <v>73</v>
      </c>
      <c r="AF2917" t="s">
        <v>73</v>
      </c>
      <c r="AG2917" t="s">
        <v>73</v>
      </c>
      <c r="AH2917" t="s">
        <v>73</v>
      </c>
      <c r="AI2917" t="s">
        <v>135</v>
      </c>
    </row>
    <row r="2918" spans="1:35">
      <c r="A2918" t="s">
        <v>26938</v>
      </c>
      <c r="B2918" t="s">
        <v>317</v>
      </c>
      <c r="C2918" t="s">
        <v>12042</v>
      </c>
      <c r="D2918" t="s">
        <v>73</v>
      </c>
      <c r="E2918" t="s">
        <v>26709</v>
      </c>
      <c r="F2918" t="s">
        <v>16651</v>
      </c>
      <c r="G2918" t="s">
        <v>7997</v>
      </c>
      <c r="H2918" t="s">
        <v>311</v>
      </c>
      <c r="I2918" t="s">
        <v>73</v>
      </c>
      <c r="J2918" t="s">
        <v>73</v>
      </c>
      <c r="K2918" t="s">
        <v>334</v>
      </c>
      <c r="L2918" t="s">
        <v>16642</v>
      </c>
      <c r="M2918" t="s">
        <v>16582</v>
      </c>
      <c r="N2918" t="s">
        <v>366</v>
      </c>
      <c r="O2918" t="s">
        <v>134</v>
      </c>
      <c r="P2918" t="s">
        <v>269</v>
      </c>
      <c r="Q2918" t="s">
        <v>3526</v>
      </c>
      <c r="R2918" t="s">
        <v>3526</v>
      </c>
      <c r="S2918" t="s">
        <v>134</v>
      </c>
      <c r="T2918" t="s">
        <v>134</v>
      </c>
      <c r="U2918" t="s">
        <v>135</v>
      </c>
      <c r="V2918" s="83">
        <v>198</v>
      </c>
      <c r="W2918" t="s">
        <v>73</v>
      </c>
      <c r="X2918" t="s">
        <v>71718</v>
      </c>
      <c r="Y2918" t="s">
        <v>352</v>
      </c>
      <c r="Z2918" t="s">
        <v>433</v>
      </c>
      <c r="AA2918" t="s">
        <v>631</v>
      </c>
      <c r="AB2918" t="s">
        <v>73</v>
      </c>
      <c r="AC2918" t="s">
        <v>73</v>
      </c>
      <c r="AD2918" t="s">
        <v>73</v>
      </c>
      <c r="AE2918" t="s">
        <v>73</v>
      </c>
      <c r="AF2918" t="s">
        <v>73</v>
      </c>
      <c r="AG2918" t="s">
        <v>73</v>
      </c>
      <c r="AH2918" t="s">
        <v>73</v>
      </c>
      <c r="AI2918" t="s">
        <v>135</v>
      </c>
    </row>
    <row r="2919" spans="1:35">
      <c r="A2919" t="s">
        <v>26939</v>
      </c>
      <c r="B2919" t="s">
        <v>319</v>
      </c>
      <c r="C2919" t="s">
        <v>24812</v>
      </c>
      <c r="D2919" t="s">
        <v>73</v>
      </c>
      <c r="E2919" t="s">
        <v>26709</v>
      </c>
      <c r="F2919" t="s">
        <v>16654</v>
      </c>
      <c r="G2919" t="s">
        <v>19445</v>
      </c>
      <c r="H2919" t="s">
        <v>311</v>
      </c>
      <c r="I2919" t="s">
        <v>73</v>
      </c>
      <c r="J2919" t="s">
        <v>73</v>
      </c>
      <c r="K2919" t="s">
        <v>334</v>
      </c>
      <c r="L2919" t="s">
        <v>7079</v>
      </c>
      <c r="M2919" t="s">
        <v>16582</v>
      </c>
      <c r="N2919" t="s">
        <v>359</v>
      </c>
      <c r="O2919" t="s">
        <v>134</v>
      </c>
      <c r="P2919" t="s">
        <v>193</v>
      </c>
      <c r="Q2919" t="s">
        <v>269</v>
      </c>
      <c r="R2919" t="s">
        <v>269</v>
      </c>
      <c r="S2919" t="s">
        <v>134</v>
      </c>
      <c r="T2919" t="s">
        <v>134</v>
      </c>
      <c r="U2919" t="s">
        <v>135</v>
      </c>
      <c r="V2919" s="83">
        <v>125</v>
      </c>
      <c r="W2919" t="s">
        <v>73</v>
      </c>
      <c r="X2919" t="s">
        <v>71376</v>
      </c>
      <c r="Y2919" t="s">
        <v>352</v>
      </c>
      <c r="Z2919" t="s">
        <v>333</v>
      </c>
      <c r="AA2919" t="s">
        <v>73</v>
      </c>
      <c r="AB2919" t="s">
        <v>73</v>
      </c>
      <c r="AC2919" t="s">
        <v>73</v>
      </c>
      <c r="AD2919" t="s">
        <v>73</v>
      </c>
      <c r="AE2919" t="s">
        <v>73</v>
      </c>
      <c r="AF2919" t="s">
        <v>73</v>
      </c>
      <c r="AG2919" t="s">
        <v>73</v>
      </c>
      <c r="AH2919" t="s">
        <v>73</v>
      </c>
      <c r="AI2919" t="s">
        <v>135</v>
      </c>
    </row>
    <row r="2920" spans="1:35">
      <c r="A2920" t="s">
        <v>26940</v>
      </c>
      <c r="B2920" t="s">
        <v>317</v>
      </c>
      <c r="C2920" t="s">
        <v>12675</v>
      </c>
      <c r="D2920" t="s">
        <v>73</v>
      </c>
      <c r="E2920" t="s">
        <v>26709</v>
      </c>
      <c r="F2920" t="s">
        <v>16654</v>
      </c>
      <c r="G2920" t="s">
        <v>5687</v>
      </c>
      <c r="H2920" t="s">
        <v>311</v>
      </c>
      <c r="I2920" t="s">
        <v>73</v>
      </c>
      <c r="J2920" t="s">
        <v>73</v>
      </c>
      <c r="K2920" t="s">
        <v>334</v>
      </c>
      <c r="L2920" t="s">
        <v>16666</v>
      </c>
      <c r="M2920" t="s">
        <v>16582</v>
      </c>
      <c r="N2920" t="s">
        <v>209</v>
      </c>
      <c r="O2920" t="s">
        <v>134</v>
      </c>
      <c r="P2920" t="s">
        <v>192</v>
      </c>
      <c r="Q2920" t="s">
        <v>182</v>
      </c>
      <c r="R2920" t="s">
        <v>182</v>
      </c>
      <c r="S2920" t="s">
        <v>134</v>
      </c>
      <c r="T2920" t="s">
        <v>134</v>
      </c>
      <c r="U2920" t="s">
        <v>135</v>
      </c>
      <c r="V2920" s="83">
        <v>130</v>
      </c>
      <c r="W2920" t="s">
        <v>73</v>
      </c>
      <c r="X2920" t="s">
        <v>21438</v>
      </c>
      <c r="Y2920" t="s">
        <v>352</v>
      </c>
      <c r="Z2920" t="s">
        <v>433</v>
      </c>
      <c r="AA2920" t="s">
        <v>631</v>
      </c>
      <c r="AB2920" t="s">
        <v>73</v>
      </c>
      <c r="AC2920" t="s">
        <v>73</v>
      </c>
      <c r="AD2920" t="s">
        <v>73</v>
      </c>
      <c r="AE2920" t="s">
        <v>73</v>
      </c>
      <c r="AF2920" t="s">
        <v>73</v>
      </c>
      <c r="AG2920" t="s">
        <v>73</v>
      </c>
      <c r="AH2920" t="s">
        <v>73</v>
      </c>
      <c r="AI2920" t="s">
        <v>135</v>
      </c>
    </row>
    <row r="2921" spans="1:35">
      <c r="A2921" t="s">
        <v>26941</v>
      </c>
      <c r="B2921" t="s">
        <v>321</v>
      </c>
      <c r="C2921" t="s">
        <v>906</v>
      </c>
      <c r="D2921" t="s">
        <v>73</v>
      </c>
      <c r="E2921" t="s">
        <v>26709</v>
      </c>
      <c r="F2921" t="s">
        <v>16655</v>
      </c>
      <c r="G2921" t="s">
        <v>26942</v>
      </c>
      <c r="H2921" t="s">
        <v>312</v>
      </c>
      <c r="I2921" t="s">
        <v>73</v>
      </c>
      <c r="J2921" t="s">
        <v>73</v>
      </c>
      <c r="K2921" t="s">
        <v>334</v>
      </c>
      <c r="L2921" t="s">
        <v>16593</v>
      </c>
      <c r="M2921" t="s">
        <v>16582</v>
      </c>
      <c r="N2921" t="s">
        <v>166</v>
      </c>
      <c r="O2921" t="s">
        <v>134</v>
      </c>
      <c r="P2921" t="s">
        <v>156</v>
      </c>
      <c r="Q2921" t="s">
        <v>233</v>
      </c>
      <c r="R2921" t="s">
        <v>233</v>
      </c>
      <c r="S2921" t="s">
        <v>134</v>
      </c>
      <c r="T2921" t="s">
        <v>134</v>
      </c>
      <c r="U2921" t="s">
        <v>135</v>
      </c>
      <c r="V2921" s="83">
        <v>7</v>
      </c>
      <c r="W2921" t="s">
        <v>73</v>
      </c>
      <c r="X2921" t="s">
        <v>73</v>
      </c>
      <c r="Y2921" t="s">
        <v>73</v>
      </c>
      <c r="Z2921" t="s">
        <v>73</v>
      </c>
      <c r="AA2921" t="s">
        <v>73</v>
      </c>
      <c r="AB2921" t="s">
        <v>73</v>
      </c>
      <c r="AC2921" t="s">
        <v>73</v>
      </c>
      <c r="AD2921" t="s">
        <v>73</v>
      </c>
      <c r="AE2921" t="s">
        <v>72117</v>
      </c>
      <c r="AF2921" t="s">
        <v>20143</v>
      </c>
      <c r="AG2921" t="s">
        <v>73</v>
      </c>
      <c r="AH2921" t="s">
        <v>73</v>
      </c>
      <c r="AI2921" t="s">
        <v>135</v>
      </c>
    </row>
    <row r="2922" spans="1:35">
      <c r="A2922" t="s">
        <v>26943</v>
      </c>
      <c r="B2922" t="s">
        <v>321</v>
      </c>
      <c r="C2922" t="s">
        <v>906</v>
      </c>
      <c r="D2922" t="s">
        <v>73</v>
      </c>
      <c r="E2922" t="s">
        <v>26709</v>
      </c>
      <c r="F2922" t="s">
        <v>16661</v>
      </c>
      <c r="G2922" t="s">
        <v>6744</v>
      </c>
      <c r="H2922" t="s">
        <v>312</v>
      </c>
      <c r="I2922" t="s">
        <v>73</v>
      </c>
      <c r="J2922" t="s">
        <v>73</v>
      </c>
      <c r="K2922" t="s">
        <v>334</v>
      </c>
      <c r="L2922" t="s">
        <v>16596</v>
      </c>
      <c r="M2922" t="s">
        <v>16582</v>
      </c>
      <c r="N2922" t="s">
        <v>257</v>
      </c>
      <c r="O2922" t="s">
        <v>134</v>
      </c>
      <c r="P2922" t="s">
        <v>5104</v>
      </c>
      <c r="Q2922" t="s">
        <v>4167</v>
      </c>
      <c r="R2922" t="s">
        <v>4167</v>
      </c>
      <c r="S2922" t="s">
        <v>134</v>
      </c>
      <c r="T2922" t="s">
        <v>134</v>
      </c>
      <c r="U2922" t="s">
        <v>135</v>
      </c>
      <c r="V2922" s="83">
        <v>378</v>
      </c>
      <c r="W2922" t="s">
        <v>73</v>
      </c>
      <c r="X2922" t="s">
        <v>73</v>
      </c>
      <c r="Y2922" t="s">
        <v>73</v>
      </c>
      <c r="Z2922" t="s">
        <v>73</v>
      </c>
      <c r="AA2922" t="s">
        <v>73</v>
      </c>
      <c r="AB2922" t="s">
        <v>73</v>
      </c>
      <c r="AC2922" t="s">
        <v>73</v>
      </c>
      <c r="AD2922" t="s">
        <v>73</v>
      </c>
      <c r="AE2922" t="s">
        <v>72118</v>
      </c>
      <c r="AF2922" t="s">
        <v>20143</v>
      </c>
      <c r="AG2922" t="s">
        <v>73</v>
      </c>
      <c r="AH2922" t="s">
        <v>73</v>
      </c>
      <c r="AI2922" t="s">
        <v>135</v>
      </c>
    </row>
    <row r="2923" spans="1:35">
      <c r="A2923" t="s">
        <v>26944</v>
      </c>
      <c r="B2923" t="s">
        <v>317</v>
      </c>
      <c r="C2923" t="s">
        <v>26945</v>
      </c>
      <c r="D2923" t="s">
        <v>73</v>
      </c>
      <c r="E2923" t="s">
        <v>26709</v>
      </c>
      <c r="F2923" t="s">
        <v>16661</v>
      </c>
      <c r="G2923" t="s">
        <v>21659</v>
      </c>
      <c r="H2923" t="s">
        <v>311</v>
      </c>
      <c r="I2923" t="s">
        <v>73</v>
      </c>
      <c r="J2923" t="s">
        <v>73</v>
      </c>
      <c r="K2923" t="s">
        <v>334</v>
      </c>
      <c r="L2923" t="s">
        <v>16600</v>
      </c>
      <c r="M2923" t="s">
        <v>16582</v>
      </c>
      <c r="N2923" t="s">
        <v>370</v>
      </c>
      <c r="O2923" t="s">
        <v>134</v>
      </c>
      <c r="P2923" t="s">
        <v>3925</v>
      </c>
      <c r="Q2923" t="s">
        <v>169</v>
      </c>
      <c r="R2923" t="s">
        <v>169</v>
      </c>
      <c r="S2923" t="s">
        <v>134</v>
      </c>
      <c r="T2923" t="s">
        <v>134</v>
      </c>
      <c r="U2923" t="s">
        <v>135</v>
      </c>
      <c r="V2923" s="83">
        <v>201</v>
      </c>
      <c r="W2923" t="s">
        <v>73</v>
      </c>
      <c r="X2923" t="s">
        <v>72119</v>
      </c>
      <c r="Y2923" t="s">
        <v>352</v>
      </c>
      <c r="Z2923" t="s">
        <v>433</v>
      </c>
      <c r="AA2923" t="s">
        <v>631</v>
      </c>
      <c r="AB2923" t="s">
        <v>73</v>
      </c>
      <c r="AC2923" t="s">
        <v>73</v>
      </c>
      <c r="AD2923" t="s">
        <v>73</v>
      </c>
      <c r="AE2923" t="s">
        <v>73</v>
      </c>
      <c r="AF2923" t="s">
        <v>73</v>
      </c>
      <c r="AG2923" t="s">
        <v>73</v>
      </c>
      <c r="AH2923" t="s">
        <v>73</v>
      </c>
      <c r="AI2923" t="s">
        <v>135</v>
      </c>
    </row>
    <row r="2924" spans="1:35">
      <c r="A2924" t="s">
        <v>26946</v>
      </c>
      <c r="B2924" t="s">
        <v>319</v>
      </c>
      <c r="C2924" t="s">
        <v>26947</v>
      </c>
      <c r="D2924" t="s">
        <v>73</v>
      </c>
      <c r="E2924" t="s">
        <v>26709</v>
      </c>
      <c r="F2924" t="s">
        <v>16661</v>
      </c>
      <c r="G2924" t="s">
        <v>3975</v>
      </c>
      <c r="H2924" t="s">
        <v>311</v>
      </c>
      <c r="I2924" t="s">
        <v>73</v>
      </c>
      <c r="J2924" t="s">
        <v>73</v>
      </c>
      <c r="K2924" t="s">
        <v>334</v>
      </c>
      <c r="L2924" t="s">
        <v>349</v>
      </c>
      <c r="M2924" t="s">
        <v>16582</v>
      </c>
      <c r="N2924" t="s">
        <v>243</v>
      </c>
      <c r="O2924" t="s">
        <v>139</v>
      </c>
      <c r="P2924" t="s">
        <v>4076</v>
      </c>
      <c r="Q2924" t="s">
        <v>3751</v>
      </c>
      <c r="R2924" t="s">
        <v>3751</v>
      </c>
      <c r="S2924" t="s">
        <v>134</v>
      </c>
      <c r="T2924" t="s">
        <v>134</v>
      </c>
      <c r="U2924" t="s">
        <v>135</v>
      </c>
      <c r="V2924" s="83">
        <v>414</v>
      </c>
      <c r="W2924" t="s">
        <v>73</v>
      </c>
      <c r="X2924" t="s">
        <v>72120</v>
      </c>
      <c r="Y2924" t="s">
        <v>352</v>
      </c>
      <c r="Z2924" t="s">
        <v>333</v>
      </c>
      <c r="AA2924" t="s">
        <v>73</v>
      </c>
      <c r="AB2924" t="s">
        <v>73</v>
      </c>
      <c r="AC2924" t="s">
        <v>73</v>
      </c>
      <c r="AD2924" t="s">
        <v>73</v>
      </c>
      <c r="AE2924" t="s">
        <v>73</v>
      </c>
      <c r="AF2924" t="s">
        <v>73</v>
      </c>
      <c r="AG2924" t="s">
        <v>73</v>
      </c>
      <c r="AH2924" t="s">
        <v>73</v>
      </c>
      <c r="AI2924" t="s">
        <v>135</v>
      </c>
    </row>
    <row r="2925" spans="1:35">
      <c r="A2925" t="s">
        <v>26948</v>
      </c>
      <c r="B2925" t="s">
        <v>11901</v>
      </c>
      <c r="C2925" t="s">
        <v>906</v>
      </c>
      <c r="D2925" t="s">
        <v>73</v>
      </c>
      <c r="E2925" t="s">
        <v>26709</v>
      </c>
      <c r="F2925" t="s">
        <v>16661</v>
      </c>
      <c r="G2925" t="s">
        <v>17546</v>
      </c>
      <c r="H2925" t="s">
        <v>312</v>
      </c>
      <c r="I2925" t="s">
        <v>73</v>
      </c>
      <c r="J2925" t="s">
        <v>73</v>
      </c>
      <c r="K2925" t="s">
        <v>334</v>
      </c>
      <c r="L2925" t="s">
        <v>7072</v>
      </c>
      <c r="M2925" t="s">
        <v>16582</v>
      </c>
      <c r="N2925" t="s">
        <v>251</v>
      </c>
      <c r="O2925" t="s">
        <v>134</v>
      </c>
      <c r="P2925" t="s">
        <v>218</v>
      </c>
      <c r="Q2925" t="s">
        <v>3512</v>
      </c>
      <c r="R2925" t="s">
        <v>3512</v>
      </c>
      <c r="S2925" t="s">
        <v>134</v>
      </c>
      <c r="T2925" t="s">
        <v>134</v>
      </c>
      <c r="U2925" t="s">
        <v>135</v>
      </c>
      <c r="V2925" s="83">
        <v>189</v>
      </c>
      <c r="W2925" t="s">
        <v>73</v>
      </c>
      <c r="X2925" t="s">
        <v>73</v>
      </c>
      <c r="Y2925" t="s">
        <v>73</v>
      </c>
      <c r="Z2925" t="s">
        <v>73</v>
      </c>
      <c r="AA2925" t="s">
        <v>73</v>
      </c>
      <c r="AB2925" t="s">
        <v>73</v>
      </c>
      <c r="AC2925" t="s">
        <v>73</v>
      </c>
      <c r="AD2925" t="s">
        <v>73</v>
      </c>
      <c r="AE2925" t="s">
        <v>20274</v>
      </c>
      <c r="AF2925" t="s">
        <v>430</v>
      </c>
      <c r="AG2925" t="s">
        <v>20144</v>
      </c>
      <c r="AH2925" t="s">
        <v>73</v>
      </c>
      <c r="AI2925" t="s">
        <v>135</v>
      </c>
    </row>
    <row r="2926" spans="1:35">
      <c r="A2926" t="s">
        <v>26949</v>
      </c>
      <c r="B2926" t="s">
        <v>316</v>
      </c>
      <c r="C2926" t="s">
        <v>12577</v>
      </c>
      <c r="D2926" t="s">
        <v>73</v>
      </c>
      <c r="E2926" t="s">
        <v>26709</v>
      </c>
      <c r="F2926" t="s">
        <v>6019</v>
      </c>
      <c r="G2926" t="s">
        <v>4633</v>
      </c>
      <c r="H2926" t="s">
        <v>311</v>
      </c>
      <c r="I2926" t="s">
        <v>73</v>
      </c>
      <c r="J2926" t="s">
        <v>73</v>
      </c>
      <c r="K2926" t="s">
        <v>334</v>
      </c>
      <c r="L2926" t="s">
        <v>16589</v>
      </c>
      <c r="M2926" t="s">
        <v>16582</v>
      </c>
      <c r="N2926" t="s">
        <v>366</v>
      </c>
      <c r="O2926" t="s">
        <v>134</v>
      </c>
      <c r="P2926" t="s">
        <v>3490</v>
      </c>
      <c r="Q2926" t="s">
        <v>3542</v>
      </c>
      <c r="R2926" t="s">
        <v>3542</v>
      </c>
      <c r="S2926" t="s">
        <v>134</v>
      </c>
      <c r="T2926" t="s">
        <v>134</v>
      </c>
      <c r="U2926" t="s">
        <v>135</v>
      </c>
      <c r="V2926" s="83">
        <v>219</v>
      </c>
      <c r="W2926" t="s">
        <v>73</v>
      </c>
      <c r="X2926" t="s">
        <v>21489</v>
      </c>
      <c r="Y2926" t="s">
        <v>352</v>
      </c>
      <c r="Z2926" t="s">
        <v>437</v>
      </c>
      <c r="AA2926" t="s">
        <v>20146</v>
      </c>
      <c r="AB2926" t="s">
        <v>73</v>
      </c>
      <c r="AC2926" t="s">
        <v>73</v>
      </c>
      <c r="AD2926" t="s">
        <v>73</v>
      </c>
      <c r="AE2926" t="s">
        <v>73</v>
      </c>
      <c r="AF2926" t="s">
        <v>73</v>
      </c>
      <c r="AG2926" t="s">
        <v>73</v>
      </c>
      <c r="AH2926" t="s">
        <v>73</v>
      </c>
      <c r="AI2926" t="s">
        <v>135</v>
      </c>
    </row>
    <row r="2927" spans="1:35">
      <c r="A2927" t="s">
        <v>26950</v>
      </c>
      <c r="B2927" t="s">
        <v>11901</v>
      </c>
      <c r="C2927" t="s">
        <v>906</v>
      </c>
      <c r="D2927" t="s">
        <v>73</v>
      </c>
      <c r="E2927" t="s">
        <v>26709</v>
      </c>
      <c r="F2927" t="s">
        <v>6019</v>
      </c>
      <c r="G2927" t="s">
        <v>11847</v>
      </c>
      <c r="H2927" t="s">
        <v>312</v>
      </c>
      <c r="I2927" t="s">
        <v>73</v>
      </c>
      <c r="J2927" t="s">
        <v>73</v>
      </c>
      <c r="K2927" t="s">
        <v>334</v>
      </c>
      <c r="L2927" t="s">
        <v>16604</v>
      </c>
      <c r="M2927" t="s">
        <v>16582</v>
      </c>
      <c r="N2927" t="s">
        <v>226</v>
      </c>
      <c r="O2927" t="s">
        <v>134</v>
      </c>
      <c r="P2927" t="s">
        <v>3526</v>
      </c>
      <c r="Q2927" t="s">
        <v>4181</v>
      </c>
      <c r="R2927" t="s">
        <v>4181</v>
      </c>
      <c r="S2927" t="s">
        <v>134</v>
      </c>
      <c r="T2927" t="s">
        <v>134</v>
      </c>
      <c r="U2927" t="s">
        <v>135</v>
      </c>
      <c r="V2927" s="83">
        <v>250</v>
      </c>
      <c r="W2927" t="s">
        <v>73</v>
      </c>
      <c r="X2927" t="s">
        <v>73</v>
      </c>
      <c r="Y2927" t="s">
        <v>73</v>
      </c>
      <c r="Z2927" t="s">
        <v>73</v>
      </c>
      <c r="AA2927" t="s">
        <v>73</v>
      </c>
      <c r="AB2927" t="s">
        <v>73</v>
      </c>
      <c r="AC2927" t="s">
        <v>73</v>
      </c>
      <c r="AD2927" t="s">
        <v>73</v>
      </c>
      <c r="AE2927" t="s">
        <v>72121</v>
      </c>
      <c r="AF2927" t="s">
        <v>430</v>
      </c>
      <c r="AG2927" t="s">
        <v>20144</v>
      </c>
      <c r="AH2927" t="s">
        <v>73</v>
      </c>
      <c r="AI2927" t="s">
        <v>135</v>
      </c>
    </row>
    <row r="2928" spans="1:35">
      <c r="A2928" t="s">
        <v>26951</v>
      </c>
      <c r="B2928" t="s">
        <v>317</v>
      </c>
      <c r="C2928" t="s">
        <v>1491</v>
      </c>
      <c r="D2928" t="s">
        <v>73</v>
      </c>
      <c r="E2928" t="s">
        <v>26709</v>
      </c>
      <c r="F2928" t="s">
        <v>6019</v>
      </c>
      <c r="G2928" t="s">
        <v>7189</v>
      </c>
      <c r="H2928" t="s">
        <v>311</v>
      </c>
      <c r="I2928" t="s">
        <v>73</v>
      </c>
      <c r="J2928" t="s">
        <v>73</v>
      </c>
      <c r="K2928" t="s">
        <v>334</v>
      </c>
      <c r="L2928" t="s">
        <v>16601</v>
      </c>
      <c r="M2928" t="s">
        <v>16582</v>
      </c>
      <c r="N2928" t="s">
        <v>236</v>
      </c>
      <c r="O2928" t="s">
        <v>134</v>
      </c>
      <c r="P2928" t="s">
        <v>3933</v>
      </c>
      <c r="Q2928" t="s">
        <v>3633</v>
      </c>
      <c r="R2928" t="s">
        <v>3633</v>
      </c>
      <c r="S2928" t="s">
        <v>134</v>
      </c>
      <c r="T2928" t="s">
        <v>134</v>
      </c>
      <c r="U2928" t="s">
        <v>135</v>
      </c>
      <c r="V2928" s="83">
        <v>401</v>
      </c>
      <c r="W2928" t="s">
        <v>73</v>
      </c>
      <c r="X2928" t="s">
        <v>21180</v>
      </c>
      <c r="Y2928" t="s">
        <v>352</v>
      </c>
      <c r="Z2928" t="s">
        <v>433</v>
      </c>
      <c r="AA2928" t="s">
        <v>631</v>
      </c>
      <c r="AB2928" t="s">
        <v>73</v>
      </c>
      <c r="AC2928" t="s">
        <v>73</v>
      </c>
      <c r="AD2928" t="s">
        <v>73</v>
      </c>
      <c r="AE2928" t="s">
        <v>73</v>
      </c>
      <c r="AF2928" t="s">
        <v>73</v>
      </c>
      <c r="AG2928" t="s">
        <v>73</v>
      </c>
      <c r="AH2928" t="s">
        <v>73</v>
      </c>
      <c r="AI2928" t="s">
        <v>135</v>
      </c>
    </row>
    <row r="2929" spans="1:35">
      <c r="A2929" t="s">
        <v>26952</v>
      </c>
      <c r="B2929" t="s">
        <v>321</v>
      </c>
      <c r="C2929" t="s">
        <v>906</v>
      </c>
      <c r="D2929" t="s">
        <v>73</v>
      </c>
      <c r="E2929" t="s">
        <v>26709</v>
      </c>
      <c r="F2929" t="s">
        <v>6379</v>
      </c>
      <c r="G2929" t="s">
        <v>8859</v>
      </c>
      <c r="H2929" t="s">
        <v>312</v>
      </c>
      <c r="I2929" t="s">
        <v>73</v>
      </c>
      <c r="J2929" t="s">
        <v>73</v>
      </c>
      <c r="K2929" t="s">
        <v>334</v>
      </c>
      <c r="L2929" t="s">
        <v>16645</v>
      </c>
      <c r="M2929" t="s">
        <v>16582</v>
      </c>
      <c r="N2929" t="s">
        <v>353</v>
      </c>
      <c r="O2929" t="s">
        <v>134</v>
      </c>
      <c r="P2929" t="s">
        <v>18410</v>
      </c>
      <c r="Q2929" t="s">
        <v>18547</v>
      </c>
      <c r="R2929" t="s">
        <v>18547</v>
      </c>
      <c r="S2929" t="s">
        <v>134</v>
      </c>
      <c r="T2929" t="s">
        <v>134</v>
      </c>
      <c r="U2929" t="s">
        <v>135</v>
      </c>
      <c r="V2929" s="83">
        <v>1098</v>
      </c>
      <c r="W2929" t="s">
        <v>73</v>
      </c>
      <c r="X2929" t="s">
        <v>73</v>
      </c>
      <c r="Y2929" t="s">
        <v>73</v>
      </c>
      <c r="Z2929" t="s">
        <v>73</v>
      </c>
      <c r="AA2929" t="s">
        <v>73</v>
      </c>
      <c r="AB2929" t="s">
        <v>73</v>
      </c>
      <c r="AC2929" t="s">
        <v>73</v>
      </c>
      <c r="AD2929" t="s">
        <v>73</v>
      </c>
      <c r="AE2929" t="s">
        <v>72122</v>
      </c>
      <c r="AF2929" t="s">
        <v>20143</v>
      </c>
      <c r="AG2929" t="s">
        <v>73</v>
      </c>
      <c r="AH2929" t="s">
        <v>73</v>
      </c>
      <c r="AI2929" t="s">
        <v>135</v>
      </c>
    </row>
    <row r="2930" spans="1:35">
      <c r="A2930" t="s">
        <v>26953</v>
      </c>
      <c r="B2930" t="s">
        <v>317</v>
      </c>
      <c r="C2930" t="s">
        <v>13082</v>
      </c>
      <c r="D2930" t="s">
        <v>73</v>
      </c>
      <c r="E2930" t="s">
        <v>26709</v>
      </c>
      <c r="F2930" t="s">
        <v>6379</v>
      </c>
      <c r="G2930" t="s">
        <v>1831</v>
      </c>
      <c r="H2930" t="s">
        <v>311</v>
      </c>
      <c r="I2930" t="s">
        <v>73</v>
      </c>
      <c r="J2930" t="s">
        <v>73</v>
      </c>
      <c r="K2930" t="s">
        <v>334</v>
      </c>
      <c r="L2930" t="s">
        <v>16630</v>
      </c>
      <c r="M2930" t="s">
        <v>16582</v>
      </c>
      <c r="N2930" t="s">
        <v>361</v>
      </c>
      <c r="O2930" t="s">
        <v>134</v>
      </c>
      <c r="P2930" t="s">
        <v>188</v>
      </c>
      <c r="Q2930" t="s">
        <v>3850</v>
      </c>
      <c r="R2930" t="s">
        <v>3850</v>
      </c>
      <c r="S2930" t="s">
        <v>134</v>
      </c>
      <c r="T2930" t="s">
        <v>134</v>
      </c>
      <c r="U2930" t="s">
        <v>135</v>
      </c>
      <c r="V2930" s="83">
        <v>232</v>
      </c>
      <c r="W2930" t="s">
        <v>73</v>
      </c>
      <c r="X2930" t="s">
        <v>20865</v>
      </c>
      <c r="Y2930" t="s">
        <v>352</v>
      </c>
      <c r="Z2930" t="s">
        <v>433</v>
      </c>
      <c r="AA2930" t="s">
        <v>631</v>
      </c>
      <c r="AB2930" t="s">
        <v>73</v>
      </c>
      <c r="AC2930" t="s">
        <v>73</v>
      </c>
      <c r="AD2930" t="s">
        <v>73</v>
      </c>
      <c r="AE2930" t="s">
        <v>73</v>
      </c>
      <c r="AF2930" t="s">
        <v>73</v>
      </c>
      <c r="AG2930" t="s">
        <v>73</v>
      </c>
      <c r="AH2930" t="s">
        <v>73</v>
      </c>
      <c r="AI2930" t="s">
        <v>135</v>
      </c>
    </row>
    <row r="2931" spans="1:35">
      <c r="A2931" t="s">
        <v>26954</v>
      </c>
      <c r="B2931" t="s">
        <v>317</v>
      </c>
      <c r="C2931" t="s">
        <v>26955</v>
      </c>
      <c r="D2931" t="s">
        <v>73</v>
      </c>
      <c r="E2931" t="s">
        <v>26709</v>
      </c>
      <c r="F2931" t="s">
        <v>15007</v>
      </c>
      <c r="G2931" t="s">
        <v>5771</v>
      </c>
      <c r="H2931" t="s">
        <v>311</v>
      </c>
      <c r="I2931" t="s">
        <v>73</v>
      </c>
      <c r="J2931" t="s">
        <v>73</v>
      </c>
      <c r="K2931" t="s">
        <v>334</v>
      </c>
      <c r="L2931" t="s">
        <v>16588</v>
      </c>
      <c r="M2931" t="s">
        <v>16582</v>
      </c>
      <c r="N2931" t="s">
        <v>170</v>
      </c>
      <c r="O2931" t="s">
        <v>134</v>
      </c>
      <c r="P2931" t="s">
        <v>252</v>
      </c>
      <c r="Q2931" t="s">
        <v>363</v>
      </c>
      <c r="R2931" t="s">
        <v>363</v>
      </c>
      <c r="S2931" t="s">
        <v>134</v>
      </c>
      <c r="T2931" t="s">
        <v>134</v>
      </c>
      <c r="U2931" t="s">
        <v>135</v>
      </c>
      <c r="V2931" s="83">
        <v>58</v>
      </c>
      <c r="W2931" t="s">
        <v>73</v>
      </c>
      <c r="X2931" t="s">
        <v>72123</v>
      </c>
      <c r="Y2931" t="s">
        <v>352</v>
      </c>
      <c r="Z2931" t="s">
        <v>433</v>
      </c>
      <c r="AA2931" t="s">
        <v>631</v>
      </c>
      <c r="AB2931" t="s">
        <v>73</v>
      </c>
      <c r="AC2931" t="s">
        <v>73</v>
      </c>
      <c r="AD2931" t="s">
        <v>73</v>
      </c>
      <c r="AE2931" t="s">
        <v>73</v>
      </c>
      <c r="AF2931" t="s">
        <v>73</v>
      </c>
      <c r="AG2931" t="s">
        <v>73</v>
      </c>
      <c r="AH2931" t="s">
        <v>73</v>
      </c>
      <c r="AI2931" t="s">
        <v>135</v>
      </c>
    </row>
    <row r="2932" spans="1:35">
      <c r="A2932" t="s">
        <v>26956</v>
      </c>
      <c r="B2932" t="s">
        <v>317</v>
      </c>
      <c r="C2932" t="s">
        <v>26957</v>
      </c>
      <c r="D2932" t="s">
        <v>73</v>
      </c>
      <c r="E2932" t="s">
        <v>26709</v>
      </c>
      <c r="F2932" t="s">
        <v>6023</v>
      </c>
      <c r="G2932" t="s">
        <v>18864</v>
      </c>
      <c r="H2932" t="s">
        <v>311</v>
      </c>
      <c r="I2932" t="s">
        <v>73</v>
      </c>
      <c r="J2932" t="s">
        <v>73</v>
      </c>
      <c r="K2932" t="s">
        <v>334</v>
      </c>
      <c r="L2932" t="s">
        <v>16666</v>
      </c>
      <c r="M2932" t="s">
        <v>16582</v>
      </c>
      <c r="N2932" t="s">
        <v>234</v>
      </c>
      <c r="O2932" t="s">
        <v>134</v>
      </c>
      <c r="P2932" t="s">
        <v>322</v>
      </c>
      <c r="Q2932" t="s">
        <v>3472</v>
      </c>
      <c r="R2932" t="s">
        <v>3472</v>
      </c>
      <c r="S2932" t="s">
        <v>134</v>
      </c>
      <c r="T2932" t="s">
        <v>134</v>
      </c>
      <c r="U2932" t="s">
        <v>135</v>
      </c>
      <c r="V2932" s="83">
        <v>108</v>
      </c>
      <c r="W2932" t="s">
        <v>73</v>
      </c>
      <c r="X2932" t="s">
        <v>72124</v>
      </c>
      <c r="Y2932" t="s">
        <v>352</v>
      </c>
      <c r="Z2932" t="s">
        <v>433</v>
      </c>
      <c r="AA2932" t="s">
        <v>631</v>
      </c>
      <c r="AB2932" t="s">
        <v>73</v>
      </c>
      <c r="AC2932" t="s">
        <v>73</v>
      </c>
      <c r="AD2932" t="s">
        <v>73</v>
      </c>
      <c r="AE2932" t="s">
        <v>73</v>
      </c>
      <c r="AF2932" t="s">
        <v>73</v>
      </c>
      <c r="AG2932" t="s">
        <v>73</v>
      </c>
      <c r="AH2932" t="s">
        <v>73</v>
      </c>
      <c r="AI2932" t="s">
        <v>135</v>
      </c>
    </row>
    <row r="2933" spans="1:35">
      <c r="A2933" t="s">
        <v>26958</v>
      </c>
      <c r="B2933" t="s">
        <v>314</v>
      </c>
      <c r="C2933" t="s">
        <v>26959</v>
      </c>
      <c r="D2933" t="s">
        <v>73</v>
      </c>
      <c r="E2933" t="s">
        <v>26709</v>
      </c>
      <c r="F2933" t="s">
        <v>6023</v>
      </c>
      <c r="G2933" t="s">
        <v>2474</v>
      </c>
      <c r="H2933" t="s">
        <v>311</v>
      </c>
      <c r="I2933" t="s">
        <v>73</v>
      </c>
      <c r="J2933" t="s">
        <v>73</v>
      </c>
      <c r="K2933" t="s">
        <v>334</v>
      </c>
      <c r="L2933" t="s">
        <v>7072</v>
      </c>
      <c r="M2933" t="s">
        <v>16582</v>
      </c>
      <c r="N2933" t="s">
        <v>247</v>
      </c>
      <c r="O2933" t="s">
        <v>134</v>
      </c>
      <c r="P2933" t="s">
        <v>149</v>
      </c>
      <c r="Q2933" t="s">
        <v>3487</v>
      </c>
      <c r="R2933" t="s">
        <v>3487</v>
      </c>
      <c r="S2933" t="s">
        <v>134</v>
      </c>
      <c r="T2933" t="s">
        <v>134</v>
      </c>
      <c r="U2933" t="s">
        <v>135</v>
      </c>
      <c r="V2933" s="83">
        <v>134</v>
      </c>
      <c r="W2933" t="s">
        <v>73</v>
      </c>
      <c r="X2933" t="s">
        <v>73</v>
      </c>
      <c r="Y2933" t="s">
        <v>22</v>
      </c>
      <c r="Z2933" t="s">
        <v>73</v>
      </c>
      <c r="AA2933" t="s">
        <v>73</v>
      </c>
      <c r="AB2933" t="s">
        <v>72125</v>
      </c>
      <c r="AC2933" t="s">
        <v>22</v>
      </c>
      <c r="AD2933" t="s">
        <v>333</v>
      </c>
      <c r="AE2933" t="s">
        <v>73</v>
      </c>
      <c r="AF2933" t="s">
        <v>73</v>
      </c>
      <c r="AG2933" t="s">
        <v>73</v>
      </c>
      <c r="AH2933" t="s">
        <v>73</v>
      </c>
      <c r="AI2933" t="s">
        <v>135</v>
      </c>
    </row>
    <row r="2934" spans="1:35">
      <c r="A2934" t="s">
        <v>26960</v>
      </c>
      <c r="B2934" t="s">
        <v>319</v>
      </c>
      <c r="C2934" t="s">
        <v>24021</v>
      </c>
      <c r="D2934" t="s">
        <v>73</v>
      </c>
      <c r="E2934" t="s">
        <v>26709</v>
      </c>
      <c r="F2934" t="s">
        <v>6023</v>
      </c>
      <c r="G2934" t="s">
        <v>3981</v>
      </c>
      <c r="H2934" t="s">
        <v>311</v>
      </c>
      <c r="I2934" t="s">
        <v>73</v>
      </c>
      <c r="J2934" t="s">
        <v>73</v>
      </c>
      <c r="K2934" t="s">
        <v>334</v>
      </c>
      <c r="L2934" t="s">
        <v>7079</v>
      </c>
      <c r="M2934" t="s">
        <v>16582</v>
      </c>
      <c r="N2934" t="s">
        <v>170</v>
      </c>
      <c r="O2934" t="s">
        <v>134</v>
      </c>
      <c r="P2934" t="s">
        <v>188</v>
      </c>
      <c r="Q2934" t="s">
        <v>3535</v>
      </c>
      <c r="R2934" t="s">
        <v>3535</v>
      </c>
      <c r="S2934" t="s">
        <v>134</v>
      </c>
      <c r="T2934" t="s">
        <v>134</v>
      </c>
      <c r="U2934" t="s">
        <v>135</v>
      </c>
      <c r="V2934" s="83">
        <v>232</v>
      </c>
      <c r="W2934" t="s">
        <v>73</v>
      </c>
      <c r="X2934" t="s">
        <v>71167</v>
      </c>
      <c r="Y2934" t="s">
        <v>352</v>
      </c>
      <c r="Z2934" t="s">
        <v>333</v>
      </c>
      <c r="AA2934" t="s">
        <v>73</v>
      </c>
      <c r="AB2934" t="s">
        <v>73</v>
      </c>
      <c r="AC2934" t="s">
        <v>73</v>
      </c>
      <c r="AD2934" t="s">
        <v>73</v>
      </c>
      <c r="AE2934" t="s">
        <v>73</v>
      </c>
      <c r="AF2934" t="s">
        <v>73</v>
      </c>
      <c r="AG2934" t="s">
        <v>73</v>
      </c>
      <c r="AH2934" t="s">
        <v>73</v>
      </c>
      <c r="AI2934" t="s">
        <v>135</v>
      </c>
    </row>
    <row r="2935" spans="1:35">
      <c r="A2935" t="s">
        <v>26961</v>
      </c>
      <c r="B2935" t="s">
        <v>317</v>
      </c>
      <c r="C2935" t="s">
        <v>23922</v>
      </c>
      <c r="D2935" t="s">
        <v>73</v>
      </c>
      <c r="E2935" t="s">
        <v>26709</v>
      </c>
      <c r="F2935" t="s">
        <v>6023</v>
      </c>
      <c r="G2935" t="s">
        <v>17189</v>
      </c>
      <c r="H2935" t="s">
        <v>311</v>
      </c>
      <c r="I2935" t="s">
        <v>73</v>
      </c>
      <c r="J2935" t="s">
        <v>73</v>
      </c>
      <c r="K2935" t="s">
        <v>334</v>
      </c>
      <c r="L2935" t="s">
        <v>16640</v>
      </c>
      <c r="M2935" t="s">
        <v>16582</v>
      </c>
      <c r="N2935" t="s">
        <v>228</v>
      </c>
      <c r="O2935" t="s">
        <v>134</v>
      </c>
      <c r="P2935" t="s">
        <v>139</v>
      </c>
      <c r="Q2935" t="s">
        <v>366</v>
      </c>
      <c r="R2935" t="s">
        <v>366</v>
      </c>
      <c r="S2935" t="s">
        <v>134</v>
      </c>
      <c r="T2935" t="s">
        <v>134</v>
      </c>
      <c r="U2935" t="s">
        <v>135</v>
      </c>
      <c r="V2935" s="83">
        <v>3</v>
      </c>
      <c r="W2935" t="s">
        <v>73</v>
      </c>
      <c r="X2935" t="s">
        <v>71085</v>
      </c>
      <c r="Y2935" t="s">
        <v>352</v>
      </c>
      <c r="Z2935" t="s">
        <v>433</v>
      </c>
      <c r="AA2935" t="s">
        <v>631</v>
      </c>
      <c r="AB2935" t="s">
        <v>73</v>
      </c>
      <c r="AC2935" t="s">
        <v>73</v>
      </c>
      <c r="AD2935" t="s">
        <v>73</v>
      </c>
      <c r="AE2935" t="s">
        <v>73</v>
      </c>
      <c r="AF2935" t="s">
        <v>73</v>
      </c>
      <c r="AG2935" t="s">
        <v>73</v>
      </c>
      <c r="AH2935" t="s">
        <v>73</v>
      </c>
      <c r="AI2935" t="s">
        <v>135</v>
      </c>
    </row>
    <row r="2936" spans="1:35">
      <c r="A2936" t="s">
        <v>26962</v>
      </c>
      <c r="B2936" t="s">
        <v>319</v>
      </c>
      <c r="C2936" t="s">
        <v>26963</v>
      </c>
      <c r="D2936" t="s">
        <v>73</v>
      </c>
      <c r="E2936" t="s">
        <v>26709</v>
      </c>
      <c r="F2936" t="s">
        <v>6023</v>
      </c>
      <c r="G2936" t="s">
        <v>9135</v>
      </c>
      <c r="H2936" t="s">
        <v>311</v>
      </c>
      <c r="I2936" t="s">
        <v>73</v>
      </c>
      <c r="J2936" t="s">
        <v>73</v>
      </c>
      <c r="K2936" t="s">
        <v>334</v>
      </c>
      <c r="L2936" t="s">
        <v>16656</v>
      </c>
      <c r="M2936" t="s">
        <v>16582</v>
      </c>
      <c r="N2936" t="s">
        <v>254</v>
      </c>
      <c r="O2936" t="s">
        <v>134</v>
      </c>
      <c r="P2936" t="s">
        <v>458</v>
      </c>
      <c r="Q2936" t="s">
        <v>5174</v>
      </c>
      <c r="R2936" t="s">
        <v>5174</v>
      </c>
      <c r="S2936" t="s">
        <v>134</v>
      </c>
      <c r="T2936" t="s">
        <v>134</v>
      </c>
      <c r="U2936" t="s">
        <v>135</v>
      </c>
      <c r="V2936" s="83">
        <v>458</v>
      </c>
      <c r="W2936" t="s">
        <v>73</v>
      </c>
      <c r="X2936" t="s">
        <v>72126</v>
      </c>
      <c r="Y2936" t="s">
        <v>352</v>
      </c>
      <c r="Z2936" t="s">
        <v>333</v>
      </c>
      <c r="AA2936" t="s">
        <v>73</v>
      </c>
      <c r="AB2936" t="s">
        <v>73</v>
      </c>
      <c r="AC2936" t="s">
        <v>73</v>
      </c>
      <c r="AD2936" t="s">
        <v>73</v>
      </c>
      <c r="AE2936" t="s">
        <v>73</v>
      </c>
      <c r="AF2936" t="s">
        <v>73</v>
      </c>
      <c r="AG2936" t="s">
        <v>73</v>
      </c>
      <c r="AH2936" t="s">
        <v>73</v>
      </c>
      <c r="AI2936" t="s">
        <v>135</v>
      </c>
    </row>
    <row r="2937" spans="1:35">
      <c r="A2937" t="s">
        <v>26964</v>
      </c>
      <c r="B2937" t="s">
        <v>316</v>
      </c>
      <c r="C2937" t="s">
        <v>12915</v>
      </c>
      <c r="D2937" t="s">
        <v>73</v>
      </c>
      <c r="E2937" t="s">
        <v>26709</v>
      </c>
      <c r="F2937" t="s">
        <v>8093</v>
      </c>
      <c r="G2937" t="s">
        <v>8246</v>
      </c>
      <c r="H2937" t="s">
        <v>311</v>
      </c>
      <c r="I2937" t="s">
        <v>73</v>
      </c>
      <c r="J2937" t="s">
        <v>73</v>
      </c>
      <c r="K2937" t="s">
        <v>334</v>
      </c>
      <c r="L2937" t="s">
        <v>16588</v>
      </c>
      <c r="M2937" t="s">
        <v>16582</v>
      </c>
      <c r="N2937" t="s">
        <v>241</v>
      </c>
      <c r="O2937" t="s">
        <v>134</v>
      </c>
      <c r="P2937" t="s">
        <v>134</v>
      </c>
      <c r="Q2937" t="s">
        <v>361</v>
      </c>
      <c r="R2937" t="s">
        <v>361</v>
      </c>
      <c r="S2937" t="s">
        <v>134</v>
      </c>
      <c r="T2937" t="s">
        <v>134</v>
      </c>
      <c r="U2937" t="s">
        <v>135</v>
      </c>
      <c r="V2937" s="83">
        <v>1</v>
      </c>
      <c r="W2937" t="s">
        <v>73</v>
      </c>
      <c r="X2937" t="s">
        <v>72127</v>
      </c>
      <c r="Y2937" t="s">
        <v>354</v>
      </c>
      <c r="Z2937" t="s">
        <v>437</v>
      </c>
      <c r="AA2937" t="s">
        <v>20146</v>
      </c>
      <c r="AB2937" t="s">
        <v>73</v>
      </c>
      <c r="AC2937" t="s">
        <v>73</v>
      </c>
      <c r="AD2937" t="s">
        <v>73</v>
      </c>
      <c r="AE2937" t="s">
        <v>73</v>
      </c>
      <c r="AF2937" t="s">
        <v>73</v>
      </c>
      <c r="AG2937" t="s">
        <v>73</v>
      </c>
      <c r="AH2937" t="s">
        <v>73</v>
      </c>
      <c r="AI2937" t="s">
        <v>135</v>
      </c>
    </row>
    <row r="2938" spans="1:35">
      <c r="A2938" t="s">
        <v>26965</v>
      </c>
      <c r="B2938" t="s">
        <v>319</v>
      </c>
      <c r="C2938" t="s">
        <v>26925</v>
      </c>
      <c r="D2938" t="s">
        <v>73</v>
      </c>
      <c r="E2938" t="s">
        <v>26709</v>
      </c>
      <c r="F2938" t="s">
        <v>8093</v>
      </c>
      <c r="G2938" t="s">
        <v>26966</v>
      </c>
      <c r="H2938" t="s">
        <v>311</v>
      </c>
      <c r="I2938" t="s">
        <v>73</v>
      </c>
      <c r="J2938" t="s">
        <v>73</v>
      </c>
      <c r="K2938" t="s">
        <v>334</v>
      </c>
      <c r="L2938" t="s">
        <v>16640</v>
      </c>
      <c r="M2938" t="s">
        <v>16582</v>
      </c>
      <c r="N2938" t="s">
        <v>359</v>
      </c>
      <c r="O2938" t="s">
        <v>355</v>
      </c>
      <c r="P2938" t="s">
        <v>381</v>
      </c>
      <c r="Q2938" t="s">
        <v>3830</v>
      </c>
      <c r="R2938" t="s">
        <v>3830</v>
      </c>
      <c r="S2938" t="s">
        <v>134</v>
      </c>
      <c r="T2938" t="s">
        <v>134</v>
      </c>
      <c r="U2938" t="s">
        <v>135</v>
      </c>
      <c r="V2938" s="83">
        <v>55</v>
      </c>
      <c r="W2938" t="s">
        <v>73</v>
      </c>
      <c r="X2938" t="s">
        <v>72113</v>
      </c>
      <c r="Y2938" t="s">
        <v>354</v>
      </c>
      <c r="Z2938" t="s">
        <v>333</v>
      </c>
      <c r="AA2938" t="s">
        <v>73</v>
      </c>
      <c r="AB2938" t="s">
        <v>73</v>
      </c>
      <c r="AC2938" t="s">
        <v>73</v>
      </c>
      <c r="AD2938" t="s">
        <v>73</v>
      </c>
      <c r="AE2938" t="s">
        <v>73</v>
      </c>
      <c r="AF2938" t="s">
        <v>73</v>
      </c>
      <c r="AG2938" t="s">
        <v>73</v>
      </c>
      <c r="AH2938" t="s">
        <v>73</v>
      </c>
      <c r="AI2938" t="s">
        <v>135</v>
      </c>
    </row>
    <row r="2939" spans="1:35">
      <c r="A2939" t="s">
        <v>26967</v>
      </c>
      <c r="B2939" t="s">
        <v>314</v>
      </c>
      <c r="C2939" t="s">
        <v>26913</v>
      </c>
      <c r="D2939" t="s">
        <v>73</v>
      </c>
      <c r="E2939" t="s">
        <v>26709</v>
      </c>
      <c r="F2939" t="s">
        <v>2342</v>
      </c>
      <c r="G2939" t="s">
        <v>26968</v>
      </c>
      <c r="H2939" t="s">
        <v>735</v>
      </c>
      <c r="I2939" t="s">
        <v>73</v>
      </c>
      <c r="J2939" t="s">
        <v>73</v>
      </c>
      <c r="K2939" t="s">
        <v>334</v>
      </c>
      <c r="L2939" t="s">
        <v>16604</v>
      </c>
      <c r="M2939" t="s">
        <v>16582</v>
      </c>
      <c r="N2939" t="s">
        <v>247</v>
      </c>
      <c r="O2939" t="s">
        <v>134</v>
      </c>
      <c r="P2939" t="s">
        <v>257</v>
      </c>
      <c r="Q2939" t="s">
        <v>253</v>
      </c>
      <c r="R2939" t="s">
        <v>253</v>
      </c>
      <c r="S2939" t="s">
        <v>134</v>
      </c>
      <c r="T2939" t="s">
        <v>134</v>
      </c>
      <c r="U2939" t="s">
        <v>135</v>
      </c>
      <c r="V2939" s="83">
        <v>76</v>
      </c>
      <c r="W2939" t="s">
        <v>20120</v>
      </c>
      <c r="X2939" t="s">
        <v>73</v>
      </c>
      <c r="Y2939" t="s">
        <v>73</v>
      </c>
      <c r="Z2939" t="s">
        <v>73</v>
      </c>
      <c r="AA2939" t="s">
        <v>73</v>
      </c>
      <c r="AB2939" t="s">
        <v>72061</v>
      </c>
      <c r="AC2939" t="s">
        <v>22</v>
      </c>
      <c r="AD2939" t="s">
        <v>333</v>
      </c>
      <c r="AE2939" t="s">
        <v>73</v>
      </c>
      <c r="AF2939" t="s">
        <v>73</v>
      </c>
      <c r="AG2939" t="s">
        <v>73</v>
      </c>
      <c r="AH2939" t="s">
        <v>73</v>
      </c>
      <c r="AI2939" t="s">
        <v>135</v>
      </c>
    </row>
    <row r="2940" spans="1:35">
      <c r="A2940" t="s">
        <v>26969</v>
      </c>
      <c r="B2940" t="s">
        <v>321</v>
      </c>
      <c r="C2940" t="s">
        <v>906</v>
      </c>
      <c r="D2940" t="s">
        <v>73</v>
      </c>
      <c r="E2940" t="s">
        <v>26709</v>
      </c>
      <c r="F2940" t="s">
        <v>2342</v>
      </c>
      <c r="G2940" t="s">
        <v>26970</v>
      </c>
      <c r="H2940" t="s">
        <v>312</v>
      </c>
      <c r="I2940" t="s">
        <v>73</v>
      </c>
      <c r="J2940" t="s">
        <v>73</v>
      </c>
      <c r="K2940" t="s">
        <v>334</v>
      </c>
      <c r="L2940" t="s">
        <v>16593</v>
      </c>
      <c r="M2940" t="s">
        <v>16582</v>
      </c>
      <c r="N2940" t="s">
        <v>353</v>
      </c>
      <c r="O2940" t="s">
        <v>134</v>
      </c>
      <c r="P2940" t="s">
        <v>269</v>
      </c>
      <c r="Q2940" t="s">
        <v>3927</v>
      </c>
      <c r="R2940" t="s">
        <v>3927</v>
      </c>
      <c r="S2940" t="s">
        <v>134</v>
      </c>
      <c r="T2940" t="s">
        <v>134</v>
      </c>
      <c r="U2940" t="s">
        <v>135</v>
      </c>
      <c r="V2940" s="83">
        <v>198</v>
      </c>
      <c r="W2940" t="s">
        <v>73</v>
      </c>
      <c r="X2940" t="s">
        <v>73</v>
      </c>
      <c r="Y2940" t="s">
        <v>73</v>
      </c>
      <c r="Z2940" t="s">
        <v>73</v>
      </c>
      <c r="AA2940" t="s">
        <v>73</v>
      </c>
      <c r="AB2940" t="s">
        <v>73</v>
      </c>
      <c r="AC2940" t="s">
        <v>73</v>
      </c>
      <c r="AD2940" t="s">
        <v>73</v>
      </c>
      <c r="AE2940" t="s">
        <v>72128</v>
      </c>
      <c r="AF2940" t="s">
        <v>20143</v>
      </c>
      <c r="AG2940" t="s">
        <v>73</v>
      </c>
      <c r="AH2940" t="s">
        <v>73</v>
      </c>
      <c r="AI2940" t="s">
        <v>135</v>
      </c>
    </row>
    <row r="2941" spans="1:35">
      <c r="A2941" t="s">
        <v>26971</v>
      </c>
      <c r="B2941" t="s">
        <v>319</v>
      </c>
      <c r="C2941" t="s">
        <v>12399</v>
      </c>
      <c r="D2941" t="s">
        <v>73</v>
      </c>
      <c r="E2941" t="s">
        <v>26709</v>
      </c>
      <c r="F2941" t="s">
        <v>2342</v>
      </c>
      <c r="G2941" t="s">
        <v>21894</v>
      </c>
      <c r="H2941" t="s">
        <v>311</v>
      </c>
      <c r="I2941" t="s">
        <v>73</v>
      </c>
      <c r="J2941" t="s">
        <v>73</v>
      </c>
      <c r="K2941" t="s">
        <v>334</v>
      </c>
      <c r="L2941" t="s">
        <v>3848</v>
      </c>
      <c r="M2941" t="s">
        <v>16582</v>
      </c>
      <c r="N2941" t="s">
        <v>289</v>
      </c>
      <c r="O2941" t="s">
        <v>134</v>
      </c>
      <c r="P2941" t="s">
        <v>439</v>
      </c>
      <c r="Q2941" t="s">
        <v>278</v>
      </c>
      <c r="R2941" t="s">
        <v>278</v>
      </c>
      <c r="S2941" t="s">
        <v>134</v>
      </c>
      <c r="T2941" t="s">
        <v>134</v>
      </c>
      <c r="U2941" t="s">
        <v>135</v>
      </c>
      <c r="V2941" s="83">
        <v>309</v>
      </c>
      <c r="W2941" t="s">
        <v>73</v>
      </c>
      <c r="X2941" t="s">
        <v>20233</v>
      </c>
      <c r="Y2941" t="s">
        <v>352</v>
      </c>
      <c r="Z2941" t="s">
        <v>333</v>
      </c>
      <c r="AA2941" t="s">
        <v>73</v>
      </c>
      <c r="AB2941" t="s">
        <v>73</v>
      </c>
      <c r="AC2941" t="s">
        <v>73</v>
      </c>
      <c r="AD2941" t="s">
        <v>73</v>
      </c>
      <c r="AE2941" t="s">
        <v>73</v>
      </c>
      <c r="AF2941" t="s">
        <v>73</v>
      </c>
      <c r="AG2941" t="s">
        <v>73</v>
      </c>
      <c r="AH2941" t="s">
        <v>73</v>
      </c>
      <c r="AI2941" t="s">
        <v>135</v>
      </c>
    </row>
    <row r="2942" spans="1:35">
      <c r="A2942" t="s">
        <v>26972</v>
      </c>
      <c r="B2942" t="s">
        <v>314</v>
      </c>
      <c r="C2942" t="s">
        <v>26973</v>
      </c>
      <c r="D2942" t="s">
        <v>73</v>
      </c>
      <c r="E2942" t="s">
        <v>26709</v>
      </c>
      <c r="F2942" t="s">
        <v>16668</v>
      </c>
      <c r="G2942" t="s">
        <v>9393</v>
      </c>
      <c r="H2942" t="s">
        <v>735</v>
      </c>
      <c r="I2942" t="s">
        <v>73</v>
      </c>
      <c r="J2942" t="s">
        <v>73</v>
      </c>
      <c r="K2942" t="s">
        <v>334</v>
      </c>
      <c r="L2942" t="s">
        <v>16630</v>
      </c>
      <c r="M2942" t="s">
        <v>16582</v>
      </c>
      <c r="N2942" t="s">
        <v>175</v>
      </c>
      <c r="O2942" t="s">
        <v>261</v>
      </c>
      <c r="P2942" t="s">
        <v>164</v>
      </c>
      <c r="Q2942" t="s">
        <v>220</v>
      </c>
      <c r="R2942" t="s">
        <v>220</v>
      </c>
      <c r="S2942" t="s">
        <v>134</v>
      </c>
      <c r="T2942" t="s">
        <v>135</v>
      </c>
      <c r="U2942" t="s">
        <v>135</v>
      </c>
      <c r="V2942" s="83">
        <v>73</v>
      </c>
      <c r="W2942" t="s">
        <v>20120</v>
      </c>
      <c r="X2942" t="s">
        <v>73</v>
      </c>
      <c r="Y2942" t="s">
        <v>73</v>
      </c>
      <c r="Z2942" t="s">
        <v>73</v>
      </c>
      <c r="AA2942" t="s">
        <v>73</v>
      </c>
      <c r="AB2942" t="s">
        <v>72129</v>
      </c>
      <c r="AC2942" t="s">
        <v>22</v>
      </c>
      <c r="AD2942" t="s">
        <v>333</v>
      </c>
      <c r="AE2942" t="s">
        <v>73</v>
      </c>
      <c r="AF2942" t="s">
        <v>73</v>
      </c>
      <c r="AG2942" t="s">
        <v>73</v>
      </c>
      <c r="AH2942" t="s">
        <v>73</v>
      </c>
      <c r="AI2942" t="s">
        <v>135</v>
      </c>
    </row>
    <row r="2943" spans="1:35">
      <c r="A2943" t="s">
        <v>26974</v>
      </c>
      <c r="B2943" t="s">
        <v>319</v>
      </c>
      <c r="C2943" t="s">
        <v>26975</v>
      </c>
      <c r="D2943" t="s">
        <v>73</v>
      </c>
      <c r="E2943" t="s">
        <v>26709</v>
      </c>
      <c r="F2943" t="s">
        <v>16668</v>
      </c>
      <c r="G2943" t="s">
        <v>5491</v>
      </c>
      <c r="H2943" t="s">
        <v>311</v>
      </c>
      <c r="I2943" t="s">
        <v>73</v>
      </c>
      <c r="J2943" t="s">
        <v>73</v>
      </c>
      <c r="K2943" t="s">
        <v>334</v>
      </c>
      <c r="L2943" t="s">
        <v>349</v>
      </c>
      <c r="M2943" t="s">
        <v>16582</v>
      </c>
      <c r="N2943" t="s">
        <v>209</v>
      </c>
      <c r="O2943" t="s">
        <v>140</v>
      </c>
      <c r="P2943" t="s">
        <v>192</v>
      </c>
      <c r="Q2943" t="s">
        <v>426</v>
      </c>
      <c r="R2943" t="s">
        <v>426</v>
      </c>
      <c r="S2943" t="s">
        <v>134</v>
      </c>
      <c r="T2943" t="s">
        <v>134</v>
      </c>
      <c r="U2943" t="s">
        <v>135</v>
      </c>
      <c r="V2943" s="83">
        <v>130</v>
      </c>
      <c r="W2943" t="s">
        <v>73</v>
      </c>
      <c r="X2943" t="s">
        <v>72130</v>
      </c>
      <c r="Y2943" t="s">
        <v>352</v>
      </c>
      <c r="Z2943" t="s">
        <v>333</v>
      </c>
      <c r="AA2943" t="s">
        <v>73</v>
      </c>
      <c r="AB2943" t="s">
        <v>73</v>
      </c>
      <c r="AC2943" t="s">
        <v>73</v>
      </c>
      <c r="AD2943" t="s">
        <v>73</v>
      </c>
      <c r="AE2943" t="s">
        <v>73</v>
      </c>
      <c r="AF2943" t="s">
        <v>73</v>
      </c>
      <c r="AG2943" t="s">
        <v>73</v>
      </c>
      <c r="AH2943" t="s">
        <v>73</v>
      </c>
      <c r="AI2943" t="s">
        <v>135</v>
      </c>
    </row>
    <row r="2944" spans="1:35">
      <c r="A2944" t="s">
        <v>26976</v>
      </c>
      <c r="B2944" t="s">
        <v>317</v>
      </c>
      <c r="C2944" t="s">
        <v>4258</v>
      </c>
      <c r="D2944" t="s">
        <v>73</v>
      </c>
      <c r="E2944" t="s">
        <v>26709</v>
      </c>
      <c r="F2944" t="s">
        <v>16668</v>
      </c>
      <c r="G2944" t="s">
        <v>5490</v>
      </c>
      <c r="H2944" t="s">
        <v>311</v>
      </c>
      <c r="I2944" t="s">
        <v>73</v>
      </c>
      <c r="J2944" t="s">
        <v>73</v>
      </c>
      <c r="K2944" t="s">
        <v>334</v>
      </c>
      <c r="L2944" t="s">
        <v>16666</v>
      </c>
      <c r="M2944" t="s">
        <v>16582</v>
      </c>
      <c r="N2944" t="s">
        <v>241</v>
      </c>
      <c r="O2944" t="s">
        <v>134</v>
      </c>
      <c r="P2944" t="s">
        <v>461</v>
      </c>
      <c r="Q2944" t="s">
        <v>4077</v>
      </c>
      <c r="R2944" t="s">
        <v>4077</v>
      </c>
      <c r="S2944" t="s">
        <v>134</v>
      </c>
      <c r="T2944" t="s">
        <v>134</v>
      </c>
      <c r="U2944" t="s">
        <v>135</v>
      </c>
      <c r="V2944" s="83">
        <v>149</v>
      </c>
      <c r="W2944" t="s">
        <v>73</v>
      </c>
      <c r="X2944" t="s">
        <v>20823</v>
      </c>
      <c r="Y2944" t="s">
        <v>352</v>
      </c>
      <c r="Z2944" t="s">
        <v>433</v>
      </c>
      <c r="AA2944" t="s">
        <v>631</v>
      </c>
      <c r="AB2944" t="s">
        <v>73</v>
      </c>
      <c r="AC2944" t="s">
        <v>73</v>
      </c>
      <c r="AD2944" t="s">
        <v>73</v>
      </c>
      <c r="AE2944" t="s">
        <v>73</v>
      </c>
      <c r="AF2944" t="s">
        <v>73</v>
      </c>
      <c r="AG2944" t="s">
        <v>73</v>
      </c>
      <c r="AH2944" t="s">
        <v>73</v>
      </c>
      <c r="AI2944" t="s">
        <v>135</v>
      </c>
    </row>
    <row r="2945" spans="1:35">
      <c r="A2945" t="s">
        <v>26977</v>
      </c>
      <c r="B2945" t="s">
        <v>317</v>
      </c>
      <c r="C2945" t="s">
        <v>12026</v>
      </c>
      <c r="D2945" t="s">
        <v>73</v>
      </c>
      <c r="E2945" t="s">
        <v>26709</v>
      </c>
      <c r="F2945" t="s">
        <v>16668</v>
      </c>
      <c r="G2945" t="s">
        <v>1988</v>
      </c>
      <c r="H2945" t="s">
        <v>311</v>
      </c>
      <c r="I2945" t="s">
        <v>73</v>
      </c>
      <c r="J2945" t="s">
        <v>73</v>
      </c>
      <c r="K2945" t="s">
        <v>334</v>
      </c>
      <c r="L2945" t="s">
        <v>16588</v>
      </c>
      <c r="M2945" t="s">
        <v>16582</v>
      </c>
      <c r="N2945" t="s">
        <v>3424</v>
      </c>
      <c r="O2945" t="s">
        <v>134</v>
      </c>
      <c r="P2945" t="s">
        <v>3830</v>
      </c>
      <c r="Q2945" t="s">
        <v>3927</v>
      </c>
      <c r="R2945" t="s">
        <v>3927</v>
      </c>
      <c r="S2945" t="s">
        <v>134</v>
      </c>
      <c r="T2945" t="s">
        <v>134</v>
      </c>
      <c r="U2945" t="s">
        <v>135</v>
      </c>
      <c r="V2945" s="83">
        <v>139</v>
      </c>
      <c r="W2945" t="s">
        <v>73</v>
      </c>
      <c r="X2945" t="s">
        <v>21153</v>
      </c>
      <c r="Y2945" t="s">
        <v>352</v>
      </c>
      <c r="Z2945" t="s">
        <v>433</v>
      </c>
      <c r="AA2945" t="s">
        <v>631</v>
      </c>
      <c r="AB2945" t="s">
        <v>73</v>
      </c>
      <c r="AC2945" t="s">
        <v>73</v>
      </c>
      <c r="AD2945" t="s">
        <v>73</v>
      </c>
      <c r="AE2945" t="s">
        <v>73</v>
      </c>
      <c r="AF2945" t="s">
        <v>73</v>
      </c>
      <c r="AG2945" t="s">
        <v>73</v>
      </c>
      <c r="AH2945" t="s">
        <v>73</v>
      </c>
      <c r="AI2945" t="s">
        <v>135</v>
      </c>
    </row>
    <row r="2946" spans="1:35">
      <c r="A2946" t="s">
        <v>26978</v>
      </c>
      <c r="B2946" t="s">
        <v>319</v>
      </c>
      <c r="C2946" t="s">
        <v>26979</v>
      </c>
      <c r="D2946" t="s">
        <v>73</v>
      </c>
      <c r="E2946" t="s">
        <v>26709</v>
      </c>
      <c r="F2946" t="s">
        <v>16670</v>
      </c>
      <c r="G2946" t="s">
        <v>4658</v>
      </c>
      <c r="H2946" t="s">
        <v>311</v>
      </c>
      <c r="I2946" t="s">
        <v>73</v>
      </c>
      <c r="J2946" t="s">
        <v>73</v>
      </c>
      <c r="K2946" t="s">
        <v>334</v>
      </c>
      <c r="L2946" t="s">
        <v>16601</v>
      </c>
      <c r="M2946" t="s">
        <v>16582</v>
      </c>
      <c r="N2946" t="s">
        <v>254</v>
      </c>
      <c r="O2946" t="s">
        <v>139</v>
      </c>
      <c r="P2946" t="s">
        <v>3799</v>
      </c>
      <c r="Q2946" t="s">
        <v>3758</v>
      </c>
      <c r="R2946" t="s">
        <v>3758</v>
      </c>
      <c r="S2946" t="s">
        <v>134</v>
      </c>
      <c r="T2946" t="s">
        <v>134</v>
      </c>
      <c r="U2946" t="s">
        <v>135</v>
      </c>
      <c r="V2946" s="83">
        <v>203</v>
      </c>
      <c r="W2946" t="s">
        <v>73</v>
      </c>
      <c r="X2946" t="s">
        <v>72131</v>
      </c>
      <c r="Y2946" t="s">
        <v>352</v>
      </c>
      <c r="Z2946" t="s">
        <v>333</v>
      </c>
      <c r="AA2946" t="s">
        <v>73</v>
      </c>
      <c r="AB2946" t="s">
        <v>73</v>
      </c>
      <c r="AC2946" t="s">
        <v>73</v>
      </c>
      <c r="AD2946" t="s">
        <v>73</v>
      </c>
      <c r="AE2946" t="s">
        <v>73</v>
      </c>
      <c r="AF2946" t="s">
        <v>73</v>
      </c>
      <c r="AG2946" t="s">
        <v>73</v>
      </c>
      <c r="AH2946" t="s">
        <v>73</v>
      </c>
      <c r="AI2946" t="s">
        <v>135</v>
      </c>
    </row>
    <row r="2947" spans="1:35">
      <c r="A2947" t="s">
        <v>26980</v>
      </c>
      <c r="B2947" t="s">
        <v>320</v>
      </c>
      <c r="C2947" t="s">
        <v>906</v>
      </c>
      <c r="D2947" t="s">
        <v>73</v>
      </c>
      <c r="E2947" t="s">
        <v>26709</v>
      </c>
      <c r="F2947" t="s">
        <v>16670</v>
      </c>
      <c r="G2947" t="s">
        <v>18355</v>
      </c>
      <c r="H2947" t="s">
        <v>312</v>
      </c>
      <c r="I2947" t="s">
        <v>73</v>
      </c>
      <c r="J2947" t="s">
        <v>73</v>
      </c>
      <c r="K2947" t="s">
        <v>334</v>
      </c>
      <c r="L2947" t="s">
        <v>16640</v>
      </c>
      <c r="M2947" t="s">
        <v>16582</v>
      </c>
      <c r="N2947" t="s">
        <v>291</v>
      </c>
      <c r="O2947" t="s">
        <v>134</v>
      </c>
      <c r="P2947" t="s">
        <v>3746</v>
      </c>
      <c r="Q2947" t="s">
        <v>5238</v>
      </c>
      <c r="R2947" t="s">
        <v>5238</v>
      </c>
      <c r="S2947" t="s">
        <v>134</v>
      </c>
      <c r="T2947" t="s">
        <v>134</v>
      </c>
      <c r="U2947" t="s">
        <v>135</v>
      </c>
      <c r="V2947" s="83">
        <v>314</v>
      </c>
      <c r="W2947" t="s">
        <v>73</v>
      </c>
      <c r="X2947" t="s">
        <v>73</v>
      </c>
      <c r="Y2947" t="s">
        <v>73</v>
      </c>
      <c r="Z2947" t="s">
        <v>73</v>
      </c>
      <c r="AA2947" t="s">
        <v>73</v>
      </c>
      <c r="AB2947" t="s">
        <v>73</v>
      </c>
      <c r="AC2947" t="s">
        <v>73</v>
      </c>
      <c r="AD2947" t="s">
        <v>73</v>
      </c>
      <c r="AE2947" t="s">
        <v>73</v>
      </c>
      <c r="AF2947" t="s">
        <v>20147</v>
      </c>
      <c r="AG2947" t="s">
        <v>73</v>
      </c>
      <c r="AH2947" t="s">
        <v>73</v>
      </c>
      <c r="AI2947" t="s">
        <v>135</v>
      </c>
    </row>
    <row r="2948" spans="1:35">
      <c r="A2948" t="s">
        <v>26981</v>
      </c>
      <c r="B2948" t="s">
        <v>317</v>
      </c>
      <c r="C2948" t="s">
        <v>12920</v>
      </c>
      <c r="D2948" t="s">
        <v>73</v>
      </c>
      <c r="E2948" t="s">
        <v>26709</v>
      </c>
      <c r="F2948" t="s">
        <v>16670</v>
      </c>
      <c r="G2948" t="s">
        <v>26982</v>
      </c>
      <c r="H2948" t="s">
        <v>311</v>
      </c>
      <c r="I2948" t="s">
        <v>73</v>
      </c>
      <c r="J2948" t="s">
        <v>73</v>
      </c>
      <c r="K2948" t="s">
        <v>334</v>
      </c>
      <c r="L2948" t="s">
        <v>16604</v>
      </c>
      <c r="M2948" t="s">
        <v>16582</v>
      </c>
      <c r="N2948" t="s">
        <v>366</v>
      </c>
      <c r="O2948" t="s">
        <v>134</v>
      </c>
      <c r="P2948" t="s">
        <v>4651</v>
      </c>
      <c r="Q2948" t="s">
        <v>4233</v>
      </c>
      <c r="R2948" t="s">
        <v>4233</v>
      </c>
      <c r="S2948" t="s">
        <v>134</v>
      </c>
      <c r="T2948" t="s">
        <v>134</v>
      </c>
      <c r="U2948" t="s">
        <v>135</v>
      </c>
      <c r="V2948" s="83">
        <v>402</v>
      </c>
      <c r="W2948" t="s">
        <v>73</v>
      </c>
      <c r="X2948" t="s">
        <v>72132</v>
      </c>
      <c r="Y2948" t="s">
        <v>352</v>
      </c>
      <c r="Z2948" t="s">
        <v>433</v>
      </c>
      <c r="AA2948" t="s">
        <v>631</v>
      </c>
      <c r="AB2948" t="s">
        <v>73</v>
      </c>
      <c r="AC2948" t="s">
        <v>73</v>
      </c>
      <c r="AD2948" t="s">
        <v>73</v>
      </c>
      <c r="AE2948" t="s">
        <v>73</v>
      </c>
      <c r="AF2948" t="s">
        <v>73</v>
      </c>
      <c r="AG2948" t="s">
        <v>73</v>
      </c>
      <c r="AH2948" t="s">
        <v>73</v>
      </c>
      <c r="AI2948" t="s">
        <v>135</v>
      </c>
    </row>
    <row r="2949" spans="1:35">
      <c r="A2949" t="s">
        <v>26983</v>
      </c>
      <c r="B2949" t="s">
        <v>316</v>
      </c>
      <c r="C2949" t="s">
        <v>26984</v>
      </c>
      <c r="D2949" t="s">
        <v>73</v>
      </c>
      <c r="E2949" t="s">
        <v>26709</v>
      </c>
      <c r="F2949" t="s">
        <v>3987</v>
      </c>
      <c r="G2949" t="s">
        <v>6757</v>
      </c>
      <c r="H2949" t="s">
        <v>311</v>
      </c>
      <c r="I2949" t="s">
        <v>73</v>
      </c>
      <c r="J2949" t="s">
        <v>73</v>
      </c>
      <c r="K2949" t="s">
        <v>334</v>
      </c>
      <c r="L2949" t="s">
        <v>16589</v>
      </c>
      <c r="M2949" t="s">
        <v>16582</v>
      </c>
      <c r="N2949" t="s">
        <v>252</v>
      </c>
      <c r="O2949" t="s">
        <v>134</v>
      </c>
      <c r="P2949" t="s">
        <v>3758</v>
      </c>
      <c r="Q2949" t="s">
        <v>4549</v>
      </c>
      <c r="R2949" t="s">
        <v>4549</v>
      </c>
      <c r="S2949" t="s">
        <v>134</v>
      </c>
      <c r="T2949" t="s">
        <v>134</v>
      </c>
      <c r="U2949" t="s">
        <v>135</v>
      </c>
      <c r="V2949" s="83">
        <v>273</v>
      </c>
      <c r="W2949" t="s">
        <v>73</v>
      </c>
      <c r="X2949" t="s">
        <v>72133</v>
      </c>
      <c r="Y2949" t="s">
        <v>352</v>
      </c>
      <c r="Z2949" t="s">
        <v>437</v>
      </c>
      <c r="AA2949" t="s">
        <v>20146</v>
      </c>
      <c r="AB2949" t="s">
        <v>73</v>
      </c>
      <c r="AC2949" t="s">
        <v>73</v>
      </c>
      <c r="AD2949" t="s">
        <v>73</v>
      </c>
      <c r="AE2949" t="s">
        <v>73</v>
      </c>
      <c r="AF2949" t="s">
        <v>73</v>
      </c>
      <c r="AG2949" t="s">
        <v>73</v>
      </c>
      <c r="AH2949" t="s">
        <v>73</v>
      </c>
      <c r="AI2949" t="s">
        <v>135</v>
      </c>
    </row>
    <row r="2950" spans="1:35">
      <c r="A2950" t="s">
        <v>26985</v>
      </c>
      <c r="B2950" t="s">
        <v>318</v>
      </c>
      <c r="C2950" t="s">
        <v>11967</v>
      </c>
      <c r="D2950" t="s">
        <v>73</v>
      </c>
      <c r="E2950" t="s">
        <v>26709</v>
      </c>
      <c r="F2950" t="s">
        <v>3987</v>
      </c>
      <c r="G2950" t="s">
        <v>10487</v>
      </c>
      <c r="H2950" t="s">
        <v>311</v>
      </c>
      <c r="I2950" t="s">
        <v>73</v>
      </c>
      <c r="J2950" t="s">
        <v>73</v>
      </c>
      <c r="K2950" t="s">
        <v>334</v>
      </c>
      <c r="L2950" t="s">
        <v>16600</v>
      </c>
      <c r="M2950" t="s">
        <v>16582</v>
      </c>
      <c r="N2950" t="s">
        <v>344</v>
      </c>
      <c r="O2950" t="s">
        <v>140</v>
      </c>
      <c r="P2950" t="s">
        <v>26986</v>
      </c>
      <c r="Q2950" t="s">
        <v>26987</v>
      </c>
      <c r="R2950" t="s">
        <v>26987</v>
      </c>
      <c r="S2950" t="s">
        <v>134</v>
      </c>
      <c r="T2950" t="s">
        <v>134</v>
      </c>
      <c r="U2950" t="s">
        <v>135</v>
      </c>
      <c r="V2950" s="83">
        <v>1760</v>
      </c>
      <c r="W2950" t="s">
        <v>73</v>
      </c>
      <c r="X2950" t="s">
        <v>21553</v>
      </c>
      <c r="Y2950" t="s">
        <v>352</v>
      </c>
      <c r="Z2950" t="s">
        <v>435</v>
      </c>
      <c r="AA2950" t="s">
        <v>73</v>
      </c>
      <c r="AB2950" t="s">
        <v>73</v>
      </c>
      <c r="AC2950" t="s">
        <v>73</v>
      </c>
      <c r="AD2950" t="s">
        <v>73</v>
      </c>
      <c r="AE2950" t="s">
        <v>73</v>
      </c>
      <c r="AF2950" t="s">
        <v>73</v>
      </c>
      <c r="AG2950" t="s">
        <v>73</v>
      </c>
      <c r="AH2950" t="s">
        <v>73</v>
      </c>
      <c r="AI2950" t="s">
        <v>135</v>
      </c>
    </row>
    <row r="2951" spans="1:35">
      <c r="A2951" t="s">
        <v>26988</v>
      </c>
      <c r="B2951" t="s">
        <v>314</v>
      </c>
      <c r="C2951" t="s">
        <v>26989</v>
      </c>
      <c r="D2951" t="s">
        <v>73</v>
      </c>
      <c r="E2951" t="s">
        <v>26709</v>
      </c>
      <c r="F2951" t="s">
        <v>945</v>
      </c>
      <c r="G2951" t="s">
        <v>2643</v>
      </c>
      <c r="H2951" t="s">
        <v>310</v>
      </c>
      <c r="I2951" t="s">
        <v>73</v>
      </c>
      <c r="J2951" t="s">
        <v>73</v>
      </c>
      <c r="K2951" t="s">
        <v>334</v>
      </c>
      <c r="L2951" t="s">
        <v>16630</v>
      </c>
      <c r="M2951" t="s">
        <v>16582</v>
      </c>
      <c r="N2951" t="s">
        <v>177</v>
      </c>
      <c r="O2951" t="s">
        <v>134</v>
      </c>
      <c r="P2951" t="s">
        <v>260</v>
      </c>
      <c r="Q2951" t="s">
        <v>171</v>
      </c>
      <c r="R2951" t="s">
        <v>171</v>
      </c>
      <c r="S2951" t="s">
        <v>134</v>
      </c>
      <c r="T2951" t="s">
        <v>134</v>
      </c>
      <c r="U2951" t="s">
        <v>135</v>
      </c>
      <c r="V2951" s="83">
        <v>111</v>
      </c>
      <c r="W2951" t="s">
        <v>73</v>
      </c>
      <c r="X2951" t="s">
        <v>73</v>
      </c>
      <c r="Y2951" t="s">
        <v>73</v>
      </c>
      <c r="Z2951" t="s">
        <v>73</v>
      </c>
      <c r="AA2951" t="s">
        <v>73</v>
      </c>
      <c r="AB2951" t="s">
        <v>72134</v>
      </c>
      <c r="AC2951" t="s">
        <v>22</v>
      </c>
      <c r="AD2951" t="s">
        <v>333</v>
      </c>
      <c r="AE2951" t="s">
        <v>73</v>
      </c>
      <c r="AF2951" t="s">
        <v>73</v>
      </c>
      <c r="AG2951" t="s">
        <v>73</v>
      </c>
      <c r="AH2951" t="s">
        <v>73</v>
      </c>
      <c r="AI2951" t="s">
        <v>135</v>
      </c>
    </row>
    <row r="2952" spans="1:35">
      <c r="A2952" t="s">
        <v>26990</v>
      </c>
      <c r="B2952" t="s">
        <v>314</v>
      </c>
      <c r="C2952" t="s">
        <v>24719</v>
      </c>
      <c r="D2952" t="s">
        <v>73</v>
      </c>
      <c r="E2952" t="s">
        <v>26709</v>
      </c>
      <c r="F2952" t="s">
        <v>945</v>
      </c>
      <c r="G2952" t="s">
        <v>5506</v>
      </c>
      <c r="H2952" t="s">
        <v>311</v>
      </c>
      <c r="I2952" t="s">
        <v>73</v>
      </c>
      <c r="J2952" t="s">
        <v>73</v>
      </c>
      <c r="K2952" t="s">
        <v>334</v>
      </c>
      <c r="L2952" t="s">
        <v>16666</v>
      </c>
      <c r="M2952" t="s">
        <v>16582</v>
      </c>
      <c r="N2952" t="s">
        <v>164</v>
      </c>
      <c r="O2952" t="s">
        <v>134</v>
      </c>
      <c r="P2952" t="s">
        <v>217</v>
      </c>
      <c r="Q2952" t="s">
        <v>283</v>
      </c>
      <c r="R2952" t="s">
        <v>283</v>
      </c>
      <c r="S2952" t="s">
        <v>134</v>
      </c>
      <c r="T2952" t="s">
        <v>134</v>
      </c>
      <c r="U2952" t="s">
        <v>135</v>
      </c>
      <c r="V2952" s="83">
        <v>274</v>
      </c>
      <c r="W2952" t="s">
        <v>73</v>
      </c>
      <c r="X2952" t="s">
        <v>73</v>
      </c>
      <c r="Y2952" t="s">
        <v>22</v>
      </c>
      <c r="Z2952" t="s">
        <v>73</v>
      </c>
      <c r="AA2952" t="s">
        <v>73</v>
      </c>
      <c r="AB2952" t="s">
        <v>71338</v>
      </c>
      <c r="AC2952" t="s">
        <v>22</v>
      </c>
      <c r="AD2952" t="s">
        <v>333</v>
      </c>
      <c r="AE2952" t="s">
        <v>73</v>
      </c>
      <c r="AF2952" t="s">
        <v>73</v>
      </c>
      <c r="AG2952" t="s">
        <v>73</v>
      </c>
      <c r="AH2952" t="s">
        <v>73</v>
      </c>
      <c r="AI2952" t="s">
        <v>135</v>
      </c>
    </row>
    <row r="2953" spans="1:35">
      <c r="A2953" t="s">
        <v>26991</v>
      </c>
      <c r="B2953" t="s">
        <v>319</v>
      </c>
      <c r="C2953" t="s">
        <v>26992</v>
      </c>
      <c r="D2953" t="s">
        <v>73</v>
      </c>
      <c r="E2953" t="s">
        <v>26709</v>
      </c>
      <c r="F2953" t="s">
        <v>6754</v>
      </c>
      <c r="G2953" t="s">
        <v>4018</v>
      </c>
      <c r="H2953" t="s">
        <v>311</v>
      </c>
      <c r="I2953" t="s">
        <v>73</v>
      </c>
      <c r="J2953" t="s">
        <v>73</v>
      </c>
      <c r="K2953" t="s">
        <v>334</v>
      </c>
      <c r="L2953" t="s">
        <v>349</v>
      </c>
      <c r="M2953" t="s">
        <v>16582</v>
      </c>
      <c r="N2953" t="s">
        <v>289</v>
      </c>
      <c r="O2953" t="s">
        <v>134</v>
      </c>
      <c r="P2953" t="s">
        <v>3583</v>
      </c>
      <c r="Q2953" t="s">
        <v>4895</v>
      </c>
      <c r="R2953" t="s">
        <v>4895</v>
      </c>
      <c r="S2953" t="s">
        <v>134</v>
      </c>
      <c r="T2953" t="s">
        <v>134</v>
      </c>
      <c r="U2953" t="s">
        <v>135</v>
      </c>
      <c r="V2953" s="83">
        <v>173</v>
      </c>
      <c r="W2953" t="s">
        <v>73</v>
      </c>
      <c r="X2953" t="s">
        <v>72135</v>
      </c>
      <c r="Y2953" t="s">
        <v>352</v>
      </c>
      <c r="Z2953" t="s">
        <v>333</v>
      </c>
      <c r="AA2953" t="s">
        <v>73</v>
      </c>
      <c r="AB2953" t="s">
        <v>73</v>
      </c>
      <c r="AC2953" t="s">
        <v>73</v>
      </c>
      <c r="AD2953" t="s">
        <v>73</v>
      </c>
      <c r="AE2953" t="s">
        <v>73</v>
      </c>
      <c r="AF2953" t="s">
        <v>73</v>
      </c>
      <c r="AG2953" t="s">
        <v>73</v>
      </c>
      <c r="AH2953" t="s">
        <v>73</v>
      </c>
      <c r="AI2953" t="s">
        <v>135</v>
      </c>
    </row>
    <row r="2954" spans="1:35">
      <c r="A2954" t="s">
        <v>26993</v>
      </c>
      <c r="B2954" t="s">
        <v>316</v>
      </c>
      <c r="C2954" t="s">
        <v>26994</v>
      </c>
      <c r="D2954" t="s">
        <v>73</v>
      </c>
      <c r="E2954" t="s">
        <v>26709</v>
      </c>
      <c r="F2954" t="s">
        <v>6754</v>
      </c>
      <c r="G2954" t="s">
        <v>5499</v>
      </c>
      <c r="H2954" t="s">
        <v>311</v>
      </c>
      <c r="I2954" t="s">
        <v>73</v>
      </c>
      <c r="J2954" t="s">
        <v>73</v>
      </c>
      <c r="K2954" t="s">
        <v>334</v>
      </c>
      <c r="L2954" t="s">
        <v>374</v>
      </c>
      <c r="M2954" t="s">
        <v>16582</v>
      </c>
      <c r="N2954" t="s">
        <v>196</v>
      </c>
      <c r="O2954" t="s">
        <v>134</v>
      </c>
      <c r="P2954" t="s">
        <v>265</v>
      </c>
      <c r="Q2954" t="s">
        <v>5767</v>
      </c>
      <c r="R2954" t="s">
        <v>5767</v>
      </c>
      <c r="S2954" t="s">
        <v>134</v>
      </c>
      <c r="T2954" t="s">
        <v>134</v>
      </c>
      <c r="U2954" t="s">
        <v>135</v>
      </c>
      <c r="V2954" s="83">
        <v>151</v>
      </c>
      <c r="W2954" t="s">
        <v>73</v>
      </c>
      <c r="X2954" t="s">
        <v>72136</v>
      </c>
      <c r="Y2954" t="s">
        <v>352</v>
      </c>
      <c r="Z2954" t="s">
        <v>437</v>
      </c>
      <c r="AA2954" t="s">
        <v>20146</v>
      </c>
      <c r="AB2954" t="s">
        <v>73</v>
      </c>
      <c r="AC2954" t="s">
        <v>73</v>
      </c>
      <c r="AD2954" t="s">
        <v>73</v>
      </c>
      <c r="AE2954" t="s">
        <v>73</v>
      </c>
      <c r="AF2954" t="s">
        <v>73</v>
      </c>
      <c r="AG2954" t="s">
        <v>73</v>
      </c>
      <c r="AH2954" t="s">
        <v>73</v>
      </c>
      <c r="AI2954" t="s">
        <v>135</v>
      </c>
    </row>
    <row r="2955" spans="1:35">
      <c r="A2955" t="s">
        <v>26995</v>
      </c>
      <c r="B2955" t="s">
        <v>319</v>
      </c>
      <c r="C2955" t="s">
        <v>12760</v>
      </c>
      <c r="D2955" t="s">
        <v>73</v>
      </c>
      <c r="E2955" t="s">
        <v>26709</v>
      </c>
      <c r="F2955" t="s">
        <v>6754</v>
      </c>
      <c r="G2955" t="s">
        <v>5506</v>
      </c>
      <c r="H2955" t="s">
        <v>311</v>
      </c>
      <c r="I2955" t="s">
        <v>73</v>
      </c>
      <c r="J2955" t="s">
        <v>73</v>
      </c>
      <c r="K2955" t="s">
        <v>334</v>
      </c>
      <c r="L2955" t="s">
        <v>7079</v>
      </c>
      <c r="M2955" t="s">
        <v>16582</v>
      </c>
      <c r="N2955" t="s">
        <v>175</v>
      </c>
      <c r="O2955" t="s">
        <v>134</v>
      </c>
      <c r="P2955" t="s">
        <v>3443</v>
      </c>
      <c r="Q2955" t="s">
        <v>3508</v>
      </c>
      <c r="R2955" t="s">
        <v>3508</v>
      </c>
      <c r="S2955" t="s">
        <v>134</v>
      </c>
      <c r="T2955" t="s">
        <v>134</v>
      </c>
      <c r="U2955" t="s">
        <v>135</v>
      </c>
      <c r="V2955" s="83">
        <v>150</v>
      </c>
      <c r="W2955" t="s">
        <v>73</v>
      </c>
      <c r="X2955" t="s">
        <v>21099</v>
      </c>
      <c r="Y2955" t="s">
        <v>352</v>
      </c>
      <c r="Z2955" t="s">
        <v>333</v>
      </c>
      <c r="AA2955" t="s">
        <v>73</v>
      </c>
      <c r="AB2955" t="s">
        <v>73</v>
      </c>
      <c r="AC2955" t="s">
        <v>73</v>
      </c>
      <c r="AD2955" t="s">
        <v>73</v>
      </c>
      <c r="AE2955" t="s">
        <v>73</v>
      </c>
      <c r="AF2955" t="s">
        <v>73</v>
      </c>
      <c r="AG2955" t="s">
        <v>73</v>
      </c>
      <c r="AH2955" t="s">
        <v>73</v>
      </c>
      <c r="AI2955" t="s">
        <v>135</v>
      </c>
    </row>
    <row r="2956" spans="1:35">
      <c r="A2956" t="s">
        <v>26996</v>
      </c>
      <c r="B2956" t="s">
        <v>319</v>
      </c>
      <c r="C2956" t="s">
        <v>13207</v>
      </c>
      <c r="D2956" t="s">
        <v>73</v>
      </c>
      <c r="E2956" t="s">
        <v>26709</v>
      </c>
      <c r="F2956" t="s">
        <v>5495</v>
      </c>
      <c r="G2956" t="s">
        <v>18355</v>
      </c>
      <c r="H2956" t="s">
        <v>311</v>
      </c>
      <c r="I2956" t="s">
        <v>73</v>
      </c>
      <c r="J2956" t="s">
        <v>73</v>
      </c>
      <c r="K2956" t="s">
        <v>334</v>
      </c>
      <c r="L2956" t="s">
        <v>73</v>
      </c>
      <c r="M2956" t="s">
        <v>16582</v>
      </c>
      <c r="N2956" t="s">
        <v>209</v>
      </c>
      <c r="O2956" t="s">
        <v>135</v>
      </c>
      <c r="P2956" t="s">
        <v>135</v>
      </c>
      <c r="Q2956" t="s">
        <v>388</v>
      </c>
      <c r="R2956" t="s">
        <v>388</v>
      </c>
      <c r="S2956" t="s">
        <v>135</v>
      </c>
      <c r="T2956" t="s">
        <v>135</v>
      </c>
      <c r="U2956" t="s">
        <v>134</v>
      </c>
      <c r="V2956" s="83">
        <v>0</v>
      </c>
      <c r="W2956" t="s">
        <v>73</v>
      </c>
      <c r="X2956" t="s">
        <v>72137</v>
      </c>
      <c r="Y2956" t="s">
        <v>352</v>
      </c>
      <c r="Z2956" t="s">
        <v>333</v>
      </c>
      <c r="AA2956" t="s">
        <v>73</v>
      </c>
      <c r="AB2956" t="s">
        <v>73</v>
      </c>
      <c r="AC2956" t="s">
        <v>73</v>
      </c>
      <c r="AD2956" t="s">
        <v>73</v>
      </c>
      <c r="AE2956" t="s">
        <v>73</v>
      </c>
      <c r="AF2956" t="s">
        <v>73</v>
      </c>
      <c r="AG2956" t="s">
        <v>73</v>
      </c>
      <c r="AH2956" t="s">
        <v>73</v>
      </c>
      <c r="AI2956" t="s">
        <v>135</v>
      </c>
    </row>
    <row r="2957" spans="1:35">
      <c r="A2957" t="s">
        <v>26997</v>
      </c>
      <c r="B2957" t="s">
        <v>319</v>
      </c>
      <c r="C2957" t="s">
        <v>26998</v>
      </c>
      <c r="D2957" t="s">
        <v>73</v>
      </c>
      <c r="E2957" t="s">
        <v>26709</v>
      </c>
      <c r="F2957" t="s">
        <v>5495</v>
      </c>
      <c r="G2957" t="s">
        <v>26999</v>
      </c>
      <c r="H2957" t="s">
        <v>311</v>
      </c>
      <c r="I2957" t="s">
        <v>73</v>
      </c>
      <c r="J2957" t="s">
        <v>73</v>
      </c>
      <c r="K2957" t="s">
        <v>334</v>
      </c>
      <c r="L2957" t="s">
        <v>16588</v>
      </c>
      <c r="M2957" t="s">
        <v>16582</v>
      </c>
      <c r="N2957" t="s">
        <v>230</v>
      </c>
      <c r="O2957" t="s">
        <v>134</v>
      </c>
      <c r="P2957" t="s">
        <v>182</v>
      </c>
      <c r="Q2957" t="s">
        <v>169</v>
      </c>
      <c r="R2957" t="s">
        <v>169</v>
      </c>
      <c r="S2957" t="s">
        <v>134</v>
      </c>
      <c r="T2957" t="s">
        <v>134</v>
      </c>
      <c r="U2957" t="s">
        <v>135</v>
      </c>
      <c r="V2957" s="83">
        <v>204</v>
      </c>
      <c r="W2957" t="s">
        <v>73</v>
      </c>
      <c r="X2957" t="s">
        <v>71356</v>
      </c>
      <c r="Y2957" t="s">
        <v>352</v>
      </c>
      <c r="Z2957" t="s">
        <v>333</v>
      </c>
      <c r="AA2957" t="s">
        <v>73</v>
      </c>
      <c r="AB2957" t="s">
        <v>73</v>
      </c>
      <c r="AC2957" t="s">
        <v>73</v>
      </c>
      <c r="AD2957" t="s">
        <v>73</v>
      </c>
      <c r="AE2957" t="s">
        <v>73</v>
      </c>
      <c r="AF2957" t="s">
        <v>73</v>
      </c>
      <c r="AG2957" t="s">
        <v>73</v>
      </c>
      <c r="AH2957" t="s">
        <v>73</v>
      </c>
      <c r="AI2957" t="s">
        <v>135</v>
      </c>
    </row>
    <row r="2958" spans="1:35">
      <c r="A2958" t="s">
        <v>27000</v>
      </c>
      <c r="B2958" t="s">
        <v>319</v>
      </c>
      <c r="C2958" t="s">
        <v>27001</v>
      </c>
      <c r="D2958" t="s">
        <v>73</v>
      </c>
      <c r="E2958" t="s">
        <v>26709</v>
      </c>
      <c r="F2958" t="s">
        <v>4023</v>
      </c>
      <c r="G2958" t="s">
        <v>4019</v>
      </c>
      <c r="H2958" t="s">
        <v>311</v>
      </c>
      <c r="I2958" t="s">
        <v>73</v>
      </c>
      <c r="J2958" t="s">
        <v>73</v>
      </c>
      <c r="K2958" t="s">
        <v>334</v>
      </c>
      <c r="L2958" t="s">
        <v>16642</v>
      </c>
      <c r="M2958" t="s">
        <v>16582</v>
      </c>
      <c r="N2958" t="s">
        <v>370</v>
      </c>
      <c r="O2958" t="s">
        <v>134</v>
      </c>
      <c r="P2958" t="s">
        <v>178</v>
      </c>
      <c r="Q2958" t="s">
        <v>3535</v>
      </c>
      <c r="R2958" t="s">
        <v>3535</v>
      </c>
      <c r="S2958" t="s">
        <v>134</v>
      </c>
      <c r="T2958" t="s">
        <v>134</v>
      </c>
      <c r="U2958" t="s">
        <v>135</v>
      </c>
      <c r="V2958" s="83">
        <v>187</v>
      </c>
      <c r="W2958" t="s">
        <v>73</v>
      </c>
      <c r="X2958" t="s">
        <v>72138</v>
      </c>
      <c r="Y2958" t="s">
        <v>352</v>
      </c>
      <c r="Z2958" t="s">
        <v>333</v>
      </c>
      <c r="AA2958" t="s">
        <v>73</v>
      </c>
      <c r="AB2958" t="s">
        <v>73</v>
      </c>
      <c r="AC2958" t="s">
        <v>73</v>
      </c>
      <c r="AD2958" t="s">
        <v>73</v>
      </c>
      <c r="AE2958" t="s">
        <v>73</v>
      </c>
      <c r="AF2958" t="s">
        <v>73</v>
      </c>
      <c r="AG2958" t="s">
        <v>73</v>
      </c>
      <c r="AH2958" t="s">
        <v>73</v>
      </c>
      <c r="AI2958" t="s">
        <v>135</v>
      </c>
    </row>
    <row r="2959" spans="1:35">
      <c r="A2959" t="s">
        <v>27002</v>
      </c>
      <c r="B2959" t="s">
        <v>314</v>
      </c>
      <c r="C2959" t="s">
        <v>27003</v>
      </c>
      <c r="D2959" t="s">
        <v>73</v>
      </c>
      <c r="E2959" t="s">
        <v>26709</v>
      </c>
      <c r="F2959" t="s">
        <v>4018</v>
      </c>
      <c r="G2959" t="s">
        <v>5514</v>
      </c>
      <c r="H2959" t="s">
        <v>310</v>
      </c>
      <c r="I2959" t="s">
        <v>73</v>
      </c>
      <c r="J2959" t="s">
        <v>73</v>
      </c>
      <c r="K2959" t="s">
        <v>334</v>
      </c>
      <c r="L2959" t="s">
        <v>16633</v>
      </c>
      <c r="M2959" t="s">
        <v>16582</v>
      </c>
      <c r="N2959" t="s">
        <v>270</v>
      </c>
      <c r="O2959" t="s">
        <v>134</v>
      </c>
      <c r="P2959" t="s">
        <v>398</v>
      </c>
      <c r="Q2959" t="s">
        <v>3536</v>
      </c>
      <c r="R2959" t="s">
        <v>3536</v>
      </c>
      <c r="S2959" t="s">
        <v>134</v>
      </c>
      <c r="T2959" t="s">
        <v>134</v>
      </c>
      <c r="U2959" t="s">
        <v>135</v>
      </c>
      <c r="V2959" s="83">
        <v>239</v>
      </c>
      <c r="W2959" t="s">
        <v>73</v>
      </c>
      <c r="X2959" t="s">
        <v>73</v>
      </c>
      <c r="Y2959" t="s">
        <v>73</v>
      </c>
      <c r="Z2959" t="s">
        <v>73</v>
      </c>
      <c r="AA2959" t="s">
        <v>73</v>
      </c>
      <c r="AB2959" t="s">
        <v>72134</v>
      </c>
      <c r="AC2959" t="s">
        <v>22</v>
      </c>
      <c r="AD2959" t="s">
        <v>333</v>
      </c>
      <c r="AE2959" t="s">
        <v>73</v>
      </c>
      <c r="AF2959" t="s">
        <v>73</v>
      </c>
      <c r="AG2959" t="s">
        <v>73</v>
      </c>
      <c r="AH2959" t="s">
        <v>73</v>
      </c>
      <c r="AI2959" t="s">
        <v>135</v>
      </c>
    </row>
    <row r="2960" spans="1:35">
      <c r="A2960" t="s">
        <v>27004</v>
      </c>
      <c r="B2960" t="s">
        <v>317</v>
      </c>
      <c r="C2960" t="s">
        <v>12792</v>
      </c>
      <c r="D2960" t="s">
        <v>73</v>
      </c>
      <c r="E2960" t="s">
        <v>26709</v>
      </c>
      <c r="F2960" t="s">
        <v>4018</v>
      </c>
      <c r="G2960" t="s">
        <v>27005</v>
      </c>
      <c r="H2960" t="s">
        <v>311</v>
      </c>
      <c r="I2960" t="s">
        <v>73</v>
      </c>
      <c r="J2960" t="s">
        <v>73</v>
      </c>
      <c r="K2960" t="s">
        <v>334</v>
      </c>
      <c r="L2960" t="s">
        <v>16589</v>
      </c>
      <c r="M2960" t="s">
        <v>16582</v>
      </c>
      <c r="N2960" t="s">
        <v>143</v>
      </c>
      <c r="O2960" t="s">
        <v>134</v>
      </c>
      <c r="P2960" t="s">
        <v>140</v>
      </c>
      <c r="Q2960" t="s">
        <v>370</v>
      </c>
      <c r="R2960" t="s">
        <v>370</v>
      </c>
      <c r="S2960" t="s">
        <v>134</v>
      </c>
      <c r="T2960" t="s">
        <v>134</v>
      </c>
      <c r="U2960" t="s">
        <v>135</v>
      </c>
      <c r="V2960" s="83">
        <v>4</v>
      </c>
      <c r="W2960" t="s">
        <v>73</v>
      </c>
      <c r="X2960" t="s">
        <v>72139</v>
      </c>
      <c r="Y2960" t="s">
        <v>352</v>
      </c>
      <c r="Z2960" t="s">
        <v>433</v>
      </c>
      <c r="AA2960" t="s">
        <v>631</v>
      </c>
      <c r="AB2960" t="s">
        <v>73</v>
      </c>
      <c r="AC2960" t="s">
        <v>73</v>
      </c>
      <c r="AD2960" t="s">
        <v>73</v>
      </c>
      <c r="AE2960" t="s">
        <v>73</v>
      </c>
      <c r="AF2960" t="s">
        <v>73</v>
      </c>
      <c r="AG2960" t="s">
        <v>73</v>
      </c>
      <c r="AH2960" t="s">
        <v>73</v>
      </c>
      <c r="AI2960" t="s">
        <v>135</v>
      </c>
    </row>
    <row r="2961" spans="1:35">
      <c r="A2961" t="s">
        <v>27006</v>
      </c>
      <c r="B2961" t="s">
        <v>314</v>
      </c>
      <c r="C2961" t="s">
        <v>27007</v>
      </c>
      <c r="D2961" t="s">
        <v>73</v>
      </c>
      <c r="E2961" t="s">
        <v>26709</v>
      </c>
      <c r="F2961" t="s">
        <v>4018</v>
      </c>
      <c r="G2961" t="s">
        <v>7898</v>
      </c>
      <c r="H2961" t="s">
        <v>310</v>
      </c>
      <c r="I2961" t="s">
        <v>73</v>
      </c>
      <c r="J2961" t="s">
        <v>73</v>
      </c>
      <c r="K2961" t="s">
        <v>334</v>
      </c>
      <c r="L2961" t="s">
        <v>16645</v>
      </c>
      <c r="M2961" t="s">
        <v>16582</v>
      </c>
      <c r="N2961" t="s">
        <v>370</v>
      </c>
      <c r="O2961" t="s">
        <v>134</v>
      </c>
      <c r="P2961" t="s">
        <v>235</v>
      </c>
      <c r="Q2961" t="s">
        <v>148</v>
      </c>
      <c r="R2961" t="s">
        <v>148</v>
      </c>
      <c r="S2961" t="s">
        <v>134</v>
      </c>
      <c r="T2961" t="s">
        <v>134</v>
      </c>
      <c r="U2961" t="s">
        <v>135</v>
      </c>
      <c r="V2961" s="83">
        <v>85</v>
      </c>
      <c r="W2961" t="s">
        <v>73</v>
      </c>
      <c r="X2961" t="s">
        <v>73</v>
      </c>
      <c r="Y2961" t="s">
        <v>73</v>
      </c>
      <c r="Z2961" t="s">
        <v>73</v>
      </c>
      <c r="AA2961" t="s">
        <v>73</v>
      </c>
      <c r="AB2961" t="s">
        <v>72140</v>
      </c>
      <c r="AC2961" t="s">
        <v>22</v>
      </c>
      <c r="AD2961" t="s">
        <v>333</v>
      </c>
      <c r="AE2961" t="s">
        <v>73</v>
      </c>
      <c r="AF2961" t="s">
        <v>73</v>
      </c>
      <c r="AG2961" t="s">
        <v>73</v>
      </c>
      <c r="AH2961" t="s">
        <v>73</v>
      </c>
      <c r="AI2961" t="s">
        <v>135</v>
      </c>
    </row>
    <row r="2962" spans="1:35">
      <c r="A2962" t="s">
        <v>27008</v>
      </c>
      <c r="B2962" t="s">
        <v>316</v>
      </c>
      <c r="C2962" t="s">
        <v>27009</v>
      </c>
      <c r="D2962" t="s">
        <v>73</v>
      </c>
      <c r="E2962" t="s">
        <v>26709</v>
      </c>
      <c r="F2962" t="s">
        <v>4018</v>
      </c>
      <c r="G2962" t="s">
        <v>9986</v>
      </c>
      <c r="H2962" t="s">
        <v>311</v>
      </c>
      <c r="I2962" t="s">
        <v>73</v>
      </c>
      <c r="J2962" t="s">
        <v>73</v>
      </c>
      <c r="K2962" t="s">
        <v>334</v>
      </c>
      <c r="L2962" t="s">
        <v>374</v>
      </c>
      <c r="M2962" t="s">
        <v>16582</v>
      </c>
      <c r="N2962" t="s">
        <v>370</v>
      </c>
      <c r="O2962" t="s">
        <v>134</v>
      </c>
      <c r="P2962" t="s">
        <v>227</v>
      </c>
      <c r="Q2962" t="s">
        <v>159</v>
      </c>
      <c r="R2962" t="s">
        <v>159</v>
      </c>
      <c r="S2962" t="s">
        <v>134</v>
      </c>
      <c r="T2962" t="s">
        <v>134</v>
      </c>
      <c r="U2962" t="s">
        <v>135</v>
      </c>
      <c r="V2962" s="83">
        <v>88</v>
      </c>
      <c r="W2962" t="s">
        <v>73</v>
      </c>
      <c r="X2962" t="s">
        <v>72141</v>
      </c>
      <c r="Y2962" t="s">
        <v>352</v>
      </c>
      <c r="Z2962" t="s">
        <v>437</v>
      </c>
      <c r="AA2962" t="s">
        <v>20146</v>
      </c>
      <c r="AB2962" t="s">
        <v>73</v>
      </c>
      <c r="AC2962" t="s">
        <v>73</v>
      </c>
      <c r="AD2962" t="s">
        <v>73</v>
      </c>
      <c r="AE2962" t="s">
        <v>73</v>
      </c>
      <c r="AF2962" t="s">
        <v>73</v>
      </c>
      <c r="AG2962" t="s">
        <v>73</v>
      </c>
      <c r="AH2962" t="s">
        <v>73</v>
      </c>
      <c r="AI2962" t="s">
        <v>135</v>
      </c>
    </row>
    <row r="2963" spans="1:35">
      <c r="A2963" t="s">
        <v>27010</v>
      </c>
      <c r="B2963" t="s">
        <v>314</v>
      </c>
      <c r="C2963" t="s">
        <v>27011</v>
      </c>
      <c r="D2963" t="s">
        <v>73</v>
      </c>
      <c r="E2963" t="s">
        <v>26709</v>
      </c>
      <c r="F2963" t="s">
        <v>16676</v>
      </c>
      <c r="G2963" t="s">
        <v>7561</v>
      </c>
      <c r="H2963" t="s">
        <v>735</v>
      </c>
      <c r="I2963" t="s">
        <v>73</v>
      </c>
      <c r="J2963" t="s">
        <v>73</v>
      </c>
      <c r="K2963" t="s">
        <v>334</v>
      </c>
      <c r="L2963" t="s">
        <v>16640</v>
      </c>
      <c r="M2963" t="s">
        <v>16582</v>
      </c>
      <c r="N2963" t="s">
        <v>4022</v>
      </c>
      <c r="O2963" t="s">
        <v>134</v>
      </c>
      <c r="P2963" t="s">
        <v>190</v>
      </c>
      <c r="Q2963" t="s">
        <v>3648</v>
      </c>
      <c r="R2963" t="s">
        <v>3648</v>
      </c>
      <c r="S2963" t="s">
        <v>134</v>
      </c>
      <c r="T2963" t="s">
        <v>134</v>
      </c>
      <c r="U2963" t="s">
        <v>135</v>
      </c>
      <c r="V2963" s="83">
        <v>155</v>
      </c>
      <c r="W2963" t="s">
        <v>20120</v>
      </c>
      <c r="X2963" t="s">
        <v>73</v>
      </c>
      <c r="Y2963" t="s">
        <v>73</v>
      </c>
      <c r="Z2963" t="s">
        <v>73</v>
      </c>
      <c r="AA2963" t="s">
        <v>73</v>
      </c>
      <c r="AB2963" t="s">
        <v>72142</v>
      </c>
      <c r="AC2963" t="s">
        <v>22</v>
      </c>
      <c r="AD2963" t="s">
        <v>333</v>
      </c>
      <c r="AE2963" t="s">
        <v>73</v>
      </c>
      <c r="AF2963" t="s">
        <v>73</v>
      </c>
      <c r="AG2963" t="s">
        <v>73</v>
      </c>
      <c r="AH2963" t="s">
        <v>73</v>
      </c>
      <c r="AI2963" t="s">
        <v>135</v>
      </c>
    </row>
    <row r="2964" spans="1:35">
      <c r="A2964" t="s">
        <v>27012</v>
      </c>
      <c r="B2964" t="s">
        <v>319</v>
      </c>
      <c r="C2964" t="s">
        <v>12893</v>
      </c>
      <c r="D2964" t="s">
        <v>73</v>
      </c>
      <c r="E2964" t="s">
        <v>26709</v>
      </c>
      <c r="F2964" t="s">
        <v>16676</v>
      </c>
      <c r="G2964" t="s">
        <v>8091</v>
      </c>
      <c r="H2964" t="s">
        <v>311</v>
      </c>
      <c r="I2964" t="s">
        <v>73</v>
      </c>
      <c r="J2964" t="s">
        <v>73</v>
      </c>
      <c r="K2964" t="s">
        <v>334</v>
      </c>
      <c r="L2964" t="s">
        <v>16601</v>
      </c>
      <c r="M2964" t="s">
        <v>16582</v>
      </c>
      <c r="N2964" t="s">
        <v>370</v>
      </c>
      <c r="O2964" t="s">
        <v>134</v>
      </c>
      <c r="P2964" t="s">
        <v>5054</v>
      </c>
      <c r="Q2964" t="s">
        <v>6100</v>
      </c>
      <c r="R2964" t="s">
        <v>6100</v>
      </c>
      <c r="S2964" t="s">
        <v>134</v>
      </c>
      <c r="T2964" t="s">
        <v>134</v>
      </c>
      <c r="U2964" t="s">
        <v>135</v>
      </c>
      <c r="V2964" s="83">
        <v>535</v>
      </c>
      <c r="W2964" t="s">
        <v>73</v>
      </c>
      <c r="X2964" t="s">
        <v>72143</v>
      </c>
      <c r="Y2964" t="s">
        <v>352</v>
      </c>
      <c r="Z2964" t="s">
        <v>333</v>
      </c>
      <c r="AA2964" t="s">
        <v>73</v>
      </c>
      <c r="AB2964" t="s">
        <v>73</v>
      </c>
      <c r="AC2964" t="s">
        <v>73</v>
      </c>
      <c r="AD2964" t="s">
        <v>73</v>
      </c>
      <c r="AE2964" t="s">
        <v>73</v>
      </c>
      <c r="AF2964" t="s">
        <v>73</v>
      </c>
      <c r="AG2964" t="s">
        <v>73</v>
      </c>
      <c r="AH2964" t="s">
        <v>73</v>
      </c>
      <c r="AI2964" t="s">
        <v>135</v>
      </c>
    </row>
    <row r="2965" spans="1:35">
      <c r="A2965" t="s">
        <v>27013</v>
      </c>
      <c r="B2965" t="s">
        <v>316</v>
      </c>
      <c r="C2965" t="s">
        <v>27014</v>
      </c>
      <c r="D2965" t="s">
        <v>73</v>
      </c>
      <c r="E2965" t="s">
        <v>26709</v>
      </c>
      <c r="F2965" t="s">
        <v>16676</v>
      </c>
      <c r="G2965" t="s">
        <v>7789</v>
      </c>
      <c r="H2965" t="s">
        <v>311</v>
      </c>
      <c r="I2965" t="s">
        <v>73</v>
      </c>
      <c r="J2965" t="s">
        <v>73</v>
      </c>
      <c r="K2965" t="s">
        <v>334</v>
      </c>
      <c r="L2965" t="s">
        <v>16666</v>
      </c>
      <c r="M2965" t="s">
        <v>16582</v>
      </c>
      <c r="N2965" t="s">
        <v>343</v>
      </c>
      <c r="O2965" t="s">
        <v>134</v>
      </c>
      <c r="P2965" t="s">
        <v>5053</v>
      </c>
      <c r="Q2965" t="s">
        <v>3499</v>
      </c>
      <c r="R2965" t="s">
        <v>3499</v>
      </c>
      <c r="S2965" t="s">
        <v>134</v>
      </c>
      <c r="T2965" t="s">
        <v>134</v>
      </c>
      <c r="U2965" t="s">
        <v>135</v>
      </c>
      <c r="V2965" s="83">
        <v>180</v>
      </c>
      <c r="W2965" t="s">
        <v>73</v>
      </c>
      <c r="X2965" t="s">
        <v>72144</v>
      </c>
      <c r="Y2965" t="s">
        <v>352</v>
      </c>
      <c r="Z2965" t="s">
        <v>437</v>
      </c>
      <c r="AA2965" t="s">
        <v>20146</v>
      </c>
      <c r="AB2965" t="s">
        <v>73</v>
      </c>
      <c r="AC2965" t="s">
        <v>73</v>
      </c>
      <c r="AD2965" t="s">
        <v>73</v>
      </c>
      <c r="AE2965" t="s">
        <v>73</v>
      </c>
      <c r="AF2965" t="s">
        <v>73</v>
      </c>
      <c r="AG2965" t="s">
        <v>73</v>
      </c>
      <c r="AH2965" t="s">
        <v>73</v>
      </c>
      <c r="AI2965" t="s">
        <v>135</v>
      </c>
    </row>
    <row r="2966" spans="1:35">
      <c r="A2966" t="s">
        <v>27015</v>
      </c>
      <c r="B2966" t="s">
        <v>319</v>
      </c>
      <c r="C2966" t="s">
        <v>12117</v>
      </c>
      <c r="D2966" t="s">
        <v>73</v>
      </c>
      <c r="E2966" t="s">
        <v>26709</v>
      </c>
      <c r="F2966" t="s">
        <v>2206</v>
      </c>
      <c r="G2966" t="s">
        <v>4084</v>
      </c>
      <c r="H2966" t="s">
        <v>311</v>
      </c>
      <c r="I2966" t="s">
        <v>73</v>
      </c>
      <c r="J2966" t="s">
        <v>73</v>
      </c>
      <c r="K2966" t="s">
        <v>334</v>
      </c>
      <c r="L2966" t="s">
        <v>16604</v>
      </c>
      <c r="M2966" t="s">
        <v>16582</v>
      </c>
      <c r="N2966" t="s">
        <v>230</v>
      </c>
      <c r="O2966" t="s">
        <v>134</v>
      </c>
      <c r="P2966" t="s">
        <v>4187</v>
      </c>
      <c r="Q2966" t="s">
        <v>4301</v>
      </c>
      <c r="R2966" t="s">
        <v>4301</v>
      </c>
      <c r="S2966" t="s">
        <v>134</v>
      </c>
      <c r="T2966" t="s">
        <v>134</v>
      </c>
      <c r="U2966" t="s">
        <v>135</v>
      </c>
      <c r="V2966" s="83">
        <v>325</v>
      </c>
      <c r="W2966" t="s">
        <v>73</v>
      </c>
      <c r="X2966" t="s">
        <v>20736</v>
      </c>
      <c r="Y2966" t="s">
        <v>352</v>
      </c>
      <c r="Z2966" t="s">
        <v>333</v>
      </c>
      <c r="AA2966" t="s">
        <v>73</v>
      </c>
      <c r="AB2966" t="s">
        <v>73</v>
      </c>
      <c r="AC2966" t="s">
        <v>73</v>
      </c>
      <c r="AD2966" t="s">
        <v>73</v>
      </c>
      <c r="AE2966" t="s">
        <v>73</v>
      </c>
      <c r="AF2966" t="s">
        <v>73</v>
      </c>
      <c r="AG2966" t="s">
        <v>73</v>
      </c>
      <c r="AH2966" t="s">
        <v>73</v>
      </c>
      <c r="AI2966" t="s">
        <v>135</v>
      </c>
    </row>
    <row r="2967" spans="1:35">
      <c r="A2967" t="s">
        <v>27016</v>
      </c>
      <c r="B2967" t="s">
        <v>319</v>
      </c>
      <c r="C2967" t="s">
        <v>27017</v>
      </c>
      <c r="D2967" t="s">
        <v>73</v>
      </c>
      <c r="E2967" t="s">
        <v>26709</v>
      </c>
      <c r="F2967" t="s">
        <v>2206</v>
      </c>
      <c r="G2967" t="s">
        <v>3277</v>
      </c>
      <c r="H2967" t="s">
        <v>311</v>
      </c>
      <c r="I2967" t="s">
        <v>73</v>
      </c>
      <c r="J2967" t="s">
        <v>73</v>
      </c>
      <c r="K2967" t="s">
        <v>334</v>
      </c>
      <c r="L2967" t="s">
        <v>16588</v>
      </c>
      <c r="M2967" t="s">
        <v>16582</v>
      </c>
      <c r="N2967" t="s">
        <v>289</v>
      </c>
      <c r="O2967" t="s">
        <v>134</v>
      </c>
      <c r="P2967" t="s">
        <v>4426</v>
      </c>
      <c r="Q2967" t="s">
        <v>449</v>
      </c>
      <c r="R2967" t="s">
        <v>449</v>
      </c>
      <c r="S2967" t="s">
        <v>134</v>
      </c>
      <c r="T2967" t="s">
        <v>134</v>
      </c>
      <c r="U2967" t="s">
        <v>135</v>
      </c>
      <c r="V2967" s="83">
        <v>340</v>
      </c>
      <c r="W2967" t="s">
        <v>73</v>
      </c>
      <c r="X2967" t="s">
        <v>72145</v>
      </c>
      <c r="Y2967" t="s">
        <v>352</v>
      </c>
      <c r="Z2967" t="s">
        <v>333</v>
      </c>
      <c r="AA2967" t="s">
        <v>73</v>
      </c>
      <c r="AB2967" t="s">
        <v>73</v>
      </c>
      <c r="AC2967" t="s">
        <v>73</v>
      </c>
      <c r="AD2967" t="s">
        <v>73</v>
      </c>
      <c r="AE2967" t="s">
        <v>73</v>
      </c>
      <c r="AF2967" t="s">
        <v>73</v>
      </c>
      <c r="AG2967" t="s">
        <v>73</v>
      </c>
      <c r="AH2967" t="s">
        <v>73</v>
      </c>
      <c r="AI2967" t="s">
        <v>135</v>
      </c>
    </row>
    <row r="2968" spans="1:35">
      <c r="A2968" t="s">
        <v>27018</v>
      </c>
      <c r="B2968" t="s">
        <v>314</v>
      </c>
      <c r="C2968" t="s">
        <v>27019</v>
      </c>
      <c r="D2968" t="s">
        <v>73</v>
      </c>
      <c r="E2968" t="s">
        <v>26709</v>
      </c>
      <c r="F2968" t="s">
        <v>2206</v>
      </c>
      <c r="G2968" t="s">
        <v>10816</v>
      </c>
      <c r="H2968" t="s">
        <v>310</v>
      </c>
      <c r="I2968" t="s">
        <v>73</v>
      </c>
      <c r="J2968" t="s">
        <v>73</v>
      </c>
      <c r="K2968" t="s">
        <v>334</v>
      </c>
      <c r="L2968" t="s">
        <v>349</v>
      </c>
      <c r="M2968" t="s">
        <v>16582</v>
      </c>
      <c r="N2968" t="s">
        <v>240</v>
      </c>
      <c r="O2968" t="s">
        <v>134</v>
      </c>
      <c r="P2968" t="s">
        <v>4022</v>
      </c>
      <c r="Q2968" t="s">
        <v>3458</v>
      </c>
      <c r="R2968" t="s">
        <v>3458</v>
      </c>
      <c r="S2968" t="s">
        <v>134</v>
      </c>
      <c r="T2968" t="s">
        <v>134</v>
      </c>
      <c r="U2968" t="s">
        <v>135</v>
      </c>
      <c r="V2968" s="83">
        <v>105</v>
      </c>
      <c r="W2968" t="s">
        <v>73</v>
      </c>
      <c r="X2968" t="s">
        <v>73</v>
      </c>
      <c r="Y2968" t="s">
        <v>73</v>
      </c>
      <c r="Z2968" t="s">
        <v>73</v>
      </c>
      <c r="AA2968" t="s">
        <v>73</v>
      </c>
      <c r="AB2968" t="s">
        <v>72146</v>
      </c>
      <c r="AC2968" t="s">
        <v>22</v>
      </c>
      <c r="AD2968" t="s">
        <v>333</v>
      </c>
      <c r="AE2968" t="s">
        <v>73</v>
      </c>
      <c r="AF2968" t="s">
        <v>73</v>
      </c>
      <c r="AG2968" t="s">
        <v>73</v>
      </c>
      <c r="AH2968" t="s">
        <v>73</v>
      </c>
      <c r="AI2968" t="s">
        <v>135</v>
      </c>
    </row>
    <row r="2969" spans="1:35">
      <c r="A2969" t="s">
        <v>27020</v>
      </c>
      <c r="B2969" t="s">
        <v>319</v>
      </c>
      <c r="C2969" t="s">
        <v>26963</v>
      </c>
      <c r="D2969" t="s">
        <v>73</v>
      </c>
      <c r="E2969" t="s">
        <v>26709</v>
      </c>
      <c r="F2969" t="s">
        <v>7869</v>
      </c>
      <c r="G2969" t="s">
        <v>17559</v>
      </c>
      <c r="H2969" t="s">
        <v>311</v>
      </c>
      <c r="I2969" t="s">
        <v>73</v>
      </c>
      <c r="J2969" t="s">
        <v>73</v>
      </c>
      <c r="K2969" t="s">
        <v>334</v>
      </c>
      <c r="L2969" t="s">
        <v>374</v>
      </c>
      <c r="M2969" t="s">
        <v>16582</v>
      </c>
      <c r="N2969" t="s">
        <v>230</v>
      </c>
      <c r="O2969" t="s">
        <v>134</v>
      </c>
      <c r="P2969" t="s">
        <v>4040</v>
      </c>
      <c r="Q2969" t="s">
        <v>5283</v>
      </c>
      <c r="R2969" t="s">
        <v>5283</v>
      </c>
      <c r="S2969" t="s">
        <v>134</v>
      </c>
      <c r="T2969" t="s">
        <v>134</v>
      </c>
      <c r="U2969" t="s">
        <v>135</v>
      </c>
      <c r="V2969" s="83">
        <v>353</v>
      </c>
      <c r="W2969" t="s">
        <v>73</v>
      </c>
      <c r="X2969" t="s">
        <v>72126</v>
      </c>
      <c r="Y2969" t="s">
        <v>352</v>
      </c>
      <c r="Z2969" t="s">
        <v>333</v>
      </c>
      <c r="AA2969" t="s">
        <v>73</v>
      </c>
      <c r="AB2969" t="s">
        <v>73</v>
      </c>
      <c r="AC2969" t="s">
        <v>73</v>
      </c>
      <c r="AD2969" t="s">
        <v>73</v>
      </c>
      <c r="AE2969" t="s">
        <v>73</v>
      </c>
      <c r="AF2969" t="s">
        <v>73</v>
      </c>
      <c r="AG2969" t="s">
        <v>73</v>
      </c>
      <c r="AH2969" t="s">
        <v>73</v>
      </c>
      <c r="AI2969" t="s">
        <v>135</v>
      </c>
    </row>
    <row r="2970" spans="1:35">
      <c r="A2970" t="s">
        <v>27021</v>
      </c>
      <c r="B2970" t="s">
        <v>319</v>
      </c>
      <c r="C2970" t="s">
        <v>12550</v>
      </c>
      <c r="D2970" t="s">
        <v>73</v>
      </c>
      <c r="E2970" t="s">
        <v>26709</v>
      </c>
      <c r="F2970" t="s">
        <v>7869</v>
      </c>
      <c r="G2970" t="s">
        <v>4112</v>
      </c>
      <c r="H2970" t="s">
        <v>311</v>
      </c>
      <c r="I2970" t="s">
        <v>73</v>
      </c>
      <c r="J2970" t="s">
        <v>73</v>
      </c>
      <c r="K2970" t="s">
        <v>334</v>
      </c>
      <c r="L2970" t="s">
        <v>16589</v>
      </c>
      <c r="M2970" t="s">
        <v>16582</v>
      </c>
      <c r="N2970" t="s">
        <v>367</v>
      </c>
      <c r="O2970" t="s">
        <v>134</v>
      </c>
      <c r="P2970" t="s">
        <v>3700</v>
      </c>
      <c r="Q2970" t="s">
        <v>457</v>
      </c>
      <c r="R2970" t="s">
        <v>457</v>
      </c>
      <c r="S2970" t="s">
        <v>134</v>
      </c>
      <c r="T2970" t="s">
        <v>134</v>
      </c>
      <c r="U2970" t="s">
        <v>135</v>
      </c>
      <c r="V2970" s="83">
        <v>584</v>
      </c>
      <c r="W2970" t="s">
        <v>73</v>
      </c>
      <c r="X2970" t="s">
        <v>72147</v>
      </c>
      <c r="Y2970" t="s">
        <v>352</v>
      </c>
      <c r="Z2970" t="s">
        <v>333</v>
      </c>
      <c r="AA2970" t="s">
        <v>73</v>
      </c>
      <c r="AB2970" t="s">
        <v>73</v>
      </c>
      <c r="AC2970" t="s">
        <v>73</v>
      </c>
      <c r="AD2970" t="s">
        <v>73</v>
      </c>
      <c r="AE2970" t="s">
        <v>73</v>
      </c>
      <c r="AF2970" t="s">
        <v>73</v>
      </c>
      <c r="AG2970" t="s">
        <v>73</v>
      </c>
      <c r="AH2970" t="s">
        <v>73</v>
      </c>
      <c r="AI2970" t="s">
        <v>135</v>
      </c>
    </row>
    <row r="2971" spans="1:35">
      <c r="A2971" t="s">
        <v>27022</v>
      </c>
      <c r="B2971" t="s">
        <v>11901</v>
      </c>
      <c r="C2971" t="s">
        <v>906</v>
      </c>
      <c r="D2971" t="s">
        <v>73</v>
      </c>
      <c r="E2971" t="s">
        <v>26709</v>
      </c>
      <c r="F2971" t="s">
        <v>16682</v>
      </c>
      <c r="G2971" t="s">
        <v>27023</v>
      </c>
      <c r="H2971" t="s">
        <v>312</v>
      </c>
      <c r="I2971" t="s">
        <v>73</v>
      </c>
      <c r="J2971" t="s">
        <v>73</v>
      </c>
      <c r="K2971" t="s">
        <v>334</v>
      </c>
      <c r="L2971" t="s">
        <v>16645</v>
      </c>
      <c r="M2971" t="s">
        <v>16582</v>
      </c>
      <c r="N2971" t="s">
        <v>384</v>
      </c>
      <c r="O2971" t="s">
        <v>134</v>
      </c>
      <c r="P2971" t="s">
        <v>350</v>
      </c>
      <c r="Q2971" t="s">
        <v>4879</v>
      </c>
      <c r="R2971" t="s">
        <v>4879</v>
      </c>
      <c r="S2971" t="s">
        <v>134</v>
      </c>
      <c r="T2971" t="s">
        <v>134</v>
      </c>
      <c r="U2971" t="s">
        <v>135</v>
      </c>
      <c r="V2971" s="83">
        <v>491</v>
      </c>
      <c r="W2971" t="s">
        <v>73</v>
      </c>
      <c r="X2971" t="s">
        <v>73</v>
      </c>
      <c r="Y2971" t="s">
        <v>73</v>
      </c>
      <c r="Z2971" t="s">
        <v>73</v>
      </c>
      <c r="AA2971" t="s">
        <v>73</v>
      </c>
      <c r="AB2971" t="s">
        <v>73</v>
      </c>
      <c r="AC2971" t="s">
        <v>73</v>
      </c>
      <c r="AD2971" t="s">
        <v>73</v>
      </c>
      <c r="AE2971" t="s">
        <v>72148</v>
      </c>
      <c r="AF2971" t="s">
        <v>430</v>
      </c>
      <c r="AG2971" t="s">
        <v>20144</v>
      </c>
      <c r="AH2971" t="s">
        <v>73</v>
      </c>
      <c r="AI2971" t="s">
        <v>135</v>
      </c>
    </row>
    <row r="2972" spans="1:35">
      <c r="A2972" t="s">
        <v>27024</v>
      </c>
      <c r="B2972" t="s">
        <v>317</v>
      </c>
      <c r="C2972" t="s">
        <v>12041</v>
      </c>
      <c r="D2972" t="s">
        <v>73</v>
      </c>
      <c r="E2972" t="s">
        <v>26709</v>
      </c>
      <c r="F2972" t="s">
        <v>16682</v>
      </c>
      <c r="G2972" t="s">
        <v>4079</v>
      </c>
      <c r="H2972" t="s">
        <v>311</v>
      </c>
      <c r="I2972" t="s">
        <v>73</v>
      </c>
      <c r="J2972" t="s">
        <v>73</v>
      </c>
      <c r="K2972" t="s">
        <v>334</v>
      </c>
      <c r="L2972" t="s">
        <v>16656</v>
      </c>
      <c r="M2972" t="s">
        <v>16582</v>
      </c>
      <c r="N2972" t="s">
        <v>367</v>
      </c>
      <c r="O2972" t="s">
        <v>134</v>
      </c>
      <c r="P2972" t="s">
        <v>178</v>
      </c>
      <c r="Q2972" t="s">
        <v>3508</v>
      </c>
      <c r="R2972" t="s">
        <v>3508</v>
      </c>
      <c r="S2972" t="s">
        <v>134</v>
      </c>
      <c r="T2972" t="s">
        <v>134</v>
      </c>
      <c r="U2972" t="s">
        <v>135</v>
      </c>
      <c r="V2972" s="83">
        <v>187</v>
      </c>
      <c r="W2972" t="s">
        <v>73</v>
      </c>
      <c r="X2972" t="s">
        <v>20831</v>
      </c>
      <c r="Y2972" t="s">
        <v>352</v>
      </c>
      <c r="Z2972" t="s">
        <v>433</v>
      </c>
      <c r="AA2972" t="s">
        <v>631</v>
      </c>
      <c r="AB2972" t="s">
        <v>73</v>
      </c>
      <c r="AC2972" t="s">
        <v>73</v>
      </c>
      <c r="AD2972" t="s">
        <v>73</v>
      </c>
      <c r="AE2972" t="s">
        <v>73</v>
      </c>
      <c r="AF2972" t="s">
        <v>73</v>
      </c>
      <c r="AG2972" t="s">
        <v>73</v>
      </c>
      <c r="AH2972" t="s">
        <v>73</v>
      </c>
      <c r="AI2972" t="s">
        <v>135</v>
      </c>
    </row>
    <row r="2973" spans="1:35">
      <c r="A2973" t="s">
        <v>27025</v>
      </c>
      <c r="B2973" t="s">
        <v>319</v>
      </c>
      <c r="C2973" t="s">
        <v>22174</v>
      </c>
      <c r="D2973" t="s">
        <v>73</v>
      </c>
      <c r="E2973" t="s">
        <v>26709</v>
      </c>
      <c r="F2973" t="s">
        <v>16682</v>
      </c>
      <c r="G2973" t="s">
        <v>10857</v>
      </c>
      <c r="H2973" t="s">
        <v>311</v>
      </c>
      <c r="I2973" t="s">
        <v>73</v>
      </c>
      <c r="J2973" t="s">
        <v>73</v>
      </c>
      <c r="K2973" t="s">
        <v>334</v>
      </c>
      <c r="L2973" t="s">
        <v>16630</v>
      </c>
      <c r="M2973" t="s">
        <v>16582</v>
      </c>
      <c r="N2973" t="s">
        <v>164</v>
      </c>
      <c r="O2973" t="s">
        <v>134</v>
      </c>
      <c r="P2973" t="s">
        <v>345</v>
      </c>
      <c r="Q2973" t="s">
        <v>5767</v>
      </c>
      <c r="R2973" t="s">
        <v>5767</v>
      </c>
      <c r="S2973" t="s">
        <v>134</v>
      </c>
      <c r="T2973" t="s">
        <v>134</v>
      </c>
      <c r="U2973" t="s">
        <v>135</v>
      </c>
      <c r="V2973" s="83">
        <v>136</v>
      </c>
      <c r="W2973" t="s">
        <v>73</v>
      </c>
      <c r="X2973" t="s">
        <v>70473</v>
      </c>
      <c r="Y2973" t="s">
        <v>352</v>
      </c>
      <c r="Z2973" t="s">
        <v>333</v>
      </c>
      <c r="AA2973" t="s">
        <v>73</v>
      </c>
      <c r="AB2973" t="s">
        <v>73</v>
      </c>
      <c r="AC2973" t="s">
        <v>73</v>
      </c>
      <c r="AD2973" t="s">
        <v>73</v>
      </c>
      <c r="AE2973" t="s">
        <v>73</v>
      </c>
      <c r="AF2973" t="s">
        <v>73</v>
      </c>
      <c r="AG2973" t="s">
        <v>73</v>
      </c>
      <c r="AH2973" t="s">
        <v>73</v>
      </c>
      <c r="AI2973" t="s">
        <v>135</v>
      </c>
    </row>
    <row r="2974" spans="1:35">
      <c r="A2974" t="s">
        <v>27026</v>
      </c>
      <c r="B2974" t="s">
        <v>314</v>
      </c>
      <c r="C2974" t="s">
        <v>27027</v>
      </c>
      <c r="D2974" t="s">
        <v>73</v>
      </c>
      <c r="E2974" t="s">
        <v>26709</v>
      </c>
      <c r="F2974" t="s">
        <v>16684</v>
      </c>
      <c r="G2974" t="s">
        <v>24624</v>
      </c>
      <c r="H2974" t="s">
        <v>310</v>
      </c>
      <c r="I2974" t="s">
        <v>73</v>
      </c>
      <c r="J2974" t="s">
        <v>73</v>
      </c>
      <c r="K2974" t="s">
        <v>334</v>
      </c>
      <c r="L2974" t="s">
        <v>16633</v>
      </c>
      <c r="M2974" t="s">
        <v>16582</v>
      </c>
      <c r="N2974" t="s">
        <v>245</v>
      </c>
      <c r="O2974" t="s">
        <v>134</v>
      </c>
      <c r="P2974" t="s">
        <v>3659</v>
      </c>
      <c r="Q2974" t="s">
        <v>3750</v>
      </c>
      <c r="R2974" t="s">
        <v>3750</v>
      </c>
      <c r="S2974" t="s">
        <v>134</v>
      </c>
      <c r="T2974" t="s">
        <v>134</v>
      </c>
      <c r="U2974" t="s">
        <v>135</v>
      </c>
      <c r="V2974" s="83">
        <v>351</v>
      </c>
      <c r="W2974" t="s">
        <v>73</v>
      </c>
      <c r="X2974" t="s">
        <v>73</v>
      </c>
      <c r="Y2974" t="s">
        <v>73</v>
      </c>
      <c r="Z2974" t="s">
        <v>73</v>
      </c>
      <c r="AA2974" t="s">
        <v>73</v>
      </c>
      <c r="AB2974" t="s">
        <v>72149</v>
      </c>
      <c r="AC2974" t="s">
        <v>22</v>
      </c>
      <c r="AD2974" t="s">
        <v>333</v>
      </c>
      <c r="AE2974" t="s">
        <v>73</v>
      </c>
      <c r="AF2974" t="s">
        <v>73</v>
      </c>
      <c r="AG2974" t="s">
        <v>73</v>
      </c>
      <c r="AH2974" t="s">
        <v>73</v>
      </c>
      <c r="AI2974" t="s">
        <v>135</v>
      </c>
    </row>
    <row r="2975" spans="1:35">
      <c r="A2975" t="s">
        <v>27028</v>
      </c>
      <c r="B2975" t="s">
        <v>314</v>
      </c>
      <c r="C2975" t="s">
        <v>27029</v>
      </c>
      <c r="D2975" t="s">
        <v>73</v>
      </c>
      <c r="E2975" t="s">
        <v>26709</v>
      </c>
      <c r="F2975" t="s">
        <v>16684</v>
      </c>
      <c r="G2975" t="s">
        <v>4089</v>
      </c>
      <c r="H2975" t="s">
        <v>310</v>
      </c>
      <c r="I2975" t="s">
        <v>73</v>
      </c>
      <c r="J2975" t="s">
        <v>73</v>
      </c>
      <c r="K2975" t="s">
        <v>334</v>
      </c>
      <c r="L2975" t="s">
        <v>16666</v>
      </c>
      <c r="M2975" t="s">
        <v>16582</v>
      </c>
      <c r="N2975" t="s">
        <v>267</v>
      </c>
      <c r="O2975" t="s">
        <v>134</v>
      </c>
      <c r="P2975" t="s">
        <v>3516</v>
      </c>
      <c r="Q2975" t="s">
        <v>3663</v>
      </c>
      <c r="R2975" t="s">
        <v>3663</v>
      </c>
      <c r="S2975" t="s">
        <v>134</v>
      </c>
      <c r="T2975" t="s">
        <v>134</v>
      </c>
      <c r="U2975" t="s">
        <v>135</v>
      </c>
      <c r="V2975" s="83">
        <v>163</v>
      </c>
      <c r="W2975" t="s">
        <v>73</v>
      </c>
      <c r="X2975" t="s">
        <v>73</v>
      </c>
      <c r="Y2975" t="s">
        <v>73</v>
      </c>
      <c r="Z2975" t="s">
        <v>73</v>
      </c>
      <c r="AA2975" t="s">
        <v>73</v>
      </c>
      <c r="AB2975" t="s">
        <v>72150</v>
      </c>
      <c r="AC2975" t="s">
        <v>22</v>
      </c>
      <c r="AD2975" t="s">
        <v>333</v>
      </c>
      <c r="AE2975" t="s">
        <v>73</v>
      </c>
      <c r="AF2975" t="s">
        <v>73</v>
      </c>
      <c r="AG2975" t="s">
        <v>73</v>
      </c>
      <c r="AH2975" t="s">
        <v>73</v>
      </c>
      <c r="AI2975" t="s">
        <v>135</v>
      </c>
    </row>
    <row r="2976" spans="1:35">
      <c r="A2976" t="s">
        <v>27030</v>
      </c>
      <c r="B2976" t="s">
        <v>319</v>
      </c>
      <c r="C2976" t="s">
        <v>12526</v>
      </c>
      <c r="D2976" t="s">
        <v>73</v>
      </c>
      <c r="E2976" t="s">
        <v>26709</v>
      </c>
      <c r="F2976" t="s">
        <v>16684</v>
      </c>
      <c r="G2976" t="s">
        <v>5530</v>
      </c>
      <c r="H2976" t="s">
        <v>311</v>
      </c>
      <c r="I2976" t="s">
        <v>73</v>
      </c>
      <c r="J2976" t="s">
        <v>73</v>
      </c>
      <c r="K2976" t="s">
        <v>334</v>
      </c>
      <c r="L2976" t="s">
        <v>16642</v>
      </c>
      <c r="M2976" t="s">
        <v>16582</v>
      </c>
      <c r="N2976" t="s">
        <v>230</v>
      </c>
      <c r="O2976" t="s">
        <v>134</v>
      </c>
      <c r="P2976" t="s">
        <v>3516</v>
      </c>
      <c r="Q2976" t="s">
        <v>3508</v>
      </c>
      <c r="R2976" t="s">
        <v>3508</v>
      </c>
      <c r="S2976" t="s">
        <v>134</v>
      </c>
      <c r="T2976" t="s">
        <v>134</v>
      </c>
      <c r="U2976" t="s">
        <v>135</v>
      </c>
      <c r="V2976" s="83">
        <v>163</v>
      </c>
      <c r="W2976" t="s">
        <v>73</v>
      </c>
      <c r="X2976" t="s">
        <v>21444</v>
      </c>
      <c r="Y2976" t="s">
        <v>352</v>
      </c>
      <c r="Z2976" t="s">
        <v>333</v>
      </c>
      <c r="AA2976" t="s">
        <v>73</v>
      </c>
      <c r="AB2976" t="s">
        <v>73</v>
      </c>
      <c r="AC2976" t="s">
        <v>73</v>
      </c>
      <c r="AD2976" t="s">
        <v>73</v>
      </c>
      <c r="AE2976" t="s">
        <v>73</v>
      </c>
      <c r="AF2976" t="s">
        <v>73</v>
      </c>
      <c r="AG2976" t="s">
        <v>73</v>
      </c>
      <c r="AH2976" t="s">
        <v>73</v>
      </c>
      <c r="AI2976" t="s">
        <v>135</v>
      </c>
    </row>
    <row r="2977" spans="1:35">
      <c r="A2977" t="s">
        <v>27031</v>
      </c>
      <c r="B2977" t="s">
        <v>317</v>
      </c>
      <c r="C2977" t="s">
        <v>13209</v>
      </c>
      <c r="D2977" t="s">
        <v>73</v>
      </c>
      <c r="E2977" t="s">
        <v>26709</v>
      </c>
      <c r="F2977" t="s">
        <v>5519</v>
      </c>
      <c r="G2977" t="s">
        <v>12392</v>
      </c>
      <c r="H2977" t="s">
        <v>311</v>
      </c>
      <c r="I2977" t="s">
        <v>73</v>
      </c>
      <c r="J2977" t="s">
        <v>73</v>
      </c>
      <c r="K2977" t="s">
        <v>334</v>
      </c>
      <c r="L2977" t="s">
        <v>349</v>
      </c>
      <c r="M2977" t="s">
        <v>16582</v>
      </c>
      <c r="N2977" t="s">
        <v>228</v>
      </c>
      <c r="O2977" t="s">
        <v>134</v>
      </c>
      <c r="P2977" t="s">
        <v>240</v>
      </c>
      <c r="Q2977" t="s">
        <v>375</v>
      </c>
      <c r="R2977" t="s">
        <v>375</v>
      </c>
      <c r="S2977" t="s">
        <v>134</v>
      </c>
      <c r="T2977" t="s">
        <v>134</v>
      </c>
      <c r="U2977" t="s">
        <v>135</v>
      </c>
      <c r="V2977" s="83">
        <v>69</v>
      </c>
      <c r="W2977" t="s">
        <v>73</v>
      </c>
      <c r="X2977" t="s">
        <v>21097</v>
      </c>
      <c r="Y2977" t="s">
        <v>352</v>
      </c>
      <c r="Z2977" t="s">
        <v>433</v>
      </c>
      <c r="AA2977" t="s">
        <v>631</v>
      </c>
      <c r="AB2977" t="s">
        <v>73</v>
      </c>
      <c r="AC2977" t="s">
        <v>73</v>
      </c>
      <c r="AD2977" t="s">
        <v>73</v>
      </c>
      <c r="AE2977" t="s">
        <v>73</v>
      </c>
      <c r="AF2977" t="s">
        <v>73</v>
      </c>
      <c r="AG2977" t="s">
        <v>73</v>
      </c>
      <c r="AH2977" t="s">
        <v>73</v>
      </c>
      <c r="AI2977" t="s">
        <v>135</v>
      </c>
    </row>
    <row r="2978" spans="1:35">
      <c r="A2978" t="s">
        <v>27032</v>
      </c>
      <c r="B2978" t="s">
        <v>314</v>
      </c>
      <c r="C2978" t="s">
        <v>26959</v>
      </c>
      <c r="D2978" t="s">
        <v>73</v>
      </c>
      <c r="E2978" t="s">
        <v>26709</v>
      </c>
      <c r="F2978" t="s">
        <v>5519</v>
      </c>
      <c r="G2978" t="s">
        <v>9078</v>
      </c>
      <c r="H2978" t="s">
        <v>311</v>
      </c>
      <c r="I2978" t="s">
        <v>73</v>
      </c>
      <c r="J2978" t="s">
        <v>73</v>
      </c>
      <c r="K2978" t="s">
        <v>334</v>
      </c>
      <c r="L2978" t="s">
        <v>16604</v>
      </c>
      <c r="M2978" t="s">
        <v>16582</v>
      </c>
      <c r="N2978" t="s">
        <v>339</v>
      </c>
      <c r="O2978" t="s">
        <v>288</v>
      </c>
      <c r="P2978" t="s">
        <v>158</v>
      </c>
      <c r="Q2978" t="s">
        <v>3531</v>
      </c>
      <c r="R2978" t="s">
        <v>3531</v>
      </c>
      <c r="S2978" t="s">
        <v>134</v>
      </c>
      <c r="T2978" t="s">
        <v>134</v>
      </c>
      <c r="U2978" t="s">
        <v>135</v>
      </c>
      <c r="V2978" s="83">
        <v>161</v>
      </c>
      <c r="W2978" t="s">
        <v>73</v>
      </c>
      <c r="X2978" t="s">
        <v>73</v>
      </c>
      <c r="Y2978" t="s">
        <v>22</v>
      </c>
      <c r="Z2978" t="s">
        <v>73</v>
      </c>
      <c r="AA2978" t="s">
        <v>73</v>
      </c>
      <c r="AB2978" t="s">
        <v>72125</v>
      </c>
      <c r="AC2978" t="s">
        <v>22</v>
      </c>
      <c r="AD2978" t="s">
        <v>333</v>
      </c>
      <c r="AE2978" t="s">
        <v>73</v>
      </c>
      <c r="AF2978" t="s">
        <v>73</v>
      </c>
      <c r="AG2978" t="s">
        <v>73</v>
      </c>
      <c r="AH2978" t="s">
        <v>73</v>
      </c>
      <c r="AI2978" t="s">
        <v>135</v>
      </c>
    </row>
    <row r="2979" spans="1:35">
      <c r="A2979" t="s">
        <v>27033</v>
      </c>
      <c r="B2979" t="s">
        <v>314</v>
      </c>
      <c r="C2979" t="s">
        <v>5863</v>
      </c>
      <c r="D2979" t="s">
        <v>73</v>
      </c>
      <c r="E2979" t="s">
        <v>26709</v>
      </c>
      <c r="F2979" t="s">
        <v>5519</v>
      </c>
      <c r="G2979" t="s">
        <v>18870</v>
      </c>
      <c r="H2979" t="s">
        <v>310</v>
      </c>
      <c r="I2979" t="s">
        <v>73</v>
      </c>
      <c r="J2979" t="s">
        <v>73</v>
      </c>
      <c r="K2979" t="s">
        <v>334</v>
      </c>
      <c r="L2979" t="s">
        <v>16656</v>
      </c>
      <c r="M2979" t="s">
        <v>16582</v>
      </c>
      <c r="N2979" t="s">
        <v>359</v>
      </c>
      <c r="O2979" t="s">
        <v>343</v>
      </c>
      <c r="P2979" t="s">
        <v>283</v>
      </c>
      <c r="Q2979" t="s">
        <v>4263</v>
      </c>
      <c r="R2979" t="s">
        <v>4263</v>
      </c>
      <c r="S2979" t="s">
        <v>134</v>
      </c>
      <c r="T2979" t="s">
        <v>135</v>
      </c>
      <c r="U2979" t="s">
        <v>135</v>
      </c>
      <c r="V2979" s="83">
        <v>349</v>
      </c>
      <c r="W2979" t="s">
        <v>73</v>
      </c>
      <c r="X2979" t="s">
        <v>73</v>
      </c>
      <c r="Y2979" t="s">
        <v>73</v>
      </c>
      <c r="Z2979" t="s">
        <v>73</v>
      </c>
      <c r="AA2979" t="s">
        <v>73</v>
      </c>
      <c r="AB2979" t="s">
        <v>72151</v>
      </c>
      <c r="AC2979" t="s">
        <v>22</v>
      </c>
      <c r="AD2979" t="s">
        <v>333</v>
      </c>
      <c r="AE2979" t="s">
        <v>73</v>
      </c>
      <c r="AF2979" t="s">
        <v>73</v>
      </c>
      <c r="AG2979" t="s">
        <v>73</v>
      </c>
      <c r="AH2979" t="s">
        <v>73</v>
      </c>
      <c r="AI2979" t="s">
        <v>135</v>
      </c>
    </row>
    <row r="2980" spans="1:35">
      <c r="A2980" t="s">
        <v>27034</v>
      </c>
      <c r="B2980" t="s">
        <v>314</v>
      </c>
      <c r="C2980" t="s">
        <v>27035</v>
      </c>
      <c r="D2980" t="s">
        <v>73</v>
      </c>
      <c r="E2980" t="s">
        <v>26709</v>
      </c>
      <c r="F2980" t="s">
        <v>17205</v>
      </c>
      <c r="G2980" t="s">
        <v>27036</v>
      </c>
      <c r="H2980" t="s">
        <v>735</v>
      </c>
      <c r="I2980" t="s">
        <v>73</v>
      </c>
      <c r="J2980" t="s">
        <v>73</v>
      </c>
      <c r="K2980" t="s">
        <v>334</v>
      </c>
      <c r="L2980" t="s">
        <v>7072</v>
      </c>
      <c r="M2980" t="s">
        <v>16582</v>
      </c>
      <c r="N2980" t="s">
        <v>363</v>
      </c>
      <c r="O2980" t="s">
        <v>236</v>
      </c>
      <c r="P2980" t="s">
        <v>4187</v>
      </c>
      <c r="Q2980" t="s">
        <v>4068</v>
      </c>
      <c r="R2980" t="s">
        <v>4068</v>
      </c>
      <c r="S2980" t="s">
        <v>134</v>
      </c>
      <c r="T2980" t="s">
        <v>135</v>
      </c>
      <c r="U2980" t="s">
        <v>135</v>
      </c>
      <c r="V2980" s="83">
        <v>325</v>
      </c>
      <c r="W2980" t="s">
        <v>20120</v>
      </c>
      <c r="X2980" t="s">
        <v>73</v>
      </c>
      <c r="Y2980" t="s">
        <v>73</v>
      </c>
      <c r="Z2980" t="s">
        <v>73</v>
      </c>
      <c r="AA2980" t="s">
        <v>73</v>
      </c>
      <c r="AB2980" t="s">
        <v>72152</v>
      </c>
      <c r="AC2980" t="s">
        <v>22</v>
      </c>
      <c r="AD2980" t="s">
        <v>333</v>
      </c>
      <c r="AE2980" t="s">
        <v>73</v>
      </c>
      <c r="AF2980" t="s">
        <v>73</v>
      </c>
      <c r="AG2980" t="s">
        <v>73</v>
      </c>
      <c r="AH2980" t="s">
        <v>73</v>
      </c>
      <c r="AI2980" t="s">
        <v>135</v>
      </c>
    </row>
    <row r="2981" spans="1:35">
      <c r="A2981" t="s">
        <v>27037</v>
      </c>
      <c r="B2981" t="s">
        <v>317</v>
      </c>
      <c r="C2981" t="s">
        <v>12937</v>
      </c>
      <c r="D2981" t="s">
        <v>73</v>
      </c>
      <c r="E2981" t="s">
        <v>26709</v>
      </c>
      <c r="F2981" t="s">
        <v>17205</v>
      </c>
      <c r="G2981" t="s">
        <v>19270</v>
      </c>
      <c r="H2981" t="s">
        <v>311</v>
      </c>
      <c r="I2981" t="s">
        <v>73</v>
      </c>
      <c r="J2981" t="s">
        <v>73</v>
      </c>
      <c r="K2981" t="s">
        <v>334</v>
      </c>
      <c r="L2981" t="s">
        <v>349</v>
      </c>
      <c r="M2981" t="s">
        <v>16582</v>
      </c>
      <c r="N2981" t="s">
        <v>344</v>
      </c>
      <c r="O2981" t="s">
        <v>270</v>
      </c>
      <c r="P2981" t="s">
        <v>3487</v>
      </c>
      <c r="Q2981" t="s">
        <v>3864</v>
      </c>
      <c r="R2981" t="s">
        <v>3864</v>
      </c>
      <c r="S2981" t="s">
        <v>134</v>
      </c>
      <c r="T2981" t="s">
        <v>135</v>
      </c>
      <c r="U2981" t="s">
        <v>135</v>
      </c>
      <c r="V2981" s="83">
        <v>218</v>
      </c>
      <c r="W2981" t="s">
        <v>73</v>
      </c>
      <c r="X2981" t="s">
        <v>20958</v>
      </c>
      <c r="Y2981" t="s">
        <v>352</v>
      </c>
      <c r="Z2981" t="s">
        <v>433</v>
      </c>
      <c r="AA2981" t="s">
        <v>631</v>
      </c>
      <c r="AB2981" t="s">
        <v>73</v>
      </c>
      <c r="AC2981" t="s">
        <v>73</v>
      </c>
      <c r="AD2981" t="s">
        <v>73</v>
      </c>
      <c r="AE2981" t="s">
        <v>73</v>
      </c>
      <c r="AF2981" t="s">
        <v>73</v>
      </c>
      <c r="AG2981" t="s">
        <v>73</v>
      </c>
      <c r="AH2981" t="s">
        <v>73</v>
      </c>
      <c r="AI2981" t="s">
        <v>135</v>
      </c>
    </row>
    <row r="2982" spans="1:35">
      <c r="A2982" t="s">
        <v>27038</v>
      </c>
      <c r="B2982" t="s">
        <v>317</v>
      </c>
      <c r="C2982" t="s">
        <v>12882</v>
      </c>
      <c r="D2982" t="s">
        <v>73</v>
      </c>
      <c r="E2982" t="s">
        <v>26709</v>
      </c>
      <c r="F2982" t="s">
        <v>17205</v>
      </c>
      <c r="G2982" t="s">
        <v>10643</v>
      </c>
      <c r="H2982" t="s">
        <v>311</v>
      </c>
      <c r="I2982" t="s">
        <v>73</v>
      </c>
      <c r="J2982" t="s">
        <v>73</v>
      </c>
      <c r="K2982" t="s">
        <v>334</v>
      </c>
      <c r="L2982" t="s">
        <v>16630</v>
      </c>
      <c r="M2982" t="s">
        <v>16582</v>
      </c>
      <c r="N2982" t="s">
        <v>255</v>
      </c>
      <c r="O2982" t="s">
        <v>240</v>
      </c>
      <c r="P2982" t="s">
        <v>185</v>
      </c>
      <c r="Q2982" t="s">
        <v>3917</v>
      </c>
      <c r="R2982" t="s">
        <v>3917</v>
      </c>
      <c r="S2982" t="s">
        <v>134</v>
      </c>
      <c r="T2982" t="s">
        <v>135</v>
      </c>
      <c r="U2982" t="s">
        <v>135</v>
      </c>
      <c r="V2982" s="83">
        <v>223</v>
      </c>
      <c r="W2982" t="s">
        <v>73</v>
      </c>
      <c r="X2982" t="s">
        <v>21466</v>
      </c>
      <c r="Y2982" t="s">
        <v>352</v>
      </c>
      <c r="Z2982" t="s">
        <v>433</v>
      </c>
      <c r="AA2982" t="s">
        <v>631</v>
      </c>
      <c r="AB2982" t="s">
        <v>73</v>
      </c>
      <c r="AC2982" t="s">
        <v>73</v>
      </c>
      <c r="AD2982" t="s">
        <v>73</v>
      </c>
      <c r="AE2982" t="s">
        <v>73</v>
      </c>
      <c r="AF2982" t="s">
        <v>73</v>
      </c>
      <c r="AG2982" t="s">
        <v>73</v>
      </c>
      <c r="AH2982" t="s">
        <v>73</v>
      </c>
      <c r="AI2982" t="s">
        <v>135</v>
      </c>
    </row>
    <row r="2983" spans="1:35">
      <c r="A2983" t="s">
        <v>27039</v>
      </c>
      <c r="B2983" t="s">
        <v>319</v>
      </c>
      <c r="C2983" t="s">
        <v>27040</v>
      </c>
      <c r="D2983" t="s">
        <v>73</v>
      </c>
      <c r="E2983" t="s">
        <v>26709</v>
      </c>
      <c r="F2983" t="s">
        <v>17205</v>
      </c>
      <c r="G2983" t="s">
        <v>6263</v>
      </c>
      <c r="H2983" t="s">
        <v>311</v>
      </c>
      <c r="I2983" t="s">
        <v>73</v>
      </c>
      <c r="J2983" t="s">
        <v>73</v>
      </c>
      <c r="K2983" t="s">
        <v>334</v>
      </c>
      <c r="L2983" t="s">
        <v>16640</v>
      </c>
      <c r="M2983" t="s">
        <v>16582</v>
      </c>
      <c r="N2983" t="s">
        <v>371</v>
      </c>
      <c r="O2983" t="s">
        <v>255</v>
      </c>
      <c r="P2983" t="s">
        <v>3874</v>
      </c>
      <c r="Q2983" t="s">
        <v>3760</v>
      </c>
      <c r="R2983" t="s">
        <v>3760</v>
      </c>
      <c r="S2983" t="s">
        <v>134</v>
      </c>
      <c r="T2983" t="s">
        <v>135</v>
      </c>
      <c r="U2983" t="s">
        <v>135</v>
      </c>
      <c r="V2983" s="83">
        <v>265</v>
      </c>
      <c r="W2983" t="s">
        <v>73</v>
      </c>
      <c r="X2983" t="s">
        <v>72153</v>
      </c>
      <c r="Y2983" t="s">
        <v>352</v>
      </c>
      <c r="Z2983" t="s">
        <v>333</v>
      </c>
      <c r="AA2983" t="s">
        <v>73</v>
      </c>
      <c r="AB2983" t="s">
        <v>73</v>
      </c>
      <c r="AC2983" t="s">
        <v>73</v>
      </c>
      <c r="AD2983" t="s">
        <v>73</v>
      </c>
      <c r="AE2983" t="s">
        <v>73</v>
      </c>
      <c r="AF2983" t="s">
        <v>73</v>
      </c>
      <c r="AG2983" t="s">
        <v>73</v>
      </c>
      <c r="AH2983" t="s">
        <v>73</v>
      </c>
      <c r="AI2983" t="s">
        <v>135</v>
      </c>
    </row>
    <row r="2984" spans="1:35">
      <c r="A2984" t="s">
        <v>27041</v>
      </c>
      <c r="B2984" t="s">
        <v>314</v>
      </c>
      <c r="C2984" t="s">
        <v>27042</v>
      </c>
      <c r="D2984" t="s">
        <v>73</v>
      </c>
      <c r="E2984" t="s">
        <v>26709</v>
      </c>
      <c r="F2984" t="s">
        <v>17205</v>
      </c>
      <c r="G2984" t="s">
        <v>18402</v>
      </c>
      <c r="H2984" t="s">
        <v>310</v>
      </c>
      <c r="I2984" t="s">
        <v>73</v>
      </c>
      <c r="J2984" t="s">
        <v>73</v>
      </c>
      <c r="K2984" t="s">
        <v>334</v>
      </c>
      <c r="L2984" t="s">
        <v>16642</v>
      </c>
      <c r="M2984" t="s">
        <v>16582</v>
      </c>
      <c r="N2984" t="s">
        <v>370</v>
      </c>
      <c r="O2984" t="s">
        <v>235</v>
      </c>
      <c r="P2984" t="s">
        <v>381</v>
      </c>
      <c r="Q2984" t="s">
        <v>3710</v>
      </c>
      <c r="R2984" t="s">
        <v>3710</v>
      </c>
      <c r="S2984" t="s">
        <v>134</v>
      </c>
      <c r="T2984" t="s">
        <v>135</v>
      </c>
      <c r="U2984" t="s">
        <v>135</v>
      </c>
      <c r="V2984" s="83">
        <v>55</v>
      </c>
      <c r="W2984" t="s">
        <v>73</v>
      </c>
      <c r="X2984" t="s">
        <v>73</v>
      </c>
      <c r="Y2984" t="s">
        <v>73</v>
      </c>
      <c r="Z2984" t="s">
        <v>73</v>
      </c>
      <c r="AA2984" t="s">
        <v>73</v>
      </c>
      <c r="AB2984" t="s">
        <v>72154</v>
      </c>
      <c r="AC2984" t="s">
        <v>22</v>
      </c>
      <c r="AD2984" t="s">
        <v>333</v>
      </c>
      <c r="AE2984" t="s">
        <v>73</v>
      </c>
      <c r="AF2984" t="s">
        <v>73</v>
      </c>
      <c r="AG2984" t="s">
        <v>73</v>
      </c>
      <c r="AH2984" t="s">
        <v>73</v>
      </c>
      <c r="AI2984" t="s">
        <v>135</v>
      </c>
    </row>
    <row r="2985" spans="1:35">
      <c r="A2985" t="s">
        <v>27043</v>
      </c>
      <c r="B2985" t="s">
        <v>316</v>
      </c>
      <c r="C2985" t="s">
        <v>12372</v>
      </c>
      <c r="D2985" t="s">
        <v>73</v>
      </c>
      <c r="E2985" t="s">
        <v>26709</v>
      </c>
      <c r="F2985" t="s">
        <v>17205</v>
      </c>
      <c r="G2985" t="s">
        <v>17961</v>
      </c>
      <c r="H2985" t="s">
        <v>311</v>
      </c>
      <c r="I2985" t="s">
        <v>73</v>
      </c>
      <c r="J2985" t="s">
        <v>73</v>
      </c>
      <c r="K2985" t="s">
        <v>334</v>
      </c>
      <c r="L2985" t="s">
        <v>16588</v>
      </c>
      <c r="M2985" t="s">
        <v>16582</v>
      </c>
      <c r="N2985" t="s">
        <v>343</v>
      </c>
      <c r="O2985" t="s">
        <v>336</v>
      </c>
      <c r="P2985" t="s">
        <v>159</v>
      </c>
      <c r="Q2985" t="s">
        <v>3874</v>
      </c>
      <c r="R2985" t="s">
        <v>3874</v>
      </c>
      <c r="S2985" t="s">
        <v>134</v>
      </c>
      <c r="T2985" t="s">
        <v>135</v>
      </c>
      <c r="U2985" t="s">
        <v>135</v>
      </c>
      <c r="V2985" s="83">
        <v>157</v>
      </c>
      <c r="W2985" t="s">
        <v>73</v>
      </c>
      <c r="X2985" t="s">
        <v>72155</v>
      </c>
      <c r="Y2985" t="s">
        <v>352</v>
      </c>
      <c r="Z2985" t="s">
        <v>437</v>
      </c>
      <c r="AA2985" t="s">
        <v>20146</v>
      </c>
      <c r="AB2985" t="s">
        <v>73</v>
      </c>
      <c r="AC2985" t="s">
        <v>73</v>
      </c>
      <c r="AD2985" t="s">
        <v>73</v>
      </c>
      <c r="AE2985" t="s">
        <v>73</v>
      </c>
      <c r="AF2985" t="s">
        <v>73</v>
      </c>
      <c r="AG2985" t="s">
        <v>73</v>
      </c>
      <c r="AH2985" t="s">
        <v>73</v>
      </c>
      <c r="AI2985" t="s">
        <v>135</v>
      </c>
    </row>
    <row r="2986" spans="1:35">
      <c r="A2986" t="s">
        <v>27044</v>
      </c>
      <c r="B2986" t="s">
        <v>314</v>
      </c>
      <c r="C2986" t="s">
        <v>27045</v>
      </c>
      <c r="D2986" t="s">
        <v>73</v>
      </c>
      <c r="E2986" t="s">
        <v>26709</v>
      </c>
      <c r="F2986" t="s">
        <v>5528</v>
      </c>
      <c r="G2986" t="s">
        <v>11471</v>
      </c>
      <c r="H2986" t="s">
        <v>310</v>
      </c>
      <c r="I2986" t="s">
        <v>73</v>
      </c>
      <c r="J2986" t="s">
        <v>73</v>
      </c>
      <c r="K2986" t="s">
        <v>334</v>
      </c>
      <c r="L2986" t="s">
        <v>7079</v>
      </c>
      <c r="M2986" t="s">
        <v>16582</v>
      </c>
      <c r="N2986" t="s">
        <v>359</v>
      </c>
      <c r="O2986" t="s">
        <v>207</v>
      </c>
      <c r="P2986" t="s">
        <v>3663</v>
      </c>
      <c r="Q2986" t="s">
        <v>425</v>
      </c>
      <c r="R2986" t="s">
        <v>425</v>
      </c>
      <c r="S2986" t="s">
        <v>134</v>
      </c>
      <c r="T2986" t="s">
        <v>135</v>
      </c>
      <c r="U2986" t="s">
        <v>135</v>
      </c>
      <c r="V2986" s="83">
        <v>285</v>
      </c>
      <c r="W2986" t="s">
        <v>73</v>
      </c>
      <c r="X2986" t="s">
        <v>73</v>
      </c>
      <c r="Y2986" t="s">
        <v>73</v>
      </c>
      <c r="Z2986" t="s">
        <v>73</v>
      </c>
      <c r="AA2986" t="s">
        <v>73</v>
      </c>
      <c r="AB2986" t="s">
        <v>72156</v>
      </c>
      <c r="AC2986" t="s">
        <v>22</v>
      </c>
      <c r="AD2986" t="s">
        <v>333</v>
      </c>
      <c r="AE2986" t="s">
        <v>73</v>
      </c>
      <c r="AF2986" t="s">
        <v>73</v>
      </c>
      <c r="AG2986" t="s">
        <v>73</v>
      </c>
      <c r="AH2986" t="s">
        <v>73</v>
      </c>
      <c r="AI2986" t="s">
        <v>135</v>
      </c>
    </row>
    <row r="2987" spans="1:35">
      <c r="A2987" t="s">
        <v>27046</v>
      </c>
      <c r="B2987" t="s">
        <v>319</v>
      </c>
      <c r="C2987" t="s">
        <v>27047</v>
      </c>
      <c r="D2987" t="s">
        <v>73</v>
      </c>
      <c r="E2987" t="s">
        <v>26709</v>
      </c>
      <c r="F2987" t="s">
        <v>5528</v>
      </c>
      <c r="G2987" t="s">
        <v>19270</v>
      </c>
      <c r="H2987" t="s">
        <v>311</v>
      </c>
      <c r="I2987" t="s">
        <v>73</v>
      </c>
      <c r="J2987" t="s">
        <v>73</v>
      </c>
      <c r="K2987" t="s">
        <v>334</v>
      </c>
      <c r="L2987" t="s">
        <v>374</v>
      </c>
      <c r="M2987" t="s">
        <v>16582</v>
      </c>
      <c r="N2987" t="s">
        <v>226</v>
      </c>
      <c r="O2987" t="s">
        <v>134</v>
      </c>
      <c r="P2987" t="s">
        <v>387</v>
      </c>
      <c r="Q2987" t="s">
        <v>459</v>
      </c>
      <c r="R2987" t="s">
        <v>459</v>
      </c>
      <c r="S2987" t="s">
        <v>134</v>
      </c>
      <c r="T2987" t="s">
        <v>134</v>
      </c>
      <c r="U2987" t="s">
        <v>135</v>
      </c>
      <c r="V2987" s="83">
        <v>112</v>
      </c>
      <c r="W2987" t="s">
        <v>73</v>
      </c>
      <c r="X2987" t="s">
        <v>72157</v>
      </c>
      <c r="Y2987" t="s">
        <v>352</v>
      </c>
      <c r="Z2987" t="s">
        <v>333</v>
      </c>
      <c r="AA2987" t="s">
        <v>73</v>
      </c>
      <c r="AB2987" t="s">
        <v>73</v>
      </c>
      <c r="AC2987" t="s">
        <v>73</v>
      </c>
      <c r="AD2987" t="s">
        <v>73</v>
      </c>
      <c r="AE2987" t="s">
        <v>73</v>
      </c>
      <c r="AF2987" t="s">
        <v>73</v>
      </c>
      <c r="AG2987" t="s">
        <v>73</v>
      </c>
      <c r="AH2987" t="s">
        <v>73</v>
      </c>
      <c r="AI2987" t="s">
        <v>135</v>
      </c>
    </row>
    <row r="2988" spans="1:35">
      <c r="A2988" t="s">
        <v>27048</v>
      </c>
      <c r="B2988" t="s">
        <v>314</v>
      </c>
      <c r="C2988" t="s">
        <v>27049</v>
      </c>
      <c r="D2988" t="s">
        <v>73</v>
      </c>
      <c r="E2988" t="s">
        <v>26709</v>
      </c>
      <c r="F2988" t="s">
        <v>5528</v>
      </c>
      <c r="G2988" t="s">
        <v>2017</v>
      </c>
      <c r="H2988" t="s">
        <v>310</v>
      </c>
      <c r="I2988" t="s">
        <v>73</v>
      </c>
      <c r="J2988" t="s">
        <v>73</v>
      </c>
      <c r="K2988" t="s">
        <v>334</v>
      </c>
      <c r="L2988" t="s">
        <v>73</v>
      </c>
      <c r="M2988" t="s">
        <v>16582</v>
      </c>
      <c r="N2988" t="s">
        <v>359</v>
      </c>
      <c r="O2988" t="s">
        <v>135</v>
      </c>
      <c r="P2988" t="s">
        <v>135</v>
      </c>
      <c r="Q2988" t="s">
        <v>164</v>
      </c>
      <c r="R2988" t="s">
        <v>164</v>
      </c>
      <c r="S2988" t="s">
        <v>135</v>
      </c>
      <c r="T2988" t="s">
        <v>135</v>
      </c>
      <c r="U2988" t="s">
        <v>134</v>
      </c>
      <c r="V2988" s="83">
        <v>0</v>
      </c>
      <c r="W2988" t="s">
        <v>73</v>
      </c>
      <c r="X2988" t="s">
        <v>73</v>
      </c>
      <c r="Y2988" t="s">
        <v>73</v>
      </c>
      <c r="Z2988" t="s">
        <v>73</v>
      </c>
      <c r="AA2988" t="s">
        <v>73</v>
      </c>
      <c r="AB2988" t="s">
        <v>72158</v>
      </c>
      <c r="AC2988" t="s">
        <v>22</v>
      </c>
      <c r="AD2988" t="s">
        <v>333</v>
      </c>
      <c r="AE2988" t="s">
        <v>73</v>
      </c>
      <c r="AF2988" t="s">
        <v>73</v>
      </c>
      <c r="AG2988" t="s">
        <v>73</v>
      </c>
      <c r="AH2988" t="s">
        <v>73</v>
      </c>
      <c r="AI2988" t="s">
        <v>135</v>
      </c>
    </row>
    <row r="2989" spans="1:35">
      <c r="A2989" t="s">
        <v>27050</v>
      </c>
      <c r="B2989" t="s">
        <v>317</v>
      </c>
      <c r="C2989" t="s">
        <v>26751</v>
      </c>
      <c r="D2989" t="s">
        <v>73</v>
      </c>
      <c r="E2989" t="s">
        <v>26709</v>
      </c>
      <c r="F2989" t="s">
        <v>2304</v>
      </c>
      <c r="G2989" t="s">
        <v>27051</v>
      </c>
      <c r="H2989" t="s">
        <v>311</v>
      </c>
      <c r="I2989" t="s">
        <v>73</v>
      </c>
      <c r="J2989" t="s">
        <v>73</v>
      </c>
      <c r="K2989" t="s">
        <v>334</v>
      </c>
      <c r="L2989" t="s">
        <v>16601</v>
      </c>
      <c r="M2989" t="s">
        <v>16582</v>
      </c>
      <c r="N2989" t="s">
        <v>392</v>
      </c>
      <c r="O2989" t="s">
        <v>259</v>
      </c>
      <c r="P2989" t="s">
        <v>4828</v>
      </c>
      <c r="Q2989" t="s">
        <v>6100</v>
      </c>
      <c r="R2989" t="s">
        <v>6100</v>
      </c>
      <c r="S2989" t="s">
        <v>134</v>
      </c>
      <c r="T2989" t="s">
        <v>135</v>
      </c>
      <c r="U2989" t="s">
        <v>135</v>
      </c>
      <c r="V2989" s="83">
        <v>495</v>
      </c>
      <c r="W2989" t="s">
        <v>73</v>
      </c>
      <c r="X2989" t="s">
        <v>72054</v>
      </c>
      <c r="Y2989" t="s">
        <v>352</v>
      </c>
      <c r="Z2989" t="s">
        <v>433</v>
      </c>
      <c r="AA2989" t="s">
        <v>631</v>
      </c>
      <c r="AB2989" t="s">
        <v>73</v>
      </c>
      <c r="AC2989" t="s">
        <v>73</v>
      </c>
      <c r="AD2989" t="s">
        <v>73</v>
      </c>
      <c r="AE2989" t="s">
        <v>73</v>
      </c>
      <c r="AF2989" t="s">
        <v>73</v>
      </c>
      <c r="AG2989" t="s">
        <v>73</v>
      </c>
      <c r="AH2989" t="s">
        <v>73</v>
      </c>
      <c r="AI2989" t="s">
        <v>135</v>
      </c>
    </row>
    <row r="2990" spans="1:35">
      <c r="A2990" t="s">
        <v>27052</v>
      </c>
      <c r="B2990" t="s">
        <v>319</v>
      </c>
      <c r="C2990" t="s">
        <v>12524</v>
      </c>
      <c r="D2990" t="s">
        <v>73</v>
      </c>
      <c r="E2990" t="s">
        <v>26709</v>
      </c>
      <c r="F2990" t="s">
        <v>2304</v>
      </c>
      <c r="G2990" t="s">
        <v>6663</v>
      </c>
      <c r="H2990" t="s">
        <v>311</v>
      </c>
      <c r="I2990" t="s">
        <v>73</v>
      </c>
      <c r="J2990" t="s">
        <v>73</v>
      </c>
      <c r="K2990" t="s">
        <v>334</v>
      </c>
      <c r="L2990" t="s">
        <v>16604</v>
      </c>
      <c r="M2990" t="s">
        <v>16582</v>
      </c>
      <c r="N2990" t="s">
        <v>229</v>
      </c>
      <c r="O2990" t="s">
        <v>134</v>
      </c>
      <c r="P2990" t="s">
        <v>4068</v>
      </c>
      <c r="Q2990" t="s">
        <v>3973</v>
      </c>
      <c r="R2990" t="s">
        <v>3973</v>
      </c>
      <c r="S2990" t="s">
        <v>134</v>
      </c>
      <c r="T2990" t="s">
        <v>134</v>
      </c>
      <c r="U2990" t="s">
        <v>135</v>
      </c>
      <c r="V2990" s="83">
        <v>436</v>
      </c>
      <c r="W2990" t="s">
        <v>73</v>
      </c>
      <c r="X2990" t="s">
        <v>20548</v>
      </c>
      <c r="Y2990" t="s">
        <v>352</v>
      </c>
      <c r="Z2990" t="s">
        <v>333</v>
      </c>
      <c r="AA2990" t="s">
        <v>73</v>
      </c>
      <c r="AB2990" t="s">
        <v>73</v>
      </c>
      <c r="AC2990" t="s">
        <v>73</v>
      </c>
      <c r="AD2990" t="s">
        <v>73</v>
      </c>
      <c r="AE2990" t="s">
        <v>73</v>
      </c>
      <c r="AF2990" t="s">
        <v>73</v>
      </c>
      <c r="AG2990" t="s">
        <v>73</v>
      </c>
      <c r="AH2990" t="s">
        <v>73</v>
      </c>
      <c r="AI2990" t="s">
        <v>135</v>
      </c>
    </row>
    <row r="2991" spans="1:35">
      <c r="A2991" t="s">
        <v>27053</v>
      </c>
      <c r="B2991" t="s">
        <v>317</v>
      </c>
      <c r="C2991" t="s">
        <v>12809</v>
      </c>
      <c r="D2991" t="s">
        <v>73</v>
      </c>
      <c r="E2991" t="s">
        <v>26709</v>
      </c>
      <c r="F2991" t="s">
        <v>10453</v>
      </c>
      <c r="G2991" t="s">
        <v>10226</v>
      </c>
      <c r="H2991" t="s">
        <v>311</v>
      </c>
      <c r="I2991" t="s">
        <v>73</v>
      </c>
      <c r="J2991" t="s">
        <v>73</v>
      </c>
      <c r="K2991" t="s">
        <v>334</v>
      </c>
      <c r="L2991" t="s">
        <v>16666</v>
      </c>
      <c r="M2991" t="s">
        <v>16582</v>
      </c>
      <c r="N2991" t="s">
        <v>274</v>
      </c>
      <c r="O2991" t="s">
        <v>134</v>
      </c>
      <c r="P2991" t="s">
        <v>343</v>
      </c>
      <c r="Q2991" t="s">
        <v>245</v>
      </c>
      <c r="R2991" t="s">
        <v>245</v>
      </c>
      <c r="S2991" t="s">
        <v>134</v>
      </c>
      <c r="T2991" t="s">
        <v>134</v>
      </c>
      <c r="U2991" t="s">
        <v>135</v>
      </c>
      <c r="V2991" s="83">
        <v>44</v>
      </c>
      <c r="W2991" t="s">
        <v>73</v>
      </c>
      <c r="X2991" t="s">
        <v>21049</v>
      </c>
      <c r="Y2991" t="s">
        <v>352</v>
      </c>
      <c r="Z2991" t="s">
        <v>433</v>
      </c>
      <c r="AA2991" t="s">
        <v>631</v>
      </c>
      <c r="AB2991" t="s">
        <v>73</v>
      </c>
      <c r="AC2991" t="s">
        <v>73</v>
      </c>
      <c r="AD2991" t="s">
        <v>73</v>
      </c>
      <c r="AE2991" t="s">
        <v>73</v>
      </c>
      <c r="AF2991" t="s">
        <v>73</v>
      </c>
      <c r="AG2991" t="s">
        <v>73</v>
      </c>
      <c r="AH2991" t="s">
        <v>73</v>
      </c>
      <c r="AI2991" t="s">
        <v>135</v>
      </c>
    </row>
    <row r="2992" spans="1:35">
      <c r="A2992" t="s">
        <v>27054</v>
      </c>
      <c r="B2992" t="s">
        <v>314</v>
      </c>
      <c r="C2992" t="s">
        <v>27055</v>
      </c>
      <c r="D2992" t="s">
        <v>73</v>
      </c>
      <c r="E2992" t="s">
        <v>26709</v>
      </c>
      <c r="F2992" t="s">
        <v>10453</v>
      </c>
      <c r="G2992" t="s">
        <v>9562</v>
      </c>
      <c r="H2992" t="s">
        <v>310</v>
      </c>
      <c r="I2992" t="s">
        <v>73</v>
      </c>
      <c r="J2992" t="s">
        <v>73</v>
      </c>
      <c r="K2992" t="s">
        <v>334</v>
      </c>
      <c r="L2992" t="s">
        <v>16588</v>
      </c>
      <c r="M2992" t="s">
        <v>16582</v>
      </c>
      <c r="N2992" t="s">
        <v>240</v>
      </c>
      <c r="O2992" t="s">
        <v>134</v>
      </c>
      <c r="P2992" t="s">
        <v>4232</v>
      </c>
      <c r="Q2992" t="s">
        <v>3475</v>
      </c>
      <c r="R2992" t="s">
        <v>3475</v>
      </c>
      <c r="S2992" t="s">
        <v>134</v>
      </c>
      <c r="T2992" t="s">
        <v>134</v>
      </c>
      <c r="U2992" t="s">
        <v>135</v>
      </c>
      <c r="V2992" s="83">
        <v>121</v>
      </c>
      <c r="W2992" t="s">
        <v>73</v>
      </c>
      <c r="X2992" t="s">
        <v>73</v>
      </c>
      <c r="Y2992" t="s">
        <v>73</v>
      </c>
      <c r="Z2992" t="s">
        <v>73</v>
      </c>
      <c r="AA2992" t="s">
        <v>73</v>
      </c>
      <c r="AB2992" t="s">
        <v>72159</v>
      </c>
      <c r="AC2992" t="s">
        <v>22</v>
      </c>
      <c r="AD2992" t="s">
        <v>333</v>
      </c>
      <c r="AE2992" t="s">
        <v>73</v>
      </c>
      <c r="AF2992" t="s">
        <v>73</v>
      </c>
      <c r="AG2992" t="s">
        <v>73</v>
      </c>
      <c r="AH2992" t="s">
        <v>73</v>
      </c>
      <c r="AI2992" t="s">
        <v>135</v>
      </c>
    </row>
    <row r="2993" spans="1:35">
      <c r="A2993" t="s">
        <v>27056</v>
      </c>
      <c r="B2993" t="s">
        <v>319</v>
      </c>
      <c r="C2993" t="s">
        <v>12311</v>
      </c>
      <c r="D2993" t="s">
        <v>73</v>
      </c>
      <c r="E2993" t="s">
        <v>26709</v>
      </c>
      <c r="F2993" t="s">
        <v>10453</v>
      </c>
      <c r="G2993" t="s">
        <v>5542</v>
      </c>
      <c r="H2993" t="s">
        <v>311</v>
      </c>
      <c r="I2993" t="s">
        <v>73</v>
      </c>
      <c r="J2993" t="s">
        <v>73</v>
      </c>
      <c r="K2993" t="s">
        <v>334</v>
      </c>
      <c r="L2993" t="s">
        <v>3848</v>
      </c>
      <c r="M2993" t="s">
        <v>16582</v>
      </c>
      <c r="N2993" t="s">
        <v>277</v>
      </c>
      <c r="O2993" t="s">
        <v>288</v>
      </c>
      <c r="P2993" t="s">
        <v>4320</v>
      </c>
      <c r="Q2993" t="s">
        <v>377</v>
      </c>
      <c r="R2993" t="s">
        <v>377</v>
      </c>
      <c r="S2993" t="s">
        <v>134</v>
      </c>
      <c r="T2993" t="s">
        <v>134</v>
      </c>
      <c r="U2993" t="s">
        <v>135</v>
      </c>
      <c r="V2993" s="83">
        <v>438</v>
      </c>
      <c r="W2993" t="s">
        <v>73</v>
      </c>
      <c r="X2993" t="s">
        <v>21007</v>
      </c>
      <c r="Y2993" t="s">
        <v>352</v>
      </c>
      <c r="Z2993" t="s">
        <v>333</v>
      </c>
      <c r="AA2993" t="s">
        <v>73</v>
      </c>
      <c r="AB2993" t="s">
        <v>73</v>
      </c>
      <c r="AC2993" t="s">
        <v>73</v>
      </c>
      <c r="AD2993" t="s">
        <v>73</v>
      </c>
      <c r="AE2993" t="s">
        <v>73</v>
      </c>
      <c r="AF2993" t="s">
        <v>73</v>
      </c>
      <c r="AG2993" t="s">
        <v>73</v>
      </c>
      <c r="AH2993" t="s">
        <v>73</v>
      </c>
      <c r="AI2993" t="s">
        <v>135</v>
      </c>
    </row>
    <row r="2994" spans="1:35">
      <c r="A2994" t="s">
        <v>27057</v>
      </c>
      <c r="B2994" t="s">
        <v>319</v>
      </c>
      <c r="C2994" t="s">
        <v>27058</v>
      </c>
      <c r="D2994" t="s">
        <v>73</v>
      </c>
      <c r="E2994" t="s">
        <v>26709</v>
      </c>
      <c r="F2994" t="s">
        <v>10453</v>
      </c>
      <c r="G2994" t="s">
        <v>7169</v>
      </c>
      <c r="H2994" t="s">
        <v>311</v>
      </c>
      <c r="I2994" t="s">
        <v>73</v>
      </c>
      <c r="J2994" t="s">
        <v>73</v>
      </c>
      <c r="K2994" t="s">
        <v>334</v>
      </c>
      <c r="L2994" t="s">
        <v>349</v>
      </c>
      <c r="M2994" t="s">
        <v>16582</v>
      </c>
      <c r="N2994" t="s">
        <v>164</v>
      </c>
      <c r="O2994" t="s">
        <v>134</v>
      </c>
      <c r="P2994" t="s">
        <v>493</v>
      </c>
      <c r="Q2994" t="s">
        <v>3648</v>
      </c>
      <c r="R2994" t="s">
        <v>3648</v>
      </c>
      <c r="S2994" t="s">
        <v>134</v>
      </c>
      <c r="T2994" t="s">
        <v>134</v>
      </c>
      <c r="U2994" t="s">
        <v>135</v>
      </c>
      <c r="V2994" s="83">
        <v>188</v>
      </c>
      <c r="W2994" t="s">
        <v>73</v>
      </c>
      <c r="X2994" t="s">
        <v>72160</v>
      </c>
      <c r="Y2994" t="s">
        <v>352</v>
      </c>
      <c r="Z2994" t="s">
        <v>333</v>
      </c>
      <c r="AA2994" t="s">
        <v>73</v>
      </c>
      <c r="AB2994" t="s">
        <v>73</v>
      </c>
      <c r="AC2994" t="s">
        <v>73</v>
      </c>
      <c r="AD2994" t="s">
        <v>73</v>
      </c>
      <c r="AE2994" t="s">
        <v>73</v>
      </c>
      <c r="AF2994" t="s">
        <v>73</v>
      </c>
      <c r="AG2994" t="s">
        <v>73</v>
      </c>
      <c r="AH2994" t="s">
        <v>73</v>
      </c>
      <c r="AI2994" t="s">
        <v>135</v>
      </c>
    </row>
    <row r="2995" spans="1:35">
      <c r="A2995" t="s">
        <v>27059</v>
      </c>
      <c r="B2995" t="s">
        <v>317</v>
      </c>
      <c r="C2995" t="s">
        <v>13141</v>
      </c>
      <c r="D2995" t="s">
        <v>73</v>
      </c>
      <c r="E2995" t="s">
        <v>26709</v>
      </c>
      <c r="F2995" t="s">
        <v>10069</v>
      </c>
      <c r="G2995" t="s">
        <v>12849</v>
      </c>
      <c r="H2995" t="s">
        <v>311</v>
      </c>
      <c r="I2995" t="s">
        <v>73</v>
      </c>
      <c r="J2995" t="s">
        <v>73</v>
      </c>
      <c r="K2995" t="s">
        <v>334</v>
      </c>
      <c r="L2995" t="s">
        <v>16630</v>
      </c>
      <c r="M2995" t="s">
        <v>16582</v>
      </c>
      <c r="N2995" t="s">
        <v>344</v>
      </c>
      <c r="O2995" t="s">
        <v>163</v>
      </c>
      <c r="P2995" t="s">
        <v>167</v>
      </c>
      <c r="Q2995" t="s">
        <v>178</v>
      </c>
      <c r="R2995" t="s">
        <v>178</v>
      </c>
      <c r="S2995" t="s">
        <v>134</v>
      </c>
      <c r="T2995" t="s">
        <v>135</v>
      </c>
      <c r="U2995" t="s">
        <v>135</v>
      </c>
      <c r="V2995" s="83">
        <v>113</v>
      </c>
      <c r="W2995" t="s">
        <v>73</v>
      </c>
      <c r="X2995" t="s">
        <v>21049</v>
      </c>
      <c r="Y2995" t="s">
        <v>352</v>
      </c>
      <c r="Z2995" t="s">
        <v>433</v>
      </c>
      <c r="AA2995" t="s">
        <v>631</v>
      </c>
      <c r="AB2995" t="s">
        <v>73</v>
      </c>
      <c r="AC2995" t="s">
        <v>73</v>
      </c>
      <c r="AD2995" t="s">
        <v>73</v>
      </c>
      <c r="AE2995" t="s">
        <v>73</v>
      </c>
      <c r="AF2995" t="s">
        <v>73</v>
      </c>
      <c r="AG2995" t="s">
        <v>73</v>
      </c>
      <c r="AH2995" t="s">
        <v>73</v>
      </c>
      <c r="AI2995" t="s">
        <v>135</v>
      </c>
    </row>
    <row r="2996" spans="1:35">
      <c r="A2996" t="s">
        <v>27060</v>
      </c>
      <c r="B2996" t="s">
        <v>319</v>
      </c>
      <c r="C2996" t="s">
        <v>12062</v>
      </c>
      <c r="D2996" t="s">
        <v>73</v>
      </c>
      <c r="E2996" t="s">
        <v>26709</v>
      </c>
      <c r="F2996" t="s">
        <v>10069</v>
      </c>
      <c r="G2996" t="s">
        <v>5382</v>
      </c>
      <c r="H2996" t="s">
        <v>311</v>
      </c>
      <c r="I2996" t="s">
        <v>73</v>
      </c>
      <c r="J2996" t="s">
        <v>73</v>
      </c>
      <c r="K2996" t="s">
        <v>334</v>
      </c>
      <c r="L2996" t="s">
        <v>374</v>
      </c>
      <c r="M2996" t="s">
        <v>16582</v>
      </c>
      <c r="N2996" t="s">
        <v>236</v>
      </c>
      <c r="O2996" t="s">
        <v>134</v>
      </c>
      <c r="P2996" t="s">
        <v>4341</v>
      </c>
      <c r="Q2996" t="s">
        <v>4237</v>
      </c>
      <c r="R2996" t="s">
        <v>4237</v>
      </c>
      <c r="S2996" t="s">
        <v>134</v>
      </c>
      <c r="T2996" t="s">
        <v>134</v>
      </c>
      <c r="U2996" t="s">
        <v>135</v>
      </c>
      <c r="V2996" s="83">
        <v>132</v>
      </c>
      <c r="W2996" t="s">
        <v>73</v>
      </c>
      <c r="X2996" t="s">
        <v>72137</v>
      </c>
      <c r="Y2996" t="s">
        <v>352</v>
      </c>
      <c r="Z2996" t="s">
        <v>333</v>
      </c>
      <c r="AA2996" t="s">
        <v>73</v>
      </c>
      <c r="AB2996" t="s">
        <v>73</v>
      </c>
      <c r="AC2996" t="s">
        <v>73</v>
      </c>
      <c r="AD2996" t="s">
        <v>73</v>
      </c>
      <c r="AE2996" t="s">
        <v>73</v>
      </c>
      <c r="AF2996" t="s">
        <v>73</v>
      </c>
      <c r="AG2996" t="s">
        <v>73</v>
      </c>
      <c r="AH2996" t="s">
        <v>73</v>
      </c>
      <c r="AI2996" t="s">
        <v>135</v>
      </c>
    </row>
    <row r="2997" spans="1:35">
      <c r="A2997" t="s">
        <v>27061</v>
      </c>
      <c r="B2997" t="s">
        <v>317</v>
      </c>
      <c r="C2997" t="s">
        <v>11612</v>
      </c>
      <c r="D2997" t="s">
        <v>73</v>
      </c>
      <c r="E2997" t="s">
        <v>26709</v>
      </c>
      <c r="F2997" t="s">
        <v>5510</v>
      </c>
      <c r="G2997" t="s">
        <v>10858</v>
      </c>
      <c r="H2997" t="s">
        <v>311</v>
      </c>
      <c r="I2997" t="s">
        <v>73</v>
      </c>
      <c r="J2997" t="s">
        <v>73</v>
      </c>
      <c r="K2997" t="s">
        <v>334</v>
      </c>
      <c r="L2997" t="s">
        <v>73</v>
      </c>
      <c r="M2997" t="s">
        <v>16582</v>
      </c>
      <c r="N2997" t="s">
        <v>368</v>
      </c>
      <c r="O2997" t="s">
        <v>135</v>
      </c>
      <c r="P2997" t="s">
        <v>135</v>
      </c>
      <c r="Q2997" t="s">
        <v>251</v>
      </c>
      <c r="R2997" t="s">
        <v>251</v>
      </c>
      <c r="S2997" t="s">
        <v>135</v>
      </c>
      <c r="T2997" t="s">
        <v>135</v>
      </c>
      <c r="U2997" t="s">
        <v>134</v>
      </c>
      <c r="V2997" s="83">
        <v>0</v>
      </c>
      <c r="W2997" t="s">
        <v>73</v>
      </c>
      <c r="X2997" t="s">
        <v>21517</v>
      </c>
      <c r="Y2997" t="s">
        <v>352</v>
      </c>
      <c r="Z2997" t="s">
        <v>433</v>
      </c>
      <c r="AA2997" t="s">
        <v>631</v>
      </c>
      <c r="AB2997" t="s">
        <v>73</v>
      </c>
      <c r="AC2997" t="s">
        <v>73</v>
      </c>
      <c r="AD2997" t="s">
        <v>73</v>
      </c>
      <c r="AE2997" t="s">
        <v>73</v>
      </c>
      <c r="AF2997" t="s">
        <v>73</v>
      </c>
      <c r="AG2997" t="s">
        <v>73</v>
      </c>
      <c r="AH2997" t="s">
        <v>73</v>
      </c>
      <c r="AI2997" t="s">
        <v>135</v>
      </c>
    </row>
    <row r="2998" spans="1:35">
      <c r="A2998" t="s">
        <v>27062</v>
      </c>
      <c r="B2998" t="s">
        <v>314</v>
      </c>
      <c r="C2998" t="s">
        <v>27063</v>
      </c>
      <c r="D2998" t="s">
        <v>73</v>
      </c>
      <c r="E2998" t="s">
        <v>26709</v>
      </c>
      <c r="F2998" t="s">
        <v>5510</v>
      </c>
      <c r="G2998" t="s">
        <v>7624</v>
      </c>
      <c r="H2998" t="s">
        <v>310</v>
      </c>
      <c r="I2998" t="s">
        <v>73</v>
      </c>
      <c r="J2998" t="s">
        <v>73</v>
      </c>
      <c r="K2998" t="s">
        <v>334</v>
      </c>
      <c r="L2998" t="s">
        <v>16666</v>
      </c>
      <c r="M2998" t="s">
        <v>16582</v>
      </c>
      <c r="N2998" t="s">
        <v>370</v>
      </c>
      <c r="O2998" t="s">
        <v>134</v>
      </c>
      <c r="P2998" t="s">
        <v>165</v>
      </c>
      <c r="Q2998" t="s">
        <v>197</v>
      </c>
      <c r="R2998" t="s">
        <v>197</v>
      </c>
      <c r="S2998" t="s">
        <v>134</v>
      </c>
      <c r="T2998" t="s">
        <v>134</v>
      </c>
      <c r="U2998" t="s">
        <v>135</v>
      </c>
      <c r="V2998" s="83">
        <v>49</v>
      </c>
      <c r="W2998" t="s">
        <v>73</v>
      </c>
      <c r="X2998" t="s">
        <v>73</v>
      </c>
      <c r="Y2998" t="s">
        <v>73</v>
      </c>
      <c r="Z2998" t="s">
        <v>73</v>
      </c>
      <c r="AA2998" t="s">
        <v>73</v>
      </c>
      <c r="AB2998" t="s">
        <v>72161</v>
      </c>
      <c r="AC2998" t="s">
        <v>22</v>
      </c>
      <c r="AD2998" t="s">
        <v>333</v>
      </c>
      <c r="AE2998" t="s">
        <v>73</v>
      </c>
      <c r="AF2998" t="s">
        <v>73</v>
      </c>
      <c r="AG2998" t="s">
        <v>73</v>
      </c>
      <c r="AH2998" t="s">
        <v>73</v>
      </c>
      <c r="AI2998" t="s">
        <v>135</v>
      </c>
    </row>
    <row r="2999" spans="1:35">
      <c r="A2999" t="s">
        <v>27064</v>
      </c>
      <c r="B2999" t="s">
        <v>317</v>
      </c>
      <c r="C2999" t="s">
        <v>12380</v>
      </c>
      <c r="D2999" t="s">
        <v>73</v>
      </c>
      <c r="E2999" t="s">
        <v>26709</v>
      </c>
      <c r="F2999" t="s">
        <v>5510</v>
      </c>
      <c r="G2999" t="s">
        <v>4138</v>
      </c>
      <c r="H2999" t="s">
        <v>311</v>
      </c>
      <c r="I2999" t="s">
        <v>73</v>
      </c>
      <c r="J2999" t="s">
        <v>73</v>
      </c>
      <c r="K2999" t="s">
        <v>334</v>
      </c>
      <c r="L2999" t="s">
        <v>16645</v>
      </c>
      <c r="M2999" t="s">
        <v>16582</v>
      </c>
      <c r="N2999" t="s">
        <v>371</v>
      </c>
      <c r="O2999" t="s">
        <v>140</v>
      </c>
      <c r="P2999" t="s">
        <v>412</v>
      </c>
      <c r="Q2999" t="s">
        <v>3765</v>
      </c>
      <c r="R2999" t="s">
        <v>3765</v>
      </c>
      <c r="S2999" t="s">
        <v>134</v>
      </c>
      <c r="T2999" t="s">
        <v>134</v>
      </c>
      <c r="U2999" t="s">
        <v>135</v>
      </c>
      <c r="V2999" s="83">
        <v>254</v>
      </c>
      <c r="W2999" t="s">
        <v>73</v>
      </c>
      <c r="X2999" t="s">
        <v>72162</v>
      </c>
      <c r="Y2999" t="s">
        <v>352</v>
      </c>
      <c r="Z2999" t="s">
        <v>433</v>
      </c>
      <c r="AA2999" t="s">
        <v>631</v>
      </c>
      <c r="AB2999" t="s">
        <v>73</v>
      </c>
      <c r="AC2999" t="s">
        <v>73</v>
      </c>
      <c r="AD2999" t="s">
        <v>73</v>
      </c>
      <c r="AE2999" t="s">
        <v>73</v>
      </c>
      <c r="AF2999" t="s">
        <v>73</v>
      </c>
      <c r="AG2999" t="s">
        <v>73</v>
      </c>
      <c r="AH2999" t="s">
        <v>73</v>
      </c>
      <c r="AI2999" t="s">
        <v>135</v>
      </c>
    </row>
    <row r="3000" spans="1:35">
      <c r="A3000" t="s">
        <v>27065</v>
      </c>
      <c r="B3000" t="s">
        <v>317</v>
      </c>
      <c r="C3000" t="s">
        <v>11612</v>
      </c>
      <c r="D3000" t="s">
        <v>73</v>
      </c>
      <c r="E3000" t="s">
        <v>26709</v>
      </c>
      <c r="F3000" t="s">
        <v>16691</v>
      </c>
      <c r="G3000" t="s">
        <v>10914</v>
      </c>
      <c r="H3000" t="s">
        <v>311</v>
      </c>
      <c r="I3000" t="s">
        <v>73</v>
      </c>
      <c r="J3000" t="s">
        <v>73</v>
      </c>
      <c r="K3000" t="s">
        <v>334</v>
      </c>
      <c r="L3000" t="s">
        <v>16633</v>
      </c>
      <c r="M3000" t="s">
        <v>16582</v>
      </c>
      <c r="N3000" t="s">
        <v>195</v>
      </c>
      <c r="O3000" t="s">
        <v>134</v>
      </c>
      <c r="P3000" t="s">
        <v>375</v>
      </c>
      <c r="Q3000" t="s">
        <v>3434</v>
      </c>
      <c r="R3000" t="s">
        <v>3434</v>
      </c>
      <c r="S3000" t="s">
        <v>134</v>
      </c>
      <c r="T3000" t="s">
        <v>134</v>
      </c>
      <c r="U3000" t="s">
        <v>135</v>
      </c>
      <c r="V3000" s="83">
        <v>117</v>
      </c>
      <c r="W3000" t="s">
        <v>73</v>
      </c>
      <c r="X3000" t="s">
        <v>21517</v>
      </c>
      <c r="Y3000" t="s">
        <v>352</v>
      </c>
      <c r="Z3000" t="s">
        <v>433</v>
      </c>
      <c r="AA3000" t="s">
        <v>631</v>
      </c>
      <c r="AB3000" t="s">
        <v>73</v>
      </c>
      <c r="AC3000" t="s">
        <v>73</v>
      </c>
      <c r="AD3000" t="s">
        <v>73</v>
      </c>
      <c r="AE3000" t="s">
        <v>73</v>
      </c>
      <c r="AF3000" t="s">
        <v>73</v>
      </c>
      <c r="AG3000" t="s">
        <v>73</v>
      </c>
      <c r="AH3000" t="s">
        <v>73</v>
      </c>
      <c r="AI3000" t="s">
        <v>135</v>
      </c>
    </row>
    <row r="3001" spans="1:35">
      <c r="A3001" t="s">
        <v>27066</v>
      </c>
      <c r="B3001" t="s">
        <v>319</v>
      </c>
      <c r="C3001" t="s">
        <v>12225</v>
      </c>
      <c r="D3001" t="s">
        <v>73</v>
      </c>
      <c r="E3001" t="s">
        <v>26709</v>
      </c>
      <c r="F3001" t="s">
        <v>16691</v>
      </c>
      <c r="G3001" t="s">
        <v>4155</v>
      </c>
      <c r="H3001" t="s">
        <v>311</v>
      </c>
      <c r="I3001" t="s">
        <v>73</v>
      </c>
      <c r="J3001" t="s">
        <v>73</v>
      </c>
      <c r="K3001" t="s">
        <v>334</v>
      </c>
      <c r="L3001" t="s">
        <v>16656</v>
      </c>
      <c r="M3001" t="s">
        <v>16582</v>
      </c>
      <c r="N3001" t="s">
        <v>226</v>
      </c>
      <c r="O3001" t="s">
        <v>134</v>
      </c>
      <c r="P3001" t="s">
        <v>4645</v>
      </c>
      <c r="Q3001" t="s">
        <v>4191</v>
      </c>
      <c r="R3001" t="s">
        <v>4191</v>
      </c>
      <c r="S3001" t="s">
        <v>134</v>
      </c>
      <c r="T3001" t="s">
        <v>134</v>
      </c>
      <c r="U3001" t="s">
        <v>135</v>
      </c>
      <c r="V3001" s="83">
        <v>446</v>
      </c>
      <c r="W3001" t="s">
        <v>73</v>
      </c>
      <c r="X3001" t="s">
        <v>72163</v>
      </c>
      <c r="Y3001" t="s">
        <v>352</v>
      </c>
      <c r="Z3001" t="s">
        <v>333</v>
      </c>
      <c r="AA3001" t="s">
        <v>73</v>
      </c>
      <c r="AB3001" t="s">
        <v>73</v>
      </c>
      <c r="AC3001" t="s">
        <v>73</v>
      </c>
      <c r="AD3001" t="s">
        <v>73</v>
      </c>
      <c r="AE3001" t="s">
        <v>73</v>
      </c>
      <c r="AF3001" t="s">
        <v>73</v>
      </c>
      <c r="AG3001" t="s">
        <v>73</v>
      </c>
      <c r="AH3001" t="s">
        <v>73</v>
      </c>
      <c r="AI3001" t="s">
        <v>135</v>
      </c>
    </row>
    <row r="3002" spans="1:35">
      <c r="A3002" t="s">
        <v>27067</v>
      </c>
      <c r="B3002" t="s">
        <v>317</v>
      </c>
      <c r="C3002" t="s">
        <v>12256</v>
      </c>
      <c r="D3002" t="s">
        <v>73</v>
      </c>
      <c r="E3002" t="s">
        <v>26709</v>
      </c>
      <c r="F3002" t="s">
        <v>5379</v>
      </c>
      <c r="G3002" t="s">
        <v>5541</v>
      </c>
      <c r="H3002" t="s">
        <v>311</v>
      </c>
      <c r="I3002" t="s">
        <v>73</v>
      </c>
      <c r="J3002" t="s">
        <v>73</v>
      </c>
      <c r="K3002" t="s">
        <v>334</v>
      </c>
      <c r="L3002" t="s">
        <v>374</v>
      </c>
      <c r="M3002" t="s">
        <v>16582</v>
      </c>
      <c r="N3002" t="s">
        <v>241</v>
      </c>
      <c r="O3002" t="s">
        <v>134</v>
      </c>
      <c r="P3002" t="s">
        <v>273</v>
      </c>
      <c r="Q3002" t="s">
        <v>220</v>
      </c>
      <c r="R3002" t="s">
        <v>220</v>
      </c>
      <c r="S3002" t="s">
        <v>134</v>
      </c>
      <c r="T3002" t="s">
        <v>134</v>
      </c>
      <c r="U3002" t="s">
        <v>135</v>
      </c>
      <c r="V3002" s="83">
        <v>119</v>
      </c>
      <c r="W3002" t="s">
        <v>73</v>
      </c>
      <c r="X3002" t="s">
        <v>21407</v>
      </c>
      <c r="Y3002" t="s">
        <v>352</v>
      </c>
      <c r="Z3002" t="s">
        <v>433</v>
      </c>
      <c r="AA3002" t="s">
        <v>631</v>
      </c>
      <c r="AB3002" t="s">
        <v>73</v>
      </c>
      <c r="AC3002" t="s">
        <v>73</v>
      </c>
      <c r="AD3002" t="s">
        <v>73</v>
      </c>
      <c r="AE3002" t="s">
        <v>73</v>
      </c>
      <c r="AF3002" t="s">
        <v>73</v>
      </c>
      <c r="AG3002" t="s">
        <v>73</v>
      </c>
      <c r="AH3002" t="s">
        <v>73</v>
      </c>
      <c r="AI3002" t="s">
        <v>135</v>
      </c>
    </row>
    <row r="3003" spans="1:35">
      <c r="A3003" t="s">
        <v>27068</v>
      </c>
      <c r="B3003" t="s">
        <v>314</v>
      </c>
      <c r="C3003" t="s">
        <v>27027</v>
      </c>
      <c r="D3003" t="s">
        <v>73</v>
      </c>
      <c r="E3003" t="s">
        <v>26709</v>
      </c>
      <c r="F3003" t="s">
        <v>5379</v>
      </c>
      <c r="G3003" t="s">
        <v>27069</v>
      </c>
      <c r="H3003" t="s">
        <v>310</v>
      </c>
      <c r="I3003" t="s">
        <v>73</v>
      </c>
      <c r="J3003" t="s">
        <v>73</v>
      </c>
      <c r="K3003" t="s">
        <v>334</v>
      </c>
      <c r="L3003" t="s">
        <v>7072</v>
      </c>
      <c r="M3003" t="s">
        <v>16582</v>
      </c>
      <c r="N3003" t="s">
        <v>166</v>
      </c>
      <c r="O3003" t="s">
        <v>134</v>
      </c>
      <c r="P3003" t="s">
        <v>4602</v>
      </c>
      <c r="Q3003" t="s">
        <v>244</v>
      </c>
      <c r="R3003" t="s">
        <v>244</v>
      </c>
      <c r="S3003" t="s">
        <v>134</v>
      </c>
      <c r="T3003" t="s">
        <v>134</v>
      </c>
      <c r="U3003" t="s">
        <v>135</v>
      </c>
      <c r="V3003" s="83">
        <v>504</v>
      </c>
      <c r="W3003" t="s">
        <v>73</v>
      </c>
      <c r="X3003" t="s">
        <v>73</v>
      </c>
      <c r="Y3003" t="s">
        <v>73</v>
      </c>
      <c r="Z3003" t="s">
        <v>73</v>
      </c>
      <c r="AA3003" t="s">
        <v>73</v>
      </c>
      <c r="AB3003" t="s">
        <v>72164</v>
      </c>
      <c r="AC3003" t="s">
        <v>22</v>
      </c>
      <c r="AD3003" t="s">
        <v>333</v>
      </c>
      <c r="AE3003" t="s">
        <v>73</v>
      </c>
      <c r="AF3003" t="s">
        <v>73</v>
      </c>
      <c r="AG3003" t="s">
        <v>73</v>
      </c>
      <c r="AH3003" t="s">
        <v>73</v>
      </c>
      <c r="AI3003" t="s">
        <v>135</v>
      </c>
    </row>
    <row r="3004" spans="1:35">
      <c r="A3004" t="s">
        <v>27070</v>
      </c>
      <c r="B3004" t="s">
        <v>314</v>
      </c>
      <c r="C3004" t="s">
        <v>27071</v>
      </c>
      <c r="D3004" t="s">
        <v>73</v>
      </c>
      <c r="E3004" t="s">
        <v>26709</v>
      </c>
      <c r="F3004" t="s">
        <v>4086</v>
      </c>
      <c r="G3004" t="s">
        <v>5391</v>
      </c>
      <c r="H3004" t="s">
        <v>310</v>
      </c>
      <c r="I3004" t="s">
        <v>73</v>
      </c>
      <c r="J3004" t="s">
        <v>73</v>
      </c>
      <c r="K3004" t="s">
        <v>334</v>
      </c>
      <c r="L3004" t="s">
        <v>7079</v>
      </c>
      <c r="M3004" t="s">
        <v>16582</v>
      </c>
      <c r="N3004" t="s">
        <v>371</v>
      </c>
      <c r="O3004" t="s">
        <v>134</v>
      </c>
      <c r="P3004" t="s">
        <v>418</v>
      </c>
      <c r="Q3004" t="s">
        <v>3704</v>
      </c>
      <c r="R3004" t="s">
        <v>3704</v>
      </c>
      <c r="S3004" t="s">
        <v>134</v>
      </c>
      <c r="T3004" t="s">
        <v>134</v>
      </c>
      <c r="U3004" t="s">
        <v>135</v>
      </c>
      <c r="V3004" s="83">
        <v>423</v>
      </c>
      <c r="W3004" t="s">
        <v>73</v>
      </c>
      <c r="X3004" t="s">
        <v>73</v>
      </c>
      <c r="Y3004" t="s">
        <v>73</v>
      </c>
      <c r="Z3004" t="s">
        <v>73</v>
      </c>
      <c r="AA3004" t="s">
        <v>73</v>
      </c>
      <c r="AB3004" t="s">
        <v>72165</v>
      </c>
      <c r="AC3004" t="s">
        <v>22</v>
      </c>
      <c r="AD3004" t="s">
        <v>333</v>
      </c>
      <c r="AE3004" t="s">
        <v>73</v>
      </c>
      <c r="AF3004" t="s">
        <v>73</v>
      </c>
      <c r="AG3004" t="s">
        <v>73</v>
      </c>
      <c r="AH3004" t="s">
        <v>73</v>
      </c>
      <c r="AI3004" t="s">
        <v>135</v>
      </c>
    </row>
    <row r="3005" spans="1:35">
      <c r="A3005" t="s">
        <v>27072</v>
      </c>
      <c r="B3005" t="s">
        <v>314</v>
      </c>
      <c r="C3005" t="s">
        <v>27063</v>
      </c>
      <c r="D3005" t="s">
        <v>73</v>
      </c>
      <c r="E3005" t="s">
        <v>26709</v>
      </c>
      <c r="F3005" t="s">
        <v>4086</v>
      </c>
      <c r="G3005" t="s">
        <v>27073</v>
      </c>
      <c r="H3005" t="s">
        <v>310</v>
      </c>
      <c r="I3005" t="s">
        <v>73</v>
      </c>
      <c r="J3005" t="s">
        <v>73</v>
      </c>
      <c r="K3005" t="s">
        <v>334</v>
      </c>
      <c r="L3005" t="s">
        <v>16666</v>
      </c>
      <c r="M3005" t="s">
        <v>16582</v>
      </c>
      <c r="N3005" t="s">
        <v>368</v>
      </c>
      <c r="O3005" t="s">
        <v>134</v>
      </c>
      <c r="P3005" t="s">
        <v>197</v>
      </c>
      <c r="Q3005" t="s">
        <v>158</v>
      </c>
      <c r="R3005" t="s">
        <v>158</v>
      </c>
      <c r="S3005" t="s">
        <v>134</v>
      </c>
      <c r="T3005" t="s">
        <v>134</v>
      </c>
      <c r="U3005" t="s">
        <v>135</v>
      </c>
      <c r="V3005" s="83">
        <v>118</v>
      </c>
      <c r="W3005" t="s">
        <v>73</v>
      </c>
      <c r="X3005" t="s">
        <v>73</v>
      </c>
      <c r="Y3005" t="s">
        <v>73</v>
      </c>
      <c r="Z3005" t="s">
        <v>73</v>
      </c>
      <c r="AA3005" t="s">
        <v>73</v>
      </c>
      <c r="AB3005" t="s">
        <v>72161</v>
      </c>
      <c r="AC3005" t="s">
        <v>22</v>
      </c>
      <c r="AD3005" t="s">
        <v>333</v>
      </c>
      <c r="AE3005" t="s">
        <v>73</v>
      </c>
      <c r="AF3005" t="s">
        <v>73</v>
      </c>
      <c r="AG3005" t="s">
        <v>73</v>
      </c>
      <c r="AH3005" t="s">
        <v>73</v>
      </c>
      <c r="AI3005" t="s">
        <v>135</v>
      </c>
    </row>
    <row r="3006" spans="1:35">
      <c r="A3006" t="s">
        <v>27074</v>
      </c>
      <c r="B3006" t="s">
        <v>319</v>
      </c>
      <c r="C3006" t="s">
        <v>11948</v>
      </c>
      <c r="D3006" t="s">
        <v>73</v>
      </c>
      <c r="E3006" t="s">
        <v>26709</v>
      </c>
      <c r="F3006" t="s">
        <v>9782</v>
      </c>
      <c r="G3006" t="s">
        <v>19273</v>
      </c>
      <c r="H3006" t="s">
        <v>311</v>
      </c>
      <c r="I3006" t="s">
        <v>73</v>
      </c>
      <c r="J3006" t="s">
        <v>73</v>
      </c>
      <c r="K3006" t="s">
        <v>334</v>
      </c>
      <c r="L3006" t="s">
        <v>16589</v>
      </c>
      <c r="M3006" t="s">
        <v>16582</v>
      </c>
      <c r="N3006" t="s">
        <v>143</v>
      </c>
      <c r="O3006" t="s">
        <v>134</v>
      </c>
      <c r="P3006" t="s">
        <v>454</v>
      </c>
      <c r="Q3006" t="s">
        <v>188</v>
      </c>
      <c r="R3006" t="s">
        <v>188</v>
      </c>
      <c r="S3006" t="s">
        <v>134</v>
      </c>
      <c r="T3006" t="s">
        <v>134</v>
      </c>
      <c r="U3006" t="s">
        <v>135</v>
      </c>
      <c r="V3006" s="83">
        <v>168</v>
      </c>
      <c r="W3006" t="s">
        <v>73</v>
      </c>
      <c r="X3006" t="s">
        <v>20491</v>
      </c>
      <c r="Y3006" t="s">
        <v>352</v>
      </c>
      <c r="Z3006" t="s">
        <v>333</v>
      </c>
      <c r="AA3006" t="s">
        <v>73</v>
      </c>
      <c r="AB3006" t="s">
        <v>73</v>
      </c>
      <c r="AC3006" t="s">
        <v>73</v>
      </c>
      <c r="AD3006" t="s">
        <v>73</v>
      </c>
      <c r="AE3006" t="s">
        <v>73</v>
      </c>
      <c r="AF3006" t="s">
        <v>73</v>
      </c>
      <c r="AG3006" t="s">
        <v>73</v>
      </c>
      <c r="AH3006" t="s">
        <v>73</v>
      </c>
      <c r="AI3006" t="s">
        <v>135</v>
      </c>
    </row>
    <row r="3007" spans="1:35">
      <c r="A3007" t="s">
        <v>27075</v>
      </c>
      <c r="B3007" t="s">
        <v>319</v>
      </c>
      <c r="C3007" t="s">
        <v>27076</v>
      </c>
      <c r="D3007" t="s">
        <v>73</v>
      </c>
      <c r="E3007" t="s">
        <v>26709</v>
      </c>
      <c r="F3007" t="s">
        <v>9782</v>
      </c>
      <c r="G3007" t="s">
        <v>4144</v>
      </c>
      <c r="H3007" t="s">
        <v>311</v>
      </c>
      <c r="I3007" t="s">
        <v>73</v>
      </c>
      <c r="J3007" t="s">
        <v>73</v>
      </c>
      <c r="K3007" t="s">
        <v>334</v>
      </c>
      <c r="L3007" t="s">
        <v>16630</v>
      </c>
      <c r="M3007" t="s">
        <v>16582</v>
      </c>
      <c r="N3007" t="s">
        <v>315</v>
      </c>
      <c r="O3007" t="s">
        <v>134</v>
      </c>
      <c r="P3007" t="s">
        <v>230</v>
      </c>
      <c r="Q3007" t="s">
        <v>221</v>
      </c>
      <c r="R3007" t="s">
        <v>221</v>
      </c>
      <c r="S3007" t="s">
        <v>134</v>
      </c>
      <c r="T3007" t="s">
        <v>134</v>
      </c>
      <c r="U3007" t="s">
        <v>135</v>
      </c>
      <c r="V3007" s="83">
        <v>64</v>
      </c>
      <c r="W3007" t="s">
        <v>73</v>
      </c>
      <c r="X3007" t="s">
        <v>72166</v>
      </c>
      <c r="Y3007" t="s">
        <v>352</v>
      </c>
      <c r="Z3007" t="s">
        <v>333</v>
      </c>
      <c r="AA3007" t="s">
        <v>73</v>
      </c>
      <c r="AB3007" t="s">
        <v>73</v>
      </c>
      <c r="AC3007" t="s">
        <v>73</v>
      </c>
      <c r="AD3007" t="s">
        <v>73</v>
      </c>
      <c r="AE3007" t="s">
        <v>73</v>
      </c>
      <c r="AF3007" t="s">
        <v>73</v>
      </c>
      <c r="AG3007" t="s">
        <v>73</v>
      </c>
      <c r="AH3007" t="s">
        <v>73</v>
      </c>
      <c r="AI3007" t="s">
        <v>135</v>
      </c>
    </row>
    <row r="3008" spans="1:35">
      <c r="A3008" t="s">
        <v>27077</v>
      </c>
      <c r="B3008" t="s">
        <v>319</v>
      </c>
      <c r="C3008" t="s">
        <v>27078</v>
      </c>
      <c r="D3008" t="s">
        <v>73</v>
      </c>
      <c r="E3008" t="s">
        <v>26709</v>
      </c>
      <c r="F3008" t="s">
        <v>10168</v>
      </c>
      <c r="G3008" t="s">
        <v>27079</v>
      </c>
      <c r="H3008" t="s">
        <v>311</v>
      </c>
      <c r="I3008" t="s">
        <v>73</v>
      </c>
      <c r="J3008" t="s">
        <v>73</v>
      </c>
      <c r="K3008" t="s">
        <v>334</v>
      </c>
      <c r="L3008" t="s">
        <v>374</v>
      </c>
      <c r="M3008" t="s">
        <v>16582</v>
      </c>
      <c r="N3008" t="s">
        <v>230</v>
      </c>
      <c r="O3008" t="s">
        <v>134</v>
      </c>
      <c r="P3008" t="s">
        <v>347</v>
      </c>
      <c r="Q3008" t="s">
        <v>5216</v>
      </c>
      <c r="R3008" t="s">
        <v>5216</v>
      </c>
      <c r="S3008" t="s">
        <v>134</v>
      </c>
      <c r="T3008" t="s">
        <v>134</v>
      </c>
      <c r="U3008" t="s">
        <v>135</v>
      </c>
      <c r="V3008" s="83">
        <v>290</v>
      </c>
      <c r="W3008" t="s">
        <v>73</v>
      </c>
      <c r="X3008" t="s">
        <v>72167</v>
      </c>
      <c r="Y3008" t="s">
        <v>352</v>
      </c>
      <c r="Z3008" t="s">
        <v>333</v>
      </c>
      <c r="AA3008" t="s">
        <v>73</v>
      </c>
      <c r="AB3008" t="s">
        <v>73</v>
      </c>
      <c r="AC3008" t="s">
        <v>73</v>
      </c>
      <c r="AD3008" t="s">
        <v>73</v>
      </c>
      <c r="AE3008" t="s">
        <v>73</v>
      </c>
      <c r="AF3008" t="s">
        <v>73</v>
      </c>
      <c r="AG3008" t="s">
        <v>73</v>
      </c>
      <c r="AH3008" t="s">
        <v>73</v>
      </c>
      <c r="AI3008" t="s">
        <v>135</v>
      </c>
    </row>
    <row r="3009" spans="1:35">
      <c r="A3009" t="s">
        <v>27080</v>
      </c>
      <c r="B3009" t="s">
        <v>317</v>
      </c>
      <c r="C3009" t="s">
        <v>27081</v>
      </c>
      <c r="D3009" t="s">
        <v>73</v>
      </c>
      <c r="E3009" t="s">
        <v>26709</v>
      </c>
      <c r="F3009" t="s">
        <v>10168</v>
      </c>
      <c r="G3009" t="s">
        <v>10693</v>
      </c>
      <c r="H3009" t="s">
        <v>311</v>
      </c>
      <c r="I3009" t="s">
        <v>73</v>
      </c>
      <c r="J3009" t="s">
        <v>73</v>
      </c>
      <c r="K3009" t="s">
        <v>334</v>
      </c>
      <c r="L3009" t="s">
        <v>16642</v>
      </c>
      <c r="M3009" t="s">
        <v>16582</v>
      </c>
      <c r="N3009" t="s">
        <v>366</v>
      </c>
      <c r="O3009" t="s">
        <v>134</v>
      </c>
      <c r="P3009" t="s">
        <v>224</v>
      </c>
      <c r="Q3009" t="s">
        <v>4120</v>
      </c>
      <c r="R3009" t="s">
        <v>4120</v>
      </c>
      <c r="S3009" t="s">
        <v>134</v>
      </c>
      <c r="T3009" t="s">
        <v>134</v>
      </c>
      <c r="U3009" t="s">
        <v>135</v>
      </c>
      <c r="V3009" s="83">
        <v>146</v>
      </c>
      <c r="W3009" t="s">
        <v>73</v>
      </c>
      <c r="X3009" t="s">
        <v>72168</v>
      </c>
      <c r="Y3009" t="s">
        <v>352</v>
      </c>
      <c r="Z3009" t="s">
        <v>433</v>
      </c>
      <c r="AA3009" t="s">
        <v>631</v>
      </c>
      <c r="AB3009" t="s">
        <v>73</v>
      </c>
      <c r="AC3009" t="s">
        <v>73</v>
      </c>
      <c r="AD3009" t="s">
        <v>73</v>
      </c>
      <c r="AE3009" t="s">
        <v>73</v>
      </c>
      <c r="AF3009" t="s">
        <v>73</v>
      </c>
      <c r="AG3009" t="s">
        <v>73</v>
      </c>
      <c r="AH3009" t="s">
        <v>73</v>
      </c>
      <c r="AI3009" t="s">
        <v>135</v>
      </c>
    </row>
    <row r="3010" spans="1:35">
      <c r="A3010" t="s">
        <v>27082</v>
      </c>
      <c r="B3010" t="s">
        <v>319</v>
      </c>
      <c r="C3010" t="s">
        <v>27083</v>
      </c>
      <c r="D3010" t="s">
        <v>73</v>
      </c>
      <c r="E3010" t="s">
        <v>26709</v>
      </c>
      <c r="F3010" t="s">
        <v>4146</v>
      </c>
      <c r="G3010" t="s">
        <v>27084</v>
      </c>
      <c r="H3010" t="s">
        <v>311</v>
      </c>
      <c r="I3010" t="s">
        <v>73</v>
      </c>
      <c r="J3010" t="s">
        <v>73</v>
      </c>
      <c r="K3010" t="s">
        <v>334</v>
      </c>
      <c r="L3010" t="s">
        <v>16588</v>
      </c>
      <c r="M3010" t="s">
        <v>16582</v>
      </c>
      <c r="N3010" t="s">
        <v>289</v>
      </c>
      <c r="O3010" t="s">
        <v>134</v>
      </c>
      <c r="P3010" t="s">
        <v>427</v>
      </c>
      <c r="Q3010" t="s">
        <v>185</v>
      </c>
      <c r="R3010" t="s">
        <v>185</v>
      </c>
      <c r="S3010" t="s">
        <v>134</v>
      </c>
      <c r="T3010" t="s">
        <v>134</v>
      </c>
      <c r="U3010" t="s">
        <v>135</v>
      </c>
      <c r="V3010" s="83">
        <v>156</v>
      </c>
      <c r="W3010" t="s">
        <v>73</v>
      </c>
      <c r="X3010" t="s">
        <v>72169</v>
      </c>
      <c r="Y3010" t="s">
        <v>354</v>
      </c>
      <c r="Z3010" t="s">
        <v>333</v>
      </c>
      <c r="AA3010" t="s">
        <v>73</v>
      </c>
      <c r="AB3010" t="s">
        <v>73</v>
      </c>
      <c r="AC3010" t="s">
        <v>73</v>
      </c>
      <c r="AD3010" t="s">
        <v>73</v>
      </c>
      <c r="AE3010" t="s">
        <v>73</v>
      </c>
      <c r="AF3010" t="s">
        <v>73</v>
      </c>
      <c r="AG3010" t="s">
        <v>73</v>
      </c>
      <c r="AH3010" t="s">
        <v>73</v>
      </c>
      <c r="AI3010" t="s">
        <v>135</v>
      </c>
    </row>
    <row r="3011" spans="1:35">
      <c r="A3011" t="s">
        <v>27085</v>
      </c>
      <c r="B3011" t="s">
        <v>319</v>
      </c>
      <c r="C3011" t="s">
        <v>12226</v>
      </c>
      <c r="D3011" t="s">
        <v>73</v>
      </c>
      <c r="E3011" t="s">
        <v>26709</v>
      </c>
      <c r="F3011" t="s">
        <v>4146</v>
      </c>
      <c r="G3011" t="s">
        <v>19459</v>
      </c>
      <c r="H3011" t="s">
        <v>311</v>
      </c>
      <c r="I3011" t="s">
        <v>73</v>
      </c>
      <c r="J3011" t="s">
        <v>73</v>
      </c>
      <c r="K3011" t="s">
        <v>334</v>
      </c>
      <c r="L3011" t="s">
        <v>16633</v>
      </c>
      <c r="M3011" t="s">
        <v>16582</v>
      </c>
      <c r="N3011" t="s">
        <v>371</v>
      </c>
      <c r="O3011" t="s">
        <v>134</v>
      </c>
      <c r="P3011" t="s">
        <v>4583</v>
      </c>
      <c r="Q3011" t="s">
        <v>5467</v>
      </c>
      <c r="R3011" t="s">
        <v>5467</v>
      </c>
      <c r="S3011" t="s">
        <v>134</v>
      </c>
      <c r="T3011" t="s">
        <v>134</v>
      </c>
      <c r="U3011" t="s">
        <v>135</v>
      </c>
      <c r="V3011" s="83">
        <v>589</v>
      </c>
      <c r="W3011" t="s">
        <v>73</v>
      </c>
      <c r="X3011" t="s">
        <v>72170</v>
      </c>
      <c r="Y3011" t="s">
        <v>352</v>
      </c>
      <c r="Z3011" t="s">
        <v>333</v>
      </c>
      <c r="AA3011" t="s">
        <v>73</v>
      </c>
      <c r="AB3011" t="s">
        <v>73</v>
      </c>
      <c r="AC3011" t="s">
        <v>73</v>
      </c>
      <c r="AD3011" t="s">
        <v>73</v>
      </c>
      <c r="AE3011" t="s">
        <v>73</v>
      </c>
      <c r="AF3011" t="s">
        <v>73</v>
      </c>
      <c r="AG3011" t="s">
        <v>73</v>
      </c>
      <c r="AH3011" t="s">
        <v>73</v>
      </c>
      <c r="AI3011" t="s">
        <v>135</v>
      </c>
    </row>
    <row r="3012" spans="1:35">
      <c r="A3012" t="s">
        <v>27086</v>
      </c>
      <c r="B3012" t="s">
        <v>321</v>
      </c>
      <c r="C3012" t="s">
        <v>906</v>
      </c>
      <c r="D3012" t="s">
        <v>73</v>
      </c>
      <c r="E3012" t="s">
        <v>26709</v>
      </c>
      <c r="F3012" t="s">
        <v>4146</v>
      </c>
      <c r="G3012" t="s">
        <v>18227</v>
      </c>
      <c r="H3012" t="s">
        <v>312</v>
      </c>
      <c r="I3012" t="s">
        <v>73</v>
      </c>
      <c r="J3012" t="s">
        <v>73</v>
      </c>
      <c r="K3012" t="s">
        <v>334</v>
      </c>
      <c r="L3012" t="s">
        <v>16596</v>
      </c>
      <c r="M3012" t="s">
        <v>16582</v>
      </c>
      <c r="N3012" t="s">
        <v>262</v>
      </c>
      <c r="O3012" t="s">
        <v>134</v>
      </c>
      <c r="P3012" t="s">
        <v>201</v>
      </c>
      <c r="Q3012" t="s">
        <v>180</v>
      </c>
      <c r="R3012" t="s">
        <v>180</v>
      </c>
      <c r="S3012" t="s">
        <v>134</v>
      </c>
      <c r="T3012" t="s">
        <v>134</v>
      </c>
      <c r="U3012" t="s">
        <v>135</v>
      </c>
      <c r="V3012" s="83">
        <v>224</v>
      </c>
      <c r="W3012" t="s">
        <v>73</v>
      </c>
      <c r="X3012" t="s">
        <v>73</v>
      </c>
      <c r="Y3012" t="s">
        <v>73</v>
      </c>
      <c r="Z3012" t="s">
        <v>73</v>
      </c>
      <c r="AA3012" t="s">
        <v>73</v>
      </c>
      <c r="AB3012" t="s">
        <v>73</v>
      </c>
      <c r="AC3012" t="s">
        <v>73</v>
      </c>
      <c r="AD3012" t="s">
        <v>73</v>
      </c>
      <c r="AE3012" t="s">
        <v>72045</v>
      </c>
      <c r="AF3012" t="s">
        <v>20143</v>
      </c>
      <c r="AG3012" t="s">
        <v>73</v>
      </c>
      <c r="AH3012" t="s">
        <v>73</v>
      </c>
      <c r="AI3012" t="s">
        <v>135</v>
      </c>
    </row>
    <row r="3013" spans="1:35">
      <c r="A3013" t="s">
        <v>27087</v>
      </c>
      <c r="B3013" t="s">
        <v>314</v>
      </c>
      <c r="C3013" t="s">
        <v>27088</v>
      </c>
      <c r="D3013" t="s">
        <v>73</v>
      </c>
      <c r="E3013" t="s">
        <v>26709</v>
      </c>
      <c r="F3013" t="s">
        <v>4146</v>
      </c>
      <c r="G3013" t="s">
        <v>15539</v>
      </c>
      <c r="H3013" t="s">
        <v>735</v>
      </c>
      <c r="I3013" t="s">
        <v>73</v>
      </c>
      <c r="J3013" t="s">
        <v>73</v>
      </c>
      <c r="K3013" t="s">
        <v>334</v>
      </c>
      <c r="L3013" t="s">
        <v>16604</v>
      </c>
      <c r="M3013" t="s">
        <v>16582</v>
      </c>
      <c r="N3013" t="s">
        <v>388</v>
      </c>
      <c r="O3013" t="s">
        <v>134</v>
      </c>
      <c r="P3013" t="s">
        <v>234</v>
      </c>
      <c r="Q3013" t="s">
        <v>345</v>
      </c>
      <c r="R3013" t="s">
        <v>345</v>
      </c>
      <c r="S3013" t="s">
        <v>134</v>
      </c>
      <c r="T3013" t="s">
        <v>134</v>
      </c>
      <c r="U3013" t="s">
        <v>135</v>
      </c>
      <c r="V3013" s="83">
        <v>60</v>
      </c>
      <c r="W3013" t="s">
        <v>20120</v>
      </c>
      <c r="X3013" t="s">
        <v>73</v>
      </c>
      <c r="Y3013" t="s">
        <v>73</v>
      </c>
      <c r="Z3013" t="s">
        <v>73</v>
      </c>
      <c r="AA3013" t="s">
        <v>73</v>
      </c>
      <c r="AB3013" t="s">
        <v>72171</v>
      </c>
      <c r="AC3013" t="s">
        <v>22</v>
      </c>
      <c r="AD3013" t="s">
        <v>333</v>
      </c>
      <c r="AE3013" t="s">
        <v>73</v>
      </c>
      <c r="AF3013" t="s">
        <v>73</v>
      </c>
      <c r="AG3013" t="s">
        <v>73</v>
      </c>
      <c r="AH3013" t="s">
        <v>73</v>
      </c>
      <c r="AI3013" t="s">
        <v>135</v>
      </c>
    </row>
    <row r="3014" spans="1:35">
      <c r="A3014" t="s">
        <v>27089</v>
      </c>
      <c r="B3014" t="s">
        <v>317</v>
      </c>
      <c r="C3014" t="s">
        <v>4982</v>
      </c>
      <c r="D3014" t="s">
        <v>73</v>
      </c>
      <c r="E3014" t="s">
        <v>26709</v>
      </c>
      <c r="F3014" t="s">
        <v>4146</v>
      </c>
      <c r="G3014" t="s">
        <v>10218</v>
      </c>
      <c r="H3014" t="s">
        <v>311</v>
      </c>
      <c r="I3014" t="s">
        <v>73</v>
      </c>
      <c r="J3014" t="s">
        <v>73</v>
      </c>
      <c r="K3014" t="s">
        <v>334</v>
      </c>
      <c r="L3014" t="s">
        <v>16640</v>
      </c>
      <c r="M3014" t="s">
        <v>16582</v>
      </c>
      <c r="N3014" t="s">
        <v>157</v>
      </c>
      <c r="O3014" t="s">
        <v>134</v>
      </c>
      <c r="P3014" t="s">
        <v>3541</v>
      </c>
      <c r="Q3014" t="s">
        <v>3864</v>
      </c>
      <c r="R3014" t="s">
        <v>3864</v>
      </c>
      <c r="S3014" t="s">
        <v>134</v>
      </c>
      <c r="T3014" t="s">
        <v>134</v>
      </c>
      <c r="U3014" t="s">
        <v>135</v>
      </c>
      <c r="V3014" s="83">
        <v>271</v>
      </c>
      <c r="W3014" t="s">
        <v>73</v>
      </c>
      <c r="X3014" t="s">
        <v>20478</v>
      </c>
      <c r="Y3014" t="s">
        <v>352</v>
      </c>
      <c r="Z3014" t="s">
        <v>433</v>
      </c>
      <c r="AA3014" t="s">
        <v>631</v>
      </c>
      <c r="AB3014" t="s">
        <v>73</v>
      </c>
      <c r="AC3014" t="s">
        <v>73</v>
      </c>
      <c r="AD3014" t="s">
        <v>73</v>
      </c>
      <c r="AE3014" t="s">
        <v>73</v>
      </c>
      <c r="AF3014" t="s">
        <v>73</v>
      </c>
      <c r="AG3014" t="s">
        <v>73</v>
      </c>
      <c r="AH3014" t="s">
        <v>73</v>
      </c>
      <c r="AI3014" t="s">
        <v>135</v>
      </c>
    </row>
    <row r="3015" spans="1:35">
      <c r="A3015" t="s">
        <v>27090</v>
      </c>
      <c r="B3015" t="s">
        <v>314</v>
      </c>
      <c r="C3015" t="s">
        <v>27091</v>
      </c>
      <c r="D3015" t="s">
        <v>73</v>
      </c>
      <c r="E3015" t="s">
        <v>26709</v>
      </c>
      <c r="F3015" t="s">
        <v>4146</v>
      </c>
      <c r="G3015" t="s">
        <v>5177</v>
      </c>
      <c r="H3015" t="s">
        <v>735</v>
      </c>
      <c r="I3015" t="s">
        <v>73</v>
      </c>
      <c r="J3015" t="s">
        <v>73</v>
      </c>
      <c r="K3015" t="s">
        <v>334</v>
      </c>
      <c r="L3015" t="s">
        <v>3848</v>
      </c>
      <c r="M3015" t="s">
        <v>16582</v>
      </c>
      <c r="N3015" t="s">
        <v>175</v>
      </c>
      <c r="O3015" t="s">
        <v>134</v>
      </c>
      <c r="P3015" t="s">
        <v>382</v>
      </c>
      <c r="Q3015" t="s">
        <v>3888</v>
      </c>
      <c r="R3015" t="s">
        <v>3888</v>
      </c>
      <c r="S3015" t="s">
        <v>134</v>
      </c>
      <c r="T3015" t="s">
        <v>134</v>
      </c>
      <c r="U3015" t="s">
        <v>135</v>
      </c>
      <c r="V3015" s="83">
        <v>339</v>
      </c>
      <c r="W3015" t="s">
        <v>20120</v>
      </c>
      <c r="X3015" t="s">
        <v>73</v>
      </c>
      <c r="Y3015" t="s">
        <v>73</v>
      </c>
      <c r="Z3015" t="s">
        <v>73</v>
      </c>
      <c r="AA3015" t="s">
        <v>73</v>
      </c>
      <c r="AB3015" t="s">
        <v>72172</v>
      </c>
      <c r="AC3015" t="s">
        <v>22</v>
      </c>
      <c r="AD3015" t="s">
        <v>333</v>
      </c>
      <c r="AE3015" t="s">
        <v>73</v>
      </c>
      <c r="AF3015" t="s">
        <v>73</v>
      </c>
      <c r="AG3015" t="s">
        <v>73</v>
      </c>
      <c r="AH3015" t="s">
        <v>73</v>
      </c>
      <c r="AI3015" t="s">
        <v>135</v>
      </c>
    </row>
    <row r="3016" spans="1:35">
      <c r="A3016" t="s">
        <v>27092</v>
      </c>
      <c r="B3016" t="s">
        <v>314</v>
      </c>
      <c r="C3016" t="s">
        <v>12918</v>
      </c>
      <c r="D3016" t="s">
        <v>73</v>
      </c>
      <c r="E3016" t="s">
        <v>26709</v>
      </c>
      <c r="F3016" t="s">
        <v>4146</v>
      </c>
      <c r="G3016" t="s">
        <v>4176</v>
      </c>
      <c r="H3016" t="s">
        <v>310</v>
      </c>
      <c r="I3016" t="s">
        <v>73</v>
      </c>
      <c r="J3016" t="s">
        <v>73</v>
      </c>
      <c r="K3016" t="s">
        <v>334</v>
      </c>
      <c r="L3016" t="s">
        <v>16615</v>
      </c>
      <c r="M3016" t="s">
        <v>16582</v>
      </c>
      <c r="N3016" t="s">
        <v>230</v>
      </c>
      <c r="O3016" t="s">
        <v>137</v>
      </c>
      <c r="P3016" t="s">
        <v>3850</v>
      </c>
      <c r="Q3016" t="s">
        <v>283</v>
      </c>
      <c r="R3016" t="s">
        <v>283</v>
      </c>
      <c r="S3016" t="s">
        <v>134</v>
      </c>
      <c r="T3016" t="s">
        <v>134</v>
      </c>
      <c r="U3016" t="s">
        <v>135</v>
      </c>
      <c r="V3016" s="83">
        <v>282</v>
      </c>
      <c r="W3016" t="s">
        <v>73</v>
      </c>
      <c r="X3016" t="s">
        <v>73</v>
      </c>
      <c r="Y3016" t="s">
        <v>73</v>
      </c>
      <c r="Z3016" t="s">
        <v>73</v>
      </c>
      <c r="AA3016" t="s">
        <v>73</v>
      </c>
      <c r="AB3016" t="s">
        <v>20260</v>
      </c>
      <c r="AC3016" t="s">
        <v>22</v>
      </c>
      <c r="AD3016" t="s">
        <v>333</v>
      </c>
      <c r="AE3016" t="s">
        <v>73</v>
      </c>
      <c r="AF3016" t="s">
        <v>73</v>
      </c>
      <c r="AG3016" t="s">
        <v>73</v>
      </c>
      <c r="AH3016" t="s">
        <v>73</v>
      </c>
      <c r="AI3016" t="s">
        <v>135</v>
      </c>
    </row>
    <row r="3017" spans="1:35">
      <c r="A3017" t="s">
        <v>27093</v>
      </c>
      <c r="B3017" t="s">
        <v>317</v>
      </c>
      <c r="C3017" t="s">
        <v>27094</v>
      </c>
      <c r="D3017" t="s">
        <v>73</v>
      </c>
      <c r="E3017" t="s">
        <v>26709</v>
      </c>
      <c r="F3017" t="s">
        <v>16696</v>
      </c>
      <c r="G3017" t="s">
        <v>18664</v>
      </c>
      <c r="H3017" t="s">
        <v>311</v>
      </c>
      <c r="I3017" t="s">
        <v>73</v>
      </c>
      <c r="J3017" t="s">
        <v>73</v>
      </c>
      <c r="K3017" t="s">
        <v>334</v>
      </c>
      <c r="L3017" t="s">
        <v>349</v>
      </c>
      <c r="M3017" t="s">
        <v>16582</v>
      </c>
      <c r="N3017" t="s">
        <v>255</v>
      </c>
      <c r="O3017" t="s">
        <v>139</v>
      </c>
      <c r="P3017" t="s">
        <v>149</v>
      </c>
      <c r="Q3017" t="s">
        <v>3475</v>
      </c>
      <c r="R3017" t="s">
        <v>3475</v>
      </c>
      <c r="S3017" t="s">
        <v>134</v>
      </c>
      <c r="T3017" t="s">
        <v>134</v>
      </c>
      <c r="U3017" t="s">
        <v>135</v>
      </c>
      <c r="V3017" s="83">
        <v>134</v>
      </c>
      <c r="W3017" t="s">
        <v>73</v>
      </c>
      <c r="X3017" t="s">
        <v>72173</v>
      </c>
      <c r="Y3017" t="s">
        <v>352</v>
      </c>
      <c r="Z3017" t="s">
        <v>433</v>
      </c>
      <c r="AA3017" t="s">
        <v>631</v>
      </c>
      <c r="AB3017" t="s">
        <v>73</v>
      </c>
      <c r="AC3017" t="s">
        <v>73</v>
      </c>
      <c r="AD3017" t="s">
        <v>73</v>
      </c>
      <c r="AE3017" t="s">
        <v>73</v>
      </c>
      <c r="AF3017" t="s">
        <v>73</v>
      </c>
      <c r="AG3017" t="s">
        <v>73</v>
      </c>
      <c r="AH3017" t="s">
        <v>73</v>
      </c>
      <c r="AI3017" t="s">
        <v>135</v>
      </c>
    </row>
    <row r="3018" spans="1:35">
      <c r="A3018" t="s">
        <v>27095</v>
      </c>
      <c r="B3018" t="s">
        <v>316</v>
      </c>
      <c r="C3018" t="s">
        <v>27096</v>
      </c>
      <c r="D3018" t="s">
        <v>73</v>
      </c>
      <c r="E3018" t="s">
        <v>26709</v>
      </c>
      <c r="F3018" t="s">
        <v>16696</v>
      </c>
      <c r="G3018" t="s">
        <v>4183</v>
      </c>
      <c r="H3018" t="s">
        <v>311</v>
      </c>
      <c r="I3018" t="s">
        <v>73</v>
      </c>
      <c r="J3018" t="s">
        <v>73</v>
      </c>
      <c r="K3018" t="s">
        <v>334</v>
      </c>
      <c r="L3018" t="s">
        <v>16666</v>
      </c>
      <c r="M3018" t="s">
        <v>16582</v>
      </c>
      <c r="N3018" t="s">
        <v>196</v>
      </c>
      <c r="O3018" t="s">
        <v>134</v>
      </c>
      <c r="P3018" t="s">
        <v>3799</v>
      </c>
      <c r="Q3018" t="s">
        <v>3568</v>
      </c>
      <c r="R3018" t="s">
        <v>3568</v>
      </c>
      <c r="S3018" t="s">
        <v>134</v>
      </c>
      <c r="T3018" t="s">
        <v>134</v>
      </c>
      <c r="U3018" t="s">
        <v>135</v>
      </c>
      <c r="V3018" s="83">
        <v>203</v>
      </c>
      <c r="W3018" t="s">
        <v>73</v>
      </c>
      <c r="X3018" t="s">
        <v>72174</v>
      </c>
      <c r="Y3018" t="s">
        <v>352</v>
      </c>
      <c r="Z3018" t="s">
        <v>437</v>
      </c>
      <c r="AA3018" t="s">
        <v>20146</v>
      </c>
      <c r="AB3018" t="s">
        <v>73</v>
      </c>
      <c r="AC3018" t="s">
        <v>73</v>
      </c>
      <c r="AD3018" t="s">
        <v>73</v>
      </c>
      <c r="AE3018" t="s">
        <v>73</v>
      </c>
      <c r="AF3018" t="s">
        <v>73</v>
      </c>
      <c r="AG3018" t="s">
        <v>73</v>
      </c>
      <c r="AH3018" t="s">
        <v>73</v>
      </c>
      <c r="AI3018" t="s">
        <v>135</v>
      </c>
    </row>
    <row r="3019" spans="1:35">
      <c r="A3019" t="s">
        <v>27097</v>
      </c>
      <c r="B3019" t="s">
        <v>314</v>
      </c>
      <c r="C3019" t="s">
        <v>27098</v>
      </c>
      <c r="D3019" t="s">
        <v>73</v>
      </c>
      <c r="E3019" t="s">
        <v>26709</v>
      </c>
      <c r="F3019" t="s">
        <v>16696</v>
      </c>
      <c r="G3019" t="s">
        <v>19617</v>
      </c>
      <c r="H3019" t="s">
        <v>310</v>
      </c>
      <c r="I3019" t="s">
        <v>73</v>
      </c>
      <c r="J3019" t="s">
        <v>73</v>
      </c>
      <c r="K3019" t="s">
        <v>334</v>
      </c>
      <c r="L3019" t="s">
        <v>16630</v>
      </c>
      <c r="M3019" t="s">
        <v>16582</v>
      </c>
      <c r="N3019" t="s">
        <v>279</v>
      </c>
      <c r="O3019" t="s">
        <v>134</v>
      </c>
      <c r="P3019" t="s">
        <v>375</v>
      </c>
      <c r="Q3019" t="s">
        <v>182</v>
      </c>
      <c r="R3019" t="s">
        <v>182</v>
      </c>
      <c r="S3019" t="s">
        <v>134</v>
      </c>
      <c r="T3019" t="s">
        <v>134</v>
      </c>
      <c r="U3019" t="s">
        <v>135</v>
      </c>
      <c r="V3019" s="83">
        <v>117</v>
      </c>
      <c r="W3019" t="s">
        <v>73</v>
      </c>
      <c r="X3019" t="s">
        <v>73</v>
      </c>
      <c r="Y3019" t="s">
        <v>73</v>
      </c>
      <c r="Z3019" t="s">
        <v>73</v>
      </c>
      <c r="AA3019" t="s">
        <v>73</v>
      </c>
      <c r="AB3019" t="s">
        <v>72175</v>
      </c>
      <c r="AC3019" t="s">
        <v>22</v>
      </c>
      <c r="AD3019" t="s">
        <v>333</v>
      </c>
      <c r="AE3019" t="s">
        <v>73</v>
      </c>
      <c r="AF3019" t="s">
        <v>73</v>
      </c>
      <c r="AG3019" t="s">
        <v>73</v>
      </c>
      <c r="AH3019" t="s">
        <v>73</v>
      </c>
      <c r="AI3019" t="s">
        <v>135</v>
      </c>
    </row>
    <row r="3020" spans="1:35">
      <c r="A3020" t="s">
        <v>27099</v>
      </c>
      <c r="B3020" t="s">
        <v>317</v>
      </c>
      <c r="C3020" t="s">
        <v>27100</v>
      </c>
      <c r="D3020" t="s">
        <v>73</v>
      </c>
      <c r="E3020" t="s">
        <v>26709</v>
      </c>
      <c r="F3020" t="s">
        <v>16696</v>
      </c>
      <c r="G3020" t="s">
        <v>9074</v>
      </c>
      <c r="H3020" t="s">
        <v>311</v>
      </c>
      <c r="I3020" t="s">
        <v>73</v>
      </c>
      <c r="J3020" t="s">
        <v>73</v>
      </c>
      <c r="K3020" t="s">
        <v>334</v>
      </c>
      <c r="L3020" t="s">
        <v>16601</v>
      </c>
      <c r="M3020" t="s">
        <v>16582</v>
      </c>
      <c r="N3020" t="s">
        <v>143</v>
      </c>
      <c r="O3020" t="s">
        <v>134</v>
      </c>
      <c r="P3020" t="s">
        <v>3947</v>
      </c>
      <c r="Q3020" t="s">
        <v>411</v>
      </c>
      <c r="R3020" t="s">
        <v>411</v>
      </c>
      <c r="S3020" t="s">
        <v>134</v>
      </c>
      <c r="T3020" t="s">
        <v>134</v>
      </c>
      <c r="U3020" t="s">
        <v>135</v>
      </c>
      <c r="V3020" s="83">
        <v>175</v>
      </c>
      <c r="W3020" t="s">
        <v>73</v>
      </c>
      <c r="X3020" t="s">
        <v>72176</v>
      </c>
      <c r="Y3020" t="s">
        <v>352</v>
      </c>
      <c r="Z3020" t="s">
        <v>433</v>
      </c>
      <c r="AA3020" t="s">
        <v>631</v>
      </c>
      <c r="AB3020" t="s">
        <v>73</v>
      </c>
      <c r="AC3020" t="s">
        <v>73</v>
      </c>
      <c r="AD3020" t="s">
        <v>73</v>
      </c>
      <c r="AE3020" t="s">
        <v>73</v>
      </c>
      <c r="AF3020" t="s">
        <v>73</v>
      </c>
      <c r="AG3020" t="s">
        <v>73</v>
      </c>
      <c r="AH3020" t="s">
        <v>73</v>
      </c>
      <c r="AI3020" t="s">
        <v>135</v>
      </c>
    </row>
    <row r="3021" spans="1:35">
      <c r="A3021" t="s">
        <v>27101</v>
      </c>
      <c r="B3021" t="s">
        <v>314</v>
      </c>
      <c r="C3021" t="s">
        <v>1048</v>
      </c>
      <c r="D3021" t="s">
        <v>73</v>
      </c>
      <c r="E3021" t="s">
        <v>26709</v>
      </c>
      <c r="F3021" t="s">
        <v>17218</v>
      </c>
      <c r="G3021" t="s">
        <v>8187</v>
      </c>
      <c r="H3021" t="s">
        <v>310</v>
      </c>
      <c r="I3021" t="s">
        <v>73</v>
      </c>
      <c r="J3021" t="s">
        <v>73</v>
      </c>
      <c r="K3021" t="s">
        <v>334</v>
      </c>
      <c r="L3021" t="s">
        <v>16645</v>
      </c>
      <c r="M3021" t="s">
        <v>16582</v>
      </c>
      <c r="N3021" t="s">
        <v>388</v>
      </c>
      <c r="O3021" t="s">
        <v>134</v>
      </c>
      <c r="P3021" t="s">
        <v>3475</v>
      </c>
      <c r="Q3021" t="s">
        <v>337</v>
      </c>
      <c r="R3021" t="s">
        <v>337</v>
      </c>
      <c r="S3021" t="s">
        <v>134</v>
      </c>
      <c r="T3021" t="s">
        <v>134</v>
      </c>
      <c r="U3021" t="s">
        <v>135</v>
      </c>
      <c r="V3021" s="83">
        <v>192</v>
      </c>
      <c r="W3021" t="s">
        <v>73</v>
      </c>
      <c r="X3021" t="s">
        <v>73</v>
      </c>
      <c r="Y3021" t="s">
        <v>73</v>
      </c>
      <c r="Z3021" t="s">
        <v>73</v>
      </c>
      <c r="AA3021" t="s">
        <v>73</v>
      </c>
      <c r="AB3021" t="s">
        <v>20301</v>
      </c>
      <c r="AC3021" t="s">
        <v>22</v>
      </c>
      <c r="AD3021" t="s">
        <v>333</v>
      </c>
      <c r="AE3021" t="s">
        <v>73</v>
      </c>
      <c r="AF3021" t="s">
        <v>73</v>
      </c>
      <c r="AG3021" t="s">
        <v>73</v>
      </c>
      <c r="AH3021" t="s">
        <v>73</v>
      </c>
      <c r="AI3021" t="s">
        <v>135</v>
      </c>
    </row>
    <row r="3022" spans="1:35">
      <c r="A3022" t="s">
        <v>27102</v>
      </c>
      <c r="B3022" t="s">
        <v>317</v>
      </c>
      <c r="C3022" t="s">
        <v>12908</v>
      </c>
      <c r="D3022" t="s">
        <v>73</v>
      </c>
      <c r="E3022" t="s">
        <v>26709</v>
      </c>
      <c r="F3022" t="s">
        <v>17218</v>
      </c>
      <c r="G3022" t="s">
        <v>19620</v>
      </c>
      <c r="H3022" t="s">
        <v>311</v>
      </c>
      <c r="I3022" t="s">
        <v>73</v>
      </c>
      <c r="J3022" t="s">
        <v>73</v>
      </c>
      <c r="K3022" t="s">
        <v>334</v>
      </c>
      <c r="L3022" t="s">
        <v>16604</v>
      </c>
      <c r="M3022" t="s">
        <v>16582</v>
      </c>
      <c r="N3022" t="s">
        <v>175</v>
      </c>
      <c r="O3022" t="s">
        <v>134</v>
      </c>
      <c r="P3022" t="s">
        <v>3583</v>
      </c>
      <c r="Q3022" t="s">
        <v>3531</v>
      </c>
      <c r="R3022" t="s">
        <v>3531</v>
      </c>
      <c r="S3022" t="s">
        <v>134</v>
      </c>
      <c r="T3022" t="s">
        <v>134</v>
      </c>
      <c r="U3022" t="s">
        <v>135</v>
      </c>
      <c r="V3022" s="83">
        <v>173</v>
      </c>
      <c r="W3022" t="s">
        <v>73</v>
      </c>
      <c r="X3022" t="s">
        <v>20996</v>
      </c>
      <c r="Y3022" t="s">
        <v>352</v>
      </c>
      <c r="Z3022" t="s">
        <v>433</v>
      </c>
      <c r="AA3022" t="s">
        <v>631</v>
      </c>
      <c r="AB3022" t="s">
        <v>73</v>
      </c>
      <c r="AC3022" t="s">
        <v>73</v>
      </c>
      <c r="AD3022" t="s">
        <v>73</v>
      </c>
      <c r="AE3022" t="s">
        <v>73</v>
      </c>
      <c r="AF3022" t="s">
        <v>73</v>
      </c>
      <c r="AG3022" t="s">
        <v>73</v>
      </c>
      <c r="AH3022" t="s">
        <v>73</v>
      </c>
      <c r="AI3022" t="s">
        <v>135</v>
      </c>
    </row>
    <row r="3023" spans="1:35">
      <c r="A3023" t="s">
        <v>27103</v>
      </c>
      <c r="B3023" t="s">
        <v>317</v>
      </c>
      <c r="C3023" t="s">
        <v>12060</v>
      </c>
      <c r="D3023" t="s">
        <v>73</v>
      </c>
      <c r="E3023" t="s">
        <v>26709</v>
      </c>
      <c r="F3023" t="s">
        <v>16697</v>
      </c>
      <c r="G3023" t="s">
        <v>4190</v>
      </c>
      <c r="H3023" t="s">
        <v>311</v>
      </c>
      <c r="I3023" t="s">
        <v>73</v>
      </c>
      <c r="J3023" t="s">
        <v>73</v>
      </c>
      <c r="K3023" t="s">
        <v>334</v>
      </c>
      <c r="L3023" t="s">
        <v>16589</v>
      </c>
      <c r="M3023" t="s">
        <v>16582</v>
      </c>
      <c r="N3023" t="s">
        <v>291</v>
      </c>
      <c r="O3023" t="s">
        <v>134</v>
      </c>
      <c r="P3023" t="s">
        <v>364</v>
      </c>
      <c r="Q3023" t="s">
        <v>216</v>
      </c>
      <c r="R3023" t="s">
        <v>216</v>
      </c>
      <c r="S3023" t="s">
        <v>134</v>
      </c>
      <c r="T3023" t="s">
        <v>134</v>
      </c>
      <c r="U3023" t="s">
        <v>135</v>
      </c>
      <c r="V3023" s="83">
        <v>81</v>
      </c>
      <c r="W3023" t="s">
        <v>73</v>
      </c>
      <c r="X3023" t="s">
        <v>21598</v>
      </c>
      <c r="Y3023" t="s">
        <v>352</v>
      </c>
      <c r="Z3023" t="s">
        <v>433</v>
      </c>
      <c r="AA3023" t="s">
        <v>631</v>
      </c>
      <c r="AB3023" t="s">
        <v>73</v>
      </c>
      <c r="AC3023" t="s">
        <v>73</v>
      </c>
      <c r="AD3023" t="s">
        <v>73</v>
      </c>
      <c r="AE3023" t="s">
        <v>73</v>
      </c>
      <c r="AF3023" t="s">
        <v>73</v>
      </c>
      <c r="AG3023" t="s">
        <v>73</v>
      </c>
      <c r="AH3023" t="s">
        <v>73</v>
      </c>
      <c r="AI3023" t="s">
        <v>135</v>
      </c>
    </row>
    <row r="3024" spans="1:35">
      <c r="A3024" t="s">
        <v>27104</v>
      </c>
      <c r="B3024" t="s">
        <v>319</v>
      </c>
      <c r="C3024" t="s">
        <v>12220</v>
      </c>
      <c r="D3024" t="s">
        <v>73</v>
      </c>
      <c r="E3024" t="s">
        <v>26709</v>
      </c>
      <c r="F3024" t="s">
        <v>16697</v>
      </c>
      <c r="G3024" t="s">
        <v>10877</v>
      </c>
      <c r="H3024" t="s">
        <v>311</v>
      </c>
      <c r="I3024" t="s">
        <v>73</v>
      </c>
      <c r="J3024" t="s">
        <v>73</v>
      </c>
      <c r="K3024" t="s">
        <v>334</v>
      </c>
      <c r="L3024" t="s">
        <v>7079</v>
      </c>
      <c r="M3024" t="s">
        <v>16582</v>
      </c>
      <c r="N3024" t="s">
        <v>235</v>
      </c>
      <c r="O3024" t="s">
        <v>134</v>
      </c>
      <c r="P3024" t="s">
        <v>446</v>
      </c>
      <c r="Q3024" t="s">
        <v>4233</v>
      </c>
      <c r="R3024" t="s">
        <v>4233</v>
      </c>
      <c r="S3024" t="s">
        <v>134</v>
      </c>
      <c r="T3024" t="s">
        <v>134</v>
      </c>
      <c r="U3024" t="s">
        <v>135</v>
      </c>
      <c r="V3024" s="83">
        <v>368</v>
      </c>
      <c r="W3024" t="s">
        <v>73</v>
      </c>
      <c r="X3024" t="s">
        <v>72177</v>
      </c>
      <c r="Y3024" t="s">
        <v>352</v>
      </c>
      <c r="Z3024" t="s">
        <v>333</v>
      </c>
      <c r="AA3024" t="s">
        <v>73</v>
      </c>
      <c r="AB3024" t="s">
        <v>73</v>
      </c>
      <c r="AC3024" t="s">
        <v>73</v>
      </c>
      <c r="AD3024" t="s">
        <v>73</v>
      </c>
      <c r="AE3024" t="s">
        <v>73</v>
      </c>
      <c r="AF3024" t="s">
        <v>73</v>
      </c>
      <c r="AG3024" t="s">
        <v>73</v>
      </c>
      <c r="AH3024" t="s">
        <v>73</v>
      </c>
      <c r="AI3024" t="s">
        <v>135</v>
      </c>
    </row>
    <row r="3025" spans="1:35">
      <c r="A3025" t="s">
        <v>27105</v>
      </c>
      <c r="B3025" t="s">
        <v>319</v>
      </c>
      <c r="C3025" t="s">
        <v>27106</v>
      </c>
      <c r="D3025" t="s">
        <v>73</v>
      </c>
      <c r="E3025" t="s">
        <v>26709</v>
      </c>
      <c r="F3025" t="s">
        <v>16697</v>
      </c>
      <c r="G3025" t="s">
        <v>4241</v>
      </c>
      <c r="H3025" t="s">
        <v>311</v>
      </c>
      <c r="I3025" t="s">
        <v>73</v>
      </c>
      <c r="J3025" t="s">
        <v>73</v>
      </c>
      <c r="K3025" t="s">
        <v>334</v>
      </c>
      <c r="L3025" t="s">
        <v>16588</v>
      </c>
      <c r="M3025" t="s">
        <v>16582</v>
      </c>
      <c r="N3025" t="s">
        <v>231</v>
      </c>
      <c r="O3025" t="s">
        <v>134</v>
      </c>
      <c r="P3025" t="s">
        <v>5136</v>
      </c>
      <c r="Q3025" t="s">
        <v>4441</v>
      </c>
      <c r="R3025" t="s">
        <v>4441</v>
      </c>
      <c r="S3025" t="s">
        <v>134</v>
      </c>
      <c r="T3025" t="s">
        <v>134</v>
      </c>
      <c r="U3025" t="s">
        <v>135</v>
      </c>
      <c r="V3025" s="83">
        <v>660</v>
      </c>
      <c r="W3025" t="s">
        <v>73</v>
      </c>
      <c r="X3025" t="s">
        <v>72178</v>
      </c>
      <c r="Y3025" t="s">
        <v>352</v>
      </c>
      <c r="Z3025" t="s">
        <v>333</v>
      </c>
      <c r="AA3025" t="s">
        <v>73</v>
      </c>
      <c r="AB3025" t="s">
        <v>73</v>
      </c>
      <c r="AC3025" t="s">
        <v>73</v>
      </c>
      <c r="AD3025" t="s">
        <v>73</v>
      </c>
      <c r="AE3025" t="s">
        <v>73</v>
      </c>
      <c r="AF3025" t="s">
        <v>73</v>
      </c>
      <c r="AG3025" t="s">
        <v>73</v>
      </c>
      <c r="AH3025" t="s">
        <v>73</v>
      </c>
      <c r="AI3025" t="s">
        <v>135</v>
      </c>
    </row>
    <row r="3026" spans="1:35">
      <c r="A3026" t="s">
        <v>27107</v>
      </c>
      <c r="B3026" t="s">
        <v>319</v>
      </c>
      <c r="C3026" t="s">
        <v>12907</v>
      </c>
      <c r="D3026" t="s">
        <v>73</v>
      </c>
      <c r="E3026" t="s">
        <v>26709</v>
      </c>
      <c r="F3026" t="s">
        <v>10480</v>
      </c>
      <c r="G3026" t="s">
        <v>10877</v>
      </c>
      <c r="H3026" t="s">
        <v>311</v>
      </c>
      <c r="I3026" t="s">
        <v>73</v>
      </c>
      <c r="J3026" t="s">
        <v>73</v>
      </c>
      <c r="K3026" t="s">
        <v>334</v>
      </c>
      <c r="L3026" t="s">
        <v>374</v>
      </c>
      <c r="M3026" t="s">
        <v>16582</v>
      </c>
      <c r="N3026" t="s">
        <v>282</v>
      </c>
      <c r="O3026" t="s">
        <v>134</v>
      </c>
      <c r="P3026" t="s">
        <v>3440</v>
      </c>
      <c r="Q3026" t="s">
        <v>4204</v>
      </c>
      <c r="R3026" t="s">
        <v>4204</v>
      </c>
      <c r="S3026" t="s">
        <v>134</v>
      </c>
      <c r="T3026" t="s">
        <v>134</v>
      </c>
      <c r="U3026" t="s">
        <v>135</v>
      </c>
      <c r="V3026" s="83">
        <v>318</v>
      </c>
      <c r="W3026" t="s">
        <v>73</v>
      </c>
      <c r="X3026" t="s">
        <v>72179</v>
      </c>
      <c r="Y3026" t="s">
        <v>352</v>
      </c>
      <c r="Z3026" t="s">
        <v>333</v>
      </c>
      <c r="AA3026" t="s">
        <v>73</v>
      </c>
      <c r="AB3026" t="s">
        <v>73</v>
      </c>
      <c r="AC3026" t="s">
        <v>73</v>
      </c>
      <c r="AD3026" t="s">
        <v>73</v>
      </c>
      <c r="AE3026" t="s">
        <v>73</v>
      </c>
      <c r="AF3026" t="s">
        <v>73</v>
      </c>
      <c r="AG3026" t="s">
        <v>73</v>
      </c>
      <c r="AH3026" t="s">
        <v>73</v>
      </c>
      <c r="AI3026" t="s">
        <v>135</v>
      </c>
    </row>
    <row r="3027" spans="1:35">
      <c r="A3027" t="s">
        <v>27108</v>
      </c>
      <c r="B3027" t="s">
        <v>316</v>
      </c>
      <c r="C3027" t="s">
        <v>27109</v>
      </c>
      <c r="D3027" t="s">
        <v>73</v>
      </c>
      <c r="E3027" t="s">
        <v>26709</v>
      </c>
      <c r="F3027" t="s">
        <v>16700</v>
      </c>
      <c r="G3027" t="s">
        <v>18357</v>
      </c>
      <c r="H3027" t="s">
        <v>311</v>
      </c>
      <c r="I3027" t="s">
        <v>73</v>
      </c>
      <c r="J3027" t="s">
        <v>73</v>
      </c>
      <c r="K3027" t="s">
        <v>334</v>
      </c>
      <c r="L3027" t="s">
        <v>16630</v>
      </c>
      <c r="M3027" t="s">
        <v>16582</v>
      </c>
      <c r="N3027" t="s">
        <v>254</v>
      </c>
      <c r="O3027" t="s">
        <v>134</v>
      </c>
      <c r="P3027" t="s">
        <v>3884</v>
      </c>
      <c r="Q3027" t="s">
        <v>4594</v>
      </c>
      <c r="R3027" t="s">
        <v>4594</v>
      </c>
      <c r="S3027" t="s">
        <v>134</v>
      </c>
      <c r="T3027" t="s">
        <v>134</v>
      </c>
      <c r="U3027" t="s">
        <v>135</v>
      </c>
      <c r="V3027" s="83">
        <v>468</v>
      </c>
      <c r="W3027" t="s">
        <v>73</v>
      </c>
      <c r="X3027" t="s">
        <v>72180</v>
      </c>
      <c r="Y3027" t="s">
        <v>352</v>
      </c>
      <c r="Z3027" t="s">
        <v>437</v>
      </c>
      <c r="AA3027" t="s">
        <v>20146</v>
      </c>
      <c r="AB3027" t="s">
        <v>73</v>
      </c>
      <c r="AC3027" t="s">
        <v>73</v>
      </c>
      <c r="AD3027" t="s">
        <v>73</v>
      </c>
      <c r="AE3027" t="s">
        <v>73</v>
      </c>
      <c r="AF3027" t="s">
        <v>73</v>
      </c>
      <c r="AG3027" t="s">
        <v>73</v>
      </c>
      <c r="AH3027" t="s">
        <v>73</v>
      </c>
      <c r="AI3027" t="s">
        <v>135</v>
      </c>
    </row>
    <row r="3028" spans="1:35">
      <c r="A3028" t="s">
        <v>27110</v>
      </c>
      <c r="B3028" t="s">
        <v>319</v>
      </c>
      <c r="C3028" t="s">
        <v>27111</v>
      </c>
      <c r="D3028" t="s">
        <v>73</v>
      </c>
      <c r="E3028" t="s">
        <v>26709</v>
      </c>
      <c r="F3028" t="s">
        <v>16700</v>
      </c>
      <c r="G3028" t="s">
        <v>5384</v>
      </c>
      <c r="H3028" t="s">
        <v>311</v>
      </c>
      <c r="I3028" t="s">
        <v>73</v>
      </c>
      <c r="J3028" t="s">
        <v>73</v>
      </c>
      <c r="K3028" t="s">
        <v>334</v>
      </c>
      <c r="L3028" t="s">
        <v>16666</v>
      </c>
      <c r="M3028" t="s">
        <v>16582</v>
      </c>
      <c r="N3028" t="s">
        <v>254</v>
      </c>
      <c r="O3028" t="s">
        <v>134</v>
      </c>
      <c r="P3028" t="s">
        <v>223</v>
      </c>
      <c r="Q3028" t="s">
        <v>3648</v>
      </c>
      <c r="R3028" t="s">
        <v>3648</v>
      </c>
      <c r="S3028" t="s">
        <v>134</v>
      </c>
      <c r="T3028" t="s">
        <v>134</v>
      </c>
      <c r="U3028" t="s">
        <v>135</v>
      </c>
      <c r="V3028" s="83">
        <v>194</v>
      </c>
      <c r="W3028" t="s">
        <v>73</v>
      </c>
      <c r="X3028" t="s">
        <v>72181</v>
      </c>
      <c r="Y3028" t="s">
        <v>352</v>
      </c>
      <c r="Z3028" t="s">
        <v>333</v>
      </c>
      <c r="AA3028" t="s">
        <v>73</v>
      </c>
      <c r="AB3028" t="s">
        <v>73</v>
      </c>
      <c r="AC3028" t="s">
        <v>73</v>
      </c>
      <c r="AD3028" t="s">
        <v>73</v>
      </c>
      <c r="AE3028" t="s">
        <v>73</v>
      </c>
      <c r="AF3028" t="s">
        <v>73</v>
      </c>
      <c r="AG3028" t="s">
        <v>73</v>
      </c>
      <c r="AH3028" t="s">
        <v>73</v>
      </c>
      <c r="AI3028" t="s">
        <v>135</v>
      </c>
    </row>
    <row r="3029" spans="1:35">
      <c r="A3029" t="s">
        <v>27112</v>
      </c>
      <c r="B3029" t="s">
        <v>319</v>
      </c>
      <c r="C3029" t="s">
        <v>27113</v>
      </c>
      <c r="D3029" t="s">
        <v>73</v>
      </c>
      <c r="E3029" t="s">
        <v>26709</v>
      </c>
      <c r="F3029" t="s">
        <v>16700</v>
      </c>
      <c r="G3029" t="s">
        <v>4224</v>
      </c>
      <c r="H3029" t="s">
        <v>311</v>
      </c>
      <c r="I3029" t="s">
        <v>73</v>
      </c>
      <c r="J3029" t="s">
        <v>73</v>
      </c>
      <c r="K3029" t="s">
        <v>334</v>
      </c>
      <c r="L3029" t="s">
        <v>349</v>
      </c>
      <c r="M3029" t="s">
        <v>16582</v>
      </c>
      <c r="N3029" t="s">
        <v>143</v>
      </c>
      <c r="O3029" t="s">
        <v>140</v>
      </c>
      <c r="P3029" t="s">
        <v>426</v>
      </c>
      <c r="Q3029" t="s">
        <v>3542</v>
      </c>
      <c r="R3029" t="s">
        <v>3542</v>
      </c>
      <c r="S3029" t="s">
        <v>134</v>
      </c>
      <c r="T3029" t="s">
        <v>134</v>
      </c>
      <c r="U3029" t="s">
        <v>135</v>
      </c>
      <c r="V3029" s="83">
        <v>206</v>
      </c>
      <c r="W3029" t="s">
        <v>73</v>
      </c>
      <c r="X3029" t="s">
        <v>21581</v>
      </c>
      <c r="Y3029" t="s">
        <v>352</v>
      </c>
      <c r="Z3029" t="s">
        <v>333</v>
      </c>
      <c r="AA3029" t="s">
        <v>73</v>
      </c>
      <c r="AB3029" t="s">
        <v>73</v>
      </c>
      <c r="AC3029" t="s">
        <v>73</v>
      </c>
      <c r="AD3029" t="s">
        <v>73</v>
      </c>
      <c r="AE3029" t="s">
        <v>73</v>
      </c>
      <c r="AF3029" t="s">
        <v>73</v>
      </c>
      <c r="AG3029" t="s">
        <v>73</v>
      </c>
      <c r="AH3029" t="s">
        <v>73</v>
      </c>
      <c r="AI3029" t="s">
        <v>135</v>
      </c>
    </row>
    <row r="3030" spans="1:35">
      <c r="A3030" t="s">
        <v>27114</v>
      </c>
      <c r="B3030" t="s">
        <v>314</v>
      </c>
      <c r="C3030" t="s">
        <v>27115</v>
      </c>
      <c r="D3030" t="s">
        <v>73</v>
      </c>
      <c r="E3030" t="s">
        <v>26709</v>
      </c>
      <c r="F3030" t="s">
        <v>514</v>
      </c>
      <c r="G3030" t="s">
        <v>27116</v>
      </c>
      <c r="H3030" t="s">
        <v>735</v>
      </c>
      <c r="I3030" t="s">
        <v>73</v>
      </c>
      <c r="J3030" t="s">
        <v>73</v>
      </c>
      <c r="K3030" t="s">
        <v>334</v>
      </c>
      <c r="L3030" t="s">
        <v>7072</v>
      </c>
      <c r="M3030" t="s">
        <v>16582</v>
      </c>
      <c r="N3030" t="s">
        <v>392</v>
      </c>
      <c r="O3030" t="s">
        <v>134</v>
      </c>
      <c r="P3030" t="s">
        <v>27117</v>
      </c>
      <c r="Q3030" t="s">
        <v>27118</v>
      </c>
      <c r="R3030" t="s">
        <v>27118</v>
      </c>
      <c r="S3030" t="s">
        <v>134</v>
      </c>
      <c r="T3030" t="s">
        <v>134</v>
      </c>
      <c r="U3030" t="s">
        <v>135</v>
      </c>
      <c r="V3030" s="83">
        <v>1326</v>
      </c>
      <c r="W3030" t="s">
        <v>20120</v>
      </c>
      <c r="X3030" t="s">
        <v>73</v>
      </c>
      <c r="Y3030" t="s">
        <v>73</v>
      </c>
      <c r="Z3030" t="s">
        <v>73</v>
      </c>
      <c r="AA3030" t="s">
        <v>73</v>
      </c>
      <c r="AB3030" t="s">
        <v>72182</v>
      </c>
      <c r="AC3030" t="s">
        <v>22</v>
      </c>
      <c r="AD3030" t="s">
        <v>333</v>
      </c>
      <c r="AE3030" t="s">
        <v>73</v>
      </c>
      <c r="AF3030" t="s">
        <v>73</v>
      </c>
      <c r="AG3030" t="s">
        <v>73</v>
      </c>
      <c r="AH3030" t="s">
        <v>73</v>
      </c>
      <c r="AI3030" t="s">
        <v>135</v>
      </c>
    </row>
    <row r="3031" spans="1:35">
      <c r="A3031" t="s">
        <v>27119</v>
      </c>
      <c r="B3031" t="s">
        <v>316</v>
      </c>
      <c r="C3031" t="s">
        <v>27120</v>
      </c>
      <c r="D3031" t="s">
        <v>73</v>
      </c>
      <c r="E3031" t="s">
        <v>26709</v>
      </c>
      <c r="F3031" t="s">
        <v>16702</v>
      </c>
      <c r="G3031" t="s">
        <v>18562</v>
      </c>
      <c r="H3031" t="s">
        <v>311</v>
      </c>
      <c r="I3031" t="s">
        <v>73</v>
      </c>
      <c r="J3031" t="s">
        <v>73</v>
      </c>
      <c r="K3031" t="s">
        <v>334</v>
      </c>
      <c r="L3031" t="s">
        <v>16589</v>
      </c>
      <c r="M3031" t="s">
        <v>16582</v>
      </c>
      <c r="N3031" t="s">
        <v>368</v>
      </c>
      <c r="O3031" t="s">
        <v>134</v>
      </c>
      <c r="P3031" t="s">
        <v>3414</v>
      </c>
      <c r="Q3031" t="s">
        <v>3517</v>
      </c>
      <c r="R3031" t="s">
        <v>3517</v>
      </c>
      <c r="S3031" t="s">
        <v>134</v>
      </c>
      <c r="T3031" t="s">
        <v>134</v>
      </c>
      <c r="U3031" t="s">
        <v>135</v>
      </c>
      <c r="V3031" s="83">
        <v>137</v>
      </c>
      <c r="W3031" t="s">
        <v>73</v>
      </c>
      <c r="X3031" t="s">
        <v>72183</v>
      </c>
      <c r="Y3031" t="s">
        <v>352</v>
      </c>
      <c r="Z3031" t="s">
        <v>437</v>
      </c>
      <c r="AA3031" t="s">
        <v>20146</v>
      </c>
      <c r="AB3031" t="s">
        <v>73</v>
      </c>
      <c r="AC3031" t="s">
        <v>73</v>
      </c>
      <c r="AD3031" t="s">
        <v>73</v>
      </c>
      <c r="AE3031" t="s">
        <v>73</v>
      </c>
      <c r="AF3031" t="s">
        <v>73</v>
      </c>
      <c r="AG3031" t="s">
        <v>73</v>
      </c>
      <c r="AH3031" t="s">
        <v>73</v>
      </c>
      <c r="AI3031" t="s">
        <v>135</v>
      </c>
    </row>
    <row r="3032" spans="1:35">
      <c r="A3032" t="s">
        <v>27121</v>
      </c>
      <c r="B3032" t="s">
        <v>317</v>
      </c>
      <c r="C3032" t="s">
        <v>12062</v>
      </c>
      <c r="D3032" t="s">
        <v>73</v>
      </c>
      <c r="E3032" t="s">
        <v>26709</v>
      </c>
      <c r="F3032" t="s">
        <v>16702</v>
      </c>
      <c r="G3032" t="s">
        <v>10969</v>
      </c>
      <c r="H3032" t="s">
        <v>311</v>
      </c>
      <c r="I3032" t="s">
        <v>73</v>
      </c>
      <c r="J3032" t="s">
        <v>73</v>
      </c>
      <c r="K3032" t="s">
        <v>334</v>
      </c>
      <c r="L3032" t="s">
        <v>16642</v>
      </c>
      <c r="M3032" t="s">
        <v>16582</v>
      </c>
      <c r="N3032" t="s">
        <v>408</v>
      </c>
      <c r="O3032" t="s">
        <v>134</v>
      </c>
      <c r="P3032" t="s">
        <v>5154</v>
      </c>
      <c r="Q3032" t="s">
        <v>4093</v>
      </c>
      <c r="R3032" t="s">
        <v>4093</v>
      </c>
      <c r="S3032" t="s">
        <v>134</v>
      </c>
      <c r="T3032" t="s">
        <v>134</v>
      </c>
      <c r="U3032" t="s">
        <v>135</v>
      </c>
      <c r="V3032" s="83">
        <v>447</v>
      </c>
      <c r="W3032" t="s">
        <v>73</v>
      </c>
      <c r="X3032" t="s">
        <v>20636</v>
      </c>
      <c r="Y3032" t="s">
        <v>352</v>
      </c>
      <c r="Z3032" t="s">
        <v>433</v>
      </c>
      <c r="AA3032" t="s">
        <v>631</v>
      </c>
      <c r="AB3032" t="s">
        <v>73</v>
      </c>
      <c r="AC3032" t="s">
        <v>73</v>
      </c>
      <c r="AD3032" t="s">
        <v>73</v>
      </c>
      <c r="AE3032" t="s">
        <v>73</v>
      </c>
      <c r="AF3032" t="s">
        <v>73</v>
      </c>
      <c r="AG3032" t="s">
        <v>73</v>
      </c>
      <c r="AH3032" t="s">
        <v>73</v>
      </c>
      <c r="AI3032" t="s">
        <v>135</v>
      </c>
    </row>
    <row r="3033" spans="1:35">
      <c r="A3033" t="s">
        <v>76677</v>
      </c>
      <c r="B3033" t="s">
        <v>319</v>
      </c>
      <c r="C3033" t="s">
        <v>38331</v>
      </c>
      <c r="D3033" t="s">
        <v>73</v>
      </c>
      <c r="E3033" t="s">
        <v>76675</v>
      </c>
      <c r="F3033" t="s">
        <v>16834</v>
      </c>
      <c r="G3033" t="s">
        <v>1913</v>
      </c>
      <c r="H3033" t="s">
        <v>311</v>
      </c>
      <c r="I3033" t="s">
        <v>73</v>
      </c>
      <c r="J3033" t="s">
        <v>73</v>
      </c>
      <c r="K3033" t="s">
        <v>334</v>
      </c>
      <c r="L3033" t="s">
        <v>16601</v>
      </c>
      <c r="M3033" t="s">
        <v>16582</v>
      </c>
      <c r="N3033" t="s">
        <v>226</v>
      </c>
      <c r="O3033" t="s">
        <v>156</v>
      </c>
      <c r="P3033" t="s">
        <v>5372</v>
      </c>
      <c r="Q3033" t="s">
        <v>6078</v>
      </c>
      <c r="R3033" t="s">
        <v>6078</v>
      </c>
      <c r="S3033" t="s">
        <v>134</v>
      </c>
      <c r="T3033" t="s">
        <v>134</v>
      </c>
      <c r="U3033" t="s">
        <v>135</v>
      </c>
      <c r="V3033" s="83">
        <v>519</v>
      </c>
      <c r="W3033" t="s">
        <v>73</v>
      </c>
      <c r="X3033" t="s">
        <v>73</v>
      </c>
      <c r="Y3033" t="s">
        <v>73</v>
      </c>
      <c r="Z3033" t="s">
        <v>73</v>
      </c>
      <c r="AA3033" t="s">
        <v>73</v>
      </c>
      <c r="AB3033" t="s">
        <v>73</v>
      </c>
      <c r="AC3033" t="s">
        <v>73</v>
      </c>
      <c r="AD3033" t="s">
        <v>73</v>
      </c>
      <c r="AE3033" t="s">
        <v>73</v>
      </c>
      <c r="AF3033" t="s">
        <v>73</v>
      </c>
      <c r="AG3033" t="s">
        <v>73</v>
      </c>
      <c r="AH3033" t="s">
        <v>73</v>
      </c>
      <c r="AI3033" t="s">
        <v>135</v>
      </c>
    </row>
    <row r="3034" spans="1:35">
      <c r="A3034" t="s">
        <v>27122</v>
      </c>
      <c r="B3034" t="s">
        <v>314</v>
      </c>
      <c r="C3034" t="s">
        <v>27123</v>
      </c>
      <c r="D3034" t="s">
        <v>73</v>
      </c>
      <c r="E3034" t="s">
        <v>26709</v>
      </c>
      <c r="F3034" t="s">
        <v>16703</v>
      </c>
      <c r="G3034" t="s">
        <v>17577</v>
      </c>
      <c r="H3034" t="s">
        <v>310</v>
      </c>
      <c r="I3034" t="s">
        <v>73</v>
      </c>
      <c r="J3034" t="s">
        <v>73</v>
      </c>
      <c r="K3034" t="s">
        <v>334</v>
      </c>
      <c r="L3034" t="s">
        <v>16645</v>
      </c>
      <c r="M3034" t="s">
        <v>16582</v>
      </c>
      <c r="N3034" t="s">
        <v>359</v>
      </c>
      <c r="O3034" t="s">
        <v>134</v>
      </c>
      <c r="P3034" t="s">
        <v>348</v>
      </c>
      <c r="Q3034" t="s">
        <v>4342</v>
      </c>
      <c r="R3034" t="s">
        <v>4342</v>
      </c>
      <c r="S3034" t="s">
        <v>134</v>
      </c>
      <c r="T3034" t="s">
        <v>134</v>
      </c>
      <c r="U3034" t="s">
        <v>135</v>
      </c>
      <c r="V3034" s="83">
        <v>292</v>
      </c>
      <c r="W3034" t="s">
        <v>73</v>
      </c>
      <c r="X3034" t="s">
        <v>73</v>
      </c>
      <c r="Y3034" t="s">
        <v>73</v>
      </c>
      <c r="Z3034" t="s">
        <v>73</v>
      </c>
      <c r="AA3034" t="s">
        <v>73</v>
      </c>
      <c r="AB3034" t="s">
        <v>72184</v>
      </c>
      <c r="AC3034" t="s">
        <v>22</v>
      </c>
      <c r="AD3034" t="s">
        <v>333</v>
      </c>
      <c r="AE3034" t="s">
        <v>73</v>
      </c>
      <c r="AF3034" t="s">
        <v>73</v>
      </c>
      <c r="AG3034" t="s">
        <v>73</v>
      </c>
      <c r="AH3034" t="s">
        <v>73</v>
      </c>
      <c r="AI3034" t="s">
        <v>135</v>
      </c>
    </row>
    <row r="3035" spans="1:35">
      <c r="A3035" t="s">
        <v>27124</v>
      </c>
      <c r="B3035" t="s">
        <v>317</v>
      </c>
      <c r="C3035" t="s">
        <v>12023</v>
      </c>
      <c r="D3035" t="s">
        <v>73</v>
      </c>
      <c r="E3035" t="s">
        <v>26709</v>
      </c>
      <c r="F3035" t="s">
        <v>9844</v>
      </c>
      <c r="G3035" t="s">
        <v>5197</v>
      </c>
      <c r="H3035" t="s">
        <v>311</v>
      </c>
      <c r="I3035" t="s">
        <v>73</v>
      </c>
      <c r="J3035" t="s">
        <v>73</v>
      </c>
      <c r="K3035" t="s">
        <v>334</v>
      </c>
      <c r="L3035" t="s">
        <v>16615</v>
      </c>
      <c r="M3035" t="s">
        <v>16582</v>
      </c>
      <c r="N3035" t="s">
        <v>366</v>
      </c>
      <c r="O3035" t="s">
        <v>134</v>
      </c>
      <c r="P3035" t="s">
        <v>3490</v>
      </c>
      <c r="Q3035" t="s">
        <v>3542</v>
      </c>
      <c r="R3035" t="s">
        <v>3542</v>
      </c>
      <c r="S3035" t="s">
        <v>134</v>
      </c>
      <c r="T3035" t="s">
        <v>134</v>
      </c>
      <c r="U3035" t="s">
        <v>135</v>
      </c>
      <c r="V3035" s="83">
        <v>219</v>
      </c>
      <c r="W3035" t="s">
        <v>73</v>
      </c>
      <c r="X3035" t="s">
        <v>20523</v>
      </c>
      <c r="Y3035" t="s">
        <v>352</v>
      </c>
      <c r="Z3035" t="s">
        <v>433</v>
      </c>
      <c r="AA3035" t="s">
        <v>631</v>
      </c>
      <c r="AB3035" t="s">
        <v>73</v>
      </c>
      <c r="AC3035" t="s">
        <v>73</v>
      </c>
      <c r="AD3035" t="s">
        <v>73</v>
      </c>
      <c r="AE3035" t="s">
        <v>73</v>
      </c>
      <c r="AF3035" t="s">
        <v>73</v>
      </c>
      <c r="AG3035" t="s">
        <v>73</v>
      </c>
      <c r="AH3035" t="s">
        <v>73</v>
      </c>
      <c r="AI3035" t="s">
        <v>135</v>
      </c>
    </row>
    <row r="3036" spans="1:35">
      <c r="A3036" t="s">
        <v>27125</v>
      </c>
      <c r="B3036" t="s">
        <v>319</v>
      </c>
      <c r="C3036" t="s">
        <v>12057</v>
      </c>
      <c r="D3036" t="s">
        <v>73</v>
      </c>
      <c r="E3036" t="s">
        <v>26709</v>
      </c>
      <c r="F3036" t="s">
        <v>9844</v>
      </c>
      <c r="G3036" t="s">
        <v>4245</v>
      </c>
      <c r="H3036" t="s">
        <v>311</v>
      </c>
      <c r="I3036" t="s">
        <v>73</v>
      </c>
      <c r="J3036" t="s">
        <v>73</v>
      </c>
      <c r="K3036" t="s">
        <v>334</v>
      </c>
      <c r="L3036" t="s">
        <v>16640</v>
      </c>
      <c r="M3036" t="s">
        <v>16582</v>
      </c>
      <c r="N3036" t="s">
        <v>209</v>
      </c>
      <c r="O3036" t="s">
        <v>134</v>
      </c>
      <c r="P3036" t="s">
        <v>3523</v>
      </c>
      <c r="Q3036" t="s">
        <v>3935</v>
      </c>
      <c r="R3036" t="s">
        <v>3935</v>
      </c>
      <c r="S3036" t="s">
        <v>134</v>
      </c>
      <c r="T3036" t="s">
        <v>134</v>
      </c>
      <c r="U3036" t="s">
        <v>135</v>
      </c>
      <c r="V3036" s="83">
        <v>248</v>
      </c>
      <c r="W3036" t="s">
        <v>73</v>
      </c>
      <c r="X3036" t="s">
        <v>72185</v>
      </c>
      <c r="Y3036" t="s">
        <v>352</v>
      </c>
      <c r="Z3036" t="s">
        <v>333</v>
      </c>
      <c r="AA3036" t="s">
        <v>73</v>
      </c>
      <c r="AB3036" t="s">
        <v>73</v>
      </c>
      <c r="AC3036" t="s">
        <v>73</v>
      </c>
      <c r="AD3036" t="s">
        <v>73</v>
      </c>
      <c r="AE3036" t="s">
        <v>73</v>
      </c>
      <c r="AF3036" t="s">
        <v>73</v>
      </c>
      <c r="AG3036" t="s">
        <v>73</v>
      </c>
      <c r="AH3036" t="s">
        <v>73</v>
      </c>
      <c r="AI3036" t="s">
        <v>135</v>
      </c>
    </row>
    <row r="3037" spans="1:35">
      <c r="A3037" t="s">
        <v>27126</v>
      </c>
      <c r="B3037" t="s">
        <v>317</v>
      </c>
      <c r="C3037" t="s">
        <v>27127</v>
      </c>
      <c r="D3037" t="s">
        <v>73</v>
      </c>
      <c r="E3037" t="s">
        <v>26709</v>
      </c>
      <c r="F3037" t="s">
        <v>16704</v>
      </c>
      <c r="G3037" t="s">
        <v>3426</v>
      </c>
      <c r="H3037" t="s">
        <v>311</v>
      </c>
      <c r="I3037" t="s">
        <v>73</v>
      </c>
      <c r="J3037" t="s">
        <v>73</v>
      </c>
      <c r="K3037" t="s">
        <v>334</v>
      </c>
      <c r="L3037" t="s">
        <v>349</v>
      </c>
      <c r="M3037" t="s">
        <v>16582</v>
      </c>
      <c r="N3037" t="s">
        <v>389</v>
      </c>
      <c r="O3037" t="s">
        <v>134</v>
      </c>
      <c r="P3037" t="s">
        <v>247</v>
      </c>
      <c r="Q3037" t="s">
        <v>242</v>
      </c>
      <c r="R3037" t="s">
        <v>242</v>
      </c>
      <c r="S3037" t="s">
        <v>134</v>
      </c>
      <c r="T3037" t="s">
        <v>134</v>
      </c>
      <c r="U3037" t="s">
        <v>135</v>
      </c>
      <c r="V3037" s="83">
        <v>82</v>
      </c>
      <c r="W3037" t="s">
        <v>73</v>
      </c>
      <c r="X3037" t="s">
        <v>72186</v>
      </c>
      <c r="Y3037" t="s">
        <v>352</v>
      </c>
      <c r="Z3037" t="s">
        <v>433</v>
      </c>
      <c r="AA3037" t="s">
        <v>631</v>
      </c>
      <c r="AB3037" t="s">
        <v>73</v>
      </c>
      <c r="AC3037" t="s">
        <v>73</v>
      </c>
      <c r="AD3037" t="s">
        <v>73</v>
      </c>
      <c r="AE3037" t="s">
        <v>73</v>
      </c>
      <c r="AF3037" t="s">
        <v>73</v>
      </c>
      <c r="AG3037" t="s">
        <v>73</v>
      </c>
      <c r="AH3037" t="s">
        <v>73</v>
      </c>
      <c r="AI3037" t="s">
        <v>135</v>
      </c>
    </row>
    <row r="3038" spans="1:35">
      <c r="A3038" t="s">
        <v>27128</v>
      </c>
      <c r="B3038" t="s">
        <v>319</v>
      </c>
      <c r="C3038" t="s">
        <v>27129</v>
      </c>
      <c r="D3038" t="s">
        <v>73</v>
      </c>
      <c r="E3038" t="s">
        <v>26709</v>
      </c>
      <c r="F3038" t="s">
        <v>16704</v>
      </c>
      <c r="G3038" t="s">
        <v>4705</v>
      </c>
      <c r="H3038" t="s">
        <v>311</v>
      </c>
      <c r="I3038" t="s">
        <v>73</v>
      </c>
      <c r="J3038" t="s">
        <v>73</v>
      </c>
      <c r="K3038" t="s">
        <v>334</v>
      </c>
      <c r="L3038" t="s">
        <v>16666</v>
      </c>
      <c r="M3038" t="s">
        <v>16582</v>
      </c>
      <c r="N3038" t="s">
        <v>367</v>
      </c>
      <c r="O3038" t="s">
        <v>134</v>
      </c>
      <c r="P3038" t="s">
        <v>3933</v>
      </c>
      <c r="Q3038" t="s">
        <v>5311</v>
      </c>
      <c r="R3038" t="s">
        <v>5311</v>
      </c>
      <c r="S3038" t="s">
        <v>134</v>
      </c>
      <c r="T3038" t="s">
        <v>134</v>
      </c>
      <c r="U3038" t="s">
        <v>135</v>
      </c>
      <c r="V3038" s="83">
        <v>401</v>
      </c>
      <c r="W3038" t="s">
        <v>73</v>
      </c>
      <c r="X3038" t="s">
        <v>72187</v>
      </c>
      <c r="Y3038" t="s">
        <v>352</v>
      </c>
      <c r="Z3038" t="s">
        <v>333</v>
      </c>
      <c r="AA3038" t="s">
        <v>73</v>
      </c>
      <c r="AB3038" t="s">
        <v>73</v>
      </c>
      <c r="AC3038" t="s">
        <v>73</v>
      </c>
      <c r="AD3038" t="s">
        <v>73</v>
      </c>
      <c r="AE3038" t="s">
        <v>73</v>
      </c>
      <c r="AF3038" t="s">
        <v>73</v>
      </c>
      <c r="AG3038" t="s">
        <v>73</v>
      </c>
      <c r="AH3038" t="s">
        <v>73</v>
      </c>
      <c r="AI3038" t="s">
        <v>135</v>
      </c>
    </row>
    <row r="3039" spans="1:35">
      <c r="A3039" t="s">
        <v>27130</v>
      </c>
      <c r="B3039" t="s">
        <v>314</v>
      </c>
      <c r="C3039" t="s">
        <v>27131</v>
      </c>
      <c r="D3039" t="s">
        <v>73</v>
      </c>
      <c r="E3039" t="s">
        <v>26709</v>
      </c>
      <c r="F3039" t="s">
        <v>16704</v>
      </c>
      <c r="G3039" t="s">
        <v>1084</v>
      </c>
      <c r="H3039" t="s">
        <v>310</v>
      </c>
      <c r="I3039" t="s">
        <v>73</v>
      </c>
      <c r="J3039" t="s">
        <v>73</v>
      </c>
      <c r="K3039" t="s">
        <v>334</v>
      </c>
      <c r="L3039" t="s">
        <v>374</v>
      </c>
      <c r="M3039" t="s">
        <v>16582</v>
      </c>
      <c r="N3039" t="s">
        <v>221</v>
      </c>
      <c r="O3039" t="s">
        <v>134</v>
      </c>
      <c r="P3039" t="s">
        <v>252</v>
      </c>
      <c r="Q3039" t="s">
        <v>265</v>
      </c>
      <c r="R3039" t="s">
        <v>265</v>
      </c>
      <c r="S3039" t="s">
        <v>134</v>
      </c>
      <c r="T3039" t="s">
        <v>134</v>
      </c>
      <c r="U3039" t="s">
        <v>135</v>
      </c>
      <c r="V3039" s="83">
        <v>58</v>
      </c>
      <c r="W3039" t="s">
        <v>73</v>
      </c>
      <c r="X3039" t="s">
        <v>73</v>
      </c>
      <c r="Y3039" t="s">
        <v>73</v>
      </c>
      <c r="Z3039" t="s">
        <v>73</v>
      </c>
      <c r="AA3039" t="s">
        <v>73</v>
      </c>
      <c r="AB3039" t="s">
        <v>72188</v>
      </c>
      <c r="AC3039" t="s">
        <v>22</v>
      </c>
      <c r="AD3039" t="s">
        <v>333</v>
      </c>
      <c r="AE3039" t="s">
        <v>73</v>
      </c>
      <c r="AF3039" t="s">
        <v>73</v>
      </c>
      <c r="AG3039" t="s">
        <v>73</v>
      </c>
      <c r="AH3039" t="s">
        <v>73</v>
      </c>
      <c r="AI3039" t="s">
        <v>135</v>
      </c>
    </row>
    <row r="3040" spans="1:35">
      <c r="A3040" t="s">
        <v>27132</v>
      </c>
      <c r="B3040" t="s">
        <v>314</v>
      </c>
      <c r="C3040" t="s">
        <v>27133</v>
      </c>
      <c r="D3040" t="s">
        <v>73</v>
      </c>
      <c r="E3040" t="s">
        <v>26709</v>
      </c>
      <c r="F3040" t="s">
        <v>3161</v>
      </c>
      <c r="G3040" t="s">
        <v>18357</v>
      </c>
      <c r="H3040" t="s">
        <v>310</v>
      </c>
      <c r="I3040" t="s">
        <v>73</v>
      </c>
      <c r="J3040" t="s">
        <v>73</v>
      </c>
      <c r="K3040" t="s">
        <v>334</v>
      </c>
      <c r="L3040" t="s">
        <v>7079</v>
      </c>
      <c r="M3040" t="s">
        <v>16582</v>
      </c>
      <c r="N3040" t="s">
        <v>240</v>
      </c>
      <c r="O3040" t="s">
        <v>134</v>
      </c>
      <c r="P3040" t="s">
        <v>4022</v>
      </c>
      <c r="Q3040" t="s">
        <v>3458</v>
      </c>
      <c r="R3040" t="s">
        <v>3458</v>
      </c>
      <c r="S3040" t="s">
        <v>134</v>
      </c>
      <c r="T3040" t="s">
        <v>134</v>
      </c>
      <c r="U3040" t="s">
        <v>135</v>
      </c>
      <c r="V3040" s="83">
        <v>105</v>
      </c>
      <c r="W3040" t="s">
        <v>73</v>
      </c>
      <c r="X3040" t="s">
        <v>73</v>
      </c>
      <c r="Y3040" t="s">
        <v>73</v>
      </c>
      <c r="Z3040" t="s">
        <v>73</v>
      </c>
      <c r="AA3040" t="s">
        <v>73</v>
      </c>
      <c r="AB3040" t="s">
        <v>72189</v>
      </c>
      <c r="AC3040" t="s">
        <v>22</v>
      </c>
      <c r="AD3040" t="s">
        <v>333</v>
      </c>
      <c r="AE3040" t="s">
        <v>73</v>
      </c>
      <c r="AF3040" t="s">
        <v>73</v>
      </c>
      <c r="AG3040" t="s">
        <v>73</v>
      </c>
      <c r="AH3040" t="s">
        <v>73</v>
      </c>
      <c r="AI3040" t="s">
        <v>135</v>
      </c>
    </row>
    <row r="3041" spans="1:35">
      <c r="A3041" t="s">
        <v>27134</v>
      </c>
      <c r="B3041" t="s">
        <v>319</v>
      </c>
      <c r="C3041" t="s">
        <v>27135</v>
      </c>
      <c r="D3041" t="s">
        <v>73</v>
      </c>
      <c r="E3041" t="s">
        <v>26709</v>
      </c>
      <c r="F3041" t="s">
        <v>16706</v>
      </c>
      <c r="G3041" t="s">
        <v>4250</v>
      </c>
      <c r="H3041" t="s">
        <v>311</v>
      </c>
      <c r="I3041" t="s">
        <v>73</v>
      </c>
      <c r="J3041" t="s">
        <v>73</v>
      </c>
      <c r="K3041" t="s">
        <v>334</v>
      </c>
      <c r="L3041" t="s">
        <v>16633</v>
      </c>
      <c r="M3041" t="s">
        <v>16582</v>
      </c>
      <c r="N3041" t="s">
        <v>209</v>
      </c>
      <c r="O3041" t="s">
        <v>134</v>
      </c>
      <c r="P3041" t="s">
        <v>3583</v>
      </c>
      <c r="Q3041" t="s">
        <v>3522</v>
      </c>
      <c r="R3041" t="s">
        <v>3522</v>
      </c>
      <c r="S3041" t="s">
        <v>134</v>
      </c>
      <c r="T3041" t="s">
        <v>134</v>
      </c>
      <c r="U3041" t="s">
        <v>135</v>
      </c>
      <c r="V3041" s="83">
        <v>173</v>
      </c>
      <c r="W3041" t="s">
        <v>73</v>
      </c>
      <c r="X3041" t="s">
        <v>72190</v>
      </c>
      <c r="Y3041" t="s">
        <v>352</v>
      </c>
      <c r="Z3041" t="s">
        <v>333</v>
      </c>
      <c r="AA3041" t="s">
        <v>73</v>
      </c>
      <c r="AB3041" t="s">
        <v>73</v>
      </c>
      <c r="AC3041" t="s">
        <v>73</v>
      </c>
      <c r="AD3041" t="s">
        <v>73</v>
      </c>
      <c r="AE3041" t="s">
        <v>73</v>
      </c>
      <c r="AF3041" t="s">
        <v>73</v>
      </c>
      <c r="AG3041" t="s">
        <v>73</v>
      </c>
      <c r="AH3041" t="s">
        <v>73</v>
      </c>
      <c r="AI3041" t="s">
        <v>135</v>
      </c>
    </row>
    <row r="3042" spans="1:35">
      <c r="A3042" t="s">
        <v>27136</v>
      </c>
      <c r="B3042" t="s">
        <v>317</v>
      </c>
      <c r="C3042" t="s">
        <v>27137</v>
      </c>
      <c r="D3042" t="s">
        <v>73</v>
      </c>
      <c r="E3042" t="s">
        <v>26709</v>
      </c>
      <c r="F3042" t="s">
        <v>16706</v>
      </c>
      <c r="G3042" t="s">
        <v>10985</v>
      </c>
      <c r="H3042" t="s">
        <v>311</v>
      </c>
      <c r="I3042" t="s">
        <v>73</v>
      </c>
      <c r="J3042" t="s">
        <v>73</v>
      </c>
      <c r="K3042" t="s">
        <v>334</v>
      </c>
      <c r="L3042" t="s">
        <v>16600</v>
      </c>
      <c r="M3042" t="s">
        <v>16582</v>
      </c>
      <c r="N3042" t="s">
        <v>344</v>
      </c>
      <c r="O3042" t="s">
        <v>134</v>
      </c>
      <c r="P3042" t="s">
        <v>4077</v>
      </c>
      <c r="Q3042" t="s">
        <v>3520</v>
      </c>
      <c r="R3042" t="s">
        <v>3520</v>
      </c>
      <c r="S3042" t="s">
        <v>134</v>
      </c>
      <c r="T3042" t="s">
        <v>134</v>
      </c>
      <c r="U3042" t="s">
        <v>135</v>
      </c>
      <c r="V3042" s="83">
        <v>196</v>
      </c>
      <c r="W3042" t="s">
        <v>73</v>
      </c>
      <c r="X3042" t="s">
        <v>72191</v>
      </c>
      <c r="Y3042" t="s">
        <v>352</v>
      </c>
      <c r="Z3042" t="s">
        <v>433</v>
      </c>
      <c r="AA3042" t="s">
        <v>631</v>
      </c>
      <c r="AB3042" t="s">
        <v>73</v>
      </c>
      <c r="AC3042" t="s">
        <v>73</v>
      </c>
      <c r="AD3042" t="s">
        <v>73</v>
      </c>
      <c r="AE3042" t="s">
        <v>73</v>
      </c>
      <c r="AF3042" t="s">
        <v>73</v>
      </c>
      <c r="AG3042" t="s">
        <v>73</v>
      </c>
      <c r="AH3042" t="s">
        <v>73</v>
      </c>
      <c r="AI3042" t="s">
        <v>135</v>
      </c>
    </row>
    <row r="3043" spans="1:35">
      <c r="A3043" t="s">
        <v>27138</v>
      </c>
      <c r="B3043" t="s">
        <v>314</v>
      </c>
      <c r="C3043" t="s">
        <v>27139</v>
      </c>
      <c r="D3043" t="s">
        <v>73</v>
      </c>
      <c r="E3043" t="s">
        <v>26709</v>
      </c>
      <c r="F3043" t="s">
        <v>4238</v>
      </c>
      <c r="G3043" t="s">
        <v>9718</v>
      </c>
      <c r="H3043" t="s">
        <v>311</v>
      </c>
      <c r="I3043" t="s">
        <v>73</v>
      </c>
      <c r="J3043" t="s">
        <v>73</v>
      </c>
      <c r="K3043" t="s">
        <v>334</v>
      </c>
      <c r="L3043" t="s">
        <v>16615</v>
      </c>
      <c r="M3043" t="s">
        <v>16582</v>
      </c>
      <c r="N3043" t="s">
        <v>3875</v>
      </c>
      <c r="O3043" t="s">
        <v>134</v>
      </c>
      <c r="P3043" t="s">
        <v>3428</v>
      </c>
      <c r="Q3043" t="s">
        <v>3536</v>
      </c>
      <c r="R3043" t="s">
        <v>3536</v>
      </c>
      <c r="S3043" t="s">
        <v>134</v>
      </c>
      <c r="T3043" t="s">
        <v>134</v>
      </c>
      <c r="U3043" t="s">
        <v>135</v>
      </c>
      <c r="V3043" s="83">
        <v>142</v>
      </c>
      <c r="W3043" t="s">
        <v>73</v>
      </c>
      <c r="X3043" t="s">
        <v>73</v>
      </c>
      <c r="Y3043" t="s">
        <v>22</v>
      </c>
      <c r="Z3043" t="s">
        <v>73</v>
      </c>
      <c r="AA3043" t="s">
        <v>73</v>
      </c>
      <c r="AB3043" t="s">
        <v>72192</v>
      </c>
      <c r="AC3043" t="s">
        <v>22</v>
      </c>
      <c r="AD3043" t="s">
        <v>333</v>
      </c>
      <c r="AE3043" t="s">
        <v>73</v>
      </c>
      <c r="AF3043" t="s">
        <v>73</v>
      </c>
      <c r="AG3043" t="s">
        <v>73</v>
      </c>
      <c r="AH3043" t="s">
        <v>73</v>
      </c>
      <c r="AI3043" t="s">
        <v>135</v>
      </c>
    </row>
    <row r="3044" spans="1:35">
      <c r="A3044" t="s">
        <v>27140</v>
      </c>
      <c r="B3044" t="s">
        <v>11901</v>
      </c>
      <c r="C3044" t="s">
        <v>906</v>
      </c>
      <c r="D3044" t="s">
        <v>73</v>
      </c>
      <c r="E3044" t="s">
        <v>26709</v>
      </c>
      <c r="F3044" t="s">
        <v>4238</v>
      </c>
      <c r="G3044" t="s">
        <v>4693</v>
      </c>
      <c r="H3044" t="s">
        <v>312</v>
      </c>
      <c r="I3044" t="s">
        <v>73</v>
      </c>
      <c r="J3044" t="s">
        <v>73</v>
      </c>
      <c r="K3044" t="s">
        <v>334</v>
      </c>
      <c r="L3044" t="s">
        <v>16593</v>
      </c>
      <c r="M3044" t="s">
        <v>16582</v>
      </c>
      <c r="N3044" t="s">
        <v>250</v>
      </c>
      <c r="O3044" t="s">
        <v>134</v>
      </c>
      <c r="P3044" t="s">
        <v>381</v>
      </c>
      <c r="Q3044" t="s">
        <v>148</v>
      </c>
      <c r="R3044" t="s">
        <v>148</v>
      </c>
      <c r="S3044" t="s">
        <v>134</v>
      </c>
      <c r="T3044" t="s">
        <v>134</v>
      </c>
      <c r="U3044" t="s">
        <v>135</v>
      </c>
      <c r="V3044" s="83">
        <v>55</v>
      </c>
      <c r="W3044" t="s">
        <v>73</v>
      </c>
      <c r="X3044" t="s">
        <v>73</v>
      </c>
      <c r="Y3044" t="s">
        <v>73</v>
      </c>
      <c r="Z3044" t="s">
        <v>73</v>
      </c>
      <c r="AA3044" t="s">
        <v>73</v>
      </c>
      <c r="AB3044" t="s">
        <v>73</v>
      </c>
      <c r="AC3044" t="s">
        <v>73</v>
      </c>
      <c r="AD3044" t="s">
        <v>73</v>
      </c>
      <c r="AE3044" t="s">
        <v>21133</v>
      </c>
      <c r="AF3044" t="s">
        <v>430</v>
      </c>
      <c r="AG3044" t="s">
        <v>20144</v>
      </c>
      <c r="AH3044" t="s">
        <v>73</v>
      </c>
      <c r="AI3044" t="s">
        <v>135</v>
      </c>
    </row>
    <row r="3045" spans="1:35">
      <c r="A3045" t="s">
        <v>27141</v>
      </c>
      <c r="B3045" t="s">
        <v>319</v>
      </c>
      <c r="C3045" t="s">
        <v>27113</v>
      </c>
      <c r="D3045" t="s">
        <v>73</v>
      </c>
      <c r="E3045" t="s">
        <v>26709</v>
      </c>
      <c r="F3045" t="s">
        <v>4238</v>
      </c>
      <c r="G3045" t="s">
        <v>11241</v>
      </c>
      <c r="H3045" t="s">
        <v>311</v>
      </c>
      <c r="I3045" t="s">
        <v>73</v>
      </c>
      <c r="J3045" t="s">
        <v>73</v>
      </c>
      <c r="K3045" t="s">
        <v>334</v>
      </c>
      <c r="L3045" t="s">
        <v>16589</v>
      </c>
      <c r="M3045" t="s">
        <v>16582</v>
      </c>
      <c r="N3045" t="s">
        <v>229</v>
      </c>
      <c r="O3045" t="s">
        <v>134</v>
      </c>
      <c r="P3045" t="s">
        <v>4181</v>
      </c>
      <c r="Q3045" t="s">
        <v>5216</v>
      </c>
      <c r="R3045" t="s">
        <v>5216</v>
      </c>
      <c r="S3045" t="s">
        <v>134</v>
      </c>
      <c r="T3045" t="s">
        <v>134</v>
      </c>
      <c r="U3045" t="s">
        <v>135</v>
      </c>
      <c r="V3045" s="83">
        <v>322</v>
      </c>
      <c r="W3045" t="s">
        <v>73</v>
      </c>
      <c r="X3045" t="s">
        <v>21581</v>
      </c>
      <c r="Y3045" t="s">
        <v>352</v>
      </c>
      <c r="Z3045" t="s">
        <v>333</v>
      </c>
      <c r="AA3045" t="s">
        <v>73</v>
      </c>
      <c r="AB3045" t="s">
        <v>73</v>
      </c>
      <c r="AC3045" t="s">
        <v>73</v>
      </c>
      <c r="AD3045" t="s">
        <v>73</v>
      </c>
      <c r="AE3045" t="s">
        <v>73</v>
      </c>
      <c r="AF3045" t="s">
        <v>73</v>
      </c>
      <c r="AG3045" t="s">
        <v>73</v>
      </c>
      <c r="AH3045" t="s">
        <v>73</v>
      </c>
      <c r="AI3045" t="s">
        <v>135</v>
      </c>
    </row>
    <row r="3046" spans="1:35">
      <c r="A3046" t="s">
        <v>27142</v>
      </c>
      <c r="B3046" t="s">
        <v>317</v>
      </c>
      <c r="C3046" t="s">
        <v>12526</v>
      </c>
      <c r="D3046" t="s">
        <v>73</v>
      </c>
      <c r="E3046" t="s">
        <v>26709</v>
      </c>
      <c r="F3046" t="s">
        <v>4236</v>
      </c>
      <c r="G3046" t="s">
        <v>19068</v>
      </c>
      <c r="H3046" t="s">
        <v>311</v>
      </c>
      <c r="I3046" t="s">
        <v>73</v>
      </c>
      <c r="J3046" t="s">
        <v>73</v>
      </c>
      <c r="K3046" t="s">
        <v>334</v>
      </c>
      <c r="L3046" t="s">
        <v>16601</v>
      </c>
      <c r="M3046" t="s">
        <v>16582</v>
      </c>
      <c r="N3046" t="s">
        <v>228</v>
      </c>
      <c r="O3046" t="s">
        <v>134</v>
      </c>
      <c r="P3046" t="s">
        <v>3517</v>
      </c>
      <c r="Q3046" t="s">
        <v>194</v>
      </c>
      <c r="R3046" t="s">
        <v>194</v>
      </c>
      <c r="S3046" t="s">
        <v>134</v>
      </c>
      <c r="T3046" t="s">
        <v>134</v>
      </c>
      <c r="U3046" t="s">
        <v>135</v>
      </c>
      <c r="V3046" s="83">
        <v>179</v>
      </c>
      <c r="W3046" t="s">
        <v>73</v>
      </c>
      <c r="X3046" t="s">
        <v>71646</v>
      </c>
      <c r="Y3046" t="s">
        <v>352</v>
      </c>
      <c r="Z3046" t="s">
        <v>433</v>
      </c>
      <c r="AA3046" t="s">
        <v>631</v>
      </c>
      <c r="AB3046" t="s">
        <v>73</v>
      </c>
      <c r="AC3046" t="s">
        <v>73</v>
      </c>
      <c r="AD3046" t="s">
        <v>73</v>
      </c>
      <c r="AE3046" t="s">
        <v>73</v>
      </c>
      <c r="AF3046" t="s">
        <v>73</v>
      </c>
      <c r="AG3046" t="s">
        <v>73</v>
      </c>
      <c r="AH3046" t="s">
        <v>73</v>
      </c>
      <c r="AI3046" t="s">
        <v>135</v>
      </c>
    </row>
    <row r="3047" spans="1:35">
      <c r="A3047" t="s">
        <v>27143</v>
      </c>
      <c r="B3047" t="s">
        <v>319</v>
      </c>
      <c r="C3047" t="s">
        <v>27144</v>
      </c>
      <c r="D3047" t="s">
        <v>73</v>
      </c>
      <c r="E3047" t="s">
        <v>26709</v>
      </c>
      <c r="F3047" t="s">
        <v>4236</v>
      </c>
      <c r="G3047" t="s">
        <v>19829</v>
      </c>
      <c r="H3047" t="s">
        <v>311</v>
      </c>
      <c r="I3047" t="s">
        <v>73</v>
      </c>
      <c r="J3047" t="s">
        <v>73</v>
      </c>
      <c r="K3047" t="s">
        <v>334</v>
      </c>
      <c r="L3047" t="s">
        <v>374</v>
      </c>
      <c r="M3047" t="s">
        <v>16582</v>
      </c>
      <c r="N3047" t="s">
        <v>289</v>
      </c>
      <c r="O3047" t="s">
        <v>134</v>
      </c>
      <c r="P3047" t="s">
        <v>3624</v>
      </c>
      <c r="Q3047" t="s">
        <v>3979</v>
      </c>
      <c r="R3047" t="s">
        <v>3979</v>
      </c>
      <c r="S3047" t="s">
        <v>134</v>
      </c>
      <c r="T3047" t="s">
        <v>134</v>
      </c>
      <c r="U3047" t="s">
        <v>135</v>
      </c>
      <c r="V3047" s="83">
        <v>114</v>
      </c>
      <c r="W3047" t="s">
        <v>73</v>
      </c>
      <c r="X3047" t="s">
        <v>72193</v>
      </c>
      <c r="Y3047" t="s">
        <v>352</v>
      </c>
      <c r="Z3047" t="s">
        <v>333</v>
      </c>
      <c r="AA3047" t="s">
        <v>73</v>
      </c>
      <c r="AB3047" t="s">
        <v>73</v>
      </c>
      <c r="AC3047" t="s">
        <v>73</v>
      </c>
      <c r="AD3047" t="s">
        <v>73</v>
      </c>
      <c r="AE3047" t="s">
        <v>73</v>
      </c>
      <c r="AF3047" t="s">
        <v>73</v>
      </c>
      <c r="AG3047" t="s">
        <v>73</v>
      </c>
      <c r="AH3047" t="s">
        <v>73</v>
      </c>
      <c r="AI3047" t="s">
        <v>135</v>
      </c>
    </row>
    <row r="3048" spans="1:35">
      <c r="A3048" t="s">
        <v>27145</v>
      </c>
      <c r="B3048" t="s">
        <v>319</v>
      </c>
      <c r="C3048" t="s">
        <v>13206</v>
      </c>
      <c r="D3048" t="s">
        <v>73</v>
      </c>
      <c r="E3048" t="s">
        <v>26709</v>
      </c>
      <c r="F3048" t="s">
        <v>16709</v>
      </c>
      <c r="G3048" t="s">
        <v>4266</v>
      </c>
      <c r="H3048" t="s">
        <v>311</v>
      </c>
      <c r="I3048" t="s">
        <v>73</v>
      </c>
      <c r="J3048" t="s">
        <v>73</v>
      </c>
      <c r="K3048" t="s">
        <v>334</v>
      </c>
      <c r="L3048" t="s">
        <v>7079</v>
      </c>
      <c r="M3048" t="s">
        <v>16582</v>
      </c>
      <c r="N3048" t="s">
        <v>226</v>
      </c>
      <c r="O3048" t="s">
        <v>134</v>
      </c>
      <c r="P3048" t="s">
        <v>160</v>
      </c>
      <c r="Q3048" t="s">
        <v>3547</v>
      </c>
      <c r="R3048" t="s">
        <v>3547</v>
      </c>
      <c r="S3048" t="s">
        <v>134</v>
      </c>
      <c r="T3048" t="s">
        <v>134</v>
      </c>
      <c r="U3048" t="s">
        <v>135</v>
      </c>
      <c r="V3048" s="83">
        <v>217</v>
      </c>
      <c r="W3048" t="s">
        <v>73</v>
      </c>
      <c r="X3048" t="s">
        <v>21154</v>
      </c>
      <c r="Y3048" t="s">
        <v>352</v>
      </c>
      <c r="Z3048" t="s">
        <v>333</v>
      </c>
      <c r="AA3048" t="s">
        <v>73</v>
      </c>
      <c r="AB3048" t="s">
        <v>73</v>
      </c>
      <c r="AC3048" t="s">
        <v>73</v>
      </c>
      <c r="AD3048" t="s">
        <v>73</v>
      </c>
      <c r="AE3048" t="s">
        <v>73</v>
      </c>
      <c r="AF3048" t="s">
        <v>73</v>
      </c>
      <c r="AG3048" t="s">
        <v>73</v>
      </c>
      <c r="AH3048" t="s">
        <v>73</v>
      </c>
      <c r="AI3048" t="s">
        <v>135</v>
      </c>
    </row>
    <row r="3049" spans="1:35">
      <c r="A3049" t="s">
        <v>27146</v>
      </c>
      <c r="B3049" t="s">
        <v>319</v>
      </c>
      <c r="C3049" t="s">
        <v>26318</v>
      </c>
      <c r="D3049" t="s">
        <v>73</v>
      </c>
      <c r="E3049" t="s">
        <v>26709</v>
      </c>
      <c r="F3049" t="s">
        <v>4697</v>
      </c>
      <c r="G3049" t="s">
        <v>27147</v>
      </c>
      <c r="H3049" t="s">
        <v>311</v>
      </c>
      <c r="I3049" t="s">
        <v>73</v>
      </c>
      <c r="J3049" t="s">
        <v>73</v>
      </c>
      <c r="K3049" t="s">
        <v>334</v>
      </c>
      <c r="L3049" t="s">
        <v>16645</v>
      </c>
      <c r="M3049" t="s">
        <v>16582</v>
      </c>
      <c r="N3049" t="s">
        <v>230</v>
      </c>
      <c r="O3049" t="s">
        <v>134</v>
      </c>
      <c r="P3049" t="s">
        <v>202</v>
      </c>
      <c r="Q3049" t="s">
        <v>4040</v>
      </c>
      <c r="R3049" t="s">
        <v>4040</v>
      </c>
      <c r="S3049" t="s">
        <v>134</v>
      </c>
      <c r="T3049" t="s">
        <v>134</v>
      </c>
      <c r="U3049" t="s">
        <v>135</v>
      </c>
      <c r="V3049" s="83">
        <v>287</v>
      </c>
      <c r="W3049" t="s">
        <v>73</v>
      </c>
      <c r="X3049" t="s">
        <v>72194</v>
      </c>
      <c r="Y3049" t="s">
        <v>352</v>
      </c>
      <c r="Z3049" t="s">
        <v>333</v>
      </c>
      <c r="AA3049" t="s">
        <v>73</v>
      </c>
      <c r="AB3049" t="s">
        <v>73</v>
      </c>
      <c r="AC3049" t="s">
        <v>73</v>
      </c>
      <c r="AD3049" t="s">
        <v>73</v>
      </c>
      <c r="AE3049" t="s">
        <v>73</v>
      </c>
      <c r="AF3049" t="s">
        <v>73</v>
      </c>
      <c r="AG3049" t="s">
        <v>73</v>
      </c>
      <c r="AH3049" t="s">
        <v>73</v>
      </c>
      <c r="AI3049" t="s">
        <v>135</v>
      </c>
    </row>
    <row r="3050" spans="1:35">
      <c r="A3050" t="s">
        <v>27148</v>
      </c>
      <c r="B3050" t="s">
        <v>314</v>
      </c>
      <c r="C3050" t="s">
        <v>27149</v>
      </c>
      <c r="D3050" t="s">
        <v>73</v>
      </c>
      <c r="E3050" t="s">
        <v>26709</v>
      </c>
      <c r="F3050" t="s">
        <v>4697</v>
      </c>
      <c r="G3050" t="s">
        <v>5560</v>
      </c>
      <c r="H3050" t="s">
        <v>310</v>
      </c>
      <c r="I3050" t="s">
        <v>73</v>
      </c>
      <c r="J3050" t="s">
        <v>73</v>
      </c>
      <c r="K3050" t="s">
        <v>334</v>
      </c>
      <c r="L3050" t="s">
        <v>16630</v>
      </c>
      <c r="M3050" t="s">
        <v>16582</v>
      </c>
      <c r="N3050" t="s">
        <v>245</v>
      </c>
      <c r="O3050" t="s">
        <v>134</v>
      </c>
      <c r="P3050" t="s">
        <v>201</v>
      </c>
      <c r="Q3050" t="s">
        <v>3919</v>
      </c>
      <c r="R3050" t="s">
        <v>3919</v>
      </c>
      <c r="S3050" t="s">
        <v>134</v>
      </c>
      <c r="T3050" t="s">
        <v>134</v>
      </c>
      <c r="U3050" t="s">
        <v>135</v>
      </c>
      <c r="V3050" s="83">
        <v>224</v>
      </c>
      <c r="W3050" t="s">
        <v>73</v>
      </c>
      <c r="X3050" t="s">
        <v>73</v>
      </c>
      <c r="Y3050" t="s">
        <v>73</v>
      </c>
      <c r="Z3050" t="s">
        <v>73</v>
      </c>
      <c r="AA3050" t="s">
        <v>73</v>
      </c>
      <c r="AB3050" t="s">
        <v>72195</v>
      </c>
      <c r="AC3050" t="s">
        <v>22</v>
      </c>
      <c r="AD3050" t="s">
        <v>333</v>
      </c>
      <c r="AE3050" t="s">
        <v>73</v>
      </c>
      <c r="AF3050" t="s">
        <v>73</v>
      </c>
      <c r="AG3050" t="s">
        <v>73</v>
      </c>
      <c r="AH3050" t="s">
        <v>73</v>
      </c>
      <c r="AI3050" t="s">
        <v>135</v>
      </c>
    </row>
    <row r="3051" spans="1:35">
      <c r="A3051" t="s">
        <v>27150</v>
      </c>
      <c r="B3051" t="s">
        <v>319</v>
      </c>
      <c r="C3051" t="s">
        <v>27151</v>
      </c>
      <c r="D3051" t="s">
        <v>73</v>
      </c>
      <c r="E3051" t="s">
        <v>26709</v>
      </c>
      <c r="F3051" t="s">
        <v>7850</v>
      </c>
      <c r="G3051" t="s">
        <v>27152</v>
      </c>
      <c r="H3051" t="s">
        <v>311</v>
      </c>
      <c r="I3051" t="s">
        <v>73</v>
      </c>
      <c r="J3051" t="s">
        <v>73</v>
      </c>
      <c r="K3051" t="s">
        <v>334</v>
      </c>
      <c r="L3051" t="s">
        <v>16588</v>
      </c>
      <c r="M3051" t="s">
        <v>16582</v>
      </c>
      <c r="N3051" t="s">
        <v>226</v>
      </c>
      <c r="O3051" t="s">
        <v>134</v>
      </c>
      <c r="P3051" t="s">
        <v>4025</v>
      </c>
      <c r="Q3051" t="s">
        <v>3511</v>
      </c>
      <c r="R3051" t="s">
        <v>3511</v>
      </c>
      <c r="S3051" t="s">
        <v>134</v>
      </c>
      <c r="T3051" t="s">
        <v>134</v>
      </c>
      <c r="U3051" t="s">
        <v>135</v>
      </c>
      <c r="V3051" s="83">
        <v>159</v>
      </c>
      <c r="W3051" t="s">
        <v>73</v>
      </c>
      <c r="X3051" t="s">
        <v>72196</v>
      </c>
      <c r="Y3051" t="s">
        <v>352</v>
      </c>
      <c r="Z3051" t="s">
        <v>333</v>
      </c>
      <c r="AA3051" t="s">
        <v>73</v>
      </c>
      <c r="AB3051" t="s">
        <v>73</v>
      </c>
      <c r="AC3051" t="s">
        <v>73</v>
      </c>
      <c r="AD3051" t="s">
        <v>73</v>
      </c>
      <c r="AE3051" t="s">
        <v>73</v>
      </c>
      <c r="AF3051" t="s">
        <v>73</v>
      </c>
      <c r="AG3051" t="s">
        <v>73</v>
      </c>
      <c r="AH3051" t="s">
        <v>73</v>
      </c>
      <c r="AI3051" t="s">
        <v>135</v>
      </c>
    </row>
    <row r="3052" spans="1:35">
      <c r="A3052" t="s">
        <v>27153</v>
      </c>
      <c r="B3052" t="s">
        <v>317</v>
      </c>
      <c r="C3052" t="s">
        <v>12026</v>
      </c>
      <c r="D3052" t="s">
        <v>73</v>
      </c>
      <c r="E3052" t="s">
        <v>26709</v>
      </c>
      <c r="F3052" t="s">
        <v>7850</v>
      </c>
      <c r="G3052" t="s">
        <v>4293</v>
      </c>
      <c r="H3052" t="s">
        <v>311</v>
      </c>
      <c r="I3052" t="s">
        <v>73</v>
      </c>
      <c r="J3052" t="s">
        <v>73</v>
      </c>
      <c r="K3052" t="s">
        <v>334</v>
      </c>
      <c r="L3052" t="s">
        <v>3848</v>
      </c>
      <c r="M3052" t="s">
        <v>16582</v>
      </c>
      <c r="N3052" t="s">
        <v>262</v>
      </c>
      <c r="O3052" t="s">
        <v>134</v>
      </c>
      <c r="P3052" t="s">
        <v>3884</v>
      </c>
      <c r="Q3052" t="s">
        <v>4602</v>
      </c>
      <c r="R3052" t="s">
        <v>4602</v>
      </c>
      <c r="S3052" t="s">
        <v>134</v>
      </c>
      <c r="T3052" t="s">
        <v>134</v>
      </c>
      <c r="U3052" t="s">
        <v>135</v>
      </c>
      <c r="V3052" s="83">
        <v>468</v>
      </c>
      <c r="W3052" t="s">
        <v>73</v>
      </c>
      <c r="X3052" t="s">
        <v>20891</v>
      </c>
      <c r="Y3052" t="s">
        <v>352</v>
      </c>
      <c r="Z3052" t="s">
        <v>433</v>
      </c>
      <c r="AA3052" t="s">
        <v>631</v>
      </c>
      <c r="AB3052" t="s">
        <v>73</v>
      </c>
      <c r="AC3052" t="s">
        <v>73</v>
      </c>
      <c r="AD3052" t="s">
        <v>73</v>
      </c>
      <c r="AE3052" t="s">
        <v>73</v>
      </c>
      <c r="AF3052" t="s">
        <v>73</v>
      </c>
      <c r="AG3052" t="s">
        <v>73</v>
      </c>
      <c r="AH3052" t="s">
        <v>73</v>
      </c>
      <c r="AI3052" t="s">
        <v>135</v>
      </c>
    </row>
    <row r="3053" spans="1:35">
      <c r="A3053" t="s">
        <v>27154</v>
      </c>
      <c r="B3053" t="s">
        <v>319</v>
      </c>
      <c r="C3053" t="s">
        <v>12893</v>
      </c>
      <c r="D3053" t="s">
        <v>73</v>
      </c>
      <c r="E3053" t="s">
        <v>26709</v>
      </c>
      <c r="F3053" t="s">
        <v>7850</v>
      </c>
      <c r="G3053" t="s">
        <v>10447</v>
      </c>
      <c r="H3053" t="s">
        <v>311</v>
      </c>
      <c r="I3053" t="s">
        <v>73</v>
      </c>
      <c r="J3053" t="s">
        <v>73</v>
      </c>
      <c r="K3053" t="s">
        <v>334</v>
      </c>
      <c r="L3053" t="s">
        <v>16633</v>
      </c>
      <c r="M3053" t="s">
        <v>16582</v>
      </c>
      <c r="N3053" t="s">
        <v>336</v>
      </c>
      <c r="O3053" t="s">
        <v>134</v>
      </c>
      <c r="P3053" t="s">
        <v>194</v>
      </c>
      <c r="Q3053" t="s">
        <v>348</v>
      </c>
      <c r="R3053" t="s">
        <v>348</v>
      </c>
      <c r="S3053" t="s">
        <v>134</v>
      </c>
      <c r="T3053" t="s">
        <v>134</v>
      </c>
      <c r="U3053" t="s">
        <v>135</v>
      </c>
      <c r="V3053" s="83">
        <v>227</v>
      </c>
      <c r="W3053" t="s">
        <v>73</v>
      </c>
      <c r="X3053" t="s">
        <v>72197</v>
      </c>
      <c r="Y3053" t="s">
        <v>352</v>
      </c>
      <c r="Z3053" t="s">
        <v>333</v>
      </c>
      <c r="AA3053" t="s">
        <v>73</v>
      </c>
      <c r="AB3053" t="s">
        <v>73</v>
      </c>
      <c r="AC3053" t="s">
        <v>73</v>
      </c>
      <c r="AD3053" t="s">
        <v>73</v>
      </c>
      <c r="AE3053" t="s">
        <v>73</v>
      </c>
      <c r="AF3053" t="s">
        <v>73</v>
      </c>
      <c r="AG3053" t="s">
        <v>73</v>
      </c>
      <c r="AH3053" t="s">
        <v>73</v>
      </c>
      <c r="AI3053" t="s">
        <v>135</v>
      </c>
    </row>
    <row r="3054" spans="1:35">
      <c r="A3054" t="s">
        <v>27155</v>
      </c>
      <c r="B3054" t="s">
        <v>319</v>
      </c>
      <c r="C3054" t="s">
        <v>14799</v>
      </c>
      <c r="D3054" t="s">
        <v>73</v>
      </c>
      <c r="E3054" t="s">
        <v>26709</v>
      </c>
      <c r="F3054" t="s">
        <v>7850</v>
      </c>
      <c r="G3054" t="s">
        <v>5579</v>
      </c>
      <c r="H3054" t="s">
        <v>311</v>
      </c>
      <c r="I3054" t="s">
        <v>73</v>
      </c>
      <c r="J3054" t="s">
        <v>73</v>
      </c>
      <c r="K3054" t="s">
        <v>334</v>
      </c>
      <c r="L3054" t="s">
        <v>349</v>
      </c>
      <c r="M3054" t="s">
        <v>16582</v>
      </c>
      <c r="N3054" t="s">
        <v>371</v>
      </c>
      <c r="O3054" t="s">
        <v>139</v>
      </c>
      <c r="P3054" t="s">
        <v>166</v>
      </c>
      <c r="Q3054" t="s">
        <v>187</v>
      </c>
      <c r="R3054" t="s">
        <v>187</v>
      </c>
      <c r="S3054" t="s">
        <v>134</v>
      </c>
      <c r="T3054" t="s">
        <v>134</v>
      </c>
      <c r="U3054" t="s">
        <v>135</v>
      </c>
      <c r="V3054" s="83">
        <v>50</v>
      </c>
      <c r="W3054" t="s">
        <v>73</v>
      </c>
      <c r="X3054" t="s">
        <v>72198</v>
      </c>
      <c r="Y3054" t="s">
        <v>352</v>
      </c>
      <c r="Z3054" t="s">
        <v>333</v>
      </c>
      <c r="AA3054" t="s">
        <v>73</v>
      </c>
      <c r="AB3054" t="s">
        <v>73</v>
      </c>
      <c r="AC3054" t="s">
        <v>73</v>
      </c>
      <c r="AD3054" t="s">
        <v>73</v>
      </c>
      <c r="AE3054" t="s">
        <v>73</v>
      </c>
      <c r="AF3054" t="s">
        <v>73</v>
      </c>
      <c r="AG3054" t="s">
        <v>73</v>
      </c>
      <c r="AH3054" t="s">
        <v>73</v>
      </c>
      <c r="AI3054" t="s">
        <v>135</v>
      </c>
    </row>
    <row r="3055" spans="1:35">
      <c r="A3055" t="s">
        <v>27156</v>
      </c>
      <c r="B3055" t="s">
        <v>317</v>
      </c>
      <c r="C3055" t="s">
        <v>27157</v>
      </c>
      <c r="D3055" t="s">
        <v>73</v>
      </c>
      <c r="E3055" t="s">
        <v>26709</v>
      </c>
      <c r="F3055" t="s">
        <v>8506</v>
      </c>
      <c r="G3055" t="s">
        <v>2213</v>
      </c>
      <c r="H3055" t="s">
        <v>311</v>
      </c>
      <c r="I3055" t="s">
        <v>73</v>
      </c>
      <c r="J3055" t="s">
        <v>73</v>
      </c>
      <c r="K3055" t="s">
        <v>334</v>
      </c>
      <c r="L3055" t="s">
        <v>16600</v>
      </c>
      <c r="M3055" t="s">
        <v>16582</v>
      </c>
      <c r="N3055" t="s">
        <v>408</v>
      </c>
      <c r="O3055" t="s">
        <v>134</v>
      </c>
      <c r="P3055" t="s">
        <v>227</v>
      </c>
      <c r="Q3055" t="s">
        <v>3428</v>
      </c>
      <c r="R3055" t="s">
        <v>3428</v>
      </c>
      <c r="S3055" t="s">
        <v>134</v>
      </c>
      <c r="T3055" t="s">
        <v>134</v>
      </c>
      <c r="U3055" t="s">
        <v>135</v>
      </c>
      <c r="V3055" s="83">
        <v>88</v>
      </c>
      <c r="W3055" t="s">
        <v>73</v>
      </c>
      <c r="X3055" t="s">
        <v>72199</v>
      </c>
      <c r="Y3055" t="s">
        <v>352</v>
      </c>
      <c r="Z3055" t="s">
        <v>433</v>
      </c>
      <c r="AA3055" t="s">
        <v>631</v>
      </c>
      <c r="AB3055" t="s">
        <v>73</v>
      </c>
      <c r="AC3055" t="s">
        <v>73</v>
      </c>
      <c r="AD3055" t="s">
        <v>73</v>
      </c>
      <c r="AE3055" t="s">
        <v>73</v>
      </c>
      <c r="AF3055" t="s">
        <v>73</v>
      </c>
      <c r="AG3055" t="s">
        <v>73</v>
      </c>
      <c r="AH3055" t="s">
        <v>73</v>
      </c>
      <c r="AI3055" t="s">
        <v>135</v>
      </c>
    </row>
    <row r="3056" spans="1:35">
      <c r="A3056" t="s">
        <v>27158</v>
      </c>
      <c r="B3056" t="s">
        <v>319</v>
      </c>
      <c r="C3056" t="s">
        <v>12572</v>
      </c>
      <c r="D3056" t="s">
        <v>73</v>
      </c>
      <c r="E3056" t="s">
        <v>26709</v>
      </c>
      <c r="F3056" t="s">
        <v>8506</v>
      </c>
      <c r="G3056" t="s">
        <v>10318</v>
      </c>
      <c r="H3056" t="s">
        <v>311</v>
      </c>
      <c r="I3056" t="s">
        <v>73</v>
      </c>
      <c r="J3056" t="s">
        <v>73</v>
      </c>
      <c r="K3056" t="s">
        <v>334</v>
      </c>
      <c r="L3056" t="s">
        <v>374</v>
      </c>
      <c r="M3056" t="s">
        <v>16582</v>
      </c>
      <c r="N3056" t="s">
        <v>226</v>
      </c>
      <c r="O3056" t="s">
        <v>3424</v>
      </c>
      <c r="P3056" t="s">
        <v>253</v>
      </c>
      <c r="Q3056" t="s">
        <v>153</v>
      </c>
      <c r="R3056" t="s">
        <v>153</v>
      </c>
      <c r="S3056" t="s">
        <v>134</v>
      </c>
      <c r="T3056" t="s">
        <v>135</v>
      </c>
      <c r="U3056" t="s">
        <v>135</v>
      </c>
      <c r="V3056" s="83">
        <v>160</v>
      </c>
      <c r="W3056" t="s">
        <v>73</v>
      </c>
      <c r="X3056" t="s">
        <v>20456</v>
      </c>
      <c r="Y3056" t="s">
        <v>352</v>
      </c>
      <c r="Z3056" t="s">
        <v>333</v>
      </c>
      <c r="AA3056" t="s">
        <v>73</v>
      </c>
      <c r="AB3056" t="s">
        <v>73</v>
      </c>
      <c r="AC3056" t="s">
        <v>73</v>
      </c>
      <c r="AD3056" t="s">
        <v>73</v>
      </c>
      <c r="AE3056" t="s">
        <v>73</v>
      </c>
      <c r="AF3056" t="s">
        <v>73</v>
      </c>
      <c r="AG3056" t="s">
        <v>73</v>
      </c>
      <c r="AH3056" t="s">
        <v>73</v>
      </c>
      <c r="AI3056" t="s">
        <v>135</v>
      </c>
    </row>
    <row r="3057" spans="1:35">
      <c r="A3057" t="s">
        <v>27159</v>
      </c>
      <c r="B3057" t="s">
        <v>317</v>
      </c>
      <c r="C3057" t="s">
        <v>27137</v>
      </c>
      <c r="D3057" t="s">
        <v>73</v>
      </c>
      <c r="E3057" t="s">
        <v>26709</v>
      </c>
      <c r="F3057" t="s">
        <v>8506</v>
      </c>
      <c r="G3057" t="s">
        <v>7245</v>
      </c>
      <c r="H3057" t="s">
        <v>311</v>
      </c>
      <c r="I3057" t="s">
        <v>73</v>
      </c>
      <c r="J3057" t="s">
        <v>73</v>
      </c>
      <c r="K3057" t="s">
        <v>334</v>
      </c>
      <c r="L3057" t="s">
        <v>349</v>
      </c>
      <c r="M3057" t="s">
        <v>16582</v>
      </c>
      <c r="N3057" t="s">
        <v>228</v>
      </c>
      <c r="O3057" t="s">
        <v>370</v>
      </c>
      <c r="P3057" t="s">
        <v>3434</v>
      </c>
      <c r="Q3057" t="s">
        <v>284</v>
      </c>
      <c r="R3057" t="s">
        <v>284</v>
      </c>
      <c r="S3057" t="s">
        <v>134</v>
      </c>
      <c r="T3057" t="s">
        <v>135</v>
      </c>
      <c r="U3057" t="s">
        <v>135</v>
      </c>
      <c r="V3057" s="83">
        <v>145</v>
      </c>
      <c r="W3057" t="s">
        <v>73</v>
      </c>
      <c r="X3057" t="s">
        <v>72191</v>
      </c>
      <c r="Y3057" t="s">
        <v>352</v>
      </c>
      <c r="Z3057" t="s">
        <v>433</v>
      </c>
      <c r="AA3057" t="s">
        <v>631</v>
      </c>
      <c r="AB3057" t="s">
        <v>73</v>
      </c>
      <c r="AC3057" t="s">
        <v>73</v>
      </c>
      <c r="AD3057" t="s">
        <v>73</v>
      </c>
      <c r="AE3057" t="s">
        <v>73</v>
      </c>
      <c r="AF3057" t="s">
        <v>73</v>
      </c>
      <c r="AG3057" t="s">
        <v>73</v>
      </c>
      <c r="AH3057" t="s">
        <v>73</v>
      </c>
      <c r="AI3057" t="s">
        <v>135</v>
      </c>
    </row>
    <row r="3058" spans="1:35">
      <c r="A3058" t="s">
        <v>27160</v>
      </c>
      <c r="B3058" t="s">
        <v>314</v>
      </c>
      <c r="C3058" t="s">
        <v>12400</v>
      </c>
      <c r="D3058" t="s">
        <v>73</v>
      </c>
      <c r="E3058" t="s">
        <v>26709</v>
      </c>
      <c r="F3058" t="s">
        <v>8506</v>
      </c>
      <c r="G3058" t="s">
        <v>27161</v>
      </c>
      <c r="H3058" t="s">
        <v>311</v>
      </c>
      <c r="I3058" t="s">
        <v>73</v>
      </c>
      <c r="J3058" t="s">
        <v>73</v>
      </c>
      <c r="K3058" t="s">
        <v>334</v>
      </c>
      <c r="L3058" t="s">
        <v>16615</v>
      </c>
      <c r="M3058" t="s">
        <v>16582</v>
      </c>
      <c r="N3058" t="s">
        <v>396</v>
      </c>
      <c r="O3058" t="s">
        <v>233</v>
      </c>
      <c r="P3058" t="s">
        <v>390</v>
      </c>
      <c r="Q3058" t="s">
        <v>189</v>
      </c>
      <c r="R3058" t="s">
        <v>189</v>
      </c>
      <c r="S3058" t="s">
        <v>134</v>
      </c>
      <c r="T3058" t="s">
        <v>135</v>
      </c>
      <c r="U3058" t="s">
        <v>135</v>
      </c>
      <c r="V3058" s="83">
        <v>171</v>
      </c>
      <c r="W3058" t="s">
        <v>73</v>
      </c>
      <c r="X3058" t="s">
        <v>73</v>
      </c>
      <c r="Y3058" t="s">
        <v>22</v>
      </c>
      <c r="Z3058" t="s">
        <v>73</v>
      </c>
      <c r="AA3058" t="s">
        <v>73</v>
      </c>
      <c r="AB3058" t="s">
        <v>72200</v>
      </c>
      <c r="AC3058" t="s">
        <v>22</v>
      </c>
      <c r="AD3058" t="s">
        <v>333</v>
      </c>
      <c r="AE3058" t="s">
        <v>73</v>
      </c>
      <c r="AF3058" t="s">
        <v>73</v>
      </c>
      <c r="AG3058" t="s">
        <v>73</v>
      </c>
      <c r="AH3058" t="s">
        <v>73</v>
      </c>
      <c r="AI3058" t="s">
        <v>135</v>
      </c>
    </row>
    <row r="3059" spans="1:35">
      <c r="A3059" t="s">
        <v>27162</v>
      </c>
      <c r="B3059" t="s">
        <v>319</v>
      </c>
      <c r="C3059" t="s">
        <v>27163</v>
      </c>
      <c r="D3059" t="s">
        <v>73</v>
      </c>
      <c r="E3059" t="s">
        <v>26709</v>
      </c>
      <c r="F3059" t="s">
        <v>2504</v>
      </c>
      <c r="G3059" t="s">
        <v>7613</v>
      </c>
      <c r="H3059" t="s">
        <v>311</v>
      </c>
      <c r="I3059" t="s">
        <v>73</v>
      </c>
      <c r="J3059" t="s">
        <v>73</v>
      </c>
      <c r="K3059" t="s">
        <v>334</v>
      </c>
      <c r="L3059" t="s">
        <v>16589</v>
      </c>
      <c r="M3059" t="s">
        <v>16582</v>
      </c>
      <c r="N3059" t="s">
        <v>388</v>
      </c>
      <c r="O3059" t="s">
        <v>252</v>
      </c>
      <c r="P3059" t="s">
        <v>158</v>
      </c>
      <c r="Q3059" t="s">
        <v>3666</v>
      </c>
      <c r="R3059" t="s">
        <v>3666</v>
      </c>
      <c r="S3059" t="s">
        <v>134</v>
      </c>
      <c r="T3059" t="s">
        <v>135</v>
      </c>
      <c r="U3059" t="s">
        <v>135</v>
      </c>
      <c r="V3059" s="83">
        <v>161</v>
      </c>
      <c r="W3059" t="s">
        <v>73</v>
      </c>
      <c r="X3059" t="s">
        <v>72201</v>
      </c>
      <c r="Y3059" t="s">
        <v>352</v>
      </c>
      <c r="Z3059" t="s">
        <v>333</v>
      </c>
      <c r="AA3059" t="s">
        <v>73</v>
      </c>
      <c r="AB3059" t="s">
        <v>73</v>
      </c>
      <c r="AC3059" t="s">
        <v>73</v>
      </c>
      <c r="AD3059" t="s">
        <v>73</v>
      </c>
      <c r="AE3059" t="s">
        <v>73</v>
      </c>
      <c r="AF3059" t="s">
        <v>73</v>
      </c>
      <c r="AG3059" t="s">
        <v>73</v>
      </c>
      <c r="AH3059" t="s">
        <v>73</v>
      </c>
      <c r="AI3059" t="s">
        <v>135</v>
      </c>
    </row>
    <row r="3060" spans="1:35">
      <c r="A3060" t="s">
        <v>27164</v>
      </c>
      <c r="B3060" t="s">
        <v>321</v>
      </c>
      <c r="C3060" t="s">
        <v>906</v>
      </c>
      <c r="D3060" t="s">
        <v>73</v>
      </c>
      <c r="E3060" t="s">
        <v>26709</v>
      </c>
      <c r="F3060" t="s">
        <v>2504</v>
      </c>
      <c r="G3060" t="s">
        <v>27165</v>
      </c>
      <c r="H3060" t="s">
        <v>312</v>
      </c>
      <c r="I3060" t="s">
        <v>73</v>
      </c>
      <c r="J3060" t="s">
        <v>73</v>
      </c>
      <c r="K3060" t="s">
        <v>334</v>
      </c>
      <c r="L3060" t="s">
        <v>16596</v>
      </c>
      <c r="M3060" t="s">
        <v>16582</v>
      </c>
      <c r="N3060" t="s">
        <v>368</v>
      </c>
      <c r="O3060" t="s">
        <v>134</v>
      </c>
      <c r="P3060" t="s">
        <v>246</v>
      </c>
      <c r="Q3060" t="s">
        <v>192</v>
      </c>
      <c r="R3060" t="s">
        <v>192</v>
      </c>
      <c r="S3060" t="s">
        <v>134</v>
      </c>
      <c r="T3060" t="s">
        <v>134</v>
      </c>
      <c r="U3060" t="s">
        <v>135</v>
      </c>
      <c r="V3060" s="83">
        <v>87</v>
      </c>
      <c r="W3060" t="s">
        <v>73</v>
      </c>
      <c r="X3060" t="s">
        <v>73</v>
      </c>
      <c r="Y3060" t="s">
        <v>73</v>
      </c>
      <c r="Z3060" t="s">
        <v>73</v>
      </c>
      <c r="AA3060" t="s">
        <v>73</v>
      </c>
      <c r="AB3060" t="s">
        <v>73</v>
      </c>
      <c r="AC3060" t="s">
        <v>73</v>
      </c>
      <c r="AD3060" t="s">
        <v>73</v>
      </c>
      <c r="AE3060" t="s">
        <v>72202</v>
      </c>
      <c r="AF3060" t="s">
        <v>20143</v>
      </c>
      <c r="AG3060" t="s">
        <v>73</v>
      </c>
      <c r="AH3060" t="s">
        <v>73</v>
      </c>
      <c r="AI3060" t="s">
        <v>135</v>
      </c>
    </row>
    <row r="3061" spans="1:35">
      <c r="A3061" t="s">
        <v>27166</v>
      </c>
      <c r="B3061" t="s">
        <v>319</v>
      </c>
      <c r="C3061" t="s">
        <v>27167</v>
      </c>
      <c r="D3061" t="s">
        <v>73</v>
      </c>
      <c r="E3061" t="s">
        <v>26709</v>
      </c>
      <c r="F3061" t="s">
        <v>2504</v>
      </c>
      <c r="G3061" t="s">
        <v>10447</v>
      </c>
      <c r="H3061" t="s">
        <v>311</v>
      </c>
      <c r="I3061" t="s">
        <v>73</v>
      </c>
      <c r="J3061" t="s">
        <v>73</v>
      </c>
      <c r="K3061" t="s">
        <v>334</v>
      </c>
      <c r="L3061" t="s">
        <v>16600</v>
      </c>
      <c r="M3061" t="s">
        <v>16582</v>
      </c>
      <c r="N3061" t="s">
        <v>254</v>
      </c>
      <c r="O3061" t="s">
        <v>240</v>
      </c>
      <c r="P3061" t="s">
        <v>353</v>
      </c>
      <c r="Q3061" t="s">
        <v>3582</v>
      </c>
      <c r="R3061" t="s">
        <v>3582</v>
      </c>
      <c r="S3061" t="s">
        <v>134</v>
      </c>
      <c r="T3061" t="s">
        <v>135</v>
      </c>
      <c r="U3061" t="s">
        <v>135</v>
      </c>
      <c r="V3061" s="83">
        <v>36</v>
      </c>
      <c r="W3061" t="s">
        <v>73</v>
      </c>
      <c r="X3061" t="s">
        <v>72203</v>
      </c>
      <c r="Y3061" t="s">
        <v>354</v>
      </c>
      <c r="Z3061" t="s">
        <v>333</v>
      </c>
      <c r="AA3061" t="s">
        <v>73</v>
      </c>
      <c r="AB3061" t="s">
        <v>73</v>
      </c>
      <c r="AC3061" t="s">
        <v>73</v>
      </c>
      <c r="AD3061" t="s">
        <v>73</v>
      </c>
      <c r="AE3061" t="s">
        <v>73</v>
      </c>
      <c r="AF3061" t="s">
        <v>73</v>
      </c>
      <c r="AG3061" t="s">
        <v>73</v>
      </c>
      <c r="AH3061" t="s">
        <v>73</v>
      </c>
      <c r="AI3061" t="s">
        <v>135</v>
      </c>
    </row>
    <row r="3062" spans="1:35">
      <c r="A3062" t="s">
        <v>27168</v>
      </c>
      <c r="B3062" t="s">
        <v>319</v>
      </c>
      <c r="C3062" t="s">
        <v>12929</v>
      </c>
      <c r="D3062" t="s">
        <v>73</v>
      </c>
      <c r="E3062" t="s">
        <v>26709</v>
      </c>
      <c r="F3062" t="s">
        <v>4261</v>
      </c>
      <c r="G3062" t="s">
        <v>3435</v>
      </c>
      <c r="H3062" t="s">
        <v>311</v>
      </c>
      <c r="I3062" t="s">
        <v>73</v>
      </c>
      <c r="J3062" t="s">
        <v>73</v>
      </c>
      <c r="K3062" t="s">
        <v>334</v>
      </c>
      <c r="L3062" t="s">
        <v>16588</v>
      </c>
      <c r="M3062" t="s">
        <v>16582</v>
      </c>
      <c r="N3062" t="s">
        <v>240</v>
      </c>
      <c r="O3062" t="s">
        <v>368</v>
      </c>
      <c r="P3062" t="s">
        <v>340</v>
      </c>
      <c r="Q3062" t="s">
        <v>199</v>
      </c>
      <c r="R3062" t="s">
        <v>199</v>
      </c>
      <c r="S3062" t="s">
        <v>134</v>
      </c>
      <c r="T3062" t="s">
        <v>135</v>
      </c>
      <c r="U3062" t="s">
        <v>135</v>
      </c>
      <c r="V3062" s="83">
        <v>131</v>
      </c>
      <c r="W3062" t="s">
        <v>73</v>
      </c>
      <c r="X3062" t="s">
        <v>72204</v>
      </c>
      <c r="Y3062" t="s">
        <v>352</v>
      </c>
      <c r="Z3062" t="s">
        <v>333</v>
      </c>
      <c r="AA3062" t="s">
        <v>73</v>
      </c>
      <c r="AB3062" t="s">
        <v>73</v>
      </c>
      <c r="AC3062" t="s">
        <v>73</v>
      </c>
      <c r="AD3062" t="s">
        <v>73</v>
      </c>
      <c r="AE3062" t="s">
        <v>73</v>
      </c>
      <c r="AF3062" t="s">
        <v>73</v>
      </c>
      <c r="AG3062" t="s">
        <v>73</v>
      </c>
      <c r="AH3062" t="s">
        <v>73</v>
      </c>
      <c r="AI3062" t="s">
        <v>135</v>
      </c>
    </row>
    <row r="3063" spans="1:35">
      <c r="A3063" t="s">
        <v>27169</v>
      </c>
      <c r="B3063" t="s">
        <v>319</v>
      </c>
      <c r="C3063" t="s">
        <v>12579</v>
      </c>
      <c r="D3063" t="s">
        <v>73</v>
      </c>
      <c r="E3063" t="s">
        <v>26709</v>
      </c>
      <c r="F3063" t="s">
        <v>4261</v>
      </c>
      <c r="G3063" t="s">
        <v>4707</v>
      </c>
      <c r="H3063" t="s">
        <v>311</v>
      </c>
      <c r="I3063" t="s">
        <v>73</v>
      </c>
      <c r="J3063" t="s">
        <v>73</v>
      </c>
      <c r="K3063" t="s">
        <v>334</v>
      </c>
      <c r="L3063" t="s">
        <v>16642</v>
      </c>
      <c r="M3063" t="s">
        <v>16582</v>
      </c>
      <c r="N3063" t="s">
        <v>240</v>
      </c>
      <c r="O3063" t="s">
        <v>143</v>
      </c>
      <c r="P3063" t="s">
        <v>158</v>
      </c>
      <c r="Q3063" t="s">
        <v>348</v>
      </c>
      <c r="R3063" t="s">
        <v>348</v>
      </c>
      <c r="S3063" t="s">
        <v>134</v>
      </c>
      <c r="T3063" t="s">
        <v>135</v>
      </c>
      <c r="U3063" t="s">
        <v>135</v>
      </c>
      <c r="V3063" s="83">
        <v>161</v>
      </c>
      <c r="W3063" t="s">
        <v>73</v>
      </c>
      <c r="X3063" t="s">
        <v>21571</v>
      </c>
      <c r="Y3063" t="s">
        <v>354</v>
      </c>
      <c r="Z3063" t="s">
        <v>333</v>
      </c>
      <c r="AA3063" t="s">
        <v>73</v>
      </c>
      <c r="AB3063" t="s">
        <v>73</v>
      </c>
      <c r="AC3063" t="s">
        <v>73</v>
      </c>
      <c r="AD3063" t="s">
        <v>73</v>
      </c>
      <c r="AE3063" t="s">
        <v>73</v>
      </c>
      <c r="AF3063" t="s">
        <v>73</v>
      </c>
      <c r="AG3063" t="s">
        <v>73</v>
      </c>
      <c r="AH3063" t="s">
        <v>73</v>
      </c>
      <c r="AI3063" t="s">
        <v>135</v>
      </c>
    </row>
    <row r="3064" spans="1:35">
      <c r="A3064" t="s">
        <v>27170</v>
      </c>
      <c r="B3064" t="s">
        <v>319</v>
      </c>
      <c r="C3064" t="s">
        <v>12400</v>
      </c>
      <c r="D3064" t="s">
        <v>73</v>
      </c>
      <c r="E3064" t="s">
        <v>26709</v>
      </c>
      <c r="F3064" t="s">
        <v>4261</v>
      </c>
      <c r="G3064" t="s">
        <v>3441</v>
      </c>
      <c r="H3064" t="s">
        <v>311</v>
      </c>
      <c r="I3064" t="s">
        <v>73</v>
      </c>
      <c r="J3064" t="s">
        <v>73</v>
      </c>
      <c r="K3064" t="s">
        <v>334</v>
      </c>
      <c r="L3064" t="s">
        <v>16630</v>
      </c>
      <c r="M3064" t="s">
        <v>16582</v>
      </c>
      <c r="N3064" t="s">
        <v>240</v>
      </c>
      <c r="O3064" t="s">
        <v>408</v>
      </c>
      <c r="P3064" t="s">
        <v>3460</v>
      </c>
      <c r="Q3064" t="s">
        <v>3439</v>
      </c>
      <c r="R3064" t="s">
        <v>3439</v>
      </c>
      <c r="S3064" t="s">
        <v>134</v>
      </c>
      <c r="T3064" t="s">
        <v>135</v>
      </c>
      <c r="U3064" t="s">
        <v>135</v>
      </c>
      <c r="V3064" s="83">
        <v>177</v>
      </c>
      <c r="W3064" t="s">
        <v>73</v>
      </c>
      <c r="X3064" t="s">
        <v>72205</v>
      </c>
      <c r="Y3064" t="s">
        <v>352</v>
      </c>
      <c r="Z3064" t="s">
        <v>333</v>
      </c>
      <c r="AA3064" t="s">
        <v>73</v>
      </c>
      <c r="AB3064" t="s">
        <v>73</v>
      </c>
      <c r="AC3064" t="s">
        <v>73</v>
      </c>
      <c r="AD3064" t="s">
        <v>73</v>
      </c>
      <c r="AE3064" t="s">
        <v>73</v>
      </c>
      <c r="AF3064" t="s">
        <v>73</v>
      </c>
      <c r="AG3064" t="s">
        <v>73</v>
      </c>
      <c r="AH3064" t="s">
        <v>73</v>
      </c>
      <c r="AI3064" t="s">
        <v>135</v>
      </c>
    </row>
    <row r="3065" spans="1:35">
      <c r="A3065" t="s">
        <v>27171</v>
      </c>
      <c r="B3065" t="s">
        <v>317</v>
      </c>
      <c r="C3065" t="s">
        <v>12803</v>
      </c>
      <c r="D3065" t="s">
        <v>73</v>
      </c>
      <c r="E3065" t="s">
        <v>26709</v>
      </c>
      <c r="F3065" t="s">
        <v>4261</v>
      </c>
      <c r="G3065" t="s">
        <v>1527</v>
      </c>
      <c r="H3065" t="s">
        <v>311</v>
      </c>
      <c r="I3065" t="s">
        <v>73</v>
      </c>
      <c r="J3065" t="s">
        <v>73</v>
      </c>
      <c r="K3065" t="s">
        <v>334</v>
      </c>
      <c r="L3065" t="s">
        <v>16645</v>
      </c>
      <c r="M3065" t="s">
        <v>16582</v>
      </c>
      <c r="N3065" t="s">
        <v>339</v>
      </c>
      <c r="O3065" t="s">
        <v>263</v>
      </c>
      <c r="P3065" t="s">
        <v>3825</v>
      </c>
      <c r="Q3065" t="s">
        <v>5671</v>
      </c>
      <c r="R3065" t="s">
        <v>5671</v>
      </c>
      <c r="S3065" t="s">
        <v>134</v>
      </c>
      <c r="T3065" t="s">
        <v>135</v>
      </c>
      <c r="U3065" t="s">
        <v>135</v>
      </c>
      <c r="V3065" s="83">
        <v>369</v>
      </c>
      <c r="W3065" t="s">
        <v>73</v>
      </c>
      <c r="X3065" t="s">
        <v>72054</v>
      </c>
      <c r="Y3065" t="s">
        <v>352</v>
      </c>
      <c r="Z3065" t="s">
        <v>433</v>
      </c>
      <c r="AA3065" t="s">
        <v>631</v>
      </c>
      <c r="AB3065" t="s">
        <v>73</v>
      </c>
      <c r="AC3065" t="s">
        <v>73</v>
      </c>
      <c r="AD3065" t="s">
        <v>73</v>
      </c>
      <c r="AE3065" t="s">
        <v>73</v>
      </c>
      <c r="AF3065" t="s">
        <v>73</v>
      </c>
      <c r="AG3065" t="s">
        <v>73</v>
      </c>
      <c r="AH3065" t="s">
        <v>73</v>
      </c>
      <c r="AI3065" t="s">
        <v>135</v>
      </c>
    </row>
    <row r="3066" spans="1:35">
      <c r="A3066" t="s">
        <v>27172</v>
      </c>
      <c r="B3066" t="s">
        <v>319</v>
      </c>
      <c r="C3066" t="s">
        <v>12803</v>
      </c>
      <c r="D3066" t="s">
        <v>73</v>
      </c>
      <c r="E3066" t="s">
        <v>26709</v>
      </c>
      <c r="F3066" t="s">
        <v>2553</v>
      </c>
      <c r="G3066" t="s">
        <v>22229</v>
      </c>
      <c r="H3066" t="s">
        <v>311</v>
      </c>
      <c r="I3066" t="s">
        <v>73</v>
      </c>
      <c r="J3066" t="s">
        <v>73</v>
      </c>
      <c r="K3066" t="s">
        <v>334</v>
      </c>
      <c r="L3066" t="s">
        <v>349</v>
      </c>
      <c r="M3066" t="s">
        <v>16582</v>
      </c>
      <c r="N3066" t="s">
        <v>240</v>
      </c>
      <c r="O3066" t="s">
        <v>259</v>
      </c>
      <c r="P3066" t="s">
        <v>3523</v>
      </c>
      <c r="Q3066" t="s">
        <v>4196</v>
      </c>
      <c r="R3066" t="s">
        <v>4196</v>
      </c>
      <c r="S3066" t="s">
        <v>134</v>
      </c>
      <c r="T3066" t="s">
        <v>135</v>
      </c>
      <c r="U3066" t="s">
        <v>135</v>
      </c>
      <c r="V3066" s="83">
        <v>248</v>
      </c>
      <c r="W3066" t="s">
        <v>73</v>
      </c>
      <c r="X3066" t="s">
        <v>72206</v>
      </c>
      <c r="Y3066" t="s">
        <v>352</v>
      </c>
      <c r="Z3066" t="s">
        <v>333</v>
      </c>
      <c r="AA3066" t="s">
        <v>73</v>
      </c>
      <c r="AB3066" t="s">
        <v>73</v>
      </c>
      <c r="AC3066" t="s">
        <v>73</v>
      </c>
      <c r="AD3066" t="s">
        <v>73</v>
      </c>
      <c r="AE3066" t="s">
        <v>73</v>
      </c>
      <c r="AF3066" t="s">
        <v>73</v>
      </c>
      <c r="AG3066" t="s">
        <v>73</v>
      </c>
      <c r="AH3066" t="s">
        <v>73</v>
      </c>
      <c r="AI3066" t="s">
        <v>135</v>
      </c>
    </row>
    <row r="3067" spans="1:35">
      <c r="A3067" t="s">
        <v>27173</v>
      </c>
      <c r="B3067" t="s">
        <v>316</v>
      </c>
      <c r="C3067" t="s">
        <v>12226</v>
      </c>
      <c r="D3067" t="s">
        <v>73</v>
      </c>
      <c r="E3067" t="s">
        <v>26709</v>
      </c>
      <c r="F3067" t="s">
        <v>16718</v>
      </c>
      <c r="G3067" t="s">
        <v>27174</v>
      </c>
      <c r="H3067" t="s">
        <v>311</v>
      </c>
      <c r="I3067" t="s">
        <v>73</v>
      </c>
      <c r="J3067" t="s">
        <v>73</v>
      </c>
      <c r="K3067" t="s">
        <v>334</v>
      </c>
      <c r="L3067" t="s">
        <v>16640</v>
      </c>
      <c r="M3067" t="s">
        <v>16582</v>
      </c>
      <c r="N3067" t="s">
        <v>3424</v>
      </c>
      <c r="O3067" t="s">
        <v>173</v>
      </c>
      <c r="P3067" t="s">
        <v>3430</v>
      </c>
      <c r="Q3067" t="s">
        <v>3523</v>
      </c>
      <c r="R3067" t="s">
        <v>3523</v>
      </c>
      <c r="S3067" t="s">
        <v>134</v>
      </c>
      <c r="T3067" t="s">
        <v>134</v>
      </c>
      <c r="U3067" t="s">
        <v>135</v>
      </c>
      <c r="V3067" s="83">
        <v>143</v>
      </c>
      <c r="W3067" t="s">
        <v>73</v>
      </c>
      <c r="X3067" t="s">
        <v>71359</v>
      </c>
      <c r="Y3067" t="s">
        <v>352</v>
      </c>
      <c r="Z3067" t="s">
        <v>437</v>
      </c>
      <c r="AA3067" t="s">
        <v>20146</v>
      </c>
      <c r="AB3067" t="s">
        <v>73</v>
      </c>
      <c r="AC3067" t="s">
        <v>73</v>
      </c>
      <c r="AD3067" t="s">
        <v>73</v>
      </c>
      <c r="AE3067" t="s">
        <v>73</v>
      </c>
      <c r="AF3067" t="s">
        <v>73</v>
      </c>
      <c r="AG3067" t="s">
        <v>73</v>
      </c>
      <c r="AH3067" t="s">
        <v>73</v>
      </c>
      <c r="AI3067" t="s">
        <v>135</v>
      </c>
    </row>
    <row r="3068" spans="1:35">
      <c r="A3068" t="s">
        <v>27175</v>
      </c>
      <c r="B3068" t="s">
        <v>314</v>
      </c>
      <c r="C3068" t="s">
        <v>27176</v>
      </c>
      <c r="D3068" t="s">
        <v>73</v>
      </c>
      <c r="E3068" t="s">
        <v>26709</v>
      </c>
      <c r="F3068" t="s">
        <v>16718</v>
      </c>
      <c r="G3068" t="s">
        <v>17592</v>
      </c>
      <c r="H3068" t="s">
        <v>310</v>
      </c>
      <c r="I3068" t="s">
        <v>73</v>
      </c>
      <c r="J3068" t="s">
        <v>73</v>
      </c>
      <c r="K3068" t="s">
        <v>334</v>
      </c>
      <c r="L3068" t="s">
        <v>3620</v>
      </c>
      <c r="M3068" t="s">
        <v>16582</v>
      </c>
      <c r="N3068" t="s">
        <v>370</v>
      </c>
      <c r="O3068" t="s">
        <v>137</v>
      </c>
      <c r="P3068" t="s">
        <v>4397</v>
      </c>
      <c r="Q3068" t="s">
        <v>3760</v>
      </c>
      <c r="R3068" t="s">
        <v>3760</v>
      </c>
      <c r="S3068" t="s">
        <v>134</v>
      </c>
      <c r="T3068" t="s">
        <v>134</v>
      </c>
      <c r="U3068" t="s">
        <v>135</v>
      </c>
      <c r="V3068" s="83">
        <v>319</v>
      </c>
      <c r="W3068" t="s">
        <v>73</v>
      </c>
      <c r="X3068" t="s">
        <v>73</v>
      </c>
      <c r="Y3068" t="s">
        <v>73</v>
      </c>
      <c r="Z3068" t="s">
        <v>73</v>
      </c>
      <c r="AA3068" t="s">
        <v>73</v>
      </c>
      <c r="AB3068" t="s">
        <v>72207</v>
      </c>
      <c r="AC3068" t="s">
        <v>22</v>
      </c>
      <c r="AD3068" t="s">
        <v>333</v>
      </c>
      <c r="AE3068" t="s">
        <v>73</v>
      </c>
      <c r="AF3068" t="s">
        <v>73</v>
      </c>
      <c r="AG3068" t="s">
        <v>73</v>
      </c>
      <c r="AH3068" t="s">
        <v>73</v>
      </c>
      <c r="AI3068" t="s">
        <v>135</v>
      </c>
    </row>
    <row r="3069" spans="1:35">
      <c r="A3069" t="s">
        <v>27177</v>
      </c>
      <c r="B3069" t="s">
        <v>317</v>
      </c>
      <c r="C3069" t="s">
        <v>12750</v>
      </c>
      <c r="D3069" t="s">
        <v>73</v>
      </c>
      <c r="E3069" t="s">
        <v>26709</v>
      </c>
      <c r="F3069" t="s">
        <v>16718</v>
      </c>
      <c r="G3069" t="s">
        <v>9856</v>
      </c>
      <c r="H3069" t="s">
        <v>311</v>
      </c>
      <c r="I3069" t="s">
        <v>73</v>
      </c>
      <c r="J3069" t="s">
        <v>73</v>
      </c>
      <c r="K3069" t="s">
        <v>334</v>
      </c>
      <c r="L3069" t="s">
        <v>73</v>
      </c>
      <c r="M3069" t="s">
        <v>16582</v>
      </c>
      <c r="N3069" t="s">
        <v>236</v>
      </c>
      <c r="O3069" t="s">
        <v>135</v>
      </c>
      <c r="P3069" t="s">
        <v>135</v>
      </c>
      <c r="Q3069" t="s">
        <v>259</v>
      </c>
      <c r="R3069" t="s">
        <v>259</v>
      </c>
      <c r="S3069" t="s">
        <v>135</v>
      </c>
      <c r="T3069" t="s">
        <v>135</v>
      </c>
      <c r="U3069" t="s">
        <v>134</v>
      </c>
      <c r="V3069" s="83">
        <v>0</v>
      </c>
      <c r="W3069" t="s">
        <v>73</v>
      </c>
      <c r="X3069" t="s">
        <v>21463</v>
      </c>
      <c r="Y3069" t="s">
        <v>352</v>
      </c>
      <c r="Z3069" t="s">
        <v>433</v>
      </c>
      <c r="AA3069" t="s">
        <v>631</v>
      </c>
      <c r="AB3069" t="s">
        <v>73</v>
      </c>
      <c r="AC3069" t="s">
        <v>73</v>
      </c>
      <c r="AD3069" t="s">
        <v>73</v>
      </c>
      <c r="AE3069" t="s">
        <v>73</v>
      </c>
      <c r="AF3069" t="s">
        <v>73</v>
      </c>
      <c r="AG3069" t="s">
        <v>73</v>
      </c>
      <c r="AH3069" t="s">
        <v>73</v>
      </c>
      <c r="AI3069" t="s">
        <v>135</v>
      </c>
    </row>
    <row r="3070" spans="1:35">
      <c r="A3070" t="s">
        <v>27178</v>
      </c>
      <c r="B3070" t="s">
        <v>319</v>
      </c>
      <c r="C3070" t="s">
        <v>27179</v>
      </c>
      <c r="D3070" t="s">
        <v>73</v>
      </c>
      <c r="E3070" t="s">
        <v>26709</v>
      </c>
      <c r="F3070" t="s">
        <v>16718</v>
      </c>
      <c r="G3070" t="s">
        <v>27180</v>
      </c>
      <c r="H3070" t="s">
        <v>311</v>
      </c>
      <c r="I3070" t="s">
        <v>73</v>
      </c>
      <c r="J3070" t="s">
        <v>73</v>
      </c>
      <c r="K3070" t="s">
        <v>334</v>
      </c>
      <c r="L3070" t="s">
        <v>374</v>
      </c>
      <c r="M3070" t="s">
        <v>16582</v>
      </c>
      <c r="N3070" t="s">
        <v>359</v>
      </c>
      <c r="O3070" t="s">
        <v>263</v>
      </c>
      <c r="P3070" t="s">
        <v>3424</v>
      </c>
      <c r="Q3070" t="s">
        <v>3979</v>
      </c>
      <c r="R3070" t="s">
        <v>3979</v>
      </c>
      <c r="S3070" t="s">
        <v>134</v>
      </c>
      <c r="T3070" t="s">
        <v>135</v>
      </c>
      <c r="U3070" t="s">
        <v>135</v>
      </c>
      <c r="V3070" s="83">
        <v>95</v>
      </c>
      <c r="W3070" t="s">
        <v>73</v>
      </c>
      <c r="X3070" t="s">
        <v>20945</v>
      </c>
      <c r="Y3070" t="s">
        <v>352</v>
      </c>
      <c r="Z3070" t="s">
        <v>333</v>
      </c>
      <c r="AA3070" t="s">
        <v>73</v>
      </c>
      <c r="AB3070" t="s">
        <v>73</v>
      </c>
      <c r="AC3070" t="s">
        <v>73</v>
      </c>
      <c r="AD3070" t="s">
        <v>73</v>
      </c>
      <c r="AE3070" t="s">
        <v>73</v>
      </c>
      <c r="AF3070" t="s">
        <v>73</v>
      </c>
      <c r="AG3070" t="s">
        <v>73</v>
      </c>
      <c r="AH3070" t="s">
        <v>73</v>
      </c>
      <c r="AI3070" t="s">
        <v>135</v>
      </c>
    </row>
    <row r="3071" spans="1:35">
      <c r="A3071" t="s">
        <v>27181</v>
      </c>
      <c r="B3071" t="s">
        <v>317</v>
      </c>
      <c r="C3071" t="s">
        <v>13228</v>
      </c>
      <c r="D3071" t="s">
        <v>73</v>
      </c>
      <c r="E3071" t="s">
        <v>26709</v>
      </c>
      <c r="F3071" t="s">
        <v>16719</v>
      </c>
      <c r="G3071" t="s">
        <v>10001</v>
      </c>
      <c r="H3071" t="s">
        <v>311</v>
      </c>
      <c r="I3071" t="s">
        <v>73</v>
      </c>
      <c r="J3071" t="s">
        <v>73</v>
      </c>
      <c r="K3071" t="s">
        <v>334</v>
      </c>
      <c r="L3071" t="s">
        <v>16601</v>
      </c>
      <c r="M3071" t="s">
        <v>16582</v>
      </c>
      <c r="N3071" t="s">
        <v>344</v>
      </c>
      <c r="O3071" t="s">
        <v>140</v>
      </c>
      <c r="P3071" t="s">
        <v>194</v>
      </c>
      <c r="Q3071" t="s">
        <v>3536</v>
      </c>
      <c r="R3071" t="s">
        <v>3536</v>
      </c>
      <c r="S3071" t="s">
        <v>134</v>
      </c>
      <c r="T3071" t="s">
        <v>134</v>
      </c>
      <c r="U3071" t="s">
        <v>135</v>
      </c>
      <c r="V3071" s="83">
        <v>227</v>
      </c>
      <c r="W3071" t="s">
        <v>73</v>
      </c>
      <c r="X3071" t="s">
        <v>21513</v>
      </c>
      <c r="Y3071" t="s">
        <v>352</v>
      </c>
      <c r="Z3071" t="s">
        <v>433</v>
      </c>
      <c r="AA3071" t="s">
        <v>631</v>
      </c>
      <c r="AB3071" t="s">
        <v>73</v>
      </c>
      <c r="AC3071" t="s">
        <v>73</v>
      </c>
      <c r="AD3071" t="s">
        <v>73</v>
      </c>
      <c r="AE3071" t="s">
        <v>73</v>
      </c>
      <c r="AF3071" t="s">
        <v>73</v>
      </c>
      <c r="AG3071" t="s">
        <v>73</v>
      </c>
      <c r="AH3071" t="s">
        <v>73</v>
      </c>
      <c r="AI3071" t="s">
        <v>135</v>
      </c>
    </row>
    <row r="3072" spans="1:35">
      <c r="A3072" t="s">
        <v>27182</v>
      </c>
      <c r="B3072" t="s">
        <v>319</v>
      </c>
      <c r="C3072" t="s">
        <v>27183</v>
      </c>
      <c r="D3072" t="s">
        <v>73</v>
      </c>
      <c r="E3072" t="s">
        <v>26709</v>
      </c>
      <c r="F3072" t="s">
        <v>16719</v>
      </c>
      <c r="G3072" t="s">
        <v>9107</v>
      </c>
      <c r="H3072" t="s">
        <v>311</v>
      </c>
      <c r="I3072" t="s">
        <v>73</v>
      </c>
      <c r="J3072" t="s">
        <v>73</v>
      </c>
      <c r="K3072" t="s">
        <v>334</v>
      </c>
      <c r="L3072" t="s">
        <v>16604</v>
      </c>
      <c r="M3072" t="s">
        <v>16582</v>
      </c>
      <c r="N3072" t="s">
        <v>371</v>
      </c>
      <c r="O3072" t="s">
        <v>134</v>
      </c>
      <c r="P3072" t="s">
        <v>257</v>
      </c>
      <c r="Q3072" t="s">
        <v>224</v>
      </c>
      <c r="R3072" t="s">
        <v>224</v>
      </c>
      <c r="S3072" t="s">
        <v>134</v>
      </c>
      <c r="T3072" t="s">
        <v>134</v>
      </c>
      <c r="U3072" t="s">
        <v>135</v>
      </c>
      <c r="V3072" s="83">
        <v>76</v>
      </c>
      <c r="W3072" t="s">
        <v>73</v>
      </c>
      <c r="X3072" t="s">
        <v>72208</v>
      </c>
      <c r="Y3072" t="s">
        <v>354</v>
      </c>
      <c r="Z3072" t="s">
        <v>333</v>
      </c>
      <c r="AA3072" t="s">
        <v>73</v>
      </c>
      <c r="AB3072" t="s">
        <v>73</v>
      </c>
      <c r="AC3072" t="s">
        <v>73</v>
      </c>
      <c r="AD3072" t="s">
        <v>73</v>
      </c>
      <c r="AE3072" t="s">
        <v>73</v>
      </c>
      <c r="AF3072" t="s">
        <v>73</v>
      </c>
      <c r="AG3072" t="s">
        <v>73</v>
      </c>
      <c r="AH3072" t="s">
        <v>73</v>
      </c>
      <c r="AI3072" t="s">
        <v>135</v>
      </c>
    </row>
    <row r="3073" spans="1:35">
      <c r="A3073" t="s">
        <v>27184</v>
      </c>
      <c r="B3073" t="s">
        <v>314</v>
      </c>
      <c r="C3073" t="s">
        <v>27185</v>
      </c>
      <c r="D3073" t="s">
        <v>73</v>
      </c>
      <c r="E3073" t="s">
        <v>26709</v>
      </c>
      <c r="F3073" t="s">
        <v>16719</v>
      </c>
      <c r="G3073" t="s">
        <v>20006</v>
      </c>
      <c r="H3073" t="s">
        <v>311</v>
      </c>
      <c r="I3073" t="s">
        <v>73</v>
      </c>
      <c r="J3073" t="s">
        <v>73</v>
      </c>
      <c r="K3073" t="s">
        <v>334</v>
      </c>
      <c r="L3073" t="s">
        <v>16588</v>
      </c>
      <c r="M3073" t="s">
        <v>16582</v>
      </c>
      <c r="N3073" t="s">
        <v>359</v>
      </c>
      <c r="O3073" t="s">
        <v>134</v>
      </c>
      <c r="P3073" t="s">
        <v>393</v>
      </c>
      <c r="Q3073" t="s">
        <v>4119</v>
      </c>
      <c r="R3073" t="s">
        <v>4119</v>
      </c>
      <c r="S3073" t="s">
        <v>134</v>
      </c>
      <c r="T3073" t="s">
        <v>134</v>
      </c>
      <c r="U3073" t="s">
        <v>135</v>
      </c>
      <c r="V3073" s="83">
        <v>411</v>
      </c>
      <c r="W3073" t="s">
        <v>73</v>
      </c>
      <c r="X3073" t="s">
        <v>73</v>
      </c>
      <c r="Y3073" t="s">
        <v>22</v>
      </c>
      <c r="Z3073" t="s">
        <v>73</v>
      </c>
      <c r="AA3073" t="s">
        <v>73</v>
      </c>
      <c r="AB3073" t="s">
        <v>72209</v>
      </c>
      <c r="AC3073" t="s">
        <v>22</v>
      </c>
      <c r="AD3073" t="s">
        <v>333</v>
      </c>
      <c r="AE3073" t="s">
        <v>73</v>
      </c>
      <c r="AF3073" t="s">
        <v>73</v>
      </c>
      <c r="AG3073" t="s">
        <v>73</v>
      </c>
      <c r="AH3073" t="s">
        <v>73</v>
      </c>
      <c r="AI3073" t="s">
        <v>135</v>
      </c>
    </row>
    <row r="3074" spans="1:35">
      <c r="A3074" t="s">
        <v>27186</v>
      </c>
      <c r="B3074" t="s">
        <v>319</v>
      </c>
      <c r="C3074" t="s">
        <v>27187</v>
      </c>
      <c r="D3074" t="s">
        <v>73</v>
      </c>
      <c r="E3074" t="s">
        <v>26709</v>
      </c>
      <c r="F3074" t="s">
        <v>16719</v>
      </c>
      <c r="G3074" t="s">
        <v>27188</v>
      </c>
      <c r="H3074" t="s">
        <v>311</v>
      </c>
      <c r="I3074" t="s">
        <v>73</v>
      </c>
      <c r="J3074" t="s">
        <v>73</v>
      </c>
      <c r="K3074" t="s">
        <v>334</v>
      </c>
      <c r="L3074" t="s">
        <v>16656</v>
      </c>
      <c r="M3074" t="s">
        <v>16582</v>
      </c>
      <c r="N3074" t="s">
        <v>370</v>
      </c>
      <c r="O3074" t="s">
        <v>134</v>
      </c>
      <c r="P3074" t="s">
        <v>3563</v>
      </c>
      <c r="Q3074" t="s">
        <v>4717</v>
      </c>
      <c r="R3074" t="s">
        <v>4717</v>
      </c>
      <c r="S3074" t="s">
        <v>134</v>
      </c>
      <c r="T3074" t="s">
        <v>134</v>
      </c>
      <c r="U3074" t="s">
        <v>135</v>
      </c>
      <c r="V3074" s="83">
        <v>371</v>
      </c>
      <c r="W3074" t="s">
        <v>73</v>
      </c>
      <c r="X3074" t="s">
        <v>72210</v>
      </c>
      <c r="Y3074" t="s">
        <v>352</v>
      </c>
      <c r="Z3074" t="s">
        <v>333</v>
      </c>
      <c r="AA3074" t="s">
        <v>73</v>
      </c>
      <c r="AB3074" t="s">
        <v>73</v>
      </c>
      <c r="AC3074" t="s">
        <v>73</v>
      </c>
      <c r="AD3074" t="s">
        <v>73</v>
      </c>
      <c r="AE3074" t="s">
        <v>73</v>
      </c>
      <c r="AF3074" t="s">
        <v>73</v>
      </c>
      <c r="AG3074" t="s">
        <v>73</v>
      </c>
      <c r="AH3074" t="s">
        <v>73</v>
      </c>
      <c r="AI3074" t="s">
        <v>135</v>
      </c>
    </row>
    <row r="3075" spans="1:35">
      <c r="A3075" t="s">
        <v>27189</v>
      </c>
      <c r="B3075" t="s">
        <v>319</v>
      </c>
      <c r="C3075" t="s">
        <v>27190</v>
      </c>
      <c r="D3075" t="s">
        <v>73</v>
      </c>
      <c r="E3075" t="s">
        <v>26709</v>
      </c>
      <c r="F3075" t="s">
        <v>4711</v>
      </c>
      <c r="G3075" t="s">
        <v>27191</v>
      </c>
      <c r="H3075" t="s">
        <v>311</v>
      </c>
      <c r="I3075" t="s">
        <v>73</v>
      </c>
      <c r="J3075" t="s">
        <v>73</v>
      </c>
      <c r="K3075" t="s">
        <v>334</v>
      </c>
      <c r="L3075" t="s">
        <v>16633</v>
      </c>
      <c r="M3075" t="s">
        <v>16582</v>
      </c>
      <c r="N3075" t="s">
        <v>359</v>
      </c>
      <c r="O3075" t="s">
        <v>134</v>
      </c>
      <c r="P3075" t="s">
        <v>465</v>
      </c>
      <c r="Q3075" t="s">
        <v>400</v>
      </c>
      <c r="R3075" t="s">
        <v>400</v>
      </c>
      <c r="S3075" t="s">
        <v>134</v>
      </c>
      <c r="T3075" t="s">
        <v>134</v>
      </c>
      <c r="U3075" t="s">
        <v>135</v>
      </c>
      <c r="V3075" s="83">
        <v>220</v>
      </c>
      <c r="W3075" t="s">
        <v>73</v>
      </c>
      <c r="X3075" t="s">
        <v>72211</v>
      </c>
      <c r="Y3075" t="s">
        <v>352</v>
      </c>
      <c r="Z3075" t="s">
        <v>333</v>
      </c>
      <c r="AA3075" t="s">
        <v>73</v>
      </c>
      <c r="AB3075" t="s">
        <v>73</v>
      </c>
      <c r="AC3075" t="s">
        <v>73</v>
      </c>
      <c r="AD3075" t="s">
        <v>73</v>
      </c>
      <c r="AE3075" t="s">
        <v>73</v>
      </c>
      <c r="AF3075" t="s">
        <v>73</v>
      </c>
      <c r="AG3075" t="s">
        <v>73</v>
      </c>
      <c r="AH3075" t="s">
        <v>73</v>
      </c>
      <c r="AI3075" t="s">
        <v>135</v>
      </c>
    </row>
    <row r="3076" spans="1:35">
      <c r="A3076" t="s">
        <v>27192</v>
      </c>
      <c r="B3076" t="s">
        <v>317</v>
      </c>
      <c r="C3076" t="s">
        <v>27137</v>
      </c>
      <c r="D3076" t="s">
        <v>73</v>
      </c>
      <c r="E3076" t="s">
        <v>26709</v>
      </c>
      <c r="F3076" t="s">
        <v>16722</v>
      </c>
      <c r="G3076" t="s">
        <v>3455</v>
      </c>
      <c r="H3076" t="s">
        <v>311</v>
      </c>
      <c r="I3076" t="s">
        <v>73</v>
      </c>
      <c r="J3076" t="s">
        <v>73</v>
      </c>
      <c r="K3076" t="s">
        <v>334</v>
      </c>
      <c r="L3076" t="s">
        <v>7079</v>
      </c>
      <c r="M3076" t="s">
        <v>16582</v>
      </c>
      <c r="N3076" t="s">
        <v>262</v>
      </c>
      <c r="O3076" t="s">
        <v>134</v>
      </c>
      <c r="P3076" t="s">
        <v>3663</v>
      </c>
      <c r="Q3076" t="s">
        <v>3572</v>
      </c>
      <c r="R3076" t="s">
        <v>3572</v>
      </c>
      <c r="S3076" t="s">
        <v>134</v>
      </c>
      <c r="T3076" t="s">
        <v>134</v>
      </c>
      <c r="U3076" t="s">
        <v>135</v>
      </c>
      <c r="V3076" s="83">
        <v>285</v>
      </c>
      <c r="W3076" t="s">
        <v>73</v>
      </c>
      <c r="X3076" t="s">
        <v>72191</v>
      </c>
      <c r="Y3076" t="s">
        <v>352</v>
      </c>
      <c r="Z3076" t="s">
        <v>433</v>
      </c>
      <c r="AA3076" t="s">
        <v>631</v>
      </c>
      <c r="AB3076" t="s">
        <v>73</v>
      </c>
      <c r="AC3076" t="s">
        <v>73</v>
      </c>
      <c r="AD3076" t="s">
        <v>73</v>
      </c>
      <c r="AE3076" t="s">
        <v>73</v>
      </c>
      <c r="AF3076" t="s">
        <v>73</v>
      </c>
      <c r="AG3076" t="s">
        <v>73</v>
      </c>
      <c r="AH3076" t="s">
        <v>73</v>
      </c>
      <c r="AI3076" t="s">
        <v>135</v>
      </c>
    </row>
    <row r="3077" spans="1:35">
      <c r="A3077" t="s">
        <v>27193</v>
      </c>
      <c r="B3077" t="s">
        <v>319</v>
      </c>
      <c r="C3077" t="s">
        <v>27194</v>
      </c>
      <c r="D3077" t="s">
        <v>73</v>
      </c>
      <c r="E3077" t="s">
        <v>26709</v>
      </c>
      <c r="F3077" t="s">
        <v>16722</v>
      </c>
      <c r="G3077" t="s">
        <v>1747</v>
      </c>
      <c r="H3077" t="s">
        <v>311</v>
      </c>
      <c r="I3077" t="s">
        <v>73</v>
      </c>
      <c r="J3077" t="s">
        <v>73</v>
      </c>
      <c r="K3077" t="s">
        <v>334</v>
      </c>
      <c r="L3077" t="s">
        <v>73</v>
      </c>
      <c r="M3077" t="s">
        <v>16582</v>
      </c>
      <c r="N3077" t="s">
        <v>230</v>
      </c>
      <c r="O3077" t="s">
        <v>135</v>
      </c>
      <c r="P3077" t="s">
        <v>135</v>
      </c>
      <c r="Q3077" t="s">
        <v>289</v>
      </c>
      <c r="R3077" t="s">
        <v>289</v>
      </c>
      <c r="S3077" t="s">
        <v>135</v>
      </c>
      <c r="T3077" t="s">
        <v>135</v>
      </c>
      <c r="U3077" t="s">
        <v>134</v>
      </c>
      <c r="V3077" s="83">
        <v>0</v>
      </c>
      <c r="W3077" t="s">
        <v>73</v>
      </c>
      <c r="X3077" t="s">
        <v>72212</v>
      </c>
      <c r="Y3077" t="s">
        <v>352</v>
      </c>
      <c r="Z3077" t="s">
        <v>333</v>
      </c>
      <c r="AA3077" t="s">
        <v>73</v>
      </c>
      <c r="AB3077" t="s">
        <v>73</v>
      </c>
      <c r="AC3077" t="s">
        <v>73</v>
      </c>
      <c r="AD3077" t="s">
        <v>73</v>
      </c>
      <c r="AE3077" t="s">
        <v>73</v>
      </c>
      <c r="AF3077" t="s">
        <v>73</v>
      </c>
      <c r="AG3077" t="s">
        <v>73</v>
      </c>
      <c r="AH3077" t="s">
        <v>73</v>
      </c>
      <c r="AI3077" t="s">
        <v>135</v>
      </c>
    </row>
    <row r="3078" spans="1:35">
      <c r="A3078" t="s">
        <v>27195</v>
      </c>
      <c r="B3078" t="s">
        <v>317</v>
      </c>
      <c r="C3078" t="s">
        <v>27196</v>
      </c>
      <c r="D3078" t="s">
        <v>73</v>
      </c>
      <c r="E3078" t="s">
        <v>26709</v>
      </c>
      <c r="F3078" t="s">
        <v>9961</v>
      </c>
      <c r="G3078" t="s">
        <v>4730</v>
      </c>
      <c r="H3078" t="s">
        <v>311</v>
      </c>
      <c r="I3078" t="s">
        <v>73</v>
      </c>
      <c r="J3078" t="s">
        <v>73</v>
      </c>
      <c r="K3078" t="s">
        <v>334</v>
      </c>
      <c r="L3078" t="s">
        <v>16589</v>
      </c>
      <c r="M3078" t="s">
        <v>16582</v>
      </c>
      <c r="N3078" t="s">
        <v>196</v>
      </c>
      <c r="O3078" t="s">
        <v>134</v>
      </c>
      <c r="P3078" t="s">
        <v>3573</v>
      </c>
      <c r="Q3078" t="s">
        <v>3484</v>
      </c>
      <c r="R3078" t="s">
        <v>3484</v>
      </c>
      <c r="S3078" t="s">
        <v>134</v>
      </c>
      <c r="T3078" t="s">
        <v>134</v>
      </c>
      <c r="U3078" t="s">
        <v>135</v>
      </c>
      <c r="V3078" s="83">
        <v>332</v>
      </c>
      <c r="W3078" t="s">
        <v>73</v>
      </c>
      <c r="X3078" t="s">
        <v>72213</v>
      </c>
      <c r="Y3078" t="s">
        <v>352</v>
      </c>
      <c r="Z3078" t="s">
        <v>433</v>
      </c>
      <c r="AA3078" t="s">
        <v>631</v>
      </c>
      <c r="AB3078" t="s">
        <v>73</v>
      </c>
      <c r="AC3078" t="s">
        <v>73</v>
      </c>
      <c r="AD3078" t="s">
        <v>73</v>
      </c>
      <c r="AE3078" t="s">
        <v>73</v>
      </c>
      <c r="AF3078" t="s">
        <v>73</v>
      </c>
      <c r="AG3078" t="s">
        <v>73</v>
      </c>
      <c r="AH3078" t="s">
        <v>73</v>
      </c>
      <c r="AI3078" t="s">
        <v>135</v>
      </c>
    </row>
    <row r="3079" spans="1:35">
      <c r="A3079" t="s">
        <v>27197</v>
      </c>
      <c r="B3079" t="s">
        <v>319</v>
      </c>
      <c r="C3079" t="s">
        <v>27167</v>
      </c>
      <c r="D3079" t="s">
        <v>73</v>
      </c>
      <c r="E3079" t="s">
        <v>26709</v>
      </c>
      <c r="F3079" t="s">
        <v>9961</v>
      </c>
      <c r="G3079" t="s">
        <v>11593</v>
      </c>
      <c r="H3079" t="s">
        <v>311</v>
      </c>
      <c r="I3079" t="s">
        <v>73</v>
      </c>
      <c r="J3079" t="s">
        <v>73</v>
      </c>
      <c r="K3079" t="s">
        <v>334</v>
      </c>
      <c r="L3079" t="s">
        <v>16615</v>
      </c>
      <c r="M3079" t="s">
        <v>16582</v>
      </c>
      <c r="N3079" t="s">
        <v>249</v>
      </c>
      <c r="O3079" t="s">
        <v>134</v>
      </c>
      <c r="P3079" t="s">
        <v>4715</v>
      </c>
      <c r="Q3079" t="s">
        <v>4452</v>
      </c>
      <c r="R3079" t="s">
        <v>4452</v>
      </c>
      <c r="S3079" t="s">
        <v>134</v>
      </c>
      <c r="T3079" t="s">
        <v>134</v>
      </c>
      <c r="U3079" t="s">
        <v>135</v>
      </c>
      <c r="V3079" s="83">
        <v>697</v>
      </c>
      <c r="W3079" t="s">
        <v>73</v>
      </c>
      <c r="X3079" t="s">
        <v>72203</v>
      </c>
      <c r="Y3079" t="s">
        <v>354</v>
      </c>
      <c r="Z3079" t="s">
        <v>333</v>
      </c>
      <c r="AA3079" t="s">
        <v>73</v>
      </c>
      <c r="AB3079" t="s">
        <v>73</v>
      </c>
      <c r="AC3079" t="s">
        <v>73</v>
      </c>
      <c r="AD3079" t="s">
        <v>73</v>
      </c>
      <c r="AE3079" t="s">
        <v>73</v>
      </c>
      <c r="AF3079" t="s">
        <v>73</v>
      </c>
      <c r="AG3079" t="s">
        <v>73</v>
      </c>
      <c r="AH3079" t="s">
        <v>73</v>
      </c>
      <c r="AI3079" t="s">
        <v>135</v>
      </c>
    </row>
    <row r="3080" spans="1:35">
      <c r="A3080" t="s">
        <v>27198</v>
      </c>
      <c r="B3080" t="s">
        <v>316</v>
      </c>
      <c r="C3080" t="s">
        <v>12041</v>
      </c>
      <c r="D3080" t="s">
        <v>73</v>
      </c>
      <c r="E3080" t="s">
        <v>26709</v>
      </c>
      <c r="F3080" t="s">
        <v>9961</v>
      </c>
      <c r="G3080" t="s">
        <v>7782</v>
      </c>
      <c r="H3080" t="s">
        <v>311</v>
      </c>
      <c r="I3080" t="s">
        <v>73</v>
      </c>
      <c r="J3080" t="s">
        <v>73</v>
      </c>
      <c r="K3080" t="s">
        <v>334</v>
      </c>
      <c r="L3080" t="s">
        <v>16642</v>
      </c>
      <c r="M3080" t="s">
        <v>16582</v>
      </c>
      <c r="N3080" t="s">
        <v>251</v>
      </c>
      <c r="O3080" t="s">
        <v>134</v>
      </c>
      <c r="P3080" t="s">
        <v>155</v>
      </c>
      <c r="Q3080" t="s">
        <v>3428</v>
      </c>
      <c r="R3080" t="s">
        <v>3428</v>
      </c>
      <c r="S3080" t="s">
        <v>134</v>
      </c>
      <c r="T3080" t="s">
        <v>134</v>
      </c>
      <c r="U3080" t="s">
        <v>135</v>
      </c>
      <c r="V3080" s="83">
        <v>98</v>
      </c>
      <c r="W3080" t="s">
        <v>73</v>
      </c>
      <c r="X3080" t="s">
        <v>21128</v>
      </c>
      <c r="Y3080" t="s">
        <v>352</v>
      </c>
      <c r="Z3080" t="s">
        <v>437</v>
      </c>
      <c r="AA3080" t="s">
        <v>20146</v>
      </c>
      <c r="AB3080" t="s">
        <v>73</v>
      </c>
      <c r="AC3080" t="s">
        <v>73</v>
      </c>
      <c r="AD3080" t="s">
        <v>73</v>
      </c>
      <c r="AE3080" t="s">
        <v>73</v>
      </c>
      <c r="AF3080" t="s">
        <v>73</v>
      </c>
      <c r="AG3080" t="s">
        <v>73</v>
      </c>
      <c r="AH3080" t="s">
        <v>73</v>
      </c>
      <c r="AI3080" t="s">
        <v>135</v>
      </c>
    </row>
    <row r="3081" spans="1:35">
      <c r="A3081" t="s">
        <v>27199</v>
      </c>
      <c r="B3081" t="s">
        <v>319</v>
      </c>
      <c r="C3081" t="s">
        <v>1131</v>
      </c>
      <c r="D3081" t="s">
        <v>73</v>
      </c>
      <c r="E3081" t="s">
        <v>26709</v>
      </c>
      <c r="F3081" t="s">
        <v>9961</v>
      </c>
      <c r="G3081" t="s">
        <v>7146</v>
      </c>
      <c r="H3081" t="s">
        <v>311</v>
      </c>
      <c r="I3081" t="s">
        <v>73</v>
      </c>
      <c r="J3081" t="s">
        <v>73</v>
      </c>
      <c r="K3081" t="s">
        <v>334</v>
      </c>
      <c r="L3081" t="s">
        <v>374</v>
      </c>
      <c r="M3081" t="s">
        <v>16582</v>
      </c>
      <c r="N3081" t="s">
        <v>231</v>
      </c>
      <c r="O3081" t="s">
        <v>134</v>
      </c>
      <c r="P3081" t="s">
        <v>265</v>
      </c>
      <c r="Q3081" t="s">
        <v>4002</v>
      </c>
      <c r="R3081" t="s">
        <v>4002</v>
      </c>
      <c r="S3081" t="s">
        <v>134</v>
      </c>
      <c r="T3081" t="s">
        <v>134</v>
      </c>
      <c r="U3081" t="s">
        <v>135</v>
      </c>
      <c r="V3081" s="83">
        <v>151</v>
      </c>
      <c r="W3081" t="s">
        <v>73</v>
      </c>
      <c r="X3081" t="s">
        <v>72214</v>
      </c>
      <c r="Y3081" t="s">
        <v>352</v>
      </c>
      <c r="Z3081" t="s">
        <v>333</v>
      </c>
      <c r="AA3081" t="s">
        <v>73</v>
      </c>
      <c r="AB3081" t="s">
        <v>73</v>
      </c>
      <c r="AC3081" t="s">
        <v>73</v>
      </c>
      <c r="AD3081" t="s">
        <v>73</v>
      </c>
      <c r="AE3081" t="s">
        <v>73</v>
      </c>
      <c r="AF3081" t="s">
        <v>73</v>
      </c>
      <c r="AG3081" t="s">
        <v>73</v>
      </c>
      <c r="AH3081" t="s">
        <v>73</v>
      </c>
      <c r="AI3081" t="s">
        <v>135</v>
      </c>
    </row>
    <row r="3082" spans="1:35">
      <c r="A3082" t="s">
        <v>27200</v>
      </c>
      <c r="B3082" t="s">
        <v>319</v>
      </c>
      <c r="C3082" t="s">
        <v>27201</v>
      </c>
      <c r="D3082" t="s">
        <v>73</v>
      </c>
      <c r="E3082" t="s">
        <v>26709</v>
      </c>
      <c r="F3082" t="s">
        <v>2736</v>
      </c>
      <c r="G3082" t="s">
        <v>17595</v>
      </c>
      <c r="H3082" t="s">
        <v>311</v>
      </c>
      <c r="I3082" t="s">
        <v>73</v>
      </c>
      <c r="J3082" t="s">
        <v>73</v>
      </c>
      <c r="K3082" t="s">
        <v>334</v>
      </c>
      <c r="L3082" t="s">
        <v>3848</v>
      </c>
      <c r="M3082" t="s">
        <v>16582</v>
      </c>
      <c r="N3082" t="s">
        <v>226</v>
      </c>
      <c r="O3082" t="s">
        <v>134</v>
      </c>
      <c r="P3082" t="s">
        <v>465</v>
      </c>
      <c r="Q3082" t="s">
        <v>348</v>
      </c>
      <c r="R3082" t="s">
        <v>348</v>
      </c>
      <c r="S3082" t="s">
        <v>134</v>
      </c>
      <c r="T3082" t="s">
        <v>134</v>
      </c>
      <c r="U3082" t="s">
        <v>135</v>
      </c>
      <c r="V3082" s="83">
        <v>220</v>
      </c>
      <c r="W3082" t="s">
        <v>73</v>
      </c>
      <c r="X3082" t="s">
        <v>72215</v>
      </c>
      <c r="Y3082" t="s">
        <v>352</v>
      </c>
      <c r="Z3082" t="s">
        <v>333</v>
      </c>
      <c r="AA3082" t="s">
        <v>73</v>
      </c>
      <c r="AB3082" t="s">
        <v>73</v>
      </c>
      <c r="AC3082" t="s">
        <v>73</v>
      </c>
      <c r="AD3082" t="s">
        <v>73</v>
      </c>
      <c r="AE3082" t="s">
        <v>73</v>
      </c>
      <c r="AF3082" t="s">
        <v>73</v>
      </c>
      <c r="AG3082" t="s">
        <v>73</v>
      </c>
      <c r="AH3082" t="s">
        <v>73</v>
      </c>
      <c r="AI3082" t="s">
        <v>135</v>
      </c>
    </row>
    <row r="3083" spans="1:35">
      <c r="A3083" t="s">
        <v>27202</v>
      </c>
      <c r="B3083" t="s">
        <v>319</v>
      </c>
      <c r="C3083" t="s">
        <v>27203</v>
      </c>
      <c r="D3083" t="s">
        <v>73</v>
      </c>
      <c r="E3083" t="s">
        <v>26709</v>
      </c>
      <c r="F3083" t="s">
        <v>2736</v>
      </c>
      <c r="G3083" t="s">
        <v>27204</v>
      </c>
      <c r="H3083" t="s">
        <v>311</v>
      </c>
      <c r="I3083" t="s">
        <v>73</v>
      </c>
      <c r="J3083" t="s">
        <v>73</v>
      </c>
      <c r="K3083" t="s">
        <v>334</v>
      </c>
      <c r="L3083" t="s">
        <v>16604</v>
      </c>
      <c r="M3083" t="s">
        <v>16582</v>
      </c>
      <c r="N3083" t="s">
        <v>230</v>
      </c>
      <c r="O3083" t="s">
        <v>134</v>
      </c>
      <c r="P3083" t="s">
        <v>4077</v>
      </c>
      <c r="Q3083" t="s">
        <v>3648</v>
      </c>
      <c r="R3083" t="s">
        <v>3648</v>
      </c>
      <c r="S3083" t="s">
        <v>134</v>
      </c>
      <c r="T3083" t="s">
        <v>134</v>
      </c>
      <c r="U3083" t="s">
        <v>135</v>
      </c>
      <c r="V3083" s="83">
        <v>196</v>
      </c>
      <c r="W3083" t="s">
        <v>73</v>
      </c>
      <c r="X3083" t="s">
        <v>72216</v>
      </c>
      <c r="Y3083" t="s">
        <v>352</v>
      </c>
      <c r="Z3083" t="s">
        <v>333</v>
      </c>
      <c r="AA3083" t="s">
        <v>73</v>
      </c>
      <c r="AB3083" t="s">
        <v>73</v>
      </c>
      <c r="AC3083" t="s">
        <v>73</v>
      </c>
      <c r="AD3083" t="s">
        <v>73</v>
      </c>
      <c r="AE3083" t="s">
        <v>73</v>
      </c>
      <c r="AF3083" t="s">
        <v>73</v>
      </c>
      <c r="AG3083" t="s">
        <v>73</v>
      </c>
      <c r="AH3083" t="s">
        <v>73</v>
      </c>
      <c r="AI3083" t="s">
        <v>135</v>
      </c>
    </row>
    <row r="3084" spans="1:35">
      <c r="A3084" t="s">
        <v>27205</v>
      </c>
      <c r="B3084" t="s">
        <v>317</v>
      </c>
      <c r="C3084" t="s">
        <v>24045</v>
      </c>
      <c r="D3084" t="s">
        <v>73</v>
      </c>
      <c r="E3084" t="s">
        <v>26709</v>
      </c>
      <c r="F3084" t="s">
        <v>4312</v>
      </c>
      <c r="G3084" t="s">
        <v>17588</v>
      </c>
      <c r="H3084" t="s">
        <v>311</v>
      </c>
      <c r="I3084" t="s">
        <v>73</v>
      </c>
      <c r="J3084" t="s">
        <v>73</v>
      </c>
      <c r="K3084" t="s">
        <v>334</v>
      </c>
      <c r="L3084" t="s">
        <v>16630</v>
      </c>
      <c r="M3084" t="s">
        <v>16582</v>
      </c>
      <c r="N3084" t="s">
        <v>236</v>
      </c>
      <c r="O3084" t="s">
        <v>134</v>
      </c>
      <c r="P3084" t="s">
        <v>290</v>
      </c>
      <c r="Q3084" t="s">
        <v>187</v>
      </c>
      <c r="R3084" t="s">
        <v>187</v>
      </c>
      <c r="S3084" t="s">
        <v>134</v>
      </c>
      <c r="T3084" t="s">
        <v>134</v>
      </c>
      <c r="U3084" t="s">
        <v>135</v>
      </c>
      <c r="V3084" s="83">
        <v>94</v>
      </c>
      <c r="W3084" t="s">
        <v>73</v>
      </c>
      <c r="X3084" t="s">
        <v>71127</v>
      </c>
      <c r="Y3084" t="s">
        <v>352</v>
      </c>
      <c r="Z3084" t="s">
        <v>433</v>
      </c>
      <c r="AA3084" t="s">
        <v>631</v>
      </c>
      <c r="AB3084" t="s">
        <v>73</v>
      </c>
      <c r="AC3084" t="s">
        <v>73</v>
      </c>
      <c r="AD3084" t="s">
        <v>73</v>
      </c>
      <c r="AE3084" t="s">
        <v>73</v>
      </c>
      <c r="AF3084" t="s">
        <v>73</v>
      </c>
      <c r="AG3084" t="s">
        <v>73</v>
      </c>
      <c r="AH3084" t="s">
        <v>73</v>
      </c>
      <c r="AI3084" t="s">
        <v>135</v>
      </c>
    </row>
    <row r="3085" spans="1:35">
      <c r="A3085" t="s">
        <v>27206</v>
      </c>
      <c r="B3085" t="s">
        <v>320</v>
      </c>
      <c r="C3085" t="s">
        <v>906</v>
      </c>
      <c r="D3085" t="s">
        <v>73</v>
      </c>
      <c r="E3085" t="s">
        <v>26709</v>
      </c>
      <c r="F3085" t="s">
        <v>4307</v>
      </c>
      <c r="G3085" t="s">
        <v>16724</v>
      </c>
      <c r="H3085" t="s">
        <v>312</v>
      </c>
      <c r="I3085" t="s">
        <v>73</v>
      </c>
      <c r="J3085" t="s">
        <v>73</v>
      </c>
      <c r="K3085" t="s">
        <v>334</v>
      </c>
      <c r="L3085" t="s">
        <v>16593</v>
      </c>
      <c r="M3085" t="s">
        <v>16582</v>
      </c>
      <c r="N3085" t="s">
        <v>357</v>
      </c>
      <c r="O3085" t="s">
        <v>134</v>
      </c>
      <c r="P3085" t="s">
        <v>465</v>
      </c>
      <c r="Q3085" t="s">
        <v>199</v>
      </c>
      <c r="R3085" t="s">
        <v>199</v>
      </c>
      <c r="S3085" t="s">
        <v>134</v>
      </c>
      <c r="T3085" t="s">
        <v>134</v>
      </c>
      <c r="U3085" t="s">
        <v>135</v>
      </c>
      <c r="V3085" s="83">
        <v>220</v>
      </c>
      <c r="W3085" t="s">
        <v>73</v>
      </c>
      <c r="X3085" t="s">
        <v>73</v>
      </c>
      <c r="Y3085" t="s">
        <v>73</v>
      </c>
      <c r="Z3085" t="s">
        <v>73</v>
      </c>
      <c r="AA3085" t="s">
        <v>73</v>
      </c>
      <c r="AB3085" t="s">
        <v>73</v>
      </c>
      <c r="AC3085" t="s">
        <v>73</v>
      </c>
      <c r="AD3085" t="s">
        <v>73</v>
      </c>
      <c r="AE3085" t="s">
        <v>73</v>
      </c>
      <c r="AF3085" t="s">
        <v>20147</v>
      </c>
      <c r="AG3085" t="s">
        <v>73</v>
      </c>
      <c r="AH3085" t="s">
        <v>73</v>
      </c>
      <c r="AI3085" t="s">
        <v>135</v>
      </c>
    </row>
    <row r="3086" spans="1:35">
      <c r="A3086" t="s">
        <v>27207</v>
      </c>
      <c r="B3086" t="s">
        <v>317</v>
      </c>
      <c r="C3086" t="s">
        <v>12875</v>
      </c>
      <c r="D3086" t="s">
        <v>73</v>
      </c>
      <c r="E3086" t="s">
        <v>26709</v>
      </c>
      <c r="F3086" t="s">
        <v>4307</v>
      </c>
      <c r="G3086" t="s">
        <v>4546</v>
      </c>
      <c r="H3086" t="s">
        <v>311</v>
      </c>
      <c r="I3086" t="s">
        <v>73</v>
      </c>
      <c r="J3086" t="s">
        <v>73</v>
      </c>
      <c r="K3086" t="s">
        <v>334</v>
      </c>
      <c r="L3086" t="s">
        <v>16640</v>
      </c>
      <c r="M3086" t="s">
        <v>16582</v>
      </c>
      <c r="N3086" t="s">
        <v>241</v>
      </c>
      <c r="O3086" t="s">
        <v>134</v>
      </c>
      <c r="P3086" t="s">
        <v>3510</v>
      </c>
      <c r="Q3086" t="s">
        <v>3964</v>
      </c>
      <c r="R3086" t="s">
        <v>3964</v>
      </c>
      <c r="S3086" t="s">
        <v>134</v>
      </c>
      <c r="T3086" t="s">
        <v>134</v>
      </c>
      <c r="U3086" t="s">
        <v>135</v>
      </c>
      <c r="V3086" s="83">
        <v>230</v>
      </c>
      <c r="W3086" t="s">
        <v>73</v>
      </c>
      <c r="X3086" t="s">
        <v>20529</v>
      </c>
      <c r="Y3086" t="s">
        <v>352</v>
      </c>
      <c r="Z3086" t="s">
        <v>433</v>
      </c>
      <c r="AA3086" t="s">
        <v>631</v>
      </c>
      <c r="AB3086" t="s">
        <v>73</v>
      </c>
      <c r="AC3086" t="s">
        <v>73</v>
      </c>
      <c r="AD3086" t="s">
        <v>73</v>
      </c>
      <c r="AE3086" t="s">
        <v>73</v>
      </c>
      <c r="AF3086" t="s">
        <v>73</v>
      </c>
      <c r="AG3086" t="s">
        <v>73</v>
      </c>
      <c r="AH3086" t="s">
        <v>73</v>
      </c>
      <c r="AI3086" t="s">
        <v>135</v>
      </c>
    </row>
    <row r="3087" spans="1:35">
      <c r="A3087" t="s">
        <v>27208</v>
      </c>
      <c r="B3087" t="s">
        <v>319</v>
      </c>
      <c r="C3087" t="s">
        <v>12954</v>
      </c>
      <c r="D3087" t="s">
        <v>73</v>
      </c>
      <c r="E3087" t="s">
        <v>26709</v>
      </c>
      <c r="F3087" t="s">
        <v>4307</v>
      </c>
      <c r="G3087" t="s">
        <v>19835</v>
      </c>
      <c r="H3087" t="s">
        <v>311</v>
      </c>
      <c r="I3087" t="s">
        <v>73</v>
      </c>
      <c r="J3087" t="s">
        <v>73</v>
      </c>
      <c r="K3087" t="s">
        <v>334</v>
      </c>
      <c r="L3087" t="s">
        <v>349</v>
      </c>
      <c r="M3087" t="s">
        <v>16582</v>
      </c>
      <c r="N3087" t="s">
        <v>268</v>
      </c>
      <c r="O3087" t="s">
        <v>134</v>
      </c>
      <c r="P3087" t="s">
        <v>285</v>
      </c>
      <c r="Q3087" t="s">
        <v>4196</v>
      </c>
      <c r="R3087" t="s">
        <v>4196</v>
      </c>
      <c r="S3087" t="s">
        <v>134</v>
      </c>
      <c r="T3087" t="s">
        <v>134</v>
      </c>
      <c r="U3087" t="s">
        <v>135</v>
      </c>
      <c r="V3087" s="83">
        <v>312</v>
      </c>
      <c r="W3087" t="s">
        <v>73</v>
      </c>
      <c r="X3087" t="s">
        <v>72204</v>
      </c>
      <c r="Y3087" t="s">
        <v>352</v>
      </c>
      <c r="Z3087" t="s">
        <v>333</v>
      </c>
      <c r="AA3087" t="s">
        <v>73</v>
      </c>
      <c r="AB3087" t="s">
        <v>73</v>
      </c>
      <c r="AC3087" t="s">
        <v>73</v>
      </c>
      <c r="AD3087" t="s">
        <v>73</v>
      </c>
      <c r="AE3087" t="s">
        <v>73</v>
      </c>
      <c r="AF3087" t="s">
        <v>73</v>
      </c>
      <c r="AG3087" t="s">
        <v>73</v>
      </c>
      <c r="AH3087" t="s">
        <v>73</v>
      </c>
      <c r="AI3087" t="s">
        <v>135</v>
      </c>
    </row>
    <row r="3088" spans="1:35">
      <c r="A3088" t="s">
        <v>27209</v>
      </c>
      <c r="B3088" t="s">
        <v>319</v>
      </c>
      <c r="C3088" t="s">
        <v>27210</v>
      </c>
      <c r="D3088" t="s">
        <v>73</v>
      </c>
      <c r="E3088" t="s">
        <v>26709</v>
      </c>
      <c r="F3088" t="s">
        <v>16730</v>
      </c>
      <c r="G3088" t="s">
        <v>1199</v>
      </c>
      <c r="H3088" t="s">
        <v>311</v>
      </c>
      <c r="I3088" t="s">
        <v>73</v>
      </c>
      <c r="J3088" t="s">
        <v>73</v>
      </c>
      <c r="K3088" t="s">
        <v>334</v>
      </c>
      <c r="L3088" t="s">
        <v>374</v>
      </c>
      <c r="M3088" t="s">
        <v>16582</v>
      </c>
      <c r="N3088" t="s">
        <v>3807</v>
      </c>
      <c r="O3088" t="s">
        <v>134</v>
      </c>
      <c r="P3088" t="s">
        <v>216</v>
      </c>
      <c r="Q3088" t="s">
        <v>199</v>
      </c>
      <c r="R3088" t="s">
        <v>199</v>
      </c>
      <c r="S3088" t="s">
        <v>134</v>
      </c>
      <c r="T3088" t="s">
        <v>134</v>
      </c>
      <c r="U3088" t="s">
        <v>135</v>
      </c>
      <c r="V3088" s="83">
        <v>140</v>
      </c>
      <c r="W3088" t="s">
        <v>73</v>
      </c>
      <c r="X3088" t="s">
        <v>72217</v>
      </c>
      <c r="Y3088" t="s">
        <v>352</v>
      </c>
      <c r="Z3088" t="s">
        <v>333</v>
      </c>
      <c r="AA3088" t="s">
        <v>73</v>
      </c>
      <c r="AB3088" t="s">
        <v>73</v>
      </c>
      <c r="AC3088" t="s">
        <v>73</v>
      </c>
      <c r="AD3088" t="s">
        <v>73</v>
      </c>
      <c r="AE3088" t="s">
        <v>73</v>
      </c>
      <c r="AF3088" t="s">
        <v>73</v>
      </c>
      <c r="AG3088" t="s">
        <v>73</v>
      </c>
      <c r="AH3088" t="s">
        <v>73</v>
      </c>
      <c r="AI3088" t="s">
        <v>135</v>
      </c>
    </row>
    <row r="3089" spans="1:35">
      <c r="A3089" t="s">
        <v>27211</v>
      </c>
      <c r="B3089" t="s">
        <v>321</v>
      </c>
      <c r="C3089" t="s">
        <v>906</v>
      </c>
      <c r="D3089" t="s">
        <v>73</v>
      </c>
      <c r="E3089" t="s">
        <v>26709</v>
      </c>
      <c r="F3089" t="s">
        <v>16730</v>
      </c>
      <c r="G3089" t="s">
        <v>8059</v>
      </c>
      <c r="H3089" t="s">
        <v>312</v>
      </c>
      <c r="I3089" t="s">
        <v>73</v>
      </c>
      <c r="J3089" t="s">
        <v>73</v>
      </c>
      <c r="K3089" t="s">
        <v>334</v>
      </c>
      <c r="L3089" t="s">
        <v>16596</v>
      </c>
      <c r="M3089" t="s">
        <v>16582</v>
      </c>
      <c r="N3089" t="s">
        <v>166</v>
      </c>
      <c r="O3089" t="s">
        <v>134</v>
      </c>
      <c r="P3089" t="s">
        <v>267</v>
      </c>
      <c r="Q3089" t="s">
        <v>3582</v>
      </c>
      <c r="R3089" t="s">
        <v>3582</v>
      </c>
      <c r="S3089" t="s">
        <v>134</v>
      </c>
      <c r="T3089" t="s">
        <v>134</v>
      </c>
      <c r="U3089" t="s">
        <v>135</v>
      </c>
      <c r="V3089" s="83">
        <v>120</v>
      </c>
      <c r="W3089" t="s">
        <v>73</v>
      </c>
      <c r="X3089" t="s">
        <v>73</v>
      </c>
      <c r="Y3089" t="s">
        <v>73</v>
      </c>
      <c r="Z3089" t="s">
        <v>73</v>
      </c>
      <c r="AA3089" t="s">
        <v>73</v>
      </c>
      <c r="AB3089" t="s">
        <v>73</v>
      </c>
      <c r="AC3089" t="s">
        <v>73</v>
      </c>
      <c r="AD3089" t="s">
        <v>73</v>
      </c>
      <c r="AE3089" t="s">
        <v>72218</v>
      </c>
      <c r="AF3089" t="s">
        <v>20143</v>
      </c>
      <c r="AG3089" t="s">
        <v>73</v>
      </c>
      <c r="AH3089" t="s">
        <v>73</v>
      </c>
      <c r="AI3089" t="s">
        <v>135</v>
      </c>
    </row>
    <row r="3090" spans="1:35">
      <c r="A3090" t="s">
        <v>27212</v>
      </c>
      <c r="B3090" t="s">
        <v>317</v>
      </c>
      <c r="C3090" t="s">
        <v>27213</v>
      </c>
      <c r="D3090" t="s">
        <v>73</v>
      </c>
      <c r="E3090" t="s">
        <v>26709</v>
      </c>
      <c r="F3090" t="s">
        <v>16730</v>
      </c>
      <c r="G3090" t="s">
        <v>3468</v>
      </c>
      <c r="H3090" t="s">
        <v>311</v>
      </c>
      <c r="I3090" t="s">
        <v>73</v>
      </c>
      <c r="J3090" t="s">
        <v>73</v>
      </c>
      <c r="K3090" t="s">
        <v>334</v>
      </c>
      <c r="L3090" t="s">
        <v>16601</v>
      </c>
      <c r="M3090" t="s">
        <v>16582</v>
      </c>
      <c r="N3090" t="s">
        <v>344</v>
      </c>
      <c r="O3090" t="s">
        <v>134</v>
      </c>
      <c r="P3090" t="s">
        <v>150</v>
      </c>
      <c r="Q3090" t="s">
        <v>4151</v>
      </c>
      <c r="R3090" t="s">
        <v>4151</v>
      </c>
      <c r="S3090" t="s">
        <v>134</v>
      </c>
      <c r="T3090" t="s">
        <v>134</v>
      </c>
      <c r="U3090" t="s">
        <v>135</v>
      </c>
      <c r="V3090" s="83">
        <v>158</v>
      </c>
      <c r="W3090" t="s">
        <v>73</v>
      </c>
      <c r="X3090" t="s">
        <v>72219</v>
      </c>
      <c r="Y3090" t="s">
        <v>352</v>
      </c>
      <c r="Z3090" t="s">
        <v>433</v>
      </c>
      <c r="AA3090" t="s">
        <v>631</v>
      </c>
      <c r="AB3090" t="s">
        <v>73</v>
      </c>
      <c r="AC3090" t="s">
        <v>73</v>
      </c>
      <c r="AD3090" t="s">
        <v>73</v>
      </c>
      <c r="AE3090" t="s">
        <v>73</v>
      </c>
      <c r="AF3090" t="s">
        <v>73</v>
      </c>
      <c r="AG3090" t="s">
        <v>73</v>
      </c>
      <c r="AH3090" t="s">
        <v>73</v>
      </c>
      <c r="AI3090" t="s">
        <v>135</v>
      </c>
    </row>
    <row r="3091" spans="1:35">
      <c r="A3091" t="s">
        <v>27214</v>
      </c>
      <c r="B3091" t="s">
        <v>319</v>
      </c>
      <c r="C3091" t="s">
        <v>27215</v>
      </c>
      <c r="D3091" t="s">
        <v>73</v>
      </c>
      <c r="E3091" t="s">
        <v>26709</v>
      </c>
      <c r="F3091" t="s">
        <v>10224</v>
      </c>
      <c r="G3091" t="s">
        <v>27216</v>
      </c>
      <c r="H3091" t="s">
        <v>311</v>
      </c>
      <c r="I3091" t="s">
        <v>73</v>
      </c>
      <c r="J3091" t="s">
        <v>73</v>
      </c>
      <c r="K3091" t="s">
        <v>334</v>
      </c>
      <c r="L3091" t="s">
        <v>16630</v>
      </c>
      <c r="M3091" t="s">
        <v>16582</v>
      </c>
      <c r="N3091" t="s">
        <v>336</v>
      </c>
      <c r="O3091" t="s">
        <v>134</v>
      </c>
      <c r="P3091" t="s">
        <v>252</v>
      </c>
      <c r="Q3091" t="s">
        <v>174</v>
      </c>
      <c r="R3091" t="s">
        <v>174</v>
      </c>
      <c r="S3091" t="s">
        <v>134</v>
      </c>
      <c r="T3091" t="s">
        <v>134</v>
      </c>
      <c r="U3091" t="s">
        <v>135</v>
      </c>
      <c r="V3091" s="83">
        <v>58</v>
      </c>
      <c r="W3091" t="s">
        <v>73</v>
      </c>
      <c r="X3091" t="s">
        <v>72220</v>
      </c>
      <c r="Y3091" t="s">
        <v>352</v>
      </c>
      <c r="Z3091" t="s">
        <v>333</v>
      </c>
      <c r="AA3091" t="s">
        <v>73</v>
      </c>
      <c r="AB3091" t="s">
        <v>73</v>
      </c>
      <c r="AC3091" t="s">
        <v>73</v>
      </c>
      <c r="AD3091" t="s">
        <v>73</v>
      </c>
      <c r="AE3091" t="s">
        <v>73</v>
      </c>
      <c r="AF3091" t="s">
        <v>73</v>
      </c>
      <c r="AG3091" t="s">
        <v>73</v>
      </c>
      <c r="AH3091" t="s">
        <v>73</v>
      </c>
      <c r="AI3091" t="s">
        <v>135</v>
      </c>
    </row>
    <row r="3092" spans="1:35">
      <c r="A3092" t="s">
        <v>27217</v>
      </c>
      <c r="B3092" t="s">
        <v>314</v>
      </c>
      <c r="C3092" t="s">
        <v>27218</v>
      </c>
      <c r="D3092" t="s">
        <v>73</v>
      </c>
      <c r="E3092" t="s">
        <v>26709</v>
      </c>
      <c r="F3092" t="s">
        <v>10224</v>
      </c>
      <c r="G3092" t="s">
        <v>4332</v>
      </c>
      <c r="H3092" t="s">
        <v>310</v>
      </c>
      <c r="I3092" t="s">
        <v>73</v>
      </c>
      <c r="J3092" t="s">
        <v>73</v>
      </c>
      <c r="K3092" t="s">
        <v>334</v>
      </c>
      <c r="L3092" t="s">
        <v>16604</v>
      </c>
      <c r="M3092" t="s">
        <v>16582</v>
      </c>
      <c r="N3092" t="s">
        <v>359</v>
      </c>
      <c r="O3092" t="s">
        <v>134</v>
      </c>
      <c r="P3092" t="s">
        <v>231</v>
      </c>
      <c r="Q3092" t="s">
        <v>3875</v>
      </c>
      <c r="R3092" t="s">
        <v>3875</v>
      </c>
      <c r="S3092" t="s">
        <v>134</v>
      </c>
      <c r="T3092" t="s">
        <v>134</v>
      </c>
      <c r="U3092" t="s">
        <v>135</v>
      </c>
      <c r="V3092" s="83">
        <v>62</v>
      </c>
      <c r="W3092" t="s">
        <v>73</v>
      </c>
      <c r="X3092" t="s">
        <v>73</v>
      </c>
      <c r="Y3092" t="s">
        <v>73</v>
      </c>
      <c r="Z3092" t="s">
        <v>73</v>
      </c>
      <c r="AA3092" t="s">
        <v>73</v>
      </c>
      <c r="AB3092" t="s">
        <v>72221</v>
      </c>
      <c r="AC3092" t="s">
        <v>22</v>
      </c>
      <c r="AD3092" t="s">
        <v>333</v>
      </c>
      <c r="AE3092" t="s">
        <v>73</v>
      </c>
      <c r="AF3092" t="s">
        <v>73</v>
      </c>
      <c r="AG3092" t="s">
        <v>73</v>
      </c>
      <c r="AH3092" t="s">
        <v>73</v>
      </c>
      <c r="AI3092" t="s">
        <v>135</v>
      </c>
    </row>
    <row r="3093" spans="1:35">
      <c r="A3093" t="s">
        <v>27219</v>
      </c>
      <c r="B3093" t="s">
        <v>319</v>
      </c>
      <c r="C3093" t="s">
        <v>12888</v>
      </c>
      <c r="D3093" t="s">
        <v>73</v>
      </c>
      <c r="E3093" t="s">
        <v>26709</v>
      </c>
      <c r="F3093" t="s">
        <v>10224</v>
      </c>
      <c r="G3093" t="s">
        <v>2781</v>
      </c>
      <c r="H3093" t="s">
        <v>311</v>
      </c>
      <c r="I3093" t="s">
        <v>73</v>
      </c>
      <c r="J3093" t="s">
        <v>73</v>
      </c>
      <c r="K3093" t="s">
        <v>334</v>
      </c>
      <c r="L3093" t="s">
        <v>16633</v>
      </c>
      <c r="M3093" t="s">
        <v>16582</v>
      </c>
      <c r="N3093" t="s">
        <v>231</v>
      </c>
      <c r="O3093" t="s">
        <v>134</v>
      </c>
      <c r="P3093" t="s">
        <v>438</v>
      </c>
      <c r="Q3093" t="s">
        <v>3562</v>
      </c>
      <c r="R3093" t="s">
        <v>3562</v>
      </c>
      <c r="S3093" t="s">
        <v>134</v>
      </c>
      <c r="T3093" t="s">
        <v>134</v>
      </c>
      <c r="U3093" t="s">
        <v>135</v>
      </c>
      <c r="V3093" s="83">
        <v>305</v>
      </c>
      <c r="W3093" t="s">
        <v>73</v>
      </c>
      <c r="X3093" t="s">
        <v>21251</v>
      </c>
      <c r="Y3093" t="s">
        <v>352</v>
      </c>
      <c r="Z3093" t="s">
        <v>333</v>
      </c>
      <c r="AA3093" t="s">
        <v>73</v>
      </c>
      <c r="AB3093" t="s">
        <v>73</v>
      </c>
      <c r="AC3093" t="s">
        <v>73</v>
      </c>
      <c r="AD3093" t="s">
        <v>73</v>
      </c>
      <c r="AE3093" t="s">
        <v>73</v>
      </c>
      <c r="AF3093" t="s">
        <v>73</v>
      </c>
      <c r="AG3093" t="s">
        <v>73</v>
      </c>
      <c r="AH3093" t="s">
        <v>73</v>
      </c>
      <c r="AI3093" t="s">
        <v>135</v>
      </c>
    </row>
    <row r="3094" spans="1:35">
      <c r="A3094" t="s">
        <v>27220</v>
      </c>
      <c r="B3094" t="s">
        <v>319</v>
      </c>
      <c r="C3094" t="s">
        <v>13231</v>
      </c>
      <c r="D3094" t="s">
        <v>73</v>
      </c>
      <c r="E3094" t="s">
        <v>26709</v>
      </c>
      <c r="F3094" t="s">
        <v>17233</v>
      </c>
      <c r="G3094" t="s">
        <v>2297</v>
      </c>
      <c r="H3094" t="s">
        <v>311</v>
      </c>
      <c r="I3094" t="s">
        <v>73</v>
      </c>
      <c r="J3094" t="s">
        <v>73</v>
      </c>
      <c r="K3094" t="s">
        <v>334</v>
      </c>
      <c r="L3094" t="s">
        <v>16600</v>
      </c>
      <c r="M3094" t="s">
        <v>16582</v>
      </c>
      <c r="N3094" t="s">
        <v>370</v>
      </c>
      <c r="O3094" t="s">
        <v>134</v>
      </c>
      <c r="P3094" t="s">
        <v>175</v>
      </c>
      <c r="Q3094" t="s">
        <v>224</v>
      </c>
      <c r="R3094" t="s">
        <v>224</v>
      </c>
      <c r="S3094" t="s">
        <v>134</v>
      </c>
      <c r="T3094" t="s">
        <v>134</v>
      </c>
      <c r="U3094" t="s">
        <v>135</v>
      </c>
      <c r="V3094" s="83">
        <v>77</v>
      </c>
      <c r="W3094" t="s">
        <v>73</v>
      </c>
      <c r="X3094" t="s">
        <v>71817</v>
      </c>
      <c r="Y3094" t="s">
        <v>352</v>
      </c>
      <c r="Z3094" t="s">
        <v>333</v>
      </c>
      <c r="AA3094" t="s">
        <v>73</v>
      </c>
      <c r="AB3094" t="s">
        <v>73</v>
      </c>
      <c r="AC3094" t="s">
        <v>73</v>
      </c>
      <c r="AD3094" t="s">
        <v>73</v>
      </c>
      <c r="AE3094" t="s">
        <v>73</v>
      </c>
      <c r="AF3094" t="s">
        <v>73</v>
      </c>
      <c r="AG3094" t="s">
        <v>73</v>
      </c>
      <c r="AH3094" t="s">
        <v>73</v>
      </c>
      <c r="AI3094" t="s">
        <v>135</v>
      </c>
    </row>
    <row r="3095" spans="1:35">
      <c r="A3095" t="s">
        <v>27221</v>
      </c>
      <c r="B3095" t="s">
        <v>314</v>
      </c>
      <c r="C3095" t="s">
        <v>12679</v>
      </c>
      <c r="D3095" t="s">
        <v>73</v>
      </c>
      <c r="E3095" t="s">
        <v>26709</v>
      </c>
      <c r="F3095" t="s">
        <v>17233</v>
      </c>
      <c r="G3095" t="s">
        <v>10627</v>
      </c>
      <c r="H3095" t="s">
        <v>310</v>
      </c>
      <c r="I3095" t="s">
        <v>73</v>
      </c>
      <c r="J3095" t="s">
        <v>73</v>
      </c>
      <c r="K3095" t="s">
        <v>334</v>
      </c>
      <c r="L3095" t="s">
        <v>3848</v>
      </c>
      <c r="M3095" t="s">
        <v>16582</v>
      </c>
      <c r="N3095" t="s">
        <v>289</v>
      </c>
      <c r="O3095" t="s">
        <v>134</v>
      </c>
      <c r="P3095" t="s">
        <v>3791</v>
      </c>
      <c r="Q3095" t="s">
        <v>4354</v>
      </c>
      <c r="R3095" t="s">
        <v>4354</v>
      </c>
      <c r="S3095" t="s">
        <v>134</v>
      </c>
      <c r="T3095" t="s">
        <v>134</v>
      </c>
      <c r="U3095" t="s">
        <v>135</v>
      </c>
      <c r="V3095" s="83">
        <v>214</v>
      </c>
      <c r="W3095" t="s">
        <v>73</v>
      </c>
      <c r="X3095" t="s">
        <v>73</v>
      </c>
      <c r="Y3095" t="s">
        <v>73</v>
      </c>
      <c r="Z3095" t="s">
        <v>73</v>
      </c>
      <c r="AA3095" t="s">
        <v>73</v>
      </c>
      <c r="AB3095" t="s">
        <v>20216</v>
      </c>
      <c r="AC3095" t="s">
        <v>22</v>
      </c>
      <c r="AD3095" t="s">
        <v>333</v>
      </c>
      <c r="AE3095" t="s">
        <v>73</v>
      </c>
      <c r="AF3095" t="s">
        <v>73</v>
      </c>
      <c r="AG3095" t="s">
        <v>73</v>
      </c>
      <c r="AH3095" t="s">
        <v>73</v>
      </c>
      <c r="AI3095" t="s">
        <v>135</v>
      </c>
    </row>
    <row r="3096" spans="1:35">
      <c r="A3096" t="s">
        <v>27222</v>
      </c>
      <c r="B3096" t="s">
        <v>319</v>
      </c>
      <c r="C3096" t="s">
        <v>12795</v>
      </c>
      <c r="D3096" t="s">
        <v>73</v>
      </c>
      <c r="E3096" t="s">
        <v>26709</v>
      </c>
      <c r="F3096" t="s">
        <v>16732</v>
      </c>
      <c r="G3096" t="s">
        <v>19074</v>
      </c>
      <c r="H3096" t="s">
        <v>311</v>
      </c>
      <c r="I3096" t="s">
        <v>73</v>
      </c>
      <c r="J3096" t="s">
        <v>73</v>
      </c>
      <c r="K3096" t="s">
        <v>334</v>
      </c>
      <c r="L3096" t="s">
        <v>7079</v>
      </c>
      <c r="M3096" t="s">
        <v>16582</v>
      </c>
      <c r="N3096" t="s">
        <v>289</v>
      </c>
      <c r="O3096" t="s">
        <v>134</v>
      </c>
      <c r="P3096" t="s">
        <v>4053</v>
      </c>
      <c r="Q3096" t="s">
        <v>3536</v>
      </c>
      <c r="R3096" t="s">
        <v>3536</v>
      </c>
      <c r="S3096" t="s">
        <v>134</v>
      </c>
      <c r="T3096" t="s">
        <v>134</v>
      </c>
      <c r="U3096" t="s">
        <v>135</v>
      </c>
      <c r="V3096" s="83">
        <v>212</v>
      </c>
      <c r="W3096" t="s">
        <v>73</v>
      </c>
      <c r="X3096" t="s">
        <v>72222</v>
      </c>
      <c r="Y3096" t="s">
        <v>352</v>
      </c>
      <c r="Z3096" t="s">
        <v>333</v>
      </c>
      <c r="AA3096" t="s">
        <v>73</v>
      </c>
      <c r="AB3096" t="s">
        <v>73</v>
      </c>
      <c r="AC3096" t="s">
        <v>73</v>
      </c>
      <c r="AD3096" t="s">
        <v>73</v>
      </c>
      <c r="AE3096" t="s">
        <v>73</v>
      </c>
      <c r="AF3096" t="s">
        <v>73</v>
      </c>
      <c r="AG3096" t="s">
        <v>73</v>
      </c>
      <c r="AH3096" t="s">
        <v>73</v>
      </c>
      <c r="AI3096" t="s">
        <v>135</v>
      </c>
    </row>
    <row r="3097" spans="1:35">
      <c r="A3097" t="s">
        <v>27223</v>
      </c>
      <c r="B3097" t="s">
        <v>317</v>
      </c>
      <c r="C3097" t="s">
        <v>27224</v>
      </c>
      <c r="D3097" t="s">
        <v>73</v>
      </c>
      <c r="E3097" t="s">
        <v>26709</v>
      </c>
      <c r="F3097" t="s">
        <v>16732</v>
      </c>
      <c r="G3097" t="s">
        <v>11494</v>
      </c>
      <c r="H3097" t="s">
        <v>311</v>
      </c>
      <c r="I3097" t="s">
        <v>73</v>
      </c>
      <c r="J3097" t="s">
        <v>73</v>
      </c>
      <c r="K3097" t="s">
        <v>334</v>
      </c>
      <c r="L3097" t="s">
        <v>16645</v>
      </c>
      <c r="M3097" t="s">
        <v>16582</v>
      </c>
      <c r="N3097" t="s">
        <v>241</v>
      </c>
      <c r="O3097" t="s">
        <v>134</v>
      </c>
      <c r="P3097" t="s">
        <v>416</v>
      </c>
      <c r="Q3097" t="s">
        <v>3749</v>
      </c>
      <c r="R3097" t="s">
        <v>3749</v>
      </c>
      <c r="S3097" t="s">
        <v>134</v>
      </c>
      <c r="T3097" t="s">
        <v>134</v>
      </c>
      <c r="U3097" t="s">
        <v>135</v>
      </c>
      <c r="V3097" s="83">
        <v>413</v>
      </c>
      <c r="W3097" t="s">
        <v>73</v>
      </c>
      <c r="X3097" t="s">
        <v>72223</v>
      </c>
      <c r="Y3097" t="s">
        <v>352</v>
      </c>
      <c r="Z3097" t="s">
        <v>433</v>
      </c>
      <c r="AA3097" t="s">
        <v>631</v>
      </c>
      <c r="AB3097" t="s">
        <v>73</v>
      </c>
      <c r="AC3097" t="s">
        <v>73</v>
      </c>
      <c r="AD3097" t="s">
        <v>73</v>
      </c>
      <c r="AE3097" t="s">
        <v>73</v>
      </c>
      <c r="AF3097" t="s">
        <v>73</v>
      </c>
      <c r="AG3097" t="s">
        <v>73</v>
      </c>
      <c r="AH3097" t="s">
        <v>73</v>
      </c>
      <c r="AI3097" t="s">
        <v>135</v>
      </c>
    </row>
    <row r="3098" spans="1:35">
      <c r="A3098" t="s">
        <v>27225</v>
      </c>
      <c r="B3098" t="s">
        <v>317</v>
      </c>
      <c r="C3098" t="s">
        <v>12039</v>
      </c>
      <c r="D3098" t="s">
        <v>73</v>
      </c>
      <c r="E3098" t="s">
        <v>26709</v>
      </c>
      <c r="F3098" t="s">
        <v>16732</v>
      </c>
      <c r="G3098" t="s">
        <v>27226</v>
      </c>
      <c r="H3098" t="s">
        <v>311</v>
      </c>
      <c r="I3098" t="s">
        <v>73</v>
      </c>
      <c r="J3098" t="s">
        <v>73</v>
      </c>
      <c r="K3098" t="s">
        <v>334</v>
      </c>
      <c r="L3098" t="s">
        <v>16642</v>
      </c>
      <c r="M3098" t="s">
        <v>16582</v>
      </c>
      <c r="N3098" t="s">
        <v>143</v>
      </c>
      <c r="O3098" t="s">
        <v>134</v>
      </c>
      <c r="P3098" t="s">
        <v>197</v>
      </c>
      <c r="Q3098" t="s">
        <v>3461</v>
      </c>
      <c r="R3098" t="s">
        <v>3461</v>
      </c>
      <c r="S3098" t="s">
        <v>134</v>
      </c>
      <c r="T3098" t="s">
        <v>134</v>
      </c>
      <c r="U3098" t="s">
        <v>135</v>
      </c>
      <c r="V3098" s="83">
        <v>118</v>
      </c>
      <c r="W3098" t="s">
        <v>73</v>
      </c>
      <c r="X3098" t="s">
        <v>21140</v>
      </c>
      <c r="Y3098" t="s">
        <v>352</v>
      </c>
      <c r="Z3098" t="s">
        <v>433</v>
      </c>
      <c r="AA3098" t="s">
        <v>631</v>
      </c>
      <c r="AB3098" t="s">
        <v>73</v>
      </c>
      <c r="AC3098" t="s">
        <v>73</v>
      </c>
      <c r="AD3098" t="s">
        <v>73</v>
      </c>
      <c r="AE3098" t="s">
        <v>73</v>
      </c>
      <c r="AF3098" t="s">
        <v>73</v>
      </c>
      <c r="AG3098" t="s">
        <v>73</v>
      </c>
      <c r="AH3098" t="s">
        <v>73</v>
      </c>
      <c r="AI3098" t="s">
        <v>135</v>
      </c>
    </row>
    <row r="3099" spans="1:35">
      <c r="A3099" t="s">
        <v>27227</v>
      </c>
      <c r="B3099" t="s">
        <v>314</v>
      </c>
      <c r="C3099" t="s">
        <v>27228</v>
      </c>
      <c r="D3099" t="s">
        <v>73</v>
      </c>
      <c r="E3099" t="s">
        <v>26709</v>
      </c>
      <c r="F3099" t="s">
        <v>16732</v>
      </c>
      <c r="G3099" t="s">
        <v>4324</v>
      </c>
      <c r="H3099" t="s">
        <v>735</v>
      </c>
      <c r="I3099" t="s">
        <v>73</v>
      </c>
      <c r="J3099" t="s">
        <v>73</v>
      </c>
      <c r="K3099" t="s">
        <v>334</v>
      </c>
      <c r="L3099" t="s">
        <v>16600</v>
      </c>
      <c r="M3099" t="s">
        <v>16582</v>
      </c>
      <c r="N3099" t="s">
        <v>257</v>
      </c>
      <c r="O3099" t="s">
        <v>268</v>
      </c>
      <c r="P3099" t="s">
        <v>161</v>
      </c>
      <c r="Q3099" t="s">
        <v>4053</v>
      </c>
      <c r="R3099" t="s">
        <v>4053</v>
      </c>
      <c r="S3099" t="s">
        <v>134</v>
      </c>
      <c r="T3099" t="s">
        <v>135</v>
      </c>
      <c r="U3099" t="s">
        <v>135</v>
      </c>
      <c r="V3099" s="83">
        <v>100</v>
      </c>
      <c r="W3099" t="s">
        <v>20120</v>
      </c>
      <c r="X3099" t="s">
        <v>73</v>
      </c>
      <c r="Y3099" t="s">
        <v>73</v>
      </c>
      <c r="Z3099" t="s">
        <v>73</v>
      </c>
      <c r="AA3099" t="s">
        <v>73</v>
      </c>
      <c r="AB3099" t="s">
        <v>72224</v>
      </c>
      <c r="AC3099" t="s">
        <v>22</v>
      </c>
      <c r="AD3099" t="s">
        <v>333</v>
      </c>
      <c r="AE3099" t="s">
        <v>73</v>
      </c>
      <c r="AF3099" t="s">
        <v>73</v>
      </c>
      <c r="AG3099" t="s">
        <v>73</v>
      </c>
      <c r="AH3099" t="s">
        <v>73</v>
      </c>
      <c r="AI3099" t="s">
        <v>135</v>
      </c>
    </row>
    <row r="3100" spans="1:35">
      <c r="A3100" t="s">
        <v>27229</v>
      </c>
      <c r="B3100" t="s">
        <v>317</v>
      </c>
      <c r="C3100" t="s">
        <v>27230</v>
      </c>
      <c r="D3100" t="s">
        <v>73</v>
      </c>
      <c r="E3100" t="s">
        <v>26709</v>
      </c>
      <c r="F3100" t="s">
        <v>16732</v>
      </c>
      <c r="G3100" t="s">
        <v>27231</v>
      </c>
      <c r="H3100" t="s">
        <v>311</v>
      </c>
      <c r="I3100" t="s">
        <v>73</v>
      </c>
      <c r="J3100" t="s">
        <v>73</v>
      </c>
      <c r="K3100" t="s">
        <v>334</v>
      </c>
      <c r="L3100" t="s">
        <v>16656</v>
      </c>
      <c r="M3100" t="s">
        <v>16582</v>
      </c>
      <c r="N3100" t="s">
        <v>257</v>
      </c>
      <c r="O3100" t="s">
        <v>134</v>
      </c>
      <c r="P3100" t="s">
        <v>5717</v>
      </c>
      <c r="Q3100" t="s">
        <v>3870</v>
      </c>
      <c r="R3100" t="s">
        <v>3870</v>
      </c>
      <c r="S3100" t="s">
        <v>134</v>
      </c>
      <c r="T3100" t="s">
        <v>134</v>
      </c>
      <c r="U3100" t="s">
        <v>135</v>
      </c>
      <c r="V3100" s="83">
        <v>643</v>
      </c>
      <c r="W3100" t="s">
        <v>73</v>
      </c>
      <c r="X3100" t="s">
        <v>72225</v>
      </c>
      <c r="Y3100" t="s">
        <v>352</v>
      </c>
      <c r="Z3100" t="s">
        <v>433</v>
      </c>
      <c r="AA3100" t="s">
        <v>631</v>
      </c>
      <c r="AB3100" t="s">
        <v>73</v>
      </c>
      <c r="AC3100" t="s">
        <v>73</v>
      </c>
      <c r="AD3100" t="s">
        <v>73</v>
      </c>
      <c r="AE3100" t="s">
        <v>73</v>
      </c>
      <c r="AF3100" t="s">
        <v>73</v>
      </c>
      <c r="AG3100" t="s">
        <v>73</v>
      </c>
      <c r="AH3100" t="s">
        <v>73</v>
      </c>
      <c r="AI3100" t="s">
        <v>135</v>
      </c>
    </row>
    <row r="3101" spans="1:35">
      <c r="A3101" t="s">
        <v>27232</v>
      </c>
      <c r="B3101" t="s">
        <v>319</v>
      </c>
      <c r="C3101" t="s">
        <v>12810</v>
      </c>
      <c r="D3101" t="s">
        <v>73</v>
      </c>
      <c r="E3101" t="s">
        <v>26709</v>
      </c>
      <c r="F3101" t="s">
        <v>17234</v>
      </c>
      <c r="G3101" t="s">
        <v>27233</v>
      </c>
      <c r="H3101" t="s">
        <v>311</v>
      </c>
      <c r="I3101" t="s">
        <v>73</v>
      </c>
      <c r="J3101" t="s">
        <v>73</v>
      </c>
      <c r="K3101" t="s">
        <v>334</v>
      </c>
      <c r="L3101" t="s">
        <v>16604</v>
      </c>
      <c r="M3101" t="s">
        <v>16582</v>
      </c>
      <c r="N3101" t="s">
        <v>370</v>
      </c>
      <c r="O3101" t="s">
        <v>134</v>
      </c>
      <c r="P3101" t="s">
        <v>3826</v>
      </c>
      <c r="Q3101" t="s">
        <v>5290</v>
      </c>
      <c r="R3101" t="s">
        <v>5290</v>
      </c>
      <c r="S3101" t="s">
        <v>134</v>
      </c>
      <c r="T3101" t="s">
        <v>134</v>
      </c>
      <c r="U3101" t="s">
        <v>135</v>
      </c>
      <c r="V3101" s="83">
        <v>357</v>
      </c>
      <c r="W3101" t="s">
        <v>73</v>
      </c>
      <c r="X3101" t="s">
        <v>20602</v>
      </c>
      <c r="Y3101" t="s">
        <v>352</v>
      </c>
      <c r="Z3101" t="s">
        <v>333</v>
      </c>
      <c r="AA3101" t="s">
        <v>73</v>
      </c>
      <c r="AB3101" t="s">
        <v>73</v>
      </c>
      <c r="AC3101" t="s">
        <v>73</v>
      </c>
      <c r="AD3101" t="s">
        <v>73</v>
      </c>
      <c r="AE3101" t="s">
        <v>73</v>
      </c>
      <c r="AF3101" t="s">
        <v>73</v>
      </c>
      <c r="AG3101" t="s">
        <v>73</v>
      </c>
      <c r="AH3101" t="s">
        <v>73</v>
      </c>
      <c r="AI3101" t="s">
        <v>135</v>
      </c>
    </row>
    <row r="3102" spans="1:35">
      <c r="A3102" t="s">
        <v>27234</v>
      </c>
      <c r="B3102" t="s">
        <v>317</v>
      </c>
      <c r="C3102" t="s">
        <v>12231</v>
      </c>
      <c r="D3102" t="s">
        <v>73</v>
      </c>
      <c r="E3102" t="s">
        <v>26709</v>
      </c>
      <c r="F3102" t="s">
        <v>17234</v>
      </c>
      <c r="G3102" t="s">
        <v>27235</v>
      </c>
      <c r="H3102" t="s">
        <v>311</v>
      </c>
      <c r="I3102" t="s">
        <v>73</v>
      </c>
      <c r="J3102" t="s">
        <v>73</v>
      </c>
      <c r="K3102" t="s">
        <v>334</v>
      </c>
      <c r="L3102" t="s">
        <v>374</v>
      </c>
      <c r="M3102" t="s">
        <v>16582</v>
      </c>
      <c r="N3102" t="s">
        <v>408</v>
      </c>
      <c r="O3102" t="s">
        <v>134</v>
      </c>
      <c r="P3102" t="s">
        <v>459</v>
      </c>
      <c r="Q3102" t="s">
        <v>398</v>
      </c>
      <c r="R3102" t="s">
        <v>398</v>
      </c>
      <c r="S3102" t="s">
        <v>134</v>
      </c>
      <c r="T3102" t="s">
        <v>134</v>
      </c>
      <c r="U3102" t="s">
        <v>135</v>
      </c>
      <c r="V3102" s="83">
        <v>184</v>
      </c>
      <c r="W3102" t="s">
        <v>73</v>
      </c>
      <c r="X3102" t="s">
        <v>70625</v>
      </c>
      <c r="Y3102" t="s">
        <v>352</v>
      </c>
      <c r="Z3102" t="s">
        <v>433</v>
      </c>
      <c r="AA3102" t="s">
        <v>631</v>
      </c>
      <c r="AB3102" t="s">
        <v>73</v>
      </c>
      <c r="AC3102" t="s">
        <v>73</v>
      </c>
      <c r="AD3102" t="s">
        <v>73</v>
      </c>
      <c r="AE3102" t="s">
        <v>73</v>
      </c>
      <c r="AF3102" t="s">
        <v>73</v>
      </c>
      <c r="AG3102" t="s">
        <v>73</v>
      </c>
      <c r="AH3102" t="s">
        <v>73</v>
      </c>
      <c r="AI3102" t="s">
        <v>135</v>
      </c>
    </row>
    <row r="3103" spans="1:35">
      <c r="A3103" t="s">
        <v>27236</v>
      </c>
      <c r="B3103" t="s">
        <v>317</v>
      </c>
      <c r="C3103" t="s">
        <v>12971</v>
      </c>
      <c r="D3103" t="s">
        <v>73</v>
      </c>
      <c r="E3103" t="s">
        <v>26709</v>
      </c>
      <c r="F3103" t="s">
        <v>17234</v>
      </c>
      <c r="G3103" t="s">
        <v>8395</v>
      </c>
      <c r="H3103" t="s">
        <v>311</v>
      </c>
      <c r="I3103" t="s">
        <v>73</v>
      </c>
      <c r="J3103" t="s">
        <v>73</v>
      </c>
      <c r="K3103" t="s">
        <v>334</v>
      </c>
      <c r="L3103" t="s">
        <v>16630</v>
      </c>
      <c r="M3103" t="s">
        <v>16582</v>
      </c>
      <c r="N3103" t="s">
        <v>165</v>
      </c>
      <c r="O3103" t="s">
        <v>134</v>
      </c>
      <c r="P3103" t="s">
        <v>226</v>
      </c>
      <c r="Q3103" t="s">
        <v>4232</v>
      </c>
      <c r="R3103" t="s">
        <v>4232</v>
      </c>
      <c r="S3103" t="s">
        <v>134</v>
      </c>
      <c r="T3103" t="s">
        <v>134</v>
      </c>
      <c r="U3103" t="s">
        <v>135</v>
      </c>
      <c r="V3103" s="83">
        <v>70</v>
      </c>
      <c r="W3103" t="s">
        <v>73</v>
      </c>
      <c r="X3103" t="s">
        <v>20658</v>
      </c>
      <c r="Y3103" t="s">
        <v>352</v>
      </c>
      <c r="Z3103" t="s">
        <v>433</v>
      </c>
      <c r="AA3103" t="s">
        <v>631</v>
      </c>
      <c r="AB3103" t="s">
        <v>73</v>
      </c>
      <c r="AC3103" t="s">
        <v>73</v>
      </c>
      <c r="AD3103" t="s">
        <v>73</v>
      </c>
      <c r="AE3103" t="s">
        <v>73</v>
      </c>
      <c r="AF3103" t="s">
        <v>73</v>
      </c>
      <c r="AG3103" t="s">
        <v>73</v>
      </c>
      <c r="AH3103" t="s">
        <v>73</v>
      </c>
      <c r="AI3103" t="s">
        <v>135</v>
      </c>
    </row>
    <row r="3104" spans="1:35">
      <c r="A3104" t="s">
        <v>27237</v>
      </c>
      <c r="B3104" t="s">
        <v>314</v>
      </c>
      <c r="C3104" t="s">
        <v>27238</v>
      </c>
      <c r="D3104" t="s">
        <v>73</v>
      </c>
      <c r="E3104" t="s">
        <v>26709</v>
      </c>
      <c r="F3104" t="s">
        <v>17234</v>
      </c>
      <c r="G3104" t="s">
        <v>3509</v>
      </c>
      <c r="H3104" t="s">
        <v>310</v>
      </c>
      <c r="I3104" t="s">
        <v>73</v>
      </c>
      <c r="J3104" t="s">
        <v>73</v>
      </c>
      <c r="K3104" t="s">
        <v>334</v>
      </c>
      <c r="L3104" t="s">
        <v>7079</v>
      </c>
      <c r="M3104" t="s">
        <v>16582</v>
      </c>
      <c r="N3104" t="s">
        <v>3475</v>
      </c>
      <c r="O3104" t="s">
        <v>408</v>
      </c>
      <c r="P3104" t="s">
        <v>3440</v>
      </c>
      <c r="Q3104" t="s">
        <v>4310</v>
      </c>
      <c r="R3104" t="s">
        <v>4310</v>
      </c>
      <c r="S3104" t="s">
        <v>134</v>
      </c>
      <c r="T3104" t="s">
        <v>135</v>
      </c>
      <c r="U3104" t="s">
        <v>135</v>
      </c>
      <c r="V3104" s="83">
        <v>318</v>
      </c>
      <c r="W3104" t="s">
        <v>73</v>
      </c>
      <c r="X3104" t="s">
        <v>73</v>
      </c>
      <c r="Y3104" t="s">
        <v>73</v>
      </c>
      <c r="Z3104" t="s">
        <v>73</v>
      </c>
      <c r="AA3104" t="s">
        <v>73</v>
      </c>
      <c r="AB3104" t="s">
        <v>72226</v>
      </c>
      <c r="AC3104" t="s">
        <v>22</v>
      </c>
      <c r="AD3104" t="s">
        <v>333</v>
      </c>
      <c r="AE3104" t="s">
        <v>73</v>
      </c>
      <c r="AF3104" t="s">
        <v>73</v>
      </c>
      <c r="AG3104" t="s">
        <v>73</v>
      </c>
      <c r="AH3104" t="s">
        <v>73</v>
      </c>
      <c r="AI3104" t="s">
        <v>135</v>
      </c>
    </row>
    <row r="3105" spans="1:35">
      <c r="A3105" t="s">
        <v>27239</v>
      </c>
      <c r="B3105" t="s">
        <v>319</v>
      </c>
      <c r="C3105" t="s">
        <v>27240</v>
      </c>
      <c r="D3105" t="s">
        <v>73</v>
      </c>
      <c r="E3105" t="s">
        <v>26709</v>
      </c>
      <c r="F3105" t="s">
        <v>17234</v>
      </c>
      <c r="G3105" t="s">
        <v>11078</v>
      </c>
      <c r="H3105" t="s">
        <v>311</v>
      </c>
      <c r="I3105" t="s">
        <v>73</v>
      </c>
      <c r="J3105" t="s">
        <v>73</v>
      </c>
      <c r="K3105" t="s">
        <v>334</v>
      </c>
      <c r="L3105" t="s">
        <v>16589</v>
      </c>
      <c r="M3105" t="s">
        <v>16582</v>
      </c>
      <c r="N3105" t="s">
        <v>371</v>
      </c>
      <c r="O3105" t="s">
        <v>134</v>
      </c>
      <c r="P3105" t="s">
        <v>144</v>
      </c>
      <c r="Q3105" t="s">
        <v>185</v>
      </c>
      <c r="R3105" t="s">
        <v>185</v>
      </c>
      <c r="S3105" t="s">
        <v>134</v>
      </c>
      <c r="T3105" t="s">
        <v>134</v>
      </c>
      <c r="U3105" t="s">
        <v>135</v>
      </c>
      <c r="V3105" s="83">
        <v>153</v>
      </c>
      <c r="W3105" t="s">
        <v>73</v>
      </c>
      <c r="X3105" t="s">
        <v>72227</v>
      </c>
      <c r="Y3105" t="s">
        <v>352</v>
      </c>
      <c r="Z3105" t="s">
        <v>333</v>
      </c>
      <c r="AA3105" t="s">
        <v>73</v>
      </c>
      <c r="AB3105" t="s">
        <v>73</v>
      </c>
      <c r="AC3105" t="s">
        <v>73</v>
      </c>
      <c r="AD3105" t="s">
        <v>73</v>
      </c>
      <c r="AE3105" t="s">
        <v>73</v>
      </c>
      <c r="AF3105" t="s">
        <v>73</v>
      </c>
      <c r="AG3105" t="s">
        <v>73</v>
      </c>
      <c r="AH3105" t="s">
        <v>73</v>
      </c>
      <c r="AI3105" t="s">
        <v>135</v>
      </c>
    </row>
    <row r="3106" spans="1:35">
      <c r="A3106" t="s">
        <v>27241</v>
      </c>
      <c r="B3106" t="s">
        <v>319</v>
      </c>
      <c r="C3106" t="s">
        <v>12805</v>
      </c>
      <c r="D3106" t="s">
        <v>73</v>
      </c>
      <c r="E3106" t="s">
        <v>26709</v>
      </c>
      <c r="F3106" t="s">
        <v>17234</v>
      </c>
      <c r="G3106" t="s">
        <v>5638</v>
      </c>
      <c r="H3106" t="s">
        <v>311</v>
      </c>
      <c r="I3106" t="s">
        <v>73</v>
      </c>
      <c r="J3106" t="s">
        <v>73</v>
      </c>
      <c r="K3106" t="s">
        <v>334</v>
      </c>
      <c r="L3106" t="s">
        <v>349</v>
      </c>
      <c r="M3106" t="s">
        <v>16582</v>
      </c>
      <c r="N3106" t="s">
        <v>233</v>
      </c>
      <c r="O3106" t="s">
        <v>134</v>
      </c>
      <c r="P3106" t="s">
        <v>3511</v>
      </c>
      <c r="Q3106" t="s">
        <v>348</v>
      </c>
      <c r="R3106" t="s">
        <v>348</v>
      </c>
      <c r="S3106" t="s">
        <v>134</v>
      </c>
      <c r="T3106" t="s">
        <v>134</v>
      </c>
      <c r="U3106" t="s">
        <v>135</v>
      </c>
      <c r="V3106" s="83">
        <v>231</v>
      </c>
      <c r="W3106" t="s">
        <v>73</v>
      </c>
      <c r="X3106" t="s">
        <v>72228</v>
      </c>
      <c r="Y3106" t="s">
        <v>352</v>
      </c>
      <c r="Z3106" t="s">
        <v>333</v>
      </c>
      <c r="AA3106" t="s">
        <v>73</v>
      </c>
      <c r="AB3106" t="s">
        <v>73</v>
      </c>
      <c r="AC3106" t="s">
        <v>73</v>
      </c>
      <c r="AD3106" t="s">
        <v>73</v>
      </c>
      <c r="AE3106" t="s">
        <v>73</v>
      </c>
      <c r="AF3106" t="s">
        <v>73</v>
      </c>
      <c r="AG3106" t="s">
        <v>73</v>
      </c>
      <c r="AH3106" t="s">
        <v>73</v>
      </c>
      <c r="AI3106" t="s">
        <v>135</v>
      </c>
    </row>
    <row r="3107" spans="1:35">
      <c r="A3107" t="s">
        <v>27242</v>
      </c>
      <c r="B3107" t="s">
        <v>319</v>
      </c>
      <c r="C3107" t="s">
        <v>27243</v>
      </c>
      <c r="D3107" t="s">
        <v>73</v>
      </c>
      <c r="E3107" t="s">
        <v>26709</v>
      </c>
      <c r="F3107" t="s">
        <v>16733</v>
      </c>
      <c r="G3107" t="s">
        <v>18241</v>
      </c>
      <c r="H3107" t="s">
        <v>311</v>
      </c>
      <c r="I3107" t="s">
        <v>73</v>
      </c>
      <c r="J3107" t="s">
        <v>73</v>
      </c>
      <c r="K3107" t="s">
        <v>334</v>
      </c>
      <c r="L3107" t="s">
        <v>16642</v>
      </c>
      <c r="M3107" t="s">
        <v>16582</v>
      </c>
      <c r="N3107" t="s">
        <v>230</v>
      </c>
      <c r="O3107" t="s">
        <v>262</v>
      </c>
      <c r="P3107" t="s">
        <v>159</v>
      </c>
      <c r="Q3107" t="s">
        <v>3535</v>
      </c>
      <c r="R3107" t="s">
        <v>3535</v>
      </c>
      <c r="S3107" t="s">
        <v>134</v>
      </c>
      <c r="T3107" t="s">
        <v>135</v>
      </c>
      <c r="U3107" t="s">
        <v>135</v>
      </c>
      <c r="V3107" s="83">
        <v>157</v>
      </c>
      <c r="W3107" t="s">
        <v>73</v>
      </c>
      <c r="X3107" t="s">
        <v>72229</v>
      </c>
      <c r="Y3107" t="s">
        <v>352</v>
      </c>
      <c r="Z3107" t="s">
        <v>333</v>
      </c>
      <c r="AA3107" t="s">
        <v>73</v>
      </c>
      <c r="AB3107" t="s">
        <v>73</v>
      </c>
      <c r="AC3107" t="s">
        <v>73</v>
      </c>
      <c r="AD3107" t="s">
        <v>73</v>
      </c>
      <c r="AE3107" t="s">
        <v>73</v>
      </c>
      <c r="AF3107" t="s">
        <v>73</v>
      </c>
      <c r="AG3107" t="s">
        <v>73</v>
      </c>
      <c r="AH3107" t="s">
        <v>73</v>
      </c>
      <c r="AI3107" t="s">
        <v>135</v>
      </c>
    </row>
    <row r="3108" spans="1:35">
      <c r="A3108" t="s">
        <v>27244</v>
      </c>
      <c r="B3108" t="s">
        <v>314</v>
      </c>
      <c r="C3108" t="s">
        <v>27245</v>
      </c>
      <c r="D3108" t="s">
        <v>73</v>
      </c>
      <c r="E3108" t="s">
        <v>26709</v>
      </c>
      <c r="F3108" t="s">
        <v>16733</v>
      </c>
      <c r="G3108" t="s">
        <v>11576</v>
      </c>
      <c r="H3108" t="s">
        <v>735</v>
      </c>
      <c r="I3108" t="s">
        <v>73</v>
      </c>
      <c r="J3108" t="s">
        <v>73</v>
      </c>
      <c r="K3108" t="s">
        <v>334</v>
      </c>
      <c r="L3108" t="s">
        <v>16640</v>
      </c>
      <c r="M3108" t="s">
        <v>16582</v>
      </c>
      <c r="N3108" t="s">
        <v>155</v>
      </c>
      <c r="O3108" t="s">
        <v>353</v>
      </c>
      <c r="P3108" t="s">
        <v>210</v>
      </c>
      <c r="Q3108" t="s">
        <v>411</v>
      </c>
      <c r="R3108" t="s">
        <v>411</v>
      </c>
      <c r="S3108" t="s">
        <v>134</v>
      </c>
      <c r="T3108" t="s">
        <v>135</v>
      </c>
      <c r="U3108" t="s">
        <v>135</v>
      </c>
      <c r="V3108" s="83">
        <v>103</v>
      </c>
      <c r="W3108" t="s">
        <v>20120</v>
      </c>
      <c r="X3108" t="s">
        <v>73</v>
      </c>
      <c r="Y3108" t="s">
        <v>73</v>
      </c>
      <c r="Z3108" t="s">
        <v>73</v>
      </c>
      <c r="AA3108" t="s">
        <v>73</v>
      </c>
      <c r="AB3108" t="s">
        <v>72230</v>
      </c>
      <c r="AC3108" t="s">
        <v>22</v>
      </c>
      <c r="AD3108" t="s">
        <v>333</v>
      </c>
      <c r="AE3108" t="s">
        <v>73</v>
      </c>
      <c r="AF3108" t="s">
        <v>73</v>
      </c>
      <c r="AG3108" t="s">
        <v>73</v>
      </c>
      <c r="AH3108" t="s">
        <v>73</v>
      </c>
      <c r="AI3108" t="s">
        <v>135</v>
      </c>
    </row>
    <row r="3109" spans="1:35">
      <c r="A3109" t="s">
        <v>27246</v>
      </c>
      <c r="B3109" t="s">
        <v>319</v>
      </c>
      <c r="C3109" t="s">
        <v>12394</v>
      </c>
      <c r="D3109" t="s">
        <v>73</v>
      </c>
      <c r="E3109" t="s">
        <v>26709</v>
      </c>
      <c r="F3109" t="s">
        <v>16733</v>
      </c>
      <c r="G3109" t="s">
        <v>12774</v>
      </c>
      <c r="H3109" t="s">
        <v>311</v>
      </c>
      <c r="I3109" t="s">
        <v>73</v>
      </c>
      <c r="J3109" t="s">
        <v>73</v>
      </c>
      <c r="K3109" t="s">
        <v>334</v>
      </c>
      <c r="L3109" t="s">
        <v>16630</v>
      </c>
      <c r="M3109" t="s">
        <v>16582</v>
      </c>
      <c r="N3109" t="s">
        <v>209</v>
      </c>
      <c r="O3109" t="s">
        <v>268</v>
      </c>
      <c r="P3109" t="s">
        <v>3516</v>
      </c>
      <c r="Q3109" t="s">
        <v>3542</v>
      </c>
      <c r="R3109" t="s">
        <v>3542</v>
      </c>
      <c r="S3109" t="s">
        <v>134</v>
      </c>
      <c r="T3109" t="s">
        <v>135</v>
      </c>
      <c r="U3109" t="s">
        <v>135</v>
      </c>
      <c r="V3109" s="83">
        <v>163</v>
      </c>
      <c r="W3109" t="s">
        <v>73</v>
      </c>
      <c r="X3109" t="s">
        <v>72231</v>
      </c>
      <c r="Y3109" t="s">
        <v>352</v>
      </c>
      <c r="Z3109" t="s">
        <v>333</v>
      </c>
      <c r="AA3109" t="s">
        <v>73</v>
      </c>
      <c r="AB3109" t="s">
        <v>73</v>
      </c>
      <c r="AC3109" t="s">
        <v>73</v>
      </c>
      <c r="AD3109" t="s">
        <v>73</v>
      </c>
      <c r="AE3109" t="s">
        <v>73</v>
      </c>
      <c r="AF3109" t="s">
        <v>73</v>
      </c>
      <c r="AG3109" t="s">
        <v>73</v>
      </c>
      <c r="AH3109" t="s">
        <v>73</v>
      </c>
      <c r="AI3109" t="s">
        <v>135</v>
      </c>
    </row>
    <row r="3110" spans="1:35">
      <c r="A3110" t="s">
        <v>27247</v>
      </c>
      <c r="B3110" t="s">
        <v>319</v>
      </c>
      <c r="C3110" t="s">
        <v>11767</v>
      </c>
      <c r="D3110" t="s">
        <v>73</v>
      </c>
      <c r="E3110" t="s">
        <v>26709</v>
      </c>
      <c r="F3110" t="s">
        <v>16733</v>
      </c>
      <c r="G3110" t="s">
        <v>27233</v>
      </c>
      <c r="H3110" t="s">
        <v>311</v>
      </c>
      <c r="I3110" t="s">
        <v>73</v>
      </c>
      <c r="J3110" t="s">
        <v>73</v>
      </c>
      <c r="K3110" t="s">
        <v>334</v>
      </c>
      <c r="L3110" t="s">
        <v>16600</v>
      </c>
      <c r="M3110" t="s">
        <v>16582</v>
      </c>
      <c r="N3110" t="s">
        <v>371</v>
      </c>
      <c r="O3110" t="s">
        <v>249</v>
      </c>
      <c r="P3110" t="s">
        <v>3537</v>
      </c>
      <c r="Q3110" t="s">
        <v>4691</v>
      </c>
      <c r="R3110" t="s">
        <v>4691</v>
      </c>
      <c r="S3110" t="s">
        <v>134</v>
      </c>
      <c r="T3110" t="s">
        <v>135</v>
      </c>
      <c r="U3110" t="s">
        <v>135</v>
      </c>
      <c r="V3110" s="83">
        <v>266</v>
      </c>
      <c r="W3110" t="s">
        <v>73</v>
      </c>
      <c r="X3110" t="s">
        <v>21070</v>
      </c>
      <c r="Y3110" t="s">
        <v>352</v>
      </c>
      <c r="Z3110" t="s">
        <v>333</v>
      </c>
      <c r="AA3110" t="s">
        <v>73</v>
      </c>
      <c r="AB3110" t="s">
        <v>73</v>
      </c>
      <c r="AC3110" t="s">
        <v>73</v>
      </c>
      <c r="AD3110" t="s">
        <v>73</v>
      </c>
      <c r="AE3110" t="s">
        <v>73</v>
      </c>
      <c r="AF3110" t="s">
        <v>73</v>
      </c>
      <c r="AG3110" t="s">
        <v>73</v>
      </c>
      <c r="AH3110" t="s">
        <v>73</v>
      </c>
      <c r="AI3110" t="s">
        <v>135</v>
      </c>
    </row>
    <row r="3111" spans="1:35">
      <c r="A3111" t="s">
        <v>27248</v>
      </c>
      <c r="B3111" t="s">
        <v>314</v>
      </c>
      <c r="C3111" t="s">
        <v>27249</v>
      </c>
      <c r="D3111" t="s">
        <v>73</v>
      </c>
      <c r="E3111" t="s">
        <v>26709</v>
      </c>
      <c r="F3111" t="s">
        <v>16733</v>
      </c>
      <c r="G3111" t="s">
        <v>11715</v>
      </c>
      <c r="H3111" t="s">
        <v>310</v>
      </c>
      <c r="I3111" t="s">
        <v>73</v>
      </c>
      <c r="J3111" t="s">
        <v>73</v>
      </c>
      <c r="K3111" t="s">
        <v>334</v>
      </c>
      <c r="L3111" t="s">
        <v>3848</v>
      </c>
      <c r="M3111" t="s">
        <v>16582</v>
      </c>
      <c r="N3111" t="s">
        <v>388</v>
      </c>
      <c r="O3111" t="s">
        <v>357</v>
      </c>
      <c r="P3111" t="s">
        <v>3510</v>
      </c>
      <c r="Q3111" t="s">
        <v>3765</v>
      </c>
      <c r="R3111" t="s">
        <v>3765</v>
      </c>
      <c r="S3111" t="s">
        <v>134</v>
      </c>
      <c r="T3111" t="s">
        <v>135</v>
      </c>
      <c r="U3111" t="s">
        <v>135</v>
      </c>
      <c r="V3111" s="83">
        <v>230</v>
      </c>
      <c r="W3111" t="s">
        <v>73</v>
      </c>
      <c r="X3111" t="s">
        <v>73</v>
      </c>
      <c r="Y3111" t="s">
        <v>73</v>
      </c>
      <c r="Z3111" t="s">
        <v>73</v>
      </c>
      <c r="AA3111" t="s">
        <v>73</v>
      </c>
      <c r="AB3111" t="s">
        <v>72232</v>
      </c>
      <c r="AC3111" t="s">
        <v>22</v>
      </c>
      <c r="AD3111" t="s">
        <v>333</v>
      </c>
      <c r="AE3111" t="s">
        <v>73</v>
      </c>
      <c r="AF3111" t="s">
        <v>73</v>
      </c>
      <c r="AG3111" t="s">
        <v>73</v>
      </c>
      <c r="AH3111" t="s">
        <v>73</v>
      </c>
      <c r="AI3111" t="s">
        <v>135</v>
      </c>
    </row>
    <row r="3112" spans="1:35">
      <c r="A3112" t="s">
        <v>27250</v>
      </c>
      <c r="B3112" t="s">
        <v>314</v>
      </c>
      <c r="C3112" t="s">
        <v>27251</v>
      </c>
      <c r="D3112" t="s">
        <v>73</v>
      </c>
      <c r="E3112" t="s">
        <v>26709</v>
      </c>
      <c r="F3112" t="s">
        <v>431</v>
      </c>
      <c r="G3112" t="s">
        <v>11026</v>
      </c>
      <c r="H3112" t="s">
        <v>735</v>
      </c>
      <c r="I3112" t="s">
        <v>73</v>
      </c>
      <c r="J3112" t="s">
        <v>73</v>
      </c>
      <c r="K3112" t="s">
        <v>334</v>
      </c>
      <c r="L3112" t="s">
        <v>16589</v>
      </c>
      <c r="M3112" t="s">
        <v>16582</v>
      </c>
      <c r="N3112" t="s">
        <v>230</v>
      </c>
      <c r="O3112" t="s">
        <v>3424</v>
      </c>
      <c r="P3112" t="s">
        <v>371</v>
      </c>
      <c r="Q3112" t="s">
        <v>147</v>
      </c>
      <c r="R3112" t="s">
        <v>147</v>
      </c>
      <c r="S3112" t="s">
        <v>134</v>
      </c>
      <c r="T3112" t="s">
        <v>135</v>
      </c>
      <c r="U3112" t="s">
        <v>135</v>
      </c>
      <c r="V3112" s="83">
        <v>68</v>
      </c>
      <c r="W3112" t="s">
        <v>20120</v>
      </c>
      <c r="X3112" t="s">
        <v>73</v>
      </c>
      <c r="Y3112" t="s">
        <v>73</v>
      </c>
      <c r="Z3112" t="s">
        <v>73</v>
      </c>
      <c r="AA3112" t="s">
        <v>73</v>
      </c>
      <c r="AB3112" t="s">
        <v>72233</v>
      </c>
      <c r="AC3112" t="s">
        <v>22</v>
      </c>
      <c r="AD3112" t="s">
        <v>333</v>
      </c>
      <c r="AE3112" t="s">
        <v>73</v>
      </c>
      <c r="AF3112" t="s">
        <v>73</v>
      </c>
      <c r="AG3112" t="s">
        <v>73</v>
      </c>
      <c r="AH3112" t="s">
        <v>73</v>
      </c>
      <c r="AI3112" t="s">
        <v>135</v>
      </c>
    </row>
    <row r="3113" spans="1:35">
      <c r="A3113" t="s">
        <v>27252</v>
      </c>
      <c r="B3113" t="s">
        <v>316</v>
      </c>
      <c r="C3113" t="s">
        <v>27253</v>
      </c>
      <c r="D3113" t="s">
        <v>73</v>
      </c>
      <c r="E3113" t="s">
        <v>26709</v>
      </c>
      <c r="F3113" t="s">
        <v>431</v>
      </c>
      <c r="G3113" t="s">
        <v>10986</v>
      </c>
      <c r="H3113" t="s">
        <v>311</v>
      </c>
      <c r="I3113" t="s">
        <v>73</v>
      </c>
      <c r="J3113" t="s">
        <v>73</v>
      </c>
      <c r="K3113" t="s">
        <v>334</v>
      </c>
      <c r="L3113" t="s">
        <v>16615</v>
      </c>
      <c r="M3113" t="s">
        <v>16582</v>
      </c>
      <c r="N3113" t="s">
        <v>291</v>
      </c>
      <c r="O3113" t="s">
        <v>344</v>
      </c>
      <c r="P3113" t="s">
        <v>4331</v>
      </c>
      <c r="Q3113" t="s">
        <v>382</v>
      </c>
      <c r="R3113" t="s">
        <v>382</v>
      </c>
      <c r="S3113" t="s">
        <v>134</v>
      </c>
      <c r="T3113" t="s">
        <v>135</v>
      </c>
      <c r="U3113" t="s">
        <v>135</v>
      </c>
      <c r="V3113" s="83">
        <v>233</v>
      </c>
      <c r="W3113" t="s">
        <v>73</v>
      </c>
      <c r="X3113" t="s">
        <v>72234</v>
      </c>
      <c r="Y3113" t="s">
        <v>352</v>
      </c>
      <c r="Z3113" t="s">
        <v>437</v>
      </c>
      <c r="AA3113" t="s">
        <v>20146</v>
      </c>
      <c r="AB3113" t="s">
        <v>73</v>
      </c>
      <c r="AC3113" t="s">
        <v>73</v>
      </c>
      <c r="AD3113" t="s">
        <v>73</v>
      </c>
      <c r="AE3113" t="s">
        <v>73</v>
      </c>
      <c r="AF3113" t="s">
        <v>73</v>
      </c>
      <c r="AG3113" t="s">
        <v>73</v>
      </c>
      <c r="AH3113" t="s">
        <v>73</v>
      </c>
      <c r="AI3113" t="s">
        <v>135</v>
      </c>
    </row>
    <row r="3114" spans="1:35">
      <c r="A3114" t="s">
        <v>27254</v>
      </c>
      <c r="B3114" t="s">
        <v>314</v>
      </c>
      <c r="C3114" t="s">
        <v>26820</v>
      </c>
      <c r="D3114" t="s">
        <v>73</v>
      </c>
      <c r="E3114" t="s">
        <v>26709</v>
      </c>
      <c r="F3114" t="s">
        <v>11512</v>
      </c>
      <c r="G3114" t="s">
        <v>27255</v>
      </c>
      <c r="H3114" t="s">
        <v>310</v>
      </c>
      <c r="I3114" t="s">
        <v>73</v>
      </c>
      <c r="J3114" t="s">
        <v>73</v>
      </c>
      <c r="K3114" t="s">
        <v>334</v>
      </c>
      <c r="L3114" t="s">
        <v>73</v>
      </c>
      <c r="M3114" t="s">
        <v>16582</v>
      </c>
      <c r="N3114" t="s">
        <v>230</v>
      </c>
      <c r="O3114" t="s">
        <v>343</v>
      </c>
      <c r="P3114" t="s">
        <v>135</v>
      </c>
      <c r="Q3114" t="s">
        <v>232</v>
      </c>
      <c r="R3114" t="s">
        <v>232</v>
      </c>
      <c r="S3114" t="s">
        <v>135</v>
      </c>
      <c r="T3114" t="s">
        <v>135</v>
      </c>
      <c r="U3114" t="s">
        <v>134</v>
      </c>
      <c r="V3114" s="83">
        <v>0</v>
      </c>
      <c r="W3114" t="s">
        <v>73</v>
      </c>
      <c r="X3114" t="s">
        <v>73</v>
      </c>
      <c r="Y3114" t="s">
        <v>73</v>
      </c>
      <c r="Z3114" t="s">
        <v>73</v>
      </c>
      <c r="AA3114" t="s">
        <v>73</v>
      </c>
      <c r="AB3114" t="s">
        <v>72073</v>
      </c>
      <c r="AC3114" t="s">
        <v>22</v>
      </c>
      <c r="AD3114" t="s">
        <v>333</v>
      </c>
      <c r="AE3114" t="s">
        <v>73</v>
      </c>
      <c r="AF3114" t="s">
        <v>73</v>
      </c>
      <c r="AG3114" t="s">
        <v>73</v>
      </c>
      <c r="AH3114" t="s">
        <v>73</v>
      </c>
      <c r="AI3114" t="s">
        <v>135</v>
      </c>
    </row>
    <row r="3115" spans="1:35">
      <c r="A3115" t="s">
        <v>27256</v>
      </c>
      <c r="B3115" t="s">
        <v>314</v>
      </c>
      <c r="C3115" t="s">
        <v>27257</v>
      </c>
      <c r="D3115" t="s">
        <v>73</v>
      </c>
      <c r="E3115" t="s">
        <v>26709</v>
      </c>
      <c r="F3115" t="s">
        <v>16735</v>
      </c>
      <c r="G3115" t="s">
        <v>27258</v>
      </c>
      <c r="H3115" t="s">
        <v>311</v>
      </c>
      <c r="I3115" t="s">
        <v>73</v>
      </c>
      <c r="J3115" t="s">
        <v>73</v>
      </c>
      <c r="K3115" t="s">
        <v>334</v>
      </c>
      <c r="L3115" t="s">
        <v>374</v>
      </c>
      <c r="M3115" t="s">
        <v>16582</v>
      </c>
      <c r="N3115" t="s">
        <v>235</v>
      </c>
      <c r="O3115" t="s">
        <v>173</v>
      </c>
      <c r="P3115" t="s">
        <v>375</v>
      </c>
      <c r="Q3115" t="s">
        <v>5095</v>
      </c>
      <c r="R3115" t="s">
        <v>5095</v>
      </c>
      <c r="S3115" t="s">
        <v>134</v>
      </c>
      <c r="T3115" t="s">
        <v>134</v>
      </c>
      <c r="U3115" t="s">
        <v>135</v>
      </c>
      <c r="V3115" s="83">
        <v>117</v>
      </c>
      <c r="W3115" t="s">
        <v>73</v>
      </c>
      <c r="X3115" t="s">
        <v>73</v>
      </c>
      <c r="Y3115" t="s">
        <v>22</v>
      </c>
      <c r="Z3115" t="s">
        <v>73</v>
      </c>
      <c r="AA3115" t="s">
        <v>73</v>
      </c>
      <c r="AB3115" t="s">
        <v>72235</v>
      </c>
      <c r="AC3115" t="s">
        <v>22</v>
      </c>
      <c r="AD3115" t="s">
        <v>333</v>
      </c>
      <c r="AE3115" t="s">
        <v>73</v>
      </c>
      <c r="AF3115" t="s">
        <v>73</v>
      </c>
      <c r="AG3115" t="s">
        <v>73</v>
      </c>
      <c r="AH3115" t="s">
        <v>73</v>
      </c>
      <c r="AI3115" t="s">
        <v>135</v>
      </c>
    </row>
    <row r="3116" spans="1:35">
      <c r="A3116" t="s">
        <v>27259</v>
      </c>
      <c r="B3116" t="s">
        <v>314</v>
      </c>
      <c r="C3116" t="s">
        <v>27260</v>
      </c>
      <c r="D3116" t="s">
        <v>73</v>
      </c>
      <c r="E3116" t="s">
        <v>26709</v>
      </c>
      <c r="F3116" t="s">
        <v>16735</v>
      </c>
      <c r="G3116" t="s">
        <v>4763</v>
      </c>
      <c r="H3116" t="s">
        <v>310</v>
      </c>
      <c r="I3116" t="s">
        <v>73</v>
      </c>
      <c r="J3116" t="s">
        <v>73</v>
      </c>
      <c r="K3116" t="s">
        <v>334</v>
      </c>
      <c r="L3116" t="s">
        <v>16601</v>
      </c>
      <c r="M3116" t="s">
        <v>16582</v>
      </c>
      <c r="N3116" t="s">
        <v>371</v>
      </c>
      <c r="O3116" t="s">
        <v>255</v>
      </c>
      <c r="P3116" t="s">
        <v>5734</v>
      </c>
      <c r="Q3116" t="s">
        <v>4508</v>
      </c>
      <c r="R3116" t="s">
        <v>4508</v>
      </c>
      <c r="S3116" t="s">
        <v>134</v>
      </c>
      <c r="T3116" t="s">
        <v>135</v>
      </c>
      <c r="U3116" t="s">
        <v>135</v>
      </c>
      <c r="V3116" s="83">
        <v>650</v>
      </c>
      <c r="W3116" t="s">
        <v>73</v>
      </c>
      <c r="X3116" t="s">
        <v>73</v>
      </c>
      <c r="Y3116" t="s">
        <v>73</v>
      </c>
      <c r="Z3116" t="s">
        <v>73</v>
      </c>
      <c r="AA3116" t="s">
        <v>73</v>
      </c>
      <c r="AB3116" t="s">
        <v>72236</v>
      </c>
      <c r="AC3116" t="s">
        <v>22</v>
      </c>
      <c r="AD3116" t="s">
        <v>333</v>
      </c>
      <c r="AE3116" t="s">
        <v>73</v>
      </c>
      <c r="AF3116" t="s">
        <v>73</v>
      </c>
      <c r="AG3116" t="s">
        <v>73</v>
      </c>
      <c r="AH3116" t="s">
        <v>73</v>
      </c>
      <c r="AI3116" t="s">
        <v>135</v>
      </c>
    </row>
    <row r="3117" spans="1:35">
      <c r="A3117" t="s">
        <v>27261</v>
      </c>
      <c r="B3117" t="s">
        <v>316</v>
      </c>
      <c r="C3117" t="s">
        <v>27262</v>
      </c>
      <c r="D3117" t="s">
        <v>73</v>
      </c>
      <c r="E3117" t="s">
        <v>26709</v>
      </c>
      <c r="F3117" t="s">
        <v>16735</v>
      </c>
      <c r="G3117" t="s">
        <v>22319</v>
      </c>
      <c r="H3117" t="s">
        <v>311</v>
      </c>
      <c r="I3117" t="s">
        <v>73</v>
      </c>
      <c r="J3117" t="s">
        <v>73</v>
      </c>
      <c r="K3117" t="s">
        <v>334</v>
      </c>
      <c r="L3117" t="s">
        <v>349</v>
      </c>
      <c r="M3117" t="s">
        <v>16582</v>
      </c>
      <c r="N3117" t="s">
        <v>234</v>
      </c>
      <c r="O3117" t="s">
        <v>165</v>
      </c>
      <c r="P3117" t="s">
        <v>366</v>
      </c>
      <c r="Q3117" t="s">
        <v>158</v>
      </c>
      <c r="R3117" t="s">
        <v>158</v>
      </c>
      <c r="S3117" t="s">
        <v>134</v>
      </c>
      <c r="T3117" t="s">
        <v>135</v>
      </c>
      <c r="U3117" t="s">
        <v>135</v>
      </c>
      <c r="V3117" s="83">
        <v>51</v>
      </c>
      <c r="W3117" t="s">
        <v>73</v>
      </c>
      <c r="X3117" t="s">
        <v>72237</v>
      </c>
      <c r="Y3117" t="s">
        <v>352</v>
      </c>
      <c r="Z3117" t="s">
        <v>437</v>
      </c>
      <c r="AA3117" t="s">
        <v>20146</v>
      </c>
      <c r="AB3117" t="s">
        <v>73</v>
      </c>
      <c r="AC3117" t="s">
        <v>73</v>
      </c>
      <c r="AD3117" t="s">
        <v>73</v>
      </c>
      <c r="AE3117" t="s">
        <v>73</v>
      </c>
      <c r="AF3117" t="s">
        <v>73</v>
      </c>
      <c r="AG3117" t="s">
        <v>73</v>
      </c>
      <c r="AH3117" t="s">
        <v>73</v>
      </c>
      <c r="AI3117" t="s">
        <v>135</v>
      </c>
    </row>
    <row r="3118" spans="1:35">
      <c r="A3118" t="s">
        <v>27263</v>
      </c>
      <c r="B3118" t="s">
        <v>314</v>
      </c>
      <c r="C3118" t="s">
        <v>27264</v>
      </c>
      <c r="D3118" t="s">
        <v>73</v>
      </c>
      <c r="E3118" t="s">
        <v>26709</v>
      </c>
      <c r="F3118" t="s">
        <v>7006</v>
      </c>
      <c r="G3118" t="s">
        <v>3104</v>
      </c>
      <c r="H3118" t="s">
        <v>310</v>
      </c>
      <c r="I3118" t="s">
        <v>73</v>
      </c>
      <c r="J3118" t="s">
        <v>73</v>
      </c>
      <c r="K3118" t="s">
        <v>334</v>
      </c>
      <c r="L3118" t="s">
        <v>16645</v>
      </c>
      <c r="M3118" t="s">
        <v>16582</v>
      </c>
      <c r="N3118" t="s">
        <v>257</v>
      </c>
      <c r="O3118" t="s">
        <v>388</v>
      </c>
      <c r="P3118" t="s">
        <v>200</v>
      </c>
      <c r="Q3118" t="s">
        <v>3932</v>
      </c>
      <c r="R3118" t="s">
        <v>3932</v>
      </c>
      <c r="S3118" t="s">
        <v>134</v>
      </c>
      <c r="T3118" t="s">
        <v>135</v>
      </c>
      <c r="U3118" t="s">
        <v>135</v>
      </c>
      <c r="V3118" s="83">
        <v>164</v>
      </c>
      <c r="W3118" t="s">
        <v>73</v>
      </c>
      <c r="X3118" t="s">
        <v>73</v>
      </c>
      <c r="Y3118" t="s">
        <v>73</v>
      </c>
      <c r="Z3118" t="s">
        <v>73</v>
      </c>
      <c r="AA3118" t="s">
        <v>73</v>
      </c>
      <c r="AB3118" t="s">
        <v>72238</v>
      </c>
      <c r="AC3118" t="s">
        <v>22</v>
      </c>
      <c r="AD3118" t="s">
        <v>333</v>
      </c>
      <c r="AE3118" t="s">
        <v>73</v>
      </c>
      <c r="AF3118" t="s">
        <v>73</v>
      </c>
      <c r="AG3118" t="s">
        <v>73</v>
      </c>
      <c r="AH3118" t="s">
        <v>73</v>
      </c>
      <c r="AI3118" t="s">
        <v>135</v>
      </c>
    </row>
    <row r="3119" spans="1:35">
      <c r="A3119" t="s">
        <v>27265</v>
      </c>
      <c r="B3119" t="s">
        <v>319</v>
      </c>
      <c r="C3119" t="s">
        <v>27266</v>
      </c>
      <c r="D3119" t="s">
        <v>73</v>
      </c>
      <c r="E3119" t="s">
        <v>26709</v>
      </c>
      <c r="F3119" t="s">
        <v>7006</v>
      </c>
      <c r="G3119" t="s">
        <v>14868</v>
      </c>
      <c r="H3119" t="s">
        <v>311</v>
      </c>
      <c r="I3119" t="s">
        <v>73</v>
      </c>
      <c r="J3119" t="s">
        <v>73</v>
      </c>
      <c r="K3119" t="s">
        <v>334</v>
      </c>
      <c r="L3119" t="s">
        <v>16642</v>
      </c>
      <c r="M3119" t="s">
        <v>16582</v>
      </c>
      <c r="N3119" t="s">
        <v>388</v>
      </c>
      <c r="O3119" t="s">
        <v>235</v>
      </c>
      <c r="P3119" t="s">
        <v>5741</v>
      </c>
      <c r="Q3119" t="s">
        <v>3900</v>
      </c>
      <c r="R3119" t="s">
        <v>3900</v>
      </c>
      <c r="S3119" t="s">
        <v>134</v>
      </c>
      <c r="T3119" t="s">
        <v>135</v>
      </c>
      <c r="U3119" t="s">
        <v>135</v>
      </c>
      <c r="V3119" s="83">
        <v>541</v>
      </c>
      <c r="W3119" t="s">
        <v>73</v>
      </c>
      <c r="X3119" t="s">
        <v>72239</v>
      </c>
      <c r="Y3119" t="s">
        <v>352</v>
      </c>
      <c r="Z3119" t="s">
        <v>333</v>
      </c>
      <c r="AA3119" t="s">
        <v>73</v>
      </c>
      <c r="AB3119" t="s">
        <v>73</v>
      </c>
      <c r="AC3119" t="s">
        <v>73</v>
      </c>
      <c r="AD3119" t="s">
        <v>73</v>
      </c>
      <c r="AE3119" t="s">
        <v>73</v>
      </c>
      <c r="AF3119" t="s">
        <v>73</v>
      </c>
      <c r="AG3119" t="s">
        <v>73</v>
      </c>
      <c r="AH3119" t="s">
        <v>73</v>
      </c>
      <c r="AI3119" t="s">
        <v>135</v>
      </c>
    </row>
    <row r="3120" spans="1:35">
      <c r="A3120" t="s">
        <v>27267</v>
      </c>
      <c r="B3120" t="s">
        <v>314</v>
      </c>
      <c r="C3120" t="s">
        <v>27268</v>
      </c>
      <c r="D3120" t="s">
        <v>73</v>
      </c>
      <c r="E3120" t="s">
        <v>26709</v>
      </c>
      <c r="F3120" t="s">
        <v>7006</v>
      </c>
      <c r="G3120" t="s">
        <v>11594</v>
      </c>
      <c r="H3120" t="s">
        <v>310</v>
      </c>
      <c r="I3120" t="s">
        <v>73</v>
      </c>
      <c r="J3120" t="s">
        <v>73</v>
      </c>
      <c r="K3120" t="s">
        <v>334</v>
      </c>
      <c r="L3120" t="s">
        <v>16633</v>
      </c>
      <c r="M3120" t="s">
        <v>16582</v>
      </c>
      <c r="N3120" t="s">
        <v>209</v>
      </c>
      <c r="O3120" t="s">
        <v>235</v>
      </c>
      <c r="P3120" t="s">
        <v>4057</v>
      </c>
      <c r="Q3120" t="s">
        <v>5160</v>
      </c>
      <c r="R3120" t="s">
        <v>5160</v>
      </c>
      <c r="S3120" t="s">
        <v>134</v>
      </c>
      <c r="T3120" t="s">
        <v>135</v>
      </c>
      <c r="U3120" t="s">
        <v>135</v>
      </c>
      <c r="V3120" s="83">
        <v>301</v>
      </c>
      <c r="W3120" t="s">
        <v>73</v>
      </c>
      <c r="X3120" t="s">
        <v>73</v>
      </c>
      <c r="Y3120" t="s">
        <v>73</v>
      </c>
      <c r="Z3120" t="s">
        <v>73</v>
      </c>
      <c r="AA3120" t="s">
        <v>73</v>
      </c>
      <c r="AB3120" t="s">
        <v>72240</v>
      </c>
      <c r="AC3120" t="s">
        <v>22</v>
      </c>
      <c r="AD3120" t="s">
        <v>333</v>
      </c>
      <c r="AE3120" t="s">
        <v>73</v>
      </c>
      <c r="AF3120" t="s">
        <v>73</v>
      </c>
      <c r="AG3120" t="s">
        <v>73</v>
      </c>
      <c r="AH3120" t="s">
        <v>73</v>
      </c>
      <c r="AI3120" t="s">
        <v>135</v>
      </c>
    </row>
    <row r="3121" spans="1:35">
      <c r="A3121" t="s">
        <v>27269</v>
      </c>
      <c r="B3121" t="s">
        <v>321</v>
      </c>
      <c r="C3121" t="s">
        <v>906</v>
      </c>
      <c r="D3121" t="s">
        <v>73</v>
      </c>
      <c r="E3121" t="s">
        <v>26709</v>
      </c>
      <c r="F3121" t="s">
        <v>7006</v>
      </c>
      <c r="G3121" t="s">
        <v>16736</v>
      </c>
      <c r="H3121" t="s">
        <v>312</v>
      </c>
      <c r="I3121" t="s">
        <v>73</v>
      </c>
      <c r="J3121" t="s">
        <v>73</v>
      </c>
      <c r="K3121" t="s">
        <v>334</v>
      </c>
      <c r="L3121" t="s">
        <v>16596</v>
      </c>
      <c r="M3121" t="s">
        <v>16582</v>
      </c>
      <c r="N3121" t="s">
        <v>361</v>
      </c>
      <c r="O3121" t="s">
        <v>134</v>
      </c>
      <c r="P3121" t="s">
        <v>387</v>
      </c>
      <c r="Q3121" t="s">
        <v>4237</v>
      </c>
      <c r="R3121" t="s">
        <v>4237</v>
      </c>
      <c r="S3121" t="s">
        <v>134</v>
      </c>
      <c r="T3121" t="s">
        <v>134</v>
      </c>
      <c r="U3121" t="s">
        <v>135</v>
      </c>
      <c r="V3121" s="83">
        <v>112</v>
      </c>
      <c r="W3121" t="s">
        <v>73</v>
      </c>
      <c r="X3121" t="s">
        <v>73</v>
      </c>
      <c r="Y3121" t="s">
        <v>73</v>
      </c>
      <c r="Z3121" t="s">
        <v>73</v>
      </c>
      <c r="AA3121" t="s">
        <v>73</v>
      </c>
      <c r="AB3121" t="s">
        <v>73</v>
      </c>
      <c r="AC3121" t="s">
        <v>73</v>
      </c>
      <c r="AD3121" t="s">
        <v>73</v>
      </c>
      <c r="AE3121" t="s">
        <v>59745</v>
      </c>
      <c r="AF3121" t="s">
        <v>20143</v>
      </c>
      <c r="AG3121" t="s">
        <v>73</v>
      </c>
      <c r="AH3121" t="s">
        <v>73</v>
      </c>
      <c r="AI3121" t="s">
        <v>135</v>
      </c>
    </row>
    <row r="3122" spans="1:35">
      <c r="A3122" t="s">
        <v>27270</v>
      </c>
      <c r="B3122" t="s">
        <v>314</v>
      </c>
      <c r="C3122" t="s">
        <v>27271</v>
      </c>
      <c r="D3122" t="s">
        <v>73</v>
      </c>
      <c r="E3122" t="s">
        <v>26709</v>
      </c>
      <c r="F3122" t="s">
        <v>4302</v>
      </c>
      <c r="G3122" t="s">
        <v>2117</v>
      </c>
      <c r="H3122" t="s">
        <v>310</v>
      </c>
      <c r="I3122" t="s">
        <v>73</v>
      </c>
      <c r="J3122" t="s">
        <v>73</v>
      </c>
      <c r="K3122" t="s">
        <v>334</v>
      </c>
      <c r="L3122" t="s">
        <v>16589</v>
      </c>
      <c r="M3122" t="s">
        <v>16582</v>
      </c>
      <c r="N3122" t="s">
        <v>282</v>
      </c>
      <c r="O3122" t="s">
        <v>408</v>
      </c>
      <c r="P3122" t="s">
        <v>363</v>
      </c>
      <c r="Q3122" t="s">
        <v>3764</v>
      </c>
      <c r="R3122" t="s">
        <v>3764</v>
      </c>
      <c r="S3122" t="s">
        <v>134</v>
      </c>
      <c r="T3122" t="s">
        <v>135</v>
      </c>
      <c r="U3122" t="s">
        <v>135</v>
      </c>
      <c r="V3122" s="83">
        <v>83</v>
      </c>
      <c r="W3122" t="s">
        <v>73</v>
      </c>
      <c r="X3122" t="s">
        <v>73</v>
      </c>
      <c r="Y3122" t="s">
        <v>73</v>
      </c>
      <c r="Z3122" t="s">
        <v>73</v>
      </c>
      <c r="AA3122" t="s">
        <v>73</v>
      </c>
      <c r="AB3122" t="s">
        <v>72241</v>
      </c>
      <c r="AC3122" t="s">
        <v>22</v>
      </c>
      <c r="AD3122" t="s">
        <v>333</v>
      </c>
      <c r="AE3122" t="s">
        <v>73</v>
      </c>
      <c r="AF3122" t="s">
        <v>73</v>
      </c>
      <c r="AG3122" t="s">
        <v>73</v>
      </c>
      <c r="AH3122" t="s">
        <v>73</v>
      </c>
      <c r="AI3122" t="s">
        <v>135</v>
      </c>
    </row>
    <row r="3123" spans="1:35">
      <c r="A3123" t="s">
        <v>27272</v>
      </c>
      <c r="B3123" t="s">
        <v>318</v>
      </c>
      <c r="C3123" t="s">
        <v>27273</v>
      </c>
      <c r="D3123" t="s">
        <v>73</v>
      </c>
      <c r="E3123" t="s">
        <v>26709</v>
      </c>
      <c r="F3123" t="s">
        <v>4302</v>
      </c>
      <c r="G3123" t="s">
        <v>8738</v>
      </c>
      <c r="H3123" t="s">
        <v>311</v>
      </c>
      <c r="I3123" t="s">
        <v>73</v>
      </c>
      <c r="J3123" t="s">
        <v>73</v>
      </c>
      <c r="K3123" t="s">
        <v>334</v>
      </c>
      <c r="L3123" t="s">
        <v>16604</v>
      </c>
      <c r="M3123" t="s">
        <v>16582</v>
      </c>
      <c r="N3123" t="s">
        <v>344</v>
      </c>
      <c r="O3123" t="s">
        <v>252</v>
      </c>
      <c r="P3123" t="s">
        <v>3973</v>
      </c>
      <c r="Q3123" t="s">
        <v>4298</v>
      </c>
      <c r="R3123" t="s">
        <v>4298</v>
      </c>
      <c r="S3123" t="s">
        <v>134</v>
      </c>
      <c r="T3123" t="s">
        <v>135</v>
      </c>
      <c r="U3123" t="s">
        <v>135</v>
      </c>
      <c r="V3123" s="83">
        <v>470</v>
      </c>
      <c r="W3123" t="s">
        <v>73</v>
      </c>
      <c r="X3123" t="s">
        <v>72242</v>
      </c>
      <c r="Y3123" t="s">
        <v>352</v>
      </c>
      <c r="Z3123" t="s">
        <v>435</v>
      </c>
      <c r="AA3123" t="s">
        <v>73</v>
      </c>
      <c r="AB3123" t="s">
        <v>73</v>
      </c>
      <c r="AC3123" t="s">
        <v>73</v>
      </c>
      <c r="AD3123" t="s">
        <v>73</v>
      </c>
      <c r="AE3123" t="s">
        <v>73</v>
      </c>
      <c r="AF3123" t="s">
        <v>73</v>
      </c>
      <c r="AG3123" t="s">
        <v>73</v>
      </c>
      <c r="AH3123" t="s">
        <v>73</v>
      </c>
      <c r="AI3123" t="s">
        <v>135</v>
      </c>
    </row>
    <row r="3124" spans="1:35">
      <c r="A3124" t="s">
        <v>27274</v>
      </c>
      <c r="B3124" t="s">
        <v>319</v>
      </c>
      <c r="C3124" t="s">
        <v>12042</v>
      </c>
      <c r="D3124" t="s">
        <v>73</v>
      </c>
      <c r="E3124" t="s">
        <v>26709</v>
      </c>
      <c r="F3124" t="s">
        <v>4302</v>
      </c>
      <c r="G3124" t="s">
        <v>27275</v>
      </c>
      <c r="H3124" t="s">
        <v>311</v>
      </c>
      <c r="I3124" t="s">
        <v>73</v>
      </c>
      <c r="J3124" t="s">
        <v>73</v>
      </c>
      <c r="K3124" t="s">
        <v>334</v>
      </c>
      <c r="L3124" t="s">
        <v>16640</v>
      </c>
      <c r="M3124" t="s">
        <v>16582</v>
      </c>
      <c r="N3124" t="s">
        <v>370</v>
      </c>
      <c r="O3124" t="s">
        <v>389</v>
      </c>
      <c r="P3124" t="s">
        <v>338</v>
      </c>
      <c r="Q3124" t="s">
        <v>4263</v>
      </c>
      <c r="R3124" t="s">
        <v>4263</v>
      </c>
      <c r="S3124" t="s">
        <v>134</v>
      </c>
      <c r="T3124" t="s">
        <v>135</v>
      </c>
      <c r="U3124" t="s">
        <v>135</v>
      </c>
      <c r="V3124" s="83">
        <v>342</v>
      </c>
      <c r="W3124" t="s">
        <v>73</v>
      </c>
      <c r="X3124" t="s">
        <v>72206</v>
      </c>
      <c r="Y3124" t="s">
        <v>352</v>
      </c>
      <c r="Z3124" t="s">
        <v>333</v>
      </c>
      <c r="AA3124" t="s">
        <v>73</v>
      </c>
      <c r="AB3124" t="s">
        <v>73</v>
      </c>
      <c r="AC3124" t="s">
        <v>73</v>
      </c>
      <c r="AD3124" t="s">
        <v>73</v>
      </c>
      <c r="AE3124" t="s">
        <v>73</v>
      </c>
      <c r="AF3124" t="s">
        <v>73</v>
      </c>
      <c r="AG3124" t="s">
        <v>73</v>
      </c>
      <c r="AH3124" t="s">
        <v>73</v>
      </c>
      <c r="AI3124" t="s">
        <v>135</v>
      </c>
    </row>
    <row r="3125" spans="1:35">
      <c r="A3125" t="s">
        <v>27276</v>
      </c>
      <c r="B3125" t="s">
        <v>319</v>
      </c>
      <c r="C3125" t="s">
        <v>27277</v>
      </c>
      <c r="D3125" t="s">
        <v>73</v>
      </c>
      <c r="E3125" t="s">
        <v>26709</v>
      </c>
      <c r="F3125" t="s">
        <v>7854</v>
      </c>
      <c r="G3125" t="s">
        <v>6840</v>
      </c>
      <c r="H3125" t="s">
        <v>311</v>
      </c>
      <c r="I3125" t="s">
        <v>73</v>
      </c>
      <c r="J3125" t="s">
        <v>73</v>
      </c>
      <c r="K3125" t="s">
        <v>334</v>
      </c>
      <c r="L3125" t="s">
        <v>16630</v>
      </c>
      <c r="M3125" t="s">
        <v>16582</v>
      </c>
      <c r="N3125" t="s">
        <v>289</v>
      </c>
      <c r="O3125" t="s">
        <v>275</v>
      </c>
      <c r="P3125" t="s">
        <v>3508</v>
      </c>
      <c r="Q3125" t="s">
        <v>442</v>
      </c>
      <c r="R3125" t="s">
        <v>442</v>
      </c>
      <c r="S3125" t="s">
        <v>134</v>
      </c>
      <c r="T3125" t="s">
        <v>135</v>
      </c>
      <c r="U3125" t="s">
        <v>135</v>
      </c>
      <c r="V3125" s="83">
        <v>229</v>
      </c>
      <c r="W3125" t="s">
        <v>73</v>
      </c>
      <c r="X3125" t="s">
        <v>20462</v>
      </c>
      <c r="Y3125" t="s">
        <v>352</v>
      </c>
      <c r="Z3125" t="s">
        <v>333</v>
      </c>
      <c r="AA3125" t="s">
        <v>73</v>
      </c>
      <c r="AB3125" t="s">
        <v>73</v>
      </c>
      <c r="AC3125" t="s">
        <v>73</v>
      </c>
      <c r="AD3125" t="s">
        <v>73</v>
      </c>
      <c r="AE3125" t="s">
        <v>73</v>
      </c>
      <c r="AF3125" t="s">
        <v>73</v>
      </c>
      <c r="AG3125" t="s">
        <v>73</v>
      </c>
      <c r="AH3125" t="s">
        <v>73</v>
      </c>
      <c r="AI3125" t="s">
        <v>135</v>
      </c>
    </row>
    <row r="3126" spans="1:35">
      <c r="A3126" t="s">
        <v>27278</v>
      </c>
      <c r="B3126" t="s">
        <v>314</v>
      </c>
      <c r="C3126" t="s">
        <v>27279</v>
      </c>
      <c r="D3126" t="s">
        <v>73</v>
      </c>
      <c r="E3126" t="s">
        <v>26709</v>
      </c>
      <c r="F3126" t="s">
        <v>7854</v>
      </c>
      <c r="G3126" t="s">
        <v>2833</v>
      </c>
      <c r="H3126" t="s">
        <v>310</v>
      </c>
      <c r="I3126" t="s">
        <v>73</v>
      </c>
      <c r="J3126" t="s">
        <v>73</v>
      </c>
      <c r="K3126" t="s">
        <v>334</v>
      </c>
      <c r="L3126" t="s">
        <v>349</v>
      </c>
      <c r="M3126" t="s">
        <v>16582</v>
      </c>
      <c r="N3126" t="s">
        <v>259</v>
      </c>
      <c r="O3126" t="s">
        <v>263</v>
      </c>
      <c r="P3126" t="s">
        <v>4237</v>
      </c>
      <c r="Q3126" t="s">
        <v>426</v>
      </c>
      <c r="R3126" t="s">
        <v>426</v>
      </c>
      <c r="S3126" t="s">
        <v>134</v>
      </c>
      <c r="T3126" t="s">
        <v>135</v>
      </c>
      <c r="U3126" t="s">
        <v>135</v>
      </c>
      <c r="V3126" s="83">
        <v>162</v>
      </c>
      <c r="W3126" t="s">
        <v>73</v>
      </c>
      <c r="X3126" t="s">
        <v>73</v>
      </c>
      <c r="Y3126" t="s">
        <v>73</v>
      </c>
      <c r="Z3126" t="s">
        <v>73</v>
      </c>
      <c r="AA3126" t="s">
        <v>73</v>
      </c>
      <c r="AB3126" t="s">
        <v>72243</v>
      </c>
      <c r="AC3126" t="s">
        <v>22</v>
      </c>
      <c r="AD3126" t="s">
        <v>333</v>
      </c>
      <c r="AE3126" t="s">
        <v>73</v>
      </c>
      <c r="AF3126" t="s">
        <v>73</v>
      </c>
      <c r="AG3126" t="s">
        <v>73</v>
      </c>
      <c r="AH3126" t="s">
        <v>73</v>
      </c>
      <c r="AI3126" t="s">
        <v>135</v>
      </c>
    </row>
    <row r="3127" spans="1:35">
      <c r="A3127" t="s">
        <v>27280</v>
      </c>
      <c r="B3127" t="s">
        <v>317</v>
      </c>
      <c r="C3127" t="s">
        <v>27281</v>
      </c>
      <c r="D3127" t="s">
        <v>73</v>
      </c>
      <c r="E3127" t="s">
        <v>26709</v>
      </c>
      <c r="F3127" t="s">
        <v>6833</v>
      </c>
      <c r="G3127" t="s">
        <v>17997</v>
      </c>
      <c r="H3127" t="s">
        <v>311</v>
      </c>
      <c r="I3127" t="s">
        <v>73</v>
      </c>
      <c r="J3127" t="s">
        <v>73</v>
      </c>
      <c r="K3127" t="s">
        <v>334</v>
      </c>
      <c r="L3127" t="s">
        <v>16600</v>
      </c>
      <c r="M3127" t="s">
        <v>16582</v>
      </c>
      <c r="N3127" t="s">
        <v>274</v>
      </c>
      <c r="O3127" t="s">
        <v>261</v>
      </c>
      <c r="P3127" t="s">
        <v>206</v>
      </c>
      <c r="Q3127" t="s">
        <v>223</v>
      </c>
      <c r="R3127" t="s">
        <v>223</v>
      </c>
      <c r="S3127" t="s">
        <v>134</v>
      </c>
      <c r="T3127" t="s">
        <v>135</v>
      </c>
      <c r="U3127" t="s">
        <v>135</v>
      </c>
      <c r="V3127" s="83">
        <v>133</v>
      </c>
      <c r="W3127" t="s">
        <v>73</v>
      </c>
      <c r="X3127" t="s">
        <v>72244</v>
      </c>
      <c r="Y3127" t="s">
        <v>352</v>
      </c>
      <c r="Z3127" t="s">
        <v>433</v>
      </c>
      <c r="AA3127" t="s">
        <v>631</v>
      </c>
      <c r="AB3127" t="s">
        <v>73</v>
      </c>
      <c r="AC3127" t="s">
        <v>73</v>
      </c>
      <c r="AD3127" t="s">
        <v>73</v>
      </c>
      <c r="AE3127" t="s">
        <v>73</v>
      </c>
      <c r="AF3127" t="s">
        <v>73</v>
      </c>
      <c r="AG3127" t="s">
        <v>73</v>
      </c>
      <c r="AH3127" t="s">
        <v>73</v>
      </c>
      <c r="AI3127" t="s">
        <v>135</v>
      </c>
    </row>
    <row r="3128" spans="1:35">
      <c r="A3128" t="s">
        <v>27282</v>
      </c>
      <c r="B3128" t="s">
        <v>319</v>
      </c>
      <c r="C3128" t="s">
        <v>12894</v>
      </c>
      <c r="D3128" t="s">
        <v>73</v>
      </c>
      <c r="E3128" t="s">
        <v>26709</v>
      </c>
      <c r="F3128" t="s">
        <v>6833</v>
      </c>
      <c r="G3128" t="s">
        <v>10536</v>
      </c>
      <c r="H3128" t="s">
        <v>311</v>
      </c>
      <c r="I3128" t="s">
        <v>73</v>
      </c>
      <c r="J3128" t="s">
        <v>73</v>
      </c>
      <c r="K3128" t="s">
        <v>334</v>
      </c>
      <c r="L3128" t="s">
        <v>7079</v>
      </c>
      <c r="M3128" t="s">
        <v>16582</v>
      </c>
      <c r="N3128" t="s">
        <v>370</v>
      </c>
      <c r="O3128" t="s">
        <v>236</v>
      </c>
      <c r="P3128" t="s">
        <v>204</v>
      </c>
      <c r="Q3128" t="s">
        <v>3575</v>
      </c>
      <c r="R3128" t="s">
        <v>3575</v>
      </c>
      <c r="S3128" t="s">
        <v>134</v>
      </c>
      <c r="T3128" t="s">
        <v>135</v>
      </c>
      <c r="U3128" t="s">
        <v>135</v>
      </c>
      <c r="V3128" s="83">
        <v>222</v>
      </c>
      <c r="W3128" t="s">
        <v>73</v>
      </c>
      <c r="X3128" t="s">
        <v>72245</v>
      </c>
      <c r="Y3128" t="s">
        <v>352</v>
      </c>
      <c r="Z3128" t="s">
        <v>333</v>
      </c>
      <c r="AA3128" t="s">
        <v>73</v>
      </c>
      <c r="AB3128" t="s">
        <v>73</v>
      </c>
      <c r="AC3128" t="s">
        <v>73</v>
      </c>
      <c r="AD3128" t="s">
        <v>73</v>
      </c>
      <c r="AE3128" t="s">
        <v>73</v>
      </c>
      <c r="AF3128" t="s">
        <v>73</v>
      </c>
      <c r="AG3128" t="s">
        <v>73</v>
      </c>
      <c r="AH3128" t="s">
        <v>73</v>
      </c>
      <c r="AI3128" t="s">
        <v>135</v>
      </c>
    </row>
    <row r="3129" spans="1:35">
      <c r="A3129" t="s">
        <v>27283</v>
      </c>
      <c r="B3129" t="s">
        <v>314</v>
      </c>
      <c r="C3129" t="s">
        <v>27284</v>
      </c>
      <c r="D3129" t="s">
        <v>73</v>
      </c>
      <c r="E3129" t="s">
        <v>26709</v>
      </c>
      <c r="F3129" t="s">
        <v>6833</v>
      </c>
      <c r="G3129" t="s">
        <v>18416</v>
      </c>
      <c r="H3129" t="s">
        <v>310</v>
      </c>
      <c r="I3129" t="s">
        <v>73</v>
      </c>
      <c r="J3129" t="s">
        <v>73</v>
      </c>
      <c r="K3129" t="s">
        <v>334</v>
      </c>
      <c r="L3129" t="s">
        <v>16589</v>
      </c>
      <c r="M3129" t="s">
        <v>16582</v>
      </c>
      <c r="N3129" t="s">
        <v>254</v>
      </c>
      <c r="O3129" t="s">
        <v>152</v>
      </c>
      <c r="P3129" t="s">
        <v>250</v>
      </c>
      <c r="Q3129" t="s">
        <v>3460</v>
      </c>
      <c r="R3129" t="s">
        <v>3460</v>
      </c>
      <c r="S3129" t="s">
        <v>134</v>
      </c>
      <c r="T3129" t="s">
        <v>134</v>
      </c>
      <c r="U3129" t="s">
        <v>135</v>
      </c>
      <c r="V3129" s="83">
        <v>96</v>
      </c>
      <c r="W3129" t="s">
        <v>73</v>
      </c>
      <c r="X3129" t="s">
        <v>73</v>
      </c>
      <c r="Y3129" t="s">
        <v>73</v>
      </c>
      <c r="Z3129" t="s">
        <v>73</v>
      </c>
      <c r="AA3129" t="s">
        <v>73</v>
      </c>
      <c r="AB3129" t="s">
        <v>72246</v>
      </c>
      <c r="AC3129" t="s">
        <v>22</v>
      </c>
      <c r="AD3129" t="s">
        <v>333</v>
      </c>
      <c r="AE3129" t="s">
        <v>73</v>
      </c>
      <c r="AF3129" t="s">
        <v>73</v>
      </c>
      <c r="AG3129" t="s">
        <v>73</v>
      </c>
      <c r="AH3129" t="s">
        <v>73</v>
      </c>
      <c r="AI3129" t="s">
        <v>135</v>
      </c>
    </row>
    <row r="3130" spans="1:35">
      <c r="A3130" t="s">
        <v>27285</v>
      </c>
      <c r="B3130" t="s">
        <v>317</v>
      </c>
      <c r="C3130" t="s">
        <v>27286</v>
      </c>
      <c r="D3130" t="s">
        <v>73</v>
      </c>
      <c r="E3130" t="s">
        <v>26709</v>
      </c>
      <c r="F3130" t="s">
        <v>3506</v>
      </c>
      <c r="G3130" t="s">
        <v>19838</v>
      </c>
      <c r="H3130" t="s">
        <v>311</v>
      </c>
      <c r="I3130" t="s">
        <v>73</v>
      </c>
      <c r="J3130" t="s">
        <v>73</v>
      </c>
      <c r="K3130" t="s">
        <v>334</v>
      </c>
      <c r="L3130" t="s">
        <v>73</v>
      </c>
      <c r="M3130" t="s">
        <v>16582</v>
      </c>
      <c r="N3130" t="s">
        <v>157</v>
      </c>
      <c r="O3130" t="s">
        <v>137</v>
      </c>
      <c r="P3130" t="s">
        <v>135</v>
      </c>
      <c r="Q3130" t="s">
        <v>268</v>
      </c>
      <c r="R3130" t="s">
        <v>268</v>
      </c>
      <c r="S3130" t="s">
        <v>135</v>
      </c>
      <c r="T3130" t="s">
        <v>135</v>
      </c>
      <c r="U3130" t="s">
        <v>134</v>
      </c>
      <c r="V3130" s="83">
        <v>0</v>
      </c>
      <c r="W3130" t="s">
        <v>73</v>
      </c>
      <c r="X3130" t="s">
        <v>72247</v>
      </c>
      <c r="Y3130" t="s">
        <v>352</v>
      </c>
      <c r="Z3130" t="s">
        <v>433</v>
      </c>
      <c r="AA3130" t="s">
        <v>631</v>
      </c>
      <c r="AB3130" t="s">
        <v>73</v>
      </c>
      <c r="AC3130" t="s">
        <v>73</v>
      </c>
      <c r="AD3130" t="s">
        <v>73</v>
      </c>
      <c r="AE3130" t="s">
        <v>73</v>
      </c>
      <c r="AF3130" t="s">
        <v>73</v>
      </c>
      <c r="AG3130" t="s">
        <v>73</v>
      </c>
      <c r="AH3130" t="s">
        <v>73</v>
      </c>
      <c r="AI3130" t="s">
        <v>135</v>
      </c>
    </row>
    <row r="3131" spans="1:35">
      <c r="A3131" t="s">
        <v>27287</v>
      </c>
      <c r="B3131" t="s">
        <v>319</v>
      </c>
      <c r="C3131" t="s">
        <v>22073</v>
      </c>
      <c r="D3131" t="s">
        <v>73</v>
      </c>
      <c r="E3131" t="s">
        <v>26709</v>
      </c>
      <c r="F3131" t="s">
        <v>17239</v>
      </c>
      <c r="G3131" t="s">
        <v>3538</v>
      </c>
      <c r="H3131" t="s">
        <v>311</v>
      </c>
      <c r="I3131" t="s">
        <v>73</v>
      </c>
      <c r="J3131" t="s">
        <v>73</v>
      </c>
      <c r="K3131" t="s">
        <v>334</v>
      </c>
      <c r="L3131" t="s">
        <v>16645</v>
      </c>
      <c r="M3131" t="s">
        <v>16582</v>
      </c>
      <c r="N3131" t="s">
        <v>143</v>
      </c>
      <c r="O3131" t="s">
        <v>134</v>
      </c>
      <c r="P3131" t="s">
        <v>3825</v>
      </c>
      <c r="Q3131" t="s">
        <v>4517</v>
      </c>
      <c r="R3131" t="s">
        <v>4517</v>
      </c>
      <c r="S3131" t="s">
        <v>134</v>
      </c>
      <c r="T3131" t="s">
        <v>134</v>
      </c>
      <c r="U3131" t="s">
        <v>135</v>
      </c>
      <c r="V3131" s="83">
        <v>369</v>
      </c>
      <c r="W3131" t="s">
        <v>73</v>
      </c>
      <c r="X3131" t="s">
        <v>70434</v>
      </c>
      <c r="Y3131" t="s">
        <v>352</v>
      </c>
      <c r="Z3131" t="s">
        <v>333</v>
      </c>
      <c r="AA3131" t="s">
        <v>73</v>
      </c>
      <c r="AB3131" t="s">
        <v>73</v>
      </c>
      <c r="AC3131" t="s">
        <v>73</v>
      </c>
      <c r="AD3131" t="s">
        <v>73</v>
      </c>
      <c r="AE3131" t="s">
        <v>73</v>
      </c>
      <c r="AF3131" t="s">
        <v>73</v>
      </c>
      <c r="AG3131" t="s">
        <v>73</v>
      </c>
      <c r="AH3131" t="s">
        <v>73</v>
      </c>
      <c r="AI3131" t="s">
        <v>135</v>
      </c>
    </row>
    <row r="3132" spans="1:35">
      <c r="A3132" t="s">
        <v>27288</v>
      </c>
      <c r="B3132" t="s">
        <v>319</v>
      </c>
      <c r="C3132" t="s">
        <v>27289</v>
      </c>
      <c r="D3132" t="s">
        <v>73</v>
      </c>
      <c r="E3132" t="s">
        <v>26709</v>
      </c>
      <c r="F3132" t="s">
        <v>17239</v>
      </c>
      <c r="G3132" t="s">
        <v>6845</v>
      </c>
      <c r="H3132" t="s">
        <v>311</v>
      </c>
      <c r="I3132" t="s">
        <v>73</v>
      </c>
      <c r="J3132" t="s">
        <v>73</v>
      </c>
      <c r="K3132" t="s">
        <v>334</v>
      </c>
      <c r="L3132" t="s">
        <v>349</v>
      </c>
      <c r="M3132" t="s">
        <v>16582</v>
      </c>
      <c r="N3132" t="s">
        <v>209</v>
      </c>
      <c r="O3132" t="s">
        <v>134</v>
      </c>
      <c r="P3132" t="s">
        <v>197</v>
      </c>
      <c r="Q3132" t="s">
        <v>3475</v>
      </c>
      <c r="R3132" t="s">
        <v>3475</v>
      </c>
      <c r="S3132" t="s">
        <v>134</v>
      </c>
      <c r="T3132" t="s">
        <v>134</v>
      </c>
      <c r="U3132" t="s">
        <v>135</v>
      </c>
      <c r="V3132" s="83">
        <v>118</v>
      </c>
      <c r="W3132" t="s">
        <v>73</v>
      </c>
      <c r="X3132" t="s">
        <v>72248</v>
      </c>
      <c r="Y3132" t="s">
        <v>352</v>
      </c>
      <c r="Z3132" t="s">
        <v>333</v>
      </c>
      <c r="AA3132" t="s">
        <v>73</v>
      </c>
      <c r="AB3132" t="s">
        <v>73</v>
      </c>
      <c r="AC3132" t="s">
        <v>73</v>
      </c>
      <c r="AD3132" t="s">
        <v>73</v>
      </c>
      <c r="AE3132" t="s">
        <v>73</v>
      </c>
      <c r="AF3132" t="s">
        <v>73</v>
      </c>
      <c r="AG3132" t="s">
        <v>73</v>
      </c>
      <c r="AH3132" t="s">
        <v>73</v>
      </c>
      <c r="AI3132" t="s">
        <v>135</v>
      </c>
    </row>
    <row r="3133" spans="1:35">
      <c r="A3133" t="s">
        <v>27290</v>
      </c>
      <c r="B3133" t="s">
        <v>319</v>
      </c>
      <c r="C3133" t="s">
        <v>12398</v>
      </c>
      <c r="D3133" t="s">
        <v>73</v>
      </c>
      <c r="E3133" t="s">
        <v>26709</v>
      </c>
      <c r="F3133" t="s">
        <v>17239</v>
      </c>
      <c r="G3133" t="s">
        <v>1760</v>
      </c>
      <c r="H3133" t="s">
        <v>311</v>
      </c>
      <c r="I3133" t="s">
        <v>73</v>
      </c>
      <c r="J3133" t="s">
        <v>73</v>
      </c>
      <c r="K3133" t="s">
        <v>334</v>
      </c>
      <c r="L3133" t="s">
        <v>16656</v>
      </c>
      <c r="M3133" t="s">
        <v>16582</v>
      </c>
      <c r="N3133" t="s">
        <v>388</v>
      </c>
      <c r="O3133" t="s">
        <v>313</v>
      </c>
      <c r="P3133" t="s">
        <v>248</v>
      </c>
      <c r="Q3133" t="s">
        <v>3535</v>
      </c>
      <c r="R3133" t="s">
        <v>3535</v>
      </c>
      <c r="S3133" t="s">
        <v>134</v>
      </c>
      <c r="T3133" t="s">
        <v>135</v>
      </c>
      <c r="U3133" t="s">
        <v>135</v>
      </c>
      <c r="V3133" s="83">
        <v>165</v>
      </c>
      <c r="W3133" t="s">
        <v>73</v>
      </c>
      <c r="X3133" t="s">
        <v>72249</v>
      </c>
      <c r="Y3133" t="s">
        <v>352</v>
      </c>
      <c r="Z3133" t="s">
        <v>333</v>
      </c>
      <c r="AA3133" t="s">
        <v>73</v>
      </c>
      <c r="AB3133" t="s">
        <v>73</v>
      </c>
      <c r="AC3133" t="s">
        <v>73</v>
      </c>
      <c r="AD3133" t="s">
        <v>73</v>
      </c>
      <c r="AE3133" t="s">
        <v>73</v>
      </c>
      <c r="AF3133" t="s">
        <v>73</v>
      </c>
      <c r="AG3133" t="s">
        <v>73</v>
      </c>
      <c r="AH3133" t="s">
        <v>73</v>
      </c>
      <c r="AI3133" t="s">
        <v>135</v>
      </c>
    </row>
    <row r="3134" spans="1:35">
      <c r="A3134" t="s">
        <v>27291</v>
      </c>
      <c r="B3134" t="s">
        <v>314</v>
      </c>
      <c r="C3134" t="s">
        <v>23239</v>
      </c>
      <c r="D3134" t="s">
        <v>73</v>
      </c>
      <c r="E3134" t="s">
        <v>26709</v>
      </c>
      <c r="F3134" t="s">
        <v>17239</v>
      </c>
      <c r="G3134" t="s">
        <v>24794</v>
      </c>
      <c r="H3134" t="s">
        <v>735</v>
      </c>
      <c r="I3134" t="s">
        <v>73</v>
      </c>
      <c r="J3134" t="s">
        <v>73</v>
      </c>
      <c r="K3134" t="s">
        <v>334</v>
      </c>
      <c r="L3134" t="s">
        <v>3848</v>
      </c>
      <c r="M3134" t="s">
        <v>16582</v>
      </c>
      <c r="N3134" t="s">
        <v>339</v>
      </c>
      <c r="O3134" t="s">
        <v>277</v>
      </c>
      <c r="P3134" t="s">
        <v>4053</v>
      </c>
      <c r="Q3134" t="s">
        <v>3932</v>
      </c>
      <c r="R3134" t="s">
        <v>3932</v>
      </c>
      <c r="S3134" t="s">
        <v>134</v>
      </c>
      <c r="T3134" t="s">
        <v>135</v>
      </c>
      <c r="U3134" t="s">
        <v>135</v>
      </c>
      <c r="V3134" s="83">
        <v>212</v>
      </c>
      <c r="W3134" t="s">
        <v>20120</v>
      </c>
      <c r="X3134" t="s">
        <v>73</v>
      </c>
      <c r="Y3134" t="s">
        <v>73</v>
      </c>
      <c r="Z3134" t="s">
        <v>73</v>
      </c>
      <c r="AA3134" t="s">
        <v>73</v>
      </c>
      <c r="AB3134" t="s">
        <v>70865</v>
      </c>
      <c r="AC3134" t="s">
        <v>22</v>
      </c>
      <c r="AD3134" t="s">
        <v>333</v>
      </c>
      <c r="AE3134" t="s">
        <v>73</v>
      </c>
      <c r="AF3134" t="s">
        <v>73</v>
      </c>
      <c r="AG3134" t="s">
        <v>73</v>
      </c>
      <c r="AH3134" t="s">
        <v>73</v>
      </c>
      <c r="AI3134" t="s">
        <v>135</v>
      </c>
    </row>
    <row r="3135" spans="1:35">
      <c r="A3135" t="s">
        <v>27292</v>
      </c>
      <c r="B3135" t="s">
        <v>317</v>
      </c>
      <c r="C3135" t="s">
        <v>13067</v>
      </c>
      <c r="D3135" t="s">
        <v>73</v>
      </c>
      <c r="E3135" t="s">
        <v>26709</v>
      </c>
      <c r="F3135" t="s">
        <v>17239</v>
      </c>
      <c r="G3135" t="s">
        <v>9057</v>
      </c>
      <c r="H3135" t="s">
        <v>311</v>
      </c>
      <c r="I3135" t="s">
        <v>73</v>
      </c>
      <c r="J3135" t="s">
        <v>73</v>
      </c>
      <c r="K3135" t="s">
        <v>334</v>
      </c>
      <c r="L3135" t="s">
        <v>16589</v>
      </c>
      <c r="M3135" t="s">
        <v>16582</v>
      </c>
      <c r="N3135" t="s">
        <v>255</v>
      </c>
      <c r="O3135" t="s">
        <v>163</v>
      </c>
      <c r="P3135" t="s">
        <v>216</v>
      </c>
      <c r="Q3135" t="s">
        <v>3491</v>
      </c>
      <c r="R3135" t="s">
        <v>3491</v>
      </c>
      <c r="S3135" t="s">
        <v>134</v>
      </c>
      <c r="T3135" t="s">
        <v>135</v>
      </c>
      <c r="U3135" t="s">
        <v>135</v>
      </c>
      <c r="V3135" s="83">
        <v>140</v>
      </c>
      <c r="W3135" t="s">
        <v>73</v>
      </c>
      <c r="X3135" t="s">
        <v>20804</v>
      </c>
      <c r="Y3135" t="s">
        <v>352</v>
      </c>
      <c r="Z3135" t="s">
        <v>433</v>
      </c>
      <c r="AA3135" t="s">
        <v>631</v>
      </c>
      <c r="AB3135" t="s">
        <v>73</v>
      </c>
      <c r="AC3135" t="s">
        <v>73</v>
      </c>
      <c r="AD3135" t="s">
        <v>73</v>
      </c>
      <c r="AE3135" t="s">
        <v>73</v>
      </c>
      <c r="AF3135" t="s">
        <v>73</v>
      </c>
      <c r="AG3135" t="s">
        <v>73</v>
      </c>
      <c r="AH3135" t="s">
        <v>73</v>
      </c>
      <c r="AI3135" t="s">
        <v>135</v>
      </c>
    </row>
    <row r="3136" spans="1:35">
      <c r="A3136" t="s">
        <v>27293</v>
      </c>
      <c r="B3136" t="s">
        <v>317</v>
      </c>
      <c r="C3136" t="s">
        <v>27294</v>
      </c>
      <c r="D3136" t="s">
        <v>73</v>
      </c>
      <c r="E3136" t="s">
        <v>26709</v>
      </c>
      <c r="F3136" t="s">
        <v>1031</v>
      </c>
      <c r="G3136" t="s">
        <v>4775</v>
      </c>
      <c r="H3136" t="s">
        <v>311</v>
      </c>
      <c r="I3136" t="s">
        <v>73</v>
      </c>
      <c r="J3136" t="s">
        <v>73</v>
      </c>
      <c r="K3136" t="s">
        <v>334</v>
      </c>
      <c r="L3136" t="s">
        <v>16588</v>
      </c>
      <c r="M3136" t="s">
        <v>16582</v>
      </c>
      <c r="N3136" t="s">
        <v>233</v>
      </c>
      <c r="O3136" t="s">
        <v>274</v>
      </c>
      <c r="P3136" t="s">
        <v>4068</v>
      </c>
      <c r="Q3136" t="s">
        <v>5741</v>
      </c>
      <c r="R3136" t="s">
        <v>5741</v>
      </c>
      <c r="S3136" t="s">
        <v>134</v>
      </c>
      <c r="T3136" t="s">
        <v>135</v>
      </c>
      <c r="U3136" t="s">
        <v>135</v>
      </c>
      <c r="V3136" s="83">
        <v>436</v>
      </c>
      <c r="W3136" t="s">
        <v>73</v>
      </c>
      <c r="X3136" t="s">
        <v>72250</v>
      </c>
      <c r="Y3136" t="s">
        <v>352</v>
      </c>
      <c r="Z3136" t="s">
        <v>433</v>
      </c>
      <c r="AA3136" t="s">
        <v>631</v>
      </c>
      <c r="AB3136" t="s">
        <v>73</v>
      </c>
      <c r="AC3136" t="s">
        <v>73</v>
      </c>
      <c r="AD3136" t="s">
        <v>73</v>
      </c>
      <c r="AE3136" t="s">
        <v>73</v>
      </c>
      <c r="AF3136" t="s">
        <v>73</v>
      </c>
      <c r="AG3136" t="s">
        <v>73</v>
      </c>
      <c r="AH3136" t="s">
        <v>73</v>
      </c>
      <c r="AI3136" t="s">
        <v>135</v>
      </c>
    </row>
    <row r="3137" spans="1:35">
      <c r="A3137" t="s">
        <v>27295</v>
      </c>
      <c r="B3137" t="s">
        <v>319</v>
      </c>
      <c r="C3137" t="s">
        <v>12119</v>
      </c>
      <c r="D3137" t="s">
        <v>73</v>
      </c>
      <c r="E3137" t="s">
        <v>26709</v>
      </c>
      <c r="F3137" t="s">
        <v>1031</v>
      </c>
      <c r="G3137" t="s">
        <v>1132</v>
      </c>
      <c r="H3137" t="s">
        <v>311</v>
      </c>
      <c r="I3137" t="s">
        <v>73</v>
      </c>
      <c r="J3137" t="s">
        <v>73</v>
      </c>
      <c r="K3137" t="s">
        <v>334</v>
      </c>
      <c r="L3137" t="s">
        <v>16640</v>
      </c>
      <c r="M3137" t="s">
        <v>16582</v>
      </c>
      <c r="N3137" t="s">
        <v>279</v>
      </c>
      <c r="O3137" t="s">
        <v>344</v>
      </c>
      <c r="P3137" t="s">
        <v>396</v>
      </c>
      <c r="Q3137" t="s">
        <v>411</v>
      </c>
      <c r="R3137" t="s">
        <v>411</v>
      </c>
      <c r="S3137" t="s">
        <v>134</v>
      </c>
      <c r="T3137" t="s">
        <v>135</v>
      </c>
      <c r="U3137" t="s">
        <v>135</v>
      </c>
      <c r="V3137" s="83">
        <v>106</v>
      </c>
      <c r="W3137" t="s">
        <v>73</v>
      </c>
      <c r="X3137" t="s">
        <v>21243</v>
      </c>
      <c r="Y3137" t="s">
        <v>352</v>
      </c>
      <c r="Z3137" t="s">
        <v>333</v>
      </c>
      <c r="AA3137" t="s">
        <v>73</v>
      </c>
      <c r="AB3137" t="s">
        <v>73</v>
      </c>
      <c r="AC3137" t="s">
        <v>73</v>
      </c>
      <c r="AD3137" t="s">
        <v>73</v>
      </c>
      <c r="AE3137" t="s">
        <v>73</v>
      </c>
      <c r="AF3137" t="s">
        <v>73</v>
      </c>
      <c r="AG3137" t="s">
        <v>73</v>
      </c>
      <c r="AH3137" t="s">
        <v>73</v>
      </c>
      <c r="AI3137" t="s">
        <v>135</v>
      </c>
    </row>
    <row r="3138" spans="1:35">
      <c r="A3138" t="s">
        <v>27296</v>
      </c>
      <c r="B3138" t="s">
        <v>319</v>
      </c>
      <c r="C3138" t="s">
        <v>12218</v>
      </c>
      <c r="D3138" t="s">
        <v>73</v>
      </c>
      <c r="E3138" t="s">
        <v>26709</v>
      </c>
      <c r="F3138" t="s">
        <v>1031</v>
      </c>
      <c r="G3138" t="s">
        <v>4749</v>
      </c>
      <c r="H3138" t="s">
        <v>311</v>
      </c>
      <c r="I3138" t="s">
        <v>73</v>
      </c>
      <c r="J3138" t="s">
        <v>73</v>
      </c>
      <c r="K3138" t="s">
        <v>334</v>
      </c>
      <c r="L3138" t="s">
        <v>16630</v>
      </c>
      <c r="M3138" t="s">
        <v>16582</v>
      </c>
      <c r="N3138" t="s">
        <v>245</v>
      </c>
      <c r="O3138" t="s">
        <v>381</v>
      </c>
      <c r="P3138" t="s">
        <v>3424</v>
      </c>
      <c r="Q3138" t="s">
        <v>4895</v>
      </c>
      <c r="R3138" t="s">
        <v>4895</v>
      </c>
      <c r="S3138" t="s">
        <v>134</v>
      </c>
      <c r="T3138" t="s">
        <v>135</v>
      </c>
      <c r="U3138" t="s">
        <v>135</v>
      </c>
      <c r="V3138" s="83">
        <v>95</v>
      </c>
      <c r="W3138" t="s">
        <v>73</v>
      </c>
      <c r="X3138" t="s">
        <v>72251</v>
      </c>
      <c r="Y3138" t="s">
        <v>352</v>
      </c>
      <c r="Z3138" t="s">
        <v>333</v>
      </c>
      <c r="AA3138" t="s">
        <v>73</v>
      </c>
      <c r="AB3138" t="s">
        <v>73</v>
      </c>
      <c r="AC3138" t="s">
        <v>73</v>
      </c>
      <c r="AD3138" t="s">
        <v>73</v>
      </c>
      <c r="AE3138" t="s">
        <v>73</v>
      </c>
      <c r="AF3138" t="s">
        <v>73</v>
      </c>
      <c r="AG3138" t="s">
        <v>73</v>
      </c>
      <c r="AH3138" t="s">
        <v>73</v>
      </c>
      <c r="AI3138" t="s">
        <v>135</v>
      </c>
    </row>
    <row r="3139" spans="1:35">
      <c r="A3139" t="s">
        <v>27297</v>
      </c>
      <c r="B3139" t="s">
        <v>314</v>
      </c>
      <c r="C3139" t="s">
        <v>13046</v>
      </c>
      <c r="D3139" t="s">
        <v>73</v>
      </c>
      <c r="E3139" t="s">
        <v>26709</v>
      </c>
      <c r="F3139" t="s">
        <v>1031</v>
      </c>
      <c r="G3139" t="s">
        <v>8836</v>
      </c>
      <c r="H3139" t="s">
        <v>311</v>
      </c>
      <c r="I3139" t="s">
        <v>73</v>
      </c>
      <c r="J3139" t="s">
        <v>73</v>
      </c>
      <c r="K3139" t="s">
        <v>334</v>
      </c>
      <c r="L3139" t="s">
        <v>7072</v>
      </c>
      <c r="M3139" t="s">
        <v>16582</v>
      </c>
      <c r="N3139" t="s">
        <v>245</v>
      </c>
      <c r="O3139" t="s">
        <v>134</v>
      </c>
      <c r="P3139" t="s">
        <v>260</v>
      </c>
      <c r="Q3139" t="s">
        <v>3799</v>
      </c>
      <c r="R3139" t="s">
        <v>3799</v>
      </c>
      <c r="S3139" t="s">
        <v>134</v>
      </c>
      <c r="T3139" t="s">
        <v>134</v>
      </c>
      <c r="U3139" t="s">
        <v>135</v>
      </c>
      <c r="V3139" s="83">
        <v>111</v>
      </c>
      <c r="W3139" t="s">
        <v>73</v>
      </c>
      <c r="X3139" t="s">
        <v>73</v>
      </c>
      <c r="Y3139" t="s">
        <v>22</v>
      </c>
      <c r="Z3139" t="s">
        <v>73</v>
      </c>
      <c r="AA3139" t="s">
        <v>73</v>
      </c>
      <c r="AB3139" t="s">
        <v>72207</v>
      </c>
      <c r="AC3139" t="s">
        <v>22</v>
      </c>
      <c r="AD3139" t="s">
        <v>333</v>
      </c>
      <c r="AE3139" t="s">
        <v>73</v>
      </c>
      <c r="AF3139" t="s">
        <v>73</v>
      </c>
      <c r="AG3139" t="s">
        <v>73</v>
      </c>
      <c r="AH3139" t="s">
        <v>73</v>
      </c>
      <c r="AI3139" t="s">
        <v>135</v>
      </c>
    </row>
    <row r="3140" spans="1:35">
      <c r="A3140" t="s">
        <v>27298</v>
      </c>
      <c r="B3140" t="s">
        <v>317</v>
      </c>
      <c r="C3140" t="s">
        <v>26751</v>
      </c>
      <c r="D3140" t="s">
        <v>73</v>
      </c>
      <c r="E3140" t="s">
        <v>26709</v>
      </c>
      <c r="F3140" t="s">
        <v>1031</v>
      </c>
      <c r="G3140" t="s">
        <v>4382</v>
      </c>
      <c r="H3140" t="s">
        <v>311</v>
      </c>
      <c r="I3140" t="s">
        <v>73</v>
      </c>
      <c r="J3140" t="s">
        <v>73</v>
      </c>
      <c r="K3140" t="s">
        <v>334</v>
      </c>
      <c r="L3140" t="s">
        <v>16600</v>
      </c>
      <c r="M3140" t="s">
        <v>16582</v>
      </c>
      <c r="N3140" t="s">
        <v>361</v>
      </c>
      <c r="O3140" t="s">
        <v>240</v>
      </c>
      <c r="P3140" t="s">
        <v>4123</v>
      </c>
      <c r="Q3140" t="s">
        <v>3642</v>
      </c>
      <c r="R3140" t="s">
        <v>3642</v>
      </c>
      <c r="S3140" t="s">
        <v>134</v>
      </c>
      <c r="T3140" t="s">
        <v>135</v>
      </c>
      <c r="U3140" t="s">
        <v>135</v>
      </c>
      <c r="V3140" s="83">
        <v>552</v>
      </c>
      <c r="W3140" t="s">
        <v>73</v>
      </c>
      <c r="X3140" t="s">
        <v>72054</v>
      </c>
      <c r="Y3140" t="s">
        <v>352</v>
      </c>
      <c r="Z3140" t="s">
        <v>433</v>
      </c>
      <c r="AA3140" t="s">
        <v>631</v>
      </c>
      <c r="AB3140" t="s">
        <v>73</v>
      </c>
      <c r="AC3140" t="s">
        <v>73</v>
      </c>
      <c r="AD3140" t="s">
        <v>73</v>
      </c>
      <c r="AE3140" t="s">
        <v>73</v>
      </c>
      <c r="AF3140" t="s">
        <v>73</v>
      </c>
      <c r="AG3140" t="s">
        <v>73</v>
      </c>
      <c r="AH3140" t="s">
        <v>73</v>
      </c>
      <c r="AI3140" t="s">
        <v>135</v>
      </c>
    </row>
    <row r="3141" spans="1:35">
      <c r="A3141" t="s">
        <v>27299</v>
      </c>
      <c r="B3141" t="s">
        <v>321</v>
      </c>
      <c r="C3141" t="s">
        <v>906</v>
      </c>
      <c r="D3141" t="s">
        <v>73</v>
      </c>
      <c r="E3141" t="s">
        <v>26709</v>
      </c>
      <c r="F3141" t="s">
        <v>12485</v>
      </c>
      <c r="G3141" t="s">
        <v>8780</v>
      </c>
      <c r="H3141" t="s">
        <v>312</v>
      </c>
      <c r="I3141" t="s">
        <v>73</v>
      </c>
      <c r="J3141" t="s">
        <v>73</v>
      </c>
      <c r="K3141" t="s">
        <v>334</v>
      </c>
      <c r="L3141" t="s">
        <v>16596</v>
      </c>
      <c r="M3141" t="s">
        <v>16582</v>
      </c>
      <c r="N3141" t="s">
        <v>177</v>
      </c>
      <c r="O3141" t="s">
        <v>134</v>
      </c>
      <c r="P3141" t="s">
        <v>155</v>
      </c>
      <c r="Q3141" t="s">
        <v>276</v>
      </c>
      <c r="R3141" t="s">
        <v>276</v>
      </c>
      <c r="S3141" t="s">
        <v>134</v>
      </c>
      <c r="T3141" t="s">
        <v>134</v>
      </c>
      <c r="U3141" t="s">
        <v>135</v>
      </c>
      <c r="V3141" s="83">
        <v>98</v>
      </c>
      <c r="W3141" t="s">
        <v>73</v>
      </c>
      <c r="X3141" t="s">
        <v>73</v>
      </c>
      <c r="Y3141" t="s">
        <v>73</v>
      </c>
      <c r="Z3141" t="s">
        <v>73</v>
      </c>
      <c r="AA3141" t="s">
        <v>73</v>
      </c>
      <c r="AB3141" t="s">
        <v>73</v>
      </c>
      <c r="AC3141" t="s">
        <v>73</v>
      </c>
      <c r="AD3141" t="s">
        <v>73</v>
      </c>
      <c r="AE3141" t="s">
        <v>67812</v>
      </c>
      <c r="AF3141" t="s">
        <v>20143</v>
      </c>
      <c r="AG3141" t="s">
        <v>73</v>
      </c>
      <c r="AH3141" t="s">
        <v>73</v>
      </c>
      <c r="AI3141" t="s">
        <v>135</v>
      </c>
    </row>
    <row r="3142" spans="1:35">
      <c r="A3142" t="s">
        <v>27300</v>
      </c>
      <c r="B3142" t="s">
        <v>314</v>
      </c>
      <c r="C3142" t="s">
        <v>27301</v>
      </c>
      <c r="D3142" t="s">
        <v>73</v>
      </c>
      <c r="E3142" t="s">
        <v>26709</v>
      </c>
      <c r="F3142" t="s">
        <v>12485</v>
      </c>
      <c r="G3142" t="s">
        <v>2073</v>
      </c>
      <c r="H3142" t="s">
        <v>735</v>
      </c>
      <c r="I3142" t="s">
        <v>73</v>
      </c>
      <c r="J3142" t="s">
        <v>73</v>
      </c>
      <c r="K3142" t="s">
        <v>334</v>
      </c>
      <c r="L3142" t="s">
        <v>16633</v>
      </c>
      <c r="M3142" t="s">
        <v>16582</v>
      </c>
      <c r="N3142" t="s">
        <v>246</v>
      </c>
      <c r="O3142" t="s">
        <v>141</v>
      </c>
      <c r="P3142" t="s">
        <v>227</v>
      </c>
      <c r="Q3142" t="s">
        <v>3461</v>
      </c>
      <c r="R3142" t="s">
        <v>3461</v>
      </c>
      <c r="S3142" t="s">
        <v>134</v>
      </c>
      <c r="T3142" t="s">
        <v>134</v>
      </c>
      <c r="U3142" t="s">
        <v>135</v>
      </c>
      <c r="V3142" s="83">
        <v>88</v>
      </c>
      <c r="W3142" t="s">
        <v>20120</v>
      </c>
      <c r="X3142" t="s">
        <v>73</v>
      </c>
      <c r="Y3142" t="s">
        <v>73</v>
      </c>
      <c r="Z3142" t="s">
        <v>73</v>
      </c>
      <c r="AA3142" t="s">
        <v>73</v>
      </c>
      <c r="AB3142" t="s">
        <v>72252</v>
      </c>
      <c r="AC3142" t="s">
        <v>22</v>
      </c>
      <c r="AD3142" t="s">
        <v>333</v>
      </c>
      <c r="AE3142" t="s">
        <v>73</v>
      </c>
      <c r="AF3142" t="s">
        <v>73</v>
      </c>
      <c r="AG3142" t="s">
        <v>73</v>
      </c>
      <c r="AH3142" t="s">
        <v>73</v>
      </c>
      <c r="AI3142" t="s">
        <v>135</v>
      </c>
    </row>
    <row r="3143" spans="1:35">
      <c r="A3143" t="s">
        <v>27302</v>
      </c>
      <c r="B3143" t="s">
        <v>317</v>
      </c>
      <c r="C3143" t="s">
        <v>27303</v>
      </c>
      <c r="D3143" t="s">
        <v>73</v>
      </c>
      <c r="E3143" t="s">
        <v>26709</v>
      </c>
      <c r="F3143" t="s">
        <v>4749</v>
      </c>
      <c r="G3143" t="s">
        <v>20013</v>
      </c>
      <c r="H3143" t="s">
        <v>311</v>
      </c>
      <c r="I3143" t="s">
        <v>73</v>
      </c>
      <c r="J3143" t="s">
        <v>73</v>
      </c>
      <c r="K3143" t="s">
        <v>334</v>
      </c>
      <c r="L3143" t="s">
        <v>374</v>
      </c>
      <c r="M3143" t="s">
        <v>16582</v>
      </c>
      <c r="N3143" t="s">
        <v>274</v>
      </c>
      <c r="O3143" t="s">
        <v>134</v>
      </c>
      <c r="P3143" t="s">
        <v>3807</v>
      </c>
      <c r="Q3143" t="s">
        <v>224</v>
      </c>
      <c r="R3143" t="s">
        <v>224</v>
      </c>
      <c r="S3143" t="s">
        <v>134</v>
      </c>
      <c r="T3143" t="s">
        <v>134</v>
      </c>
      <c r="U3143" t="s">
        <v>135</v>
      </c>
      <c r="V3143" s="83">
        <v>101</v>
      </c>
      <c r="W3143" t="s">
        <v>73</v>
      </c>
      <c r="X3143" t="s">
        <v>72253</v>
      </c>
      <c r="Y3143" t="s">
        <v>352</v>
      </c>
      <c r="Z3143" t="s">
        <v>433</v>
      </c>
      <c r="AA3143" t="s">
        <v>631</v>
      </c>
      <c r="AB3143" t="s">
        <v>73</v>
      </c>
      <c r="AC3143" t="s">
        <v>73</v>
      </c>
      <c r="AD3143" t="s">
        <v>73</v>
      </c>
      <c r="AE3143" t="s">
        <v>73</v>
      </c>
      <c r="AF3143" t="s">
        <v>73</v>
      </c>
      <c r="AG3143" t="s">
        <v>73</v>
      </c>
      <c r="AH3143" t="s">
        <v>73</v>
      </c>
      <c r="AI3143" t="s">
        <v>135</v>
      </c>
    </row>
    <row r="3144" spans="1:35">
      <c r="A3144" t="s">
        <v>27304</v>
      </c>
      <c r="B3144" t="s">
        <v>319</v>
      </c>
      <c r="C3144" t="s">
        <v>12903</v>
      </c>
      <c r="D3144" t="s">
        <v>73</v>
      </c>
      <c r="E3144" t="s">
        <v>26709</v>
      </c>
      <c r="F3144" t="s">
        <v>4749</v>
      </c>
      <c r="G3144" t="s">
        <v>10664</v>
      </c>
      <c r="H3144" t="s">
        <v>311</v>
      </c>
      <c r="I3144" t="s">
        <v>73</v>
      </c>
      <c r="J3144" t="s">
        <v>73</v>
      </c>
      <c r="K3144" t="s">
        <v>334</v>
      </c>
      <c r="L3144" t="s">
        <v>16656</v>
      </c>
      <c r="M3144" t="s">
        <v>16582</v>
      </c>
      <c r="N3144" t="s">
        <v>163</v>
      </c>
      <c r="O3144" t="s">
        <v>134</v>
      </c>
      <c r="P3144" t="s">
        <v>4161</v>
      </c>
      <c r="Q3144" t="s">
        <v>5567</v>
      </c>
      <c r="R3144" t="s">
        <v>5567</v>
      </c>
      <c r="S3144" t="s">
        <v>134</v>
      </c>
      <c r="T3144" t="s">
        <v>134</v>
      </c>
      <c r="U3144" t="s">
        <v>135</v>
      </c>
      <c r="V3144" s="83">
        <v>498</v>
      </c>
      <c r="W3144" t="s">
        <v>73</v>
      </c>
      <c r="X3144" t="s">
        <v>72038</v>
      </c>
      <c r="Y3144" t="s">
        <v>352</v>
      </c>
      <c r="Z3144" t="s">
        <v>333</v>
      </c>
      <c r="AA3144" t="s">
        <v>73</v>
      </c>
      <c r="AB3144" t="s">
        <v>73</v>
      </c>
      <c r="AC3144" t="s">
        <v>73</v>
      </c>
      <c r="AD3144" t="s">
        <v>73</v>
      </c>
      <c r="AE3144" t="s">
        <v>73</v>
      </c>
      <c r="AF3144" t="s">
        <v>73</v>
      </c>
      <c r="AG3144" t="s">
        <v>73</v>
      </c>
      <c r="AH3144" t="s">
        <v>73</v>
      </c>
      <c r="AI3144" t="s">
        <v>135</v>
      </c>
    </row>
    <row r="3145" spans="1:35">
      <c r="A3145" t="s">
        <v>27305</v>
      </c>
      <c r="B3145" t="s">
        <v>319</v>
      </c>
      <c r="C3145" t="s">
        <v>27306</v>
      </c>
      <c r="D3145" t="s">
        <v>73</v>
      </c>
      <c r="E3145" t="s">
        <v>26709</v>
      </c>
      <c r="F3145" t="s">
        <v>4749</v>
      </c>
      <c r="G3145" t="s">
        <v>4346</v>
      </c>
      <c r="H3145" t="s">
        <v>311</v>
      </c>
      <c r="I3145" t="s">
        <v>73</v>
      </c>
      <c r="J3145" t="s">
        <v>73</v>
      </c>
      <c r="K3145" t="s">
        <v>334</v>
      </c>
      <c r="L3145" t="s">
        <v>16589</v>
      </c>
      <c r="M3145" t="s">
        <v>16582</v>
      </c>
      <c r="N3145" t="s">
        <v>240</v>
      </c>
      <c r="O3145" t="s">
        <v>134</v>
      </c>
      <c r="P3145" t="s">
        <v>258</v>
      </c>
      <c r="Q3145" t="s">
        <v>4002</v>
      </c>
      <c r="R3145" t="s">
        <v>4002</v>
      </c>
      <c r="S3145" t="s">
        <v>134</v>
      </c>
      <c r="T3145" t="s">
        <v>134</v>
      </c>
      <c r="U3145" t="s">
        <v>135</v>
      </c>
      <c r="V3145" s="83">
        <v>144</v>
      </c>
      <c r="W3145" t="s">
        <v>73</v>
      </c>
      <c r="X3145" t="s">
        <v>21253</v>
      </c>
      <c r="Y3145" t="s">
        <v>352</v>
      </c>
      <c r="Z3145" t="s">
        <v>333</v>
      </c>
      <c r="AA3145" t="s">
        <v>73</v>
      </c>
      <c r="AB3145" t="s">
        <v>73</v>
      </c>
      <c r="AC3145" t="s">
        <v>73</v>
      </c>
      <c r="AD3145" t="s">
        <v>73</v>
      </c>
      <c r="AE3145" t="s">
        <v>73</v>
      </c>
      <c r="AF3145" t="s">
        <v>73</v>
      </c>
      <c r="AG3145" t="s">
        <v>73</v>
      </c>
      <c r="AH3145" t="s">
        <v>73</v>
      </c>
      <c r="AI3145" t="s">
        <v>135</v>
      </c>
    </row>
    <row r="3146" spans="1:35">
      <c r="A3146" t="s">
        <v>27307</v>
      </c>
      <c r="B3146" t="s">
        <v>317</v>
      </c>
      <c r="C3146" t="s">
        <v>26364</v>
      </c>
      <c r="D3146" t="s">
        <v>73</v>
      </c>
      <c r="E3146" t="s">
        <v>26709</v>
      </c>
      <c r="F3146" t="s">
        <v>16740</v>
      </c>
      <c r="G3146" t="s">
        <v>1396</v>
      </c>
      <c r="H3146" t="s">
        <v>311</v>
      </c>
      <c r="I3146" t="s">
        <v>73</v>
      </c>
      <c r="J3146" t="s">
        <v>73</v>
      </c>
      <c r="K3146" t="s">
        <v>334</v>
      </c>
      <c r="L3146" t="s">
        <v>3848</v>
      </c>
      <c r="M3146" t="s">
        <v>16582</v>
      </c>
      <c r="N3146" t="s">
        <v>228</v>
      </c>
      <c r="O3146" t="s">
        <v>134</v>
      </c>
      <c r="P3146" t="s">
        <v>411</v>
      </c>
      <c r="Q3146" t="s">
        <v>202</v>
      </c>
      <c r="R3146" t="s">
        <v>202</v>
      </c>
      <c r="S3146" t="s">
        <v>134</v>
      </c>
      <c r="T3146" t="s">
        <v>134</v>
      </c>
      <c r="U3146" t="s">
        <v>135</v>
      </c>
      <c r="V3146" s="83">
        <v>238</v>
      </c>
      <c r="W3146" t="s">
        <v>73</v>
      </c>
      <c r="X3146" t="s">
        <v>71943</v>
      </c>
      <c r="Y3146" t="s">
        <v>352</v>
      </c>
      <c r="Z3146" t="s">
        <v>433</v>
      </c>
      <c r="AA3146" t="s">
        <v>631</v>
      </c>
      <c r="AB3146" t="s">
        <v>73</v>
      </c>
      <c r="AC3146" t="s">
        <v>73</v>
      </c>
      <c r="AD3146" t="s">
        <v>73</v>
      </c>
      <c r="AE3146" t="s">
        <v>73</v>
      </c>
      <c r="AF3146" t="s">
        <v>73</v>
      </c>
      <c r="AG3146" t="s">
        <v>73</v>
      </c>
      <c r="AH3146" t="s">
        <v>73</v>
      </c>
      <c r="AI3146" t="s">
        <v>135</v>
      </c>
    </row>
    <row r="3147" spans="1:35">
      <c r="A3147" t="s">
        <v>27308</v>
      </c>
      <c r="B3147" t="s">
        <v>319</v>
      </c>
      <c r="C3147" t="s">
        <v>27309</v>
      </c>
      <c r="D3147" t="s">
        <v>73</v>
      </c>
      <c r="E3147" t="s">
        <v>26709</v>
      </c>
      <c r="F3147" t="s">
        <v>16740</v>
      </c>
      <c r="G3147" t="s">
        <v>17242</v>
      </c>
      <c r="H3147" t="s">
        <v>311</v>
      </c>
      <c r="I3147" t="s">
        <v>73</v>
      </c>
      <c r="J3147" t="s">
        <v>73</v>
      </c>
      <c r="K3147" t="s">
        <v>334</v>
      </c>
      <c r="L3147" t="s">
        <v>16601</v>
      </c>
      <c r="M3147" t="s">
        <v>16582</v>
      </c>
      <c r="N3147" t="s">
        <v>164</v>
      </c>
      <c r="O3147" t="s">
        <v>134</v>
      </c>
      <c r="P3147" t="s">
        <v>4076</v>
      </c>
      <c r="Q3147" t="s">
        <v>4152</v>
      </c>
      <c r="R3147" t="s">
        <v>4152</v>
      </c>
      <c r="S3147" t="s">
        <v>134</v>
      </c>
      <c r="T3147" t="s">
        <v>134</v>
      </c>
      <c r="U3147" t="s">
        <v>135</v>
      </c>
      <c r="V3147" s="83">
        <v>414</v>
      </c>
      <c r="W3147" t="s">
        <v>73</v>
      </c>
      <c r="X3147" t="s">
        <v>72254</v>
      </c>
      <c r="Y3147" t="s">
        <v>352</v>
      </c>
      <c r="Z3147" t="s">
        <v>333</v>
      </c>
      <c r="AA3147" t="s">
        <v>73</v>
      </c>
      <c r="AB3147" t="s">
        <v>73</v>
      </c>
      <c r="AC3147" t="s">
        <v>73</v>
      </c>
      <c r="AD3147" t="s">
        <v>73</v>
      </c>
      <c r="AE3147" t="s">
        <v>73</v>
      </c>
      <c r="AF3147" t="s">
        <v>73</v>
      </c>
      <c r="AG3147" t="s">
        <v>73</v>
      </c>
      <c r="AH3147" t="s">
        <v>73</v>
      </c>
      <c r="AI3147" t="s">
        <v>135</v>
      </c>
    </row>
    <row r="3148" spans="1:35">
      <c r="A3148" t="s">
        <v>27310</v>
      </c>
      <c r="B3148" t="s">
        <v>314</v>
      </c>
      <c r="C3148" t="s">
        <v>27311</v>
      </c>
      <c r="D3148" t="s">
        <v>73</v>
      </c>
      <c r="E3148" t="s">
        <v>26709</v>
      </c>
      <c r="F3148" t="s">
        <v>16740</v>
      </c>
      <c r="G3148" t="s">
        <v>17609</v>
      </c>
      <c r="H3148" t="s">
        <v>735</v>
      </c>
      <c r="I3148" t="s">
        <v>73</v>
      </c>
      <c r="J3148" t="s">
        <v>73</v>
      </c>
      <c r="K3148" t="s">
        <v>334</v>
      </c>
      <c r="L3148" t="s">
        <v>16645</v>
      </c>
      <c r="M3148" t="s">
        <v>16582</v>
      </c>
      <c r="N3148" t="s">
        <v>392</v>
      </c>
      <c r="O3148" t="s">
        <v>134</v>
      </c>
      <c r="P3148" t="s">
        <v>411</v>
      </c>
      <c r="Q3148" t="s">
        <v>4397</v>
      </c>
      <c r="R3148" t="s">
        <v>4397</v>
      </c>
      <c r="S3148" t="s">
        <v>134</v>
      </c>
      <c r="T3148" t="s">
        <v>134</v>
      </c>
      <c r="U3148" t="s">
        <v>135</v>
      </c>
      <c r="V3148" s="83">
        <v>238</v>
      </c>
      <c r="W3148" t="s">
        <v>20120</v>
      </c>
      <c r="X3148" t="s">
        <v>73</v>
      </c>
      <c r="Y3148" t="s">
        <v>73</v>
      </c>
      <c r="Z3148" t="s">
        <v>73</v>
      </c>
      <c r="AA3148" t="s">
        <v>73</v>
      </c>
      <c r="AB3148" t="s">
        <v>72255</v>
      </c>
      <c r="AC3148" t="s">
        <v>22</v>
      </c>
      <c r="AD3148" t="s">
        <v>333</v>
      </c>
      <c r="AE3148" t="s">
        <v>73</v>
      </c>
      <c r="AF3148" t="s">
        <v>73</v>
      </c>
      <c r="AG3148" t="s">
        <v>73</v>
      </c>
      <c r="AH3148" t="s">
        <v>73</v>
      </c>
      <c r="AI3148" t="s">
        <v>135</v>
      </c>
    </row>
    <row r="3149" spans="1:35">
      <c r="A3149" t="s">
        <v>27312</v>
      </c>
      <c r="B3149" t="s">
        <v>314</v>
      </c>
      <c r="C3149" t="s">
        <v>27313</v>
      </c>
      <c r="D3149" t="s">
        <v>73</v>
      </c>
      <c r="E3149" t="s">
        <v>26709</v>
      </c>
      <c r="F3149" t="s">
        <v>16740</v>
      </c>
      <c r="G3149" t="s">
        <v>7031</v>
      </c>
      <c r="H3149" t="s">
        <v>310</v>
      </c>
      <c r="I3149" t="s">
        <v>73</v>
      </c>
      <c r="J3149" t="s">
        <v>73</v>
      </c>
      <c r="K3149" t="s">
        <v>334</v>
      </c>
      <c r="L3149" t="s">
        <v>7072</v>
      </c>
      <c r="M3149" t="s">
        <v>16582</v>
      </c>
      <c r="N3149" t="s">
        <v>359</v>
      </c>
      <c r="O3149" t="s">
        <v>134</v>
      </c>
      <c r="P3149" t="s">
        <v>158</v>
      </c>
      <c r="Q3149" t="s">
        <v>3512</v>
      </c>
      <c r="R3149" t="s">
        <v>3512</v>
      </c>
      <c r="S3149" t="s">
        <v>134</v>
      </c>
      <c r="T3149" t="s">
        <v>134</v>
      </c>
      <c r="U3149" t="s">
        <v>135</v>
      </c>
      <c r="V3149" s="83">
        <v>161</v>
      </c>
      <c r="W3149" t="s">
        <v>73</v>
      </c>
      <c r="X3149" t="s">
        <v>73</v>
      </c>
      <c r="Y3149" t="s">
        <v>73</v>
      </c>
      <c r="Z3149" t="s">
        <v>73</v>
      </c>
      <c r="AA3149" t="s">
        <v>73</v>
      </c>
      <c r="AB3149" t="s">
        <v>72256</v>
      </c>
      <c r="AC3149" t="s">
        <v>22</v>
      </c>
      <c r="AD3149" t="s">
        <v>333</v>
      </c>
      <c r="AE3149" t="s">
        <v>73</v>
      </c>
      <c r="AF3149" t="s">
        <v>73</v>
      </c>
      <c r="AG3149" t="s">
        <v>73</v>
      </c>
      <c r="AH3149" t="s">
        <v>73</v>
      </c>
      <c r="AI3149" t="s">
        <v>135</v>
      </c>
    </row>
    <row r="3150" spans="1:35">
      <c r="A3150" t="s">
        <v>27314</v>
      </c>
      <c r="B3150" t="s">
        <v>319</v>
      </c>
      <c r="C3150" t="s">
        <v>11951</v>
      </c>
      <c r="D3150" t="s">
        <v>73</v>
      </c>
      <c r="E3150" t="s">
        <v>26709</v>
      </c>
      <c r="F3150" t="s">
        <v>16743</v>
      </c>
      <c r="G3150" t="s">
        <v>7038</v>
      </c>
      <c r="H3150" t="s">
        <v>311</v>
      </c>
      <c r="I3150" t="s">
        <v>73</v>
      </c>
      <c r="J3150" t="s">
        <v>73</v>
      </c>
      <c r="K3150" t="s">
        <v>334</v>
      </c>
      <c r="L3150" t="s">
        <v>16642</v>
      </c>
      <c r="M3150" t="s">
        <v>16582</v>
      </c>
      <c r="N3150" t="s">
        <v>236</v>
      </c>
      <c r="O3150" t="s">
        <v>134</v>
      </c>
      <c r="P3150" t="s">
        <v>3864</v>
      </c>
      <c r="Q3150" t="s">
        <v>4549</v>
      </c>
      <c r="R3150" t="s">
        <v>4549</v>
      </c>
      <c r="S3150" t="s">
        <v>134</v>
      </c>
      <c r="T3150" t="s">
        <v>134</v>
      </c>
      <c r="U3150" t="s">
        <v>135</v>
      </c>
      <c r="V3150" s="83">
        <v>304</v>
      </c>
      <c r="W3150" t="s">
        <v>73</v>
      </c>
      <c r="X3150" t="s">
        <v>20550</v>
      </c>
      <c r="Y3150" t="s">
        <v>352</v>
      </c>
      <c r="Z3150" t="s">
        <v>333</v>
      </c>
      <c r="AA3150" t="s">
        <v>73</v>
      </c>
      <c r="AB3150" t="s">
        <v>73</v>
      </c>
      <c r="AC3150" t="s">
        <v>73</v>
      </c>
      <c r="AD3150" t="s">
        <v>73</v>
      </c>
      <c r="AE3150" t="s">
        <v>73</v>
      </c>
      <c r="AF3150" t="s">
        <v>73</v>
      </c>
      <c r="AG3150" t="s">
        <v>73</v>
      </c>
      <c r="AH3150" t="s">
        <v>73</v>
      </c>
      <c r="AI3150" t="s">
        <v>135</v>
      </c>
    </row>
    <row r="3151" spans="1:35">
      <c r="A3151" t="s">
        <v>27315</v>
      </c>
      <c r="B3151" t="s">
        <v>319</v>
      </c>
      <c r="C3151" t="s">
        <v>12215</v>
      </c>
      <c r="D3151" t="s">
        <v>73</v>
      </c>
      <c r="E3151" t="s">
        <v>26709</v>
      </c>
      <c r="F3151" t="s">
        <v>16743</v>
      </c>
      <c r="G3151" t="s">
        <v>24919</v>
      </c>
      <c r="H3151" t="s">
        <v>311</v>
      </c>
      <c r="I3151" t="s">
        <v>73</v>
      </c>
      <c r="J3151" t="s">
        <v>73</v>
      </c>
      <c r="K3151" t="s">
        <v>334</v>
      </c>
      <c r="L3151" t="s">
        <v>16604</v>
      </c>
      <c r="M3151" t="s">
        <v>16582</v>
      </c>
      <c r="N3151" t="s">
        <v>254</v>
      </c>
      <c r="O3151" t="s">
        <v>134</v>
      </c>
      <c r="P3151" t="s">
        <v>345</v>
      </c>
      <c r="Q3151" t="s">
        <v>182</v>
      </c>
      <c r="R3151" t="s">
        <v>182</v>
      </c>
      <c r="S3151" t="s">
        <v>134</v>
      </c>
      <c r="T3151" t="s">
        <v>134</v>
      </c>
      <c r="U3151" t="s">
        <v>135</v>
      </c>
      <c r="V3151" s="83">
        <v>136</v>
      </c>
      <c r="W3151" t="s">
        <v>73</v>
      </c>
      <c r="X3151" t="s">
        <v>20800</v>
      </c>
      <c r="Y3151" t="s">
        <v>352</v>
      </c>
      <c r="Z3151" t="s">
        <v>333</v>
      </c>
      <c r="AA3151" t="s">
        <v>73</v>
      </c>
      <c r="AB3151" t="s">
        <v>73</v>
      </c>
      <c r="AC3151" t="s">
        <v>73</v>
      </c>
      <c r="AD3151" t="s">
        <v>73</v>
      </c>
      <c r="AE3151" t="s">
        <v>73</v>
      </c>
      <c r="AF3151" t="s">
        <v>73</v>
      </c>
      <c r="AG3151" t="s">
        <v>73</v>
      </c>
      <c r="AH3151" t="s">
        <v>73</v>
      </c>
      <c r="AI3151" t="s">
        <v>135</v>
      </c>
    </row>
    <row r="3152" spans="1:35">
      <c r="A3152" t="s">
        <v>27316</v>
      </c>
      <c r="B3152" t="s">
        <v>314</v>
      </c>
      <c r="C3152" t="s">
        <v>27317</v>
      </c>
      <c r="D3152" t="s">
        <v>73</v>
      </c>
      <c r="E3152" t="s">
        <v>26709</v>
      </c>
      <c r="F3152" t="s">
        <v>16744</v>
      </c>
      <c r="G3152" t="s">
        <v>10782</v>
      </c>
      <c r="H3152" t="s">
        <v>310</v>
      </c>
      <c r="I3152" t="s">
        <v>73</v>
      </c>
      <c r="J3152" t="s">
        <v>73</v>
      </c>
      <c r="K3152" t="s">
        <v>334</v>
      </c>
      <c r="L3152" t="s">
        <v>16633</v>
      </c>
      <c r="M3152" t="s">
        <v>16582</v>
      </c>
      <c r="N3152" t="s">
        <v>3624</v>
      </c>
      <c r="O3152" t="s">
        <v>134</v>
      </c>
      <c r="P3152" t="s">
        <v>4588</v>
      </c>
      <c r="Q3152" t="s">
        <v>377</v>
      </c>
      <c r="R3152" t="s">
        <v>377</v>
      </c>
      <c r="S3152" t="s">
        <v>134</v>
      </c>
      <c r="T3152" t="s">
        <v>134</v>
      </c>
      <c r="U3152" t="s">
        <v>135</v>
      </c>
      <c r="V3152" s="83">
        <v>355</v>
      </c>
      <c r="W3152" t="s">
        <v>73</v>
      </c>
      <c r="X3152" t="s">
        <v>73</v>
      </c>
      <c r="Y3152" t="s">
        <v>73</v>
      </c>
      <c r="Z3152" t="s">
        <v>73</v>
      </c>
      <c r="AA3152" t="s">
        <v>73</v>
      </c>
      <c r="AB3152" t="s">
        <v>72257</v>
      </c>
      <c r="AC3152" t="s">
        <v>22</v>
      </c>
      <c r="AD3152" t="s">
        <v>333</v>
      </c>
      <c r="AE3152" t="s">
        <v>73</v>
      </c>
      <c r="AF3152" t="s">
        <v>73</v>
      </c>
      <c r="AG3152" t="s">
        <v>73</v>
      </c>
      <c r="AH3152" t="s">
        <v>73</v>
      </c>
      <c r="AI3152" t="s">
        <v>135</v>
      </c>
    </row>
    <row r="3153" spans="1:35">
      <c r="A3153" t="s">
        <v>27318</v>
      </c>
      <c r="B3153" t="s">
        <v>317</v>
      </c>
      <c r="C3153" t="s">
        <v>27319</v>
      </c>
      <c r="D3153" t="s">
        <v>73</v>
      </c>
      <c r="E3153" t="s">
        <v>26709</v>
      </c>
      <c r="F3153" t="s">
        <v>16745</v>
      </c>
      <c r="G3153" t="s">
        <v>2103</v>
      </c>
      <c r="H3153" t="s">
        <v>311</v>
      </c>
      <c r="I3153" t="s">
        <v>73</v>
      </c>
      <c r="J3153" t="s">
        <v>73</v>
      </c>
      <c r="K3153" t="s">
        <v>334</v>
      </c>
      <c r="L3153" t="s">
        <v>16666</v>
      </c>
      <c r="M3153" t="s">
        <v>16582</v>
      </c>
      <c r="N3153" t="s">
        <v>196</v>
      </c>
      <c r="O3153" t="s">
        <v>137</v>
      </c>
      <c r="P3153" t="s">
        <v>187</v>
      </c>
      <c r="Q3153" t="s">
        <v>3979</v>
      </c>
      <c r="R3153" t="s">
        <v>3979</v>
      </c>
      <c r="S3153" t="s">
        <v>134</v>
      </c>
      <c r="T3153" t="s">
        <v>134</v>
      </c>
      <c r="U3153" t="s">
        <v>135</v>
      </c>
      <c r="V3153" s="83">
        <v>122</v>
      </c>
      <c r="W3153" t="s">
        <v>73</v>
      </c>
      <c r="X3153" t="s">
        <v>72258</v>
      </c>
      <c r="Y3153" t="s">
        <v>352</v>
      </c>
      <c r="Z3153" t="s">
        <v>433</v>
      </c>
      <c r="AA3153" t="s">
        <v>631</v>
      </c>
      <c r="AB3153" t="s">
        <v>73</v>
      </c>
      <c r="AC3153" t="s">
        <v>73</v>
      </c>
      <c r="AD3153" t="s">
        <v>73</v>
      </c>
      <c r="AE3153" t="s">
        <v>73</v>
      </c>
      <c r="AF3153" t="s">
        <v>73</v>
      </c>
      <c r="AG3153" t="s">
        <v>73</v>
      </c>
      <c r="AH3153" t="s">
        <v>73</v>
      </c>
      <c r="AI3153" t="s">
        <v>135</v>
      </c>
    </row>
    <row r="3154" spans="1:35">
      <c r="A3154" t="s">
        <v>27320</v>
      </c>
      <c r="B3154" t="s">
        <v>316</v>
      </c>
      <c r="C3154" t="s">
        <v>27321</v>
      </c>
      <c r="D3154" t="s">
        <v>73</v>
      </c>
      <c r="E3154" t="s">
        <v>26709</v>
      </c>
      <c r="F3154" t="s">
        <v>16745</v>
      </c>
      <c r="G3154" t="s">
        <v>4779</v>
      </c>
      <c r="H3154" t="s">
        <v>311</v>
      </c>
      <c r="I3154" t="s">
        <v>73</v>
      </c>
      <c r="J3154" t="s">
        <v>73</v>
      </c>
      <c r="K3154" t="s">
        <v>334</v>
      </c>
      <c r="L3154" t="s">
        <v>3620</v>
      </c>
      <c r="M3154" t="s">
        <v>16582</v>
      </c>
      <c r="N3154" t="s">
        <v>228</v>
      </c>
      <c r="O3154" t="s">
        <v>134</v>
      </c>
      <c r="P3154" t="s">
        <v>164</v>
      </c>
      <c r="Q3154" t="s">
        <v>4232</v>
      </c>
      <c r="R3154" t="s">
        <v>4232</v>
      </c>
      <c r="S3154" t="s">
        <v>134</v>
      </c>
      <c r="T3154" t="s">
        <v>134</v>
      </c>
      <c r="U3154" t="s">
        <v>135</v>
      </c>
      <c r="V3154" s="83">
        <v>73</v>
      </c>
      <c r="W3154" t="s">
        <v>73</v>
      </c>
      <c r="X3154" t="s">
        <v>72259</v>
      </c>
      <c r="Y3154" t="s">
        <v>352</v>
      </c>
      <c r="Z3154" t="s">
        <v>437</v>
      </c>
      <c r="AA3154" t="s">
        <v>20146</v>
      </c>
      <c r="AB3154" t="s">
        <v>73</v>
      </c>
      <c r="AC3154" t="s">
        <v>73</v>
      </c>
      <c r="AD3154" t="s">
        <v>73</v>
      </c>
      <c r="AE3154" t="s">
        <v>73</v>
      </c>
      <c r="AF3154" t="s">
        <v>73</v>
      </c>
      <c r="AG3154" t="s">
        <v>73</v>
      </c>
      <c r="AH3154" t="s">
        <v>73</v>
      </c>
      <c r="AI3154" t="s">
        <v>135</v>
      </c>
    </row>
    <row r="3155" spans="1:35">
      <c r="A3155" t="s">
        <v>27322</v>
      </c>
      <c r="B3155" t="s">
        <v>314</v>
      </c>
      <c r="C3155" t="s">
        <v>27323</v>
      </c>
      <c r="D3155" t="s">
        <v>73</v>
      </c>
      <c r="E3155" t="s">
        <v>26709</v>
      </c>
      <c r="F3155" t="s">
        <v>16745</v>
      </c>
      <c r="G3155" t="s">
        <v>27324</v>
      </c>
      <c r="H3155" t="s">
        <v>311</v>
      </c>
      <c r="I3155" t="s">
        <v>73</v>
      </c>
      <c r="J3155" t="s">
        <v>73</v>
      </c>
      <c r="K3155" t="s">
        <v>334</v>
      </c>
      <c r="L3155" t="s">
        <v>16588</v>
      </c>
      <c r="M3155" t="s">
        <v>16582</v>
      </c>
      <c r="N3155" t="s">
        <v>363</v>
      </c>
      <c r="O3155" t="s">
        <v>137</v>
      </c>
      <c r="P3155" t="s">
        <v>399</v>
      </c>
      <c r="Q3155" t="s">
        <v>3874</v>
      </c>
      <c r="R3155" t="s">
        <v>3874</v>
      </c>
      <c r="S3155" t="s">
        <v>134</v>
      </c>
      <c r="T3155" t="s">
        <v>134</v>
      </c>
      <c r="U3155" t="s">
        <v>135</v>
      </c>
      <c r="V3155" s="83">
        <v>178</v>
      </c>
      <c r="W3155" t="s">
        <v>73</v>
      </c>
      <c r="X3155" t="s">
        <v>73</v>
      </c>
      <c r="Y3155" t="s">
        <v>22</v>
      </c>
      <c r="Z3155" t="s">
        <v>73</v>
      </c>
      <c r="AA3155" t="s">
        <v>73</v>
      </c>
      <c r="AB3155" t="s">
        <v>72260</v>
      </c>
      <c r="AC3155" t="s">
        <v>22</v>
      </c>
      <c r="AD3155" t="s">
        <v>333</v>
      </c>
      <c r="AE3155" t="s">
        <v>73</v>
      </c>
      <c r="AF3155" t="s">
        <v>73</v>
      </c>
      <c r="AG3155" t="s">
        <v>73</v>
      </c>
      <c r="AH3155" t="s">
        <v>73</v>
      </c>
      <c r="AI3155" t="s">
        <v>135</v>
      </c>
    </row>
    <row r="3156" spans="1:35">
      <c r="A3156" t="s">
        <v>27325</v>
      </c>
      <c r="B3156" t="s">
        <v>318</v>
      </c>
      <c r="C3156" t="s">
        <v>24475</v>
      </c>
      <c r="D3156" t="s">
        <v>73</v>
      </c>
      <c r="E3156" t="s">
        <v>26709</v>
      </c>
      <c r="F3156" t="s">
        <v>2339</v>
      </c>
      <c r="G3156" t="s">
        <v>27326</v>
      </c>
      <c r="H3156" t="s">
        <v>311</v>
      </c>
      <c r="I3156" t="s">
        <v>73</v>
      </c>
      <c r="J3156" t="s">
        <v>73</v>
      </c>
      <c r="K3156" t="s">
        <v>334</v>
      </c>
      <c r="L3156" t="s">
        <v>374</v>
      </c>
      <c r="M3156" t="s">
        <v>16582</v>
      </c>
      <c r="N3156" t="s">
        <v>389</v>
      </c>
      <c r="O3156" t="s">
        <v>134</v>
      </c>
      <c r="P3156" t="s">
        <v>5567</v>
      </c>
      <c r="Q3156" t="s">
        <v>4608</v>
      </c>
      <c r="R3156" t="s">
        <v>4608</v>
      </c>
      <c r="S3156" t="s">
        <v>134</v>
      </c>
      <c r="T3156" t="s">
        <v>134</v>
      </c>
      <c r="U3156" t="s">
        <v>135</v>
      </c>
      <c r="V3156" s="83">
        <v>526</v>
      </c>
      <c r="W3156" t="s">
        <v>73</v>
      </c>
      <c r="X3156" t="s">
        <v>71253</v>
      </c>
      <c r="Y3156" t="s">
        <v>352</v>
      </c>
      <c r="Z3156" t="s">
        <v>435</v>
      </c>
      <c r="AA3156" t="s">
        <v>73</v>
      </c>
      <c r="AB3156" t="s">
        <v>73</v>
      </c>
      <c r="AC3156" t="s">
        <v>73</v>
      </c>
      <c r="AD3156" t="s">
        <v>73</v>
      </c>
      <c r="AE3156" t="s">
        <v>73</v>
      </c>
      <c r="AF3156" t="s">
        <v>73</v>
      </c>
      <c r="AG3156" t="s">
        <v>73</v>
      </c>
      <c r="AH3156" t="s">
        <v>73</v>
      </c>
      <c r="AI3156" t="s">
        <v>135</v>
      </c>
    </row>
    <row r="3157" spans="1:35">
      <c r="A3157" t="s">
        <v>27327</v>
      </c>
      <c r="B3157" t="s">
        <v>319</v>
      </c>
      <c r="C3157" t="s">
        <v>27328</v>
      </c>
      <c r="D3157" t="s">
        <v>73</v>
      </c>
      <c r="E3157" t="s">
        <v>26709</v>
      </c>
      <c r="F3157" t="s">
        <v>2339</v>
      </c>
      <c r="G3157" t="s">
        <v>3149</v>
      </c>
      <c r="H3157" t="s">
        <v>311</v>
      </c>
      <c r="I3157" t="s">
        <v>73</v>
      </c>
      <c r="J3157" t="s">
        <v>73</v>
      </c>
      <c r="K3157" t="s">
        <v>334</v>
      </c>
      <c r="L3157" t="s">
        <v>3848</v>
      </c>
      <c r="M3157" t="s">
        <v>16582</v>
      </c>
      <c r="N3157" t="s">
        <v>359</v>
      </c>
      <c r="O3157" t="s">
        <v>134</v>
      </c>
      <c r="P3157" t="s">
        <v>3904</v>
      </c>
      <c r="Q3157" t="s">
        <v>4320</v>
      </c>
      <c r="R3157" t="s">
        <v>4320</v>
      </c>
      <c r="S3157" t="s">
        <v>134</v>
      </c>
      <c r="T3157" t="s">
        <v>134</v>
      </c>
      <c r="U3157" t="s">
        <v>135</v>
      </c>
      <c r="V3157" s="83">
        <v>365</v>
      </c>
      <c r="W3157" t="s">
        <v>73</v>
      </c>
      <c r="X3157" t="s">
        <v>72261</v>
      </c>
      <c r="Y3157" t="s">
        <v>352</v>
      </c>
      <c r="Z3157" t="s">
        <v>333</v>
      </c>
      <c r="AA3157" t="s">
        <v>73</v>
      </c>
      <c r="AB3157" t="s">
        <v>73</v>
      </c>
      <c r="AC3157" t="s">
        <v>73</v>
      </c>
      <c r="AD3157" t="s">
        <v>73</v>
      </c>
      <c r="AE3157" t="s">
        <v>73</v>
      </c>
      <c r="AF3157" t="s">
        <v>73</v>
      </c>
      <c r="AG3157" t="s">
        <v>73</v>
      </c>
      <c r="AH3157" t="s">
        <v>73</v>
      </c>
      <c r="AI3157" t="s">
        <v>135</v>
      </c>
    </row>
    <row r="3158" spans="1:35">
      <c r="A3158" t="s">
        <v>27329</v>
      </c>
      <c r="B3158" t="s">
        <v>321</v>
      </c>
      <c r="C3158" t="s">
        <v>906</v>
      </c>
      <c r="D3158" t="s">
        <v>73</v>
      </c>
      <c r="E3158" t="s">
        <v>26709</v>
      </c>
      <c r="F3158" t="s">
        <v>2339</v>
      </c>
      <c r="G3158" t="s">
        <v>7792</v>
      </c>
      <c r="H3158" t="s">
        <v>312</v>
      </c>
      <c r="I3158" t="s">
        <v>73</v>
      </c>
      <c r="J3158" t="s">
        <v>73</v>
      </c>
      <c r="K3158" t="s">
        <v>334</v>
      </c>
      <c r="L3158" t="s">
        <v>16593</v>
      </c>
      <c r="M3158" t="s">
        <v>16582</v>
      </c>
      <c r="N3158" t="s">
        <v>381</v>
      </c>
      <c r="O3158" t="s">
        <v>134</v>
      </c>
      <c r="P3158" t="s">
        <v>290</v>
      </c>
      <c r="Q3158" t="s">
        <v>265</v>
      </c>
      <c r="R3158" t="s">
        <v>265</v>
      </c>
      <c r="S3158" t="s">
        <v>134</v>
      </c>
      <c r="T3158" t="s">
        <v>134</v>
      </c>
      <c r="U3158" t="s">
        <v>135</v>
      </c>
      <c r="V3158" s="83">
        <v>94</v>
      </c>
      <c r="W3158" t="s">
        <v>73</v>
      </c>
      <c r="X3158" t="s">
        <v>73</v>
      </c>
      <c r="Y3158" t="s">
        <v>73</v>
      </c>
      <c r="Z3158" t="s">
        <v>73</v>
      </c>
      <c r="AA3158" t="s">
        <v>73</v>
      </c>
      <c r="AB3158" t="s">
        <v>73</v>
      </c>
      <c r="AC3158" t="s">
        <v>73</v>
      </c>
      <c r="AD3158" t="s">
        <v>73</v>
      </c>
      <c r="AE3158" t="s">
        <v>72262</v>
      </c>
      <c r="AF3158" t="s">
        <v>20143</v>
      </c>
      <c r="AG3158" t="s">
        <v>73</v>
      </c>
      <c r="AH3158" t="s">
        <v>73</v>
      </c>
      <c r="AI3158" t="s">
        <v>135</v>
      </c>
    </row>
    <row r="3159" spans="1:35">
      <c r="A3159" t="s">
        <v>27330</v>
      </c>
      <c r="B3159" t="s">
        <v>317</v>
      </c>
      <c r="C3159" t="s">
        <v>12959</v>
      </c>
      <c r="D3159" t="s">
        <v>73</v>
      </c>
      <c r="E3159" t="s">
        <v>26709</v>
      </c>
      <c r="F3159" t="s">
        <v>7744</v>
      </c>
      <c r="G3159" t="s">
        <v>2283</v>
      </c>
      <c r="H3159" t="s">
        <v>311</v>
      </c>
      <c r="I3159" t="s">
        <v>73</v>
      </c>
      <c r="J3159" t="s">
        <v>73</v>
      </c>
      <c r="K3159" t="s">
        <v>334</v>
      </c>
      <c r="L3159" t="s">
        <v>16604</v>
      </c>
      <c r="M3159" t="s">
        <v>16582</v>
      </c>
      <c r="N3159" t="s">
        <v>357</v>
      </c>
      <c r="O3159" t="s">
        <v>134</v>
      </c>
      <c r="P3159" t="s">
        <v>135</v>
      </c>
      <c r="Q3159" t="s">
        <v>170</v>
      </c>
      <c r="R3159" t="s">
        <v>170</v>
      </c>
      <c r="S3159" t="s">
        <v>134</v>
      </c>
      <c r="T3159" t="s">
        <v>134</v>
      </c>
      <c r="U3159" t="s">
        <v>135</v>
      </c>
      <c r="V3159" s="83">
        <v>0</v>
      </c>
      <c r="W3159" t="s">
        <v>73</v>
      </c>
      <c r="X3159" t="s">
        <v>20616</v>
      </c>
      <c r="Y3159" t="s">
        <v>352</v>
      </c>
      <c r="Z3159" t="s">
        <v>433</v>
      </c>
      <c r="AA3159" t="s">
        <v>631</v>
      </c>
      <c r="AB3159" t="s">
        <v>73</v>
      </c>
      <c r="AC3159" t="s">
        <v>73</v>
      </c>
      <c r="AD3159" t="s">
        <v>73</v>
      </c>
      <c r="AE3159" t="s">
        <v>73</v>
      </c>
      <c r="AF3159" t="s">
        <v>73</v>
      </c>
      <c r="AG3159" t="s">
        <v>73</v>
      </c>
      <c r="AH3159" t="s">
        <v>73</v>
      </c>
      <c r="AI3159" t="s">
        <v>135</v>
      </c>
    </row>
    <row r="3160" spans="1:35">
      <c r="A3160" t="s">
        <v>27331</v>
      </c>
      <c r="B3160" t="s">
        <v>317</v>
      </c>
      <c r="C3160" t="s">
        <v>27332</v>
      </c>
      <c r="D3160" t="s">
        <v>73</v>
      </c>
      <c r="E3160" t="s">
        <v>26709</v>
      </c>
      <c r="F3160" t="s">
        <v>7744</v>
      </c>
      <c r="G3160" t="s">
        <v>7034</v>
      </c>
      <c r="H3160" t="s">
        <v>311</v>
      </c>
      <c r="I3160" t="s">
        <v>73</v>
      </c>
      <c r="J3160" t="s">
        <v>73</v>
      </c>
      <c r="K3160" t="s">
        <v>334</v>
      </c>
      <c r="L3160" t="s">
        <v>16589</v>
      </c>
      <c r="M3160" t="s">
        <v>16582</v>
      </c>
      <c r="N3160" t="s">
        <v>408</v>
      </c>
      <c r="O3160" t="s">
        <v>134</v>
      </c>
      <c r="P3160" t="s">
        <v>289</v>
      </c>
      <c r="Q3160" t="s">
        <v>273</v>
      </c>
      <c r="R3160" t="s">
        <v>273</v>
      </c>
      <c r="S3160" t="s">
        <v>134</v>
      </c>
      <c r="T3160" t="s">
        <v>134</v>
      </c>
      <c r="U3160" t="s">
        <v>135</v>
      </c>
      <c r="V3160" s="83">
        <v>65</v>
      </c>
      <c r="W3160" t="s">
        <v>73</v>
      </c>
      <c r="X3160" t="s">
        <v>72263</v>
      </c>
      <c r="Y3160" t="s">
        <v>352</v>
      </c>
      <c r="Z3160" t="s">
        <v>433</v>
      </c>
      <c r="AA3160" t="s">
        <v>631</v>
      </c>
      <c r="AB3160" t="s">
        <v>73</v>
      </c>
      <c r="AC3160" t="s">
        <v>73</v>
      </c>
      <c r="AD3160" t="s">
        <v>73</v>
      </c>
      <c r="AE3160" t="s">
        <v>73</v>
      </c>
      <c r="AF3160" t="s">
        <v>73</v>
      </c>
      <c r="AG3160" t="s">
        <v>73</v>
      </c>
      <c r="AH3160" t="s">
        <v>73</v>
      </c>
      <c r="AI3160" t="s">
        <v>135</v>
      </c>
    </row>
    <row r="3161" spans="1:35">
      <c r="A3161" t="s">
        <v>27333</v>
      </c>
      <c r="B3161" t="s">
        <v>319</v>
      </c>
      <c r="C3161" t="s">
        <v>27334</v>
      </c>
      <c r="D3161" t="s">
        <v>73</v>
      </c>
      <c r="E3161" t="s">
        <v>26709</v>
      </c>
      <c r="F3161" t="s">
        <v>16750</v>
      </c>
      <c r="G3161" t="s">
        <v>7046</v>
      </c>
      <c r="H3161" t="s">
        <v>311</v>
      </c>
      <c r="I3161" t="s">
        <v>73</v>
      </c>
      <c r="J3161" t="s">
        <v>73</v>
      </c>
      <c r="K3161" t="s">
        <v>334</v>
      </c>
      <c r="L3161" t="s">
        <v>16604</v>
      </c>
      <c r="M3161" t="s">
        <v>16582</v>
      </c>
      <c r="N3161" t="s">
        <v>371</v>
      </c>
      <c r="O3161" t="s">
        <v>134</v>
      </c>
      <c r="P3161" t="s">
        <v>4022</v>
      </c>
      <c r="Q3161" t="s">
        <v>3947</v>
      </c>
      <c r="R3161" t="s">
        <v>3947</v>
      </c>
      <c r="S3161" t="s">
        <v>134</v>
      </c>
      <c r="T3161" t="s">
        <v>134</v>
      </c>
      <c r="U3161" t="s">
        <v>135</v>
      </c>
      <c r="V3161" s="83">
        <v>105</v>
      </c>
      <c r="W3161" t="s">
        <v>73</v>
      </c>
      <c r="X3161" t="s">
        <v>72264</v>
      </c>
      <c r="Y3161" t="s">
        <v>352</v>
      </c>
      <c r="Z3161" t="s">
        <v>333</v>
      </c>
      <c r="AA3161" t="s">
        <v>73</v>
      </c>
      <c r="AB3161" t="s">
        <v>73</v>
      </c>
      <c r="AC3161" t="s">
        <v>73</v>
      </c>
      <c r="AD3161" t="s">
        <v>73</v>
      </c>
      <c r="AE3161" t="s">
        <v>73</v>
      </c>
      <c r="AF3161" t="s">
        <v>73</v>
      </c>
      <c r="AG3161" t="s">
        <v>73</v>
      </c>
      <c r="AH3161" t="s">
        <v>73</v>
      </c>
      <c r="AI3161" t="s">
        <v>135</v>
      </c>
    </row>
    <row r="3162" spans="1:35">
      <c r="A3162" t="s">
        <v>27335</v>
      </c>
      <c r="B3162" t="s">
        <v>319</v>
      </c>
      <c r="C3162" t="s">
        <v>22073</v>
      </c>
      <c r="D3162" t="s">
        <v>73</v>
      </c>
      <c r="E3162" t="s">
        <v>26709</v>
      </c>
      <c r="F3162" t="s">
        <v>16750</v>
      </c>
      <c r="G3162" t="s">
        <v>10088</v>
      </c>
      <c r="H3162" t="s">
        <v>311</v>
      </c>
      <c r="I3162" t="s">
        <v>73</v>
      </c>
      <c r="J3162" t="s">
        <v>73</v>
      </c>
      <c r="K3162" t="s">
        <v>334</v>
      </c>
      <c r="L3162" t="s">
        <v>16666</v>
      </c>
      <c r="M3162" t="s">
        <v>16582</v>
      </c>
      <c r="N3162" t="s">
        <v>268</v>
      </c>
      <c r="O3162" t="s">
        <v>134</v>
      </c>
      <c r="P3162" t="s">
        <v>3947</v>
      </c>
      <c r="Q3162" t="s">
        <v>5095</v>
      </c>
      <c r="R3162" t="s">
        <v>5095</v>
      </c>
      <c r="S3162" t="s">
        <v>134</v>
      </c>
      <c r="T3162" t="s">
        <v>134</v>
      </c>
      <c r="U3162" t="s">
        <v>135</v>
      </c>
      <c r="V3162" s="83">
        <v>175</v>
      </c>
      <c r="W3162" t="s">
        <v>73</v>
      </c>
      <c r="X3162" t="s">
        <v>70434</v>
      </c>
      <c r="Y3162" t="s">
        <v>352</v>
      </c>
      <c r="Z3162" t="s">
        <v>333</v>
      </c>
      <c r="AA3162" t="s">
        <v>73</v>
      </c>
      <c r="AB3162" t="s">
        <v>73</v>
      </c>
      <c r="AC3162" t="s">
        <v>73</v>
      </c>
      <c r="AD3162" t="s">
        <v>73</v>
      </c>
      <c r="AE3162" t="s">
        <v>73</v>
      </c>
      <c r="AF3162" t="s">
        <v>73</v>
      </c>
      <c r="AG3162" t="s">
        <v>73</v>
      </c>
      <c r="AH3162" t="s">
        <v>73</v>
      </c>
      <c r="AI3162" t="s">
        <v>135</v>
      </c>
    </row>
    <row r="3163" spans="1:35">
      <c r="A3163" t="s">
        <v>27336</v>
      </c>
      <c r="B3163" t="s">
        <v>316</v>
      </c>
      <c r="C3163" t="s">
        <v>27321</v>
      </c>
      <c r="D3163" t="s">
        <v>73</v>
      </c>
      <c r="E3163" t="s">
        <v>26709</v>
      </c>
      <c r="F3163" t="s">
        <v>16750</v>
      </c>
      <c r="G3163" t="s">
        <v>6794</v>
      </c>
      <c r="H3163" t="s">
        <v>311</v>
      </c>
      <c r="I3163" t="s">
        <v>73</v>
      </c>
      <c r="J3163" t="s">
        <v>73</v>
      </c>
      <c r="K3163" t="s">
        <v>334</v>
      </c>
      <c r="L3163" t="s">
        <v>3620</v>
      </c>
      <c r="M3163" t="s">
        <v>16582</v>
      </c>
      <c r="N3163" t="s">
        <v>240</v>
      </c>
      <c r="O3163" t="s">
        <v>134</v>
      </c>
      <c r="P3163" t="s">
        <v>3932</v>
      </c>
      <c r="Q3163" t="s">
        <v>4082</v>
      </c>
      <c r="R3163" t="s">
        <v>4082</v>
      </c>
      <c r="S3163" t="s">
        <v>134</v>
      </c>
      <c r="T3163" t="s">
        <v>134</v>
      </c>
      <c r="U3163" t="s">
        <v>135</v>
      </c>
      <c r="V3163" s="83">
        <v>315</v>
      </c>
      <c r="W3163" t="s">
        <v>73</v>
      </c>
      <c r="X3163" t="s">
        <v>72259</v>
      </c>
      <c r="Y3163" t="s">
        <v>352</v>
      </c>
      <c r="Z3163" t="s">
        <v>437</v>
      </c>
      <c r="AA3163" t="s">
        <v>20146</v>
      </c>
      <c r="AB3163" t="s">
        <v>73</v>
      </c>
      <c r="AC3163" t="s">
        <v>73</v>
      </c>
      <c r="AD3163" t="s">
        <v>73</v>
      </c>
      <c r="AE3163" t="s">
        <v>73</v>
      </c>
      <c r="AF3163" t="s">
        <v>73</v>
      </c>
      <c r="AG3163" t="s">
        <v>73</v>
      </c>
      <c r="AH3163" t="s">
        <v>73</v>
      </c>
      <c r="AI3163" t="s">
        <v>135</v>
      </c>
    </row>
    <row r="3164" spans="1:35">
      <c r="A3164" t="s">
        <v>27337</v>
      </c>
      <c r="B3164" t="s">
        <v>319</v>
      </c>
      <c r="C3164" t="s">
        <v>13002</v>
      </c>
      <c r="D3164" t="s">
        <v>73</v>
      </c>
      <c r="E3164" t="s">
        <v>26709</v>
      </c>
      <c r="F3164" t="s">
        <v>4781</v>
      </c>
      <c r="G3164" t="s">
        <v>11206</v>
      </c>
      <c r="H3164" t="s">
        <v>311</v>
      </c>
      <c r="I3164" t="s">
        <v>73</v>
      </c>
      <c r="J3164" t="s">
        <v>73</v>
      </c>
      <c r="K3164" t="s">
        <v>334</v>
      </c>
      <c r="L3164" t="s">
        <v>16640</v>
      </c>
      <c r="M3164" t="s">
        <v>16582</v>
      </c>
      <c r="N3164" t="s">
        <v>239</v>
      </c>
      <c r="O3164" t="s">
        <v>134</v>
      </c>
      <c r="P3164" t="s">
        <v>222</v>
      </c>
      <c r="Q3164" t="s">
        <v>4895</v>
      </c>
      <c r="R3164" t="s">
        <v>4895</v>
      </c>
      <c r="S3164" t="s">
        <v>134</v>
      </c>
      <c r="T3164" t="s">
        <v>134</v>
      </c>
      <c r="U3164" t="s">
        <v>135</v>
      </c>
      <c r="V3164" s="83">
        <v>147</v>
      </c>
      <c r="W3164" t="s">
        <v>73</v>
      </c>
      <c r="X3164" t="s">
        <v>20857</v>
      </c>
      <c r="Y3164" t="s">
        <v>352</v>
      </c>
      <c r="Z3164" t="s">
        <v>333</v>
      </c>
      <c r="AA3164" t="s">
        <v>73</v>
      </c>
      <c r="AB3164" t="s">
        <v>73</v>
      </c>
      <c r="AC3164" t="s">
        <v>73</v>
      </c>
      <c r="AD3164" t="s">
        <v>73</v>
      </c>
      <c r="AE3164" t="s">
        <v>73</v>
      </c>
      <c r="AF3164" t="s">
        <v>73</v>
      </c>
      <c r="AG3164" t="s">
        <v>73</v>
      </c>
      <c r="AH3164" t="s">
        <v>73</v>
      </c>
      <c r="AI3164" t="s">
        <v>135</v>
      </c>
    </row>
    <row r="3165" spans="1:35">
      <c r="A3165" t="s">
        <v>27338</v>
      </c>
      <c r="B3165" t="s">
        <v>317</v>
      </c>
      <c r="C3165" t="s">
        <v>27339</v>
      </c>
      <c r="D3165" t="s">
        <v>73</v>
      </c>
      <c r="E3165" t="s">
        <v>26709</v>
      </c>
      <c r="F3165" t="s">
        <v>4781</v>
      </c>
      <c r="G3165" t="s">
        <v>3149</v>
      </c>
      <c r="H3165" t="s">
        <v>311</v>
      </c>
      <c r="I3165" t="s">
        <v>73</v>
      </c>
      <c r="J3165" t="s">
        <v>73</v>
      </c>
      <c r="K3165" t="s">
        <v>334</v>
      </c>
      <c r="L3165" t="s">
        <v>16645</v>
      </c>
      <c r="M3165" t="s">
        <v>16582</v>
      </c>
      <c r="N3165" t="s">
        <v>259</v>
      </c>
      <c r="O3165" t="s">
        <v>134</v>
      </c>
      <c r="P3165" t="s">
        <v>194</v>
      </c>
      <c r="Q3165" t="s">
        <v>3792</v>
      </c>
      <c r="R3165" t="s">
        <v>3792</v>
      </c>
      <c r="S3165" t="s">
        <v>134</v>
      </c>
      <c r="T3165" t="s">
        <v>134</v>
      </c>
      <c r="U3165" t="s">
        <v>135</v>
      </c>
      <c r="V3165" s="83">
        <v>227</v>
      </c>
      <c r="W3165" t="s">
        <v>73</v>
      </c>
      <c r="X3165" t="s">
        <v>20805</v>
      </c>
      <c r="Y3165" t="s">
        <v>354</v>
      </c>
      <c r="Z3165" t="s">
        <v>433</v>
      </c>
      <c r="AA3165" t="s">
        <v>631</v>
      </c>
      <c r="AB3165" t="s">
        <v>73</v>
      </c>
      <c r="AC3165" t="s">
        <v>73</v>
      </c>
      <c r="AD3165" t="s">
        <v>73</v>
      </c>
      <c r="AE3165" t="s">
        <v>73</v>
      </c>
      <c r="AF3165" t="s">
        <v>73</v>
      </c>
      <c r="AG3165" t="s">
        <v>73</v>
      </c>
      <c r="AH3165" t="s">
        <v>73</v>
      </c>
      <c r="AI3165" t="s">
        <v>135</v>
      </c>
    </row>
    <row r="3166" spans="1:35">
      <c r="A3166" t="s">
        <v>27340</v>
      </c>
      <c r="B3166" t="s">
        <v>321</v>
      </c>
      <c r="C3166" t="s">
        <v>906</v>
      </c>
      <c r="D3166" t="s">
        <v>73</v>
      </c>
      <c r="E3166" t="s">
        <v>26709</v>
      </c>
      <c r="F3166" t="s">
        <v>4781</v>
      </c>
      <c r="G3166" t="s">
        <v>6873</v>
      </c>
      <c r="H3166" t="s">
        <v>312</v>
      </c>
      <c r="I3166" t="s">
        <v>73</v>
      </c>
      <c r="J3166" t="s">
        <v>73</v>
      </c>
      <c r="K3166" t="s">
        <v>334</v>
      </c>
      <c r="L3166" t="s">
        <v>349</v>
      </c>
      <c r="M3166" t="s">
        <v>16582</v>
      </c>
      <c r="N3166" t="s">
        <v>270</v>
      </c>
      <c r="O3166" t="s">
        <v>140</v>
      </c>
      <c r="P3166" t="s">
        <v>351</v>
      </c>
      <c r="Q3166" t="s">
        <v>6078</v>
      </c>
      <c r="R3166" t="s">
        <v>6078</v>
      </c>
      <c r="S3166" t="s">
        <v>134</v>
      </c>
      <c r="T3166" t="s">
        <v>134</v>
      </c>
      <c r="U3166" t="s">
        <v>135</v>
      </c>
      <c r="V3166" s="83">
        <v>524</v>
      </c>
      <c r="W3166" t="s">
        <v>73</v>
      </c>
      <c r="X3166" t="s">
        <v>73</v>
      </c>
      <c r="Y3166" t="s">
        <v>73</v>
      </c>
      <c r="Z3166" t="s">
        <v>73</v>
      </c>
      <c r="AA3166" t="s">
        <v>73</v>
      </c>
      <c r="AB3166" t="s">
        <v>73</v>
      </c>
      <c r="AC3166" t="s">
        <v>73</v>
      </c>
      <c r="AD3166" t="s">
        <v>73</v>
      </c>
      <c r="AE3166" t="s">
        <v>71255</v>
      </c>
      <c r="AF3166" t="s">
        <v>20143</v>
      </c>
      <c r="AG3166" t="s">
        <v>73</v>
      </c>
      <c r="AH3166" t="s">
        <v>73</v>
      </c>
      <c r="AI3166" t="s">
        <v>135</v>
      </c>
    </row>
    <row r="3167" spans="1:35">
      <c r="A3167" t="s">
        <v>27341</v>
      </c>
      <c r="B3167" t="s">
        <v>317</v>
      </c>
      <c r="C3167" t="s">
        <v>11981</v>
      </c>
      <c r="D3167" t="s">
        <v>73</v>
      </c>
      <c r="E3167" t="s">
        <v>26709</v>
      </c>
      <c r="F3167" t="s">
        <v>4786</v>
      </c>
      <c r="G3167" t="s">
        <v>22498</v>
      </c>
      <c r="H3167" t="s">
        <v>311</v>
      </c>
      <c r="I3167" t="s">
        <v>73</v>
      </c>
      <c r="J3167" t="s">
        <v>73</v>
      </c>
      <c r="K3167" t="s">
        <v>334</v>
      </c>
      <c r="L3167" t="s">
        <v>16642</v>
      </c>
      <c r="M3167" t="s">
        <v>16582</v>
      </c>
      <c r="N3167" t="s">
        <v>361</v>
      </c>
      <c r="O3167" t="s">
        <v>134</v>
      </c>
      <c r="P3167" t="s">
        <v>4944</v>
      </c>
      <c r="Q3167" t="s">
        <v>4471</v>
      </c>
      <c r="R3167" t="s">
        <v>4471</v>
      </c>
      <c r="S3167" t="s">
        <v>134</v>
      </c>
      <c r="T3167" t="s">
        <v>134</v>
      </c>
      <c r="U3167" t="s">
        <v>135</v>
      </c>
      <c r="V3167" s="83">
        <v>698</v>
      </c>
      <c r="W3167" t="s">
        <v>73</v>
      </c>
      <c r="X3167" t="s">
        <v>21473</v>
      </c>
      <c r="Y3167" t="s">
        <v>354</v>
      </c>
      <c r="Z3167" t="s">
        <v>433</v>
      </c>
      <c r="AA3167" t="s">
        <v>631</v>
      </c>
      <c r="AB3167" t="s">
        <v>73</v>
      </c>
      <c r="AC3167" t="s">
        <v>73</v>
      </c>
      <c r="AD3167" t="s">
        <v>73</v>
      </c>
      <c r="AE3167" t="s">
        <v>73</v>
      </c>
      <c r="AF3167" t="s">
        <v>73</v>
      </c>
      <c r="AG3167" t="s">
        <v>73</v>
      </c>
      <c r="AH3167" t="s">
        <v>73</v>
      </c>
      <c r="AI3167" t="s">
        <v>135</v>
      </c>
    </row>
    <row r="3168" spans="1:35">
      <c r="A3168" t="s">
        <v>27342</v>
      </c>
      <c r="B3168" t="s">
        <v>314</v>
      </c>
      <c r="C3168" t="s">
        <v>27343</v>
      </c>
      <c r="D3168" t="s">
        <v>73</v>
      </c>
      <c r="E3168" t="s">
        <v>26709</v>
      </c>
      <c r="F3168" t="s">
        <v>4786</v>
      </c>
      <c r="G3168" t="s">
        <v>27344</v>
      </c>
      <c r="H3168" t="s">
        <v>310</v>
      </c>
      <c r="I3168" t="s">
        <v>73</v>
      </c>
      <c r="J3168" t="s">
        <v>73</v>
      </c>
      <c r="K3168" t="s">
        <v>334</v>
      </c>
      <c r="L3168" t="s">
        <v>16588</v>
      </c>
      <c r="M3168" t="s">
        <v>16582</v>
      </c>
      <c r="N3168" t="s">
        <v>240</v>
      </c>
      <c r="O3168" t="s">
        <v>134</v>
      </c>
      <c r="P3168" t="s">
        <v>270</v>
      </c>
      <c r="Q3168" t="s">
        <v>232</v>
      </c>
      <c r="R3168" t="s">
        <v>232</v>
      </c>
      <c r="S3168" t="s">
        <v>134</v>
      </c>
      <c r="T3168" t="s">
        <v>134</v>
      </c>
      <c r="U3168" t="s">
        <v>135</v>
      </c>
      <c r="V3168" s="83">
        <v>38</v>
      </c>
      <c r="W3168" t="s">
        <v>73</v>
      </c>
      <c r="X3168" t="s">
        <v>73</v>
      </c>
      <c r="Y3168" t="s">
        <v>73</v>
      </c>
      <c r="Z3168" t="s">
        <v>73</v>
      </c>
      <c r="AA3168" t="s">
        <v>73</v>
      </c>
      <c r="AB3168" t="s">
        <v>20310</v>
      </c>
      <c r="AC3168" t="s">
        <v>22</v>
      </c>
      <c r="AD3168" t="s">
        <v>333</v>
      </c>
      <c r="AE3168" t="s">
        <v>73</v>
      </c>
      <c r="AF3168" t="s">
        <v>73</v>
      </c>
      <c r="AG3168" t="s">
        <v>73</v>
      </c>
      <c r="AH3168" t="s">
        <v>73</v>
      </c>
      <c r="AI3168" t="s">
        <v>135</v>
      </c>
    </row>
    <row r="3169" spans="1:35">
      <c r="A3169" t="s">
        <v>27345</v>
      </c>
      <c r="B3169" t="s">
        <v>321</v>
      </c>
      <c r="C3169" t="s">
        <v>906</v>
      </c>
      <c r="D3169" t="s">
        <v>73</v>
      </c>
      <c r="E3169" t="s">
        <v>26709</v>
      </c>
      <c r="F3169" t="s">
        <v>4786</v>
      </c>
      <c r="G3169" t="s">
        <v>10184</v>
      </c>
      <c r="H3169" t="s">
        <v>312</v>
      </c>
      <c r="I3169" t="s">
        <v>73</v>
      </c>
      <c r="J3169" t="s">
        <v>73</v>
      </c>
      <c r="K3169" t="s">
        <v>334</v>
      </c>
      <c r="L3169" t="s">
        <v>7072</v>
      </c>
      <c r="M3169" t="s">
        <v>16582</v>
      </c>
      <c r="N3169" t="s">
        <v>268</v>
      </c>
      <c r="O3169" t="s">
        <v>134</v>
      </c>
      <c r="P3169" t="s">
        <v>4259</v>
      </c>
      <c r="Q3169" t="s">
        <v>3650</v>
      </c>
      <c r="R3169" t="s">
        <v>3650</v>
      </c>
      <c r="S3169" t="s">
        <v>134</v>
      </c>
      <c r="T3169" t="s">
        <v>134</v>
      </c>
      <c r="U3169" t="s">
        <v>135</v>
      </c>
      <c r="V3169" s="83">
        <v>549</v>
      </c>
      <c r="W3169" t="s">
        <v>73</v>
      </c>
      <c r="X3169" t="s">
        <v>73</v>
      </c>
      <c r="Y3169" t="s">
        <v>73</v>
      </c>
      <c r="Z3169" t="s">
        <v>73</v>
      </c>
      <c r="AA3169" t="s">
        <v>73</v>
      </c>
      <c r="AB3169" t="s">
        <v>73</v>
      </c>
      <c r="AC3169" t="s">
        <v>73</v>
      </c>
      <c r="AD3169" t="s">
        <v>73</v>
      </c>
      <c r="AE3169" t="s">
        <v>72265</v>
      </c>
      <c r="AF3169" t="s">
        <v>20143</v>
      </c>
      <c r="AG3169" t="s">
        <v>73</v>
      </c>
      <c r="AH3169" t="s">
        <v>73</v>
      </c>
      <c r="AI3169" t="s">
        <v>135</v>
      </c>
    </row>
    <row r="3170" spans="1:35">
      <c r="A3170" t="s">
        <v>27346</v>
      </c>
      <c r="B3170" t="s">
        <v>317</v>
      </c>
      <c r="C3170" t="s">
        <v>12684</v>
      </c>
      <c r="D3170" t="s">
        <v>73</v>
      </c>
      <c r="E3170" t="s">
        <v>26709</v>
      </c>
      <c r="F3170" t="s">
        <v>16752</v>
      </c>
      <c r="G3170" t="s">
        <v>5296</v>
      </c>
      <c r="H3170" t="s">
        <v>311</v>
      </c>
      <c r="I3170" t="s">
        <v>73</v>
      </c>
      <c r="J3170" t="s">
        <v>73</v>
      </c>
      <c r="K3170" t="s">
        <v>334</v>
      </c>
      <c r="L3170" t="s">
        <v>16604</v>
      </c>
      <c r="M3170" t="s">
        <v>16582</v>
      </c>
      <c r="N3170" t="s">
        <v>155</v>
      </c>
      <c r="O3170" t="s">
        <v>134</v>
      </c>
      <c r="P3170" t="s">
        <v>384</v>
      </c>
      <c r="Q3170" t="s">
        <v>3517</v>
      </c>
      <c r="R3170" t="s">
        <v>3517</v>
      </c>
      <c r="S3170" t="s">
        <v>134</v>
      </c>
      <c r="T3170" t="s">
        <v>134</v>
      </c>
      <c r="U3170" t="s">
        <v>135</v>
      </c>
      <c r="V3170" s="83">
        <v>78</v>
      </c>
      <c r="W3170" t="s">
        <v>73</v>
      </c>
      <c r="X3170" t="s">
        <v>72266</v>
      </c>
      <c r="Y3170" t="s">
        <v>352</v>
      </c>
      <c r="Z3170" t="s">
        <v>433</v>
      </c>
      <c r="AA3170" t="s">
        <v>631</v>
      </c>
      <c r="AB3170" t="s">
        <v>73</v>
      </c>
      <c r="AC3170" t="s">
        <v>73</v>
      </c>
      <c r="AD3170" t="s">
        <v>73</v>
      </c>
      <c r="AE3170" t="s">
        <v>73</v>
      </c>
      <c r="AF3170" t="s">
        <v>73</v>
      </c>
      <c r="AG3170" t="s">
        <v>73</v>
      </c>
      <c r="AH3170" t="s">
        <v>73</v>
      </c>
      <c r="AI3170" t="s">
        <v>135</v>
      </c>
    </row>
    <row r="3171" spans="1:35">
      <c r="A3171" t="s">
        <v>27347</v>
      </c>
      <c r="B3171" t="s">
        <v>314</v>
      </c>
      <c r="C3171" t="s">
        <v>27348</v>
      </c>
      <c r="D3171" t="s">
        <v>73</v>
      </c>
      <c r="E3171" t="s">
        <v>26709</v>
      </c>
      <c r="F3171" t="s">
        <v>16752</v>
      </c>
      <c r="G3171" t="s">
        <v>27349</v>
      </c>
      <c r="H3171" t="s">
        <v>310</v>
      </c>
      <c r="I3171" t="s">
        <v>73</v>
      </c>
      <c r="J3171" t="s">
        <v>73</v>
      </c>
      <c r="K3171" t="s">
        <v>334</v>
      </c>
      <c r="L3171" t="s">
        <v>16666</v>
      </c>
      <c r="M3171" t="s">
        <v>16582</v>
      </c>
      <c r="N3171" t="s">
        <v>155</v>
      </c>
      <c r="O3171" t="s">
        <v>134</v>
      </c>
      <c r="P3171" t="s">
        <v>3594</v>
      </c>
      <c r="Q3171" t="s">
        <v>5767</v>
      </c>
      <c r="R3171" t="s">
        <v>5767</v>
      </c>
      <c r="S3171" t="s">
        <v>134</v>
      </c>
      <c r="T3171" t="s">
        <v>134</v>
      </c>
      <c r="U3171" t="s">
        <v>135</v>
      </c>
      <c r="V3171" s="83">
        <v>110</v>
      </c>
      <c r="W3171" t="s">
        <v>73</v>
      </c>
      <c r="X3171" t="s">
        <v>73</v>
      </c>
      <c r="Y3171" t="s">
        <v>73</v>
      </c>
      <c r="Z3171" t="s">
        <v>73</v>
      </c>
      <c r="AA3171" t="s">
        <v>73</v>
      </c>
      <c r="AB3171" t="s">
        <v>20235</v>
      </c>
      <c r="AC3171" t="s">
        <v>22</v>
      </c>
      <c r="AD3171" t="s">
        <v>333</v>
      </c>
      <c r="AE3171" t="s">
        <v>73</v>
      </c>
      <c r="AF3171" t="s">
        <v>73</v>
      </c>
      <c r="AG3171" t="s">
        <v>73</v>
      </c>
      <c r="AH3171" t="s">
        <v>73</v>
      </c>
      <c r="AI3171" t="s">
        <v>135</v>
      </c>
    </row>
    <row r="3172" spans="1:35">
      <c r="A3172" t="s">
        <v>27350</v>
      </c>
      <c r="B3172" t="s">
        <v>317</v>
      </c>
      <c r="C3172" t="s">
        <v>12988</v>
      </c>
      <c r="D3172" t="s">
        <v>73</v>
      </c>
      <c r="E3172" t="s">
        <v>26709</v>
      </c>
      <c r="F3172" t="s">
        <v>2681</v>
      </c>
      <c r="G3172" t="s">
        <v>27351</v>
      </c>
      <c r="H3172" t="s">
        <v>311</v>
      </c>
      <c r="I3172" t="s">
        <v>73</v>
      </c>
      <c r="J3172" t="s">
        <v>73</v>
      </c>
      <c r="K3172" t="s">
        <v>334</v>
      </c>
      <c r="L3172" t="s">
        <v>16600</v>
      </c>
      <c r="M3172" t="s">
        <v>16582</v>
      </c>
      <c r="N3172" t="s">
        <v>246</v>
      </c>
      <c r="O3172" t="s">
        <v>134</v>
      </c>
      <c r="P3172" t="s">
        <v>5017</v>
      </c>
      <c r="Q3172" t="s">
        <v>3936</v>
      </c>
      <c r="R3172" t="s">
        <v>3936</v>
      </c>
      <c r="S3172" t="s">
        <v>134</v>
      </c>
      <c r="T3172" t="s">
        <v>134</v>
      </c>
      <c r="U3172" t="s">
        <v>135</v>
      </c>
      <c r="V3172" s="83">
        <v>472</v>
      </c>
      <c r="W3172" t="s">
        <v>73</v>
      </c>
      <c r="X3172" t="s">
        <v>72267</v>
      </c>
      <c r="Y3172" t="s">
        <v>352</v>
      </c>
      <c r="Z3172" t="s">
        <v>433</v>
      </c>
      <c r="AA3172" t="s">
        <v>631</v>
      </c>
      <c r="AB3172" t="s">
        <v>73</v>
      </c>
      <c r="AC3172" t="s">
        <v>73</v>
      </c>
      <c r="AD3172" t="s">
        <v>73</v>
      </c>
      <c r="AE3172" t="s">
        <v>73</v>
      </c>
      <c r="AF3172" t="s">
        <v>73</v>
      </c>
      <c r="AG3172" t="s">
        <v>73</v>
      </c>
      <c r="AH3172" t="s">
        <v>73</v>
      </c>
      <c r="AI3172" t="s">
        <v>135</v>
      </c>
    </row>
    <row r="3173" spans="1:35">
      <c r="A3173" t="s">
        <v>27352</v>
      </c>
      <c r="B3173" t="s">
        <v>319</v>
      </c>
      <c r="C3173" t="s">
        <v>27353</v>
      </c>
      <c r="D3173" t="s">
        <v>73</v>
      </c>
      <c r="E3173" t="s">
        <v>26709</v>
      </c>
      <c r="F3173" t="s">
        <v>11206</v>
      </c>
      <c r="G3173" t="s">
        <v>4827</v>
      </c>
      <c r="H3173" t="s">
        <v>311</v>
      </c>
      <c r="I3173" t="s">
        <v>73</v>
      </c>
      <c r="J3173" t="s">
        <v>73</v>
      </c>
      <c r="K3173" t="s">
        <v>334</v>
      </c>
      <c r="L3173" t="s">
        <v>16588</v>
      </c>
      <c r="M3173" t="s">
        <v>16582</v>
      </c>
      <c r="N3173" t="s">
        <v>289</v>
      </c>
      <c r="O3173" t="s">
        <v>134</v>
      </c>
      <c r="P3173" t="s">
        <v>4760</v>
      </c>
      <c r="Q3173" t="s">
        <v>4717</v>
      </c>
      <c r="R3173" t="s">
        <v>4717</v>
      </c>
      <c r="S3173" t="s">
        <v>134</v>
      </c>
      <c r="T3173" t="s">
        <v>134</v>
      </c>
      <c r="U3173" t="s">
        <v>135</v>
      </c>
      <c r="V3173" s="83">
        <v>373</v>
      </c>
      <c r="W3173" t="s">
        <v>73</v>
      </c>
      <c r="X3173" t="s">
        <v>20645</v>
      </c>
      <c r="Y3173" t="s">
        <v>352</v>
      </c>
      <c r="Z3173" t="s">
        <v>333</v>
      </c>
      <c r="AA3173" t="s">
        <v>73</v>
      </c>
      <c r="AB3173" t="s">
        <v>73</v>
      </c>
      <c r="AC3173" t="s">
        <v>73</v>
      </c>
      <c r="AD3173" t="s">
        <v>73</v>
      </c>
      <c r="AE3173" t="s">
        <v>73</v>
      </c>
      <c r="AF3173" t="s">
        <v>73</v>
      </c>
      <c r="AG3173" t="s">
        <v>73</v>
      </c>
      <c r="AH3173" t="s">
        <v>73</v>
      </c>
      <c r="AI3173" t="s">
        <v>135</v>
      </c>
    </row>
    <row r="3174" spans="1:35">
      <c r="A3174" t="s">
        <v>27354</v>
      </c>
      <c r="B3174" t="s">
        <v>319</v>
      </c>
      <c r="C3174" t="s">
        <v>13077</v>
      </c>
      <c r="D3174" t="s">
        <v>73</v>
      </c>
      <c r="E3174" t="s">
        <v>26709</v>
      </c>
      <c r="F3174" t="s">
        <v>11206</v>
      </c>
      <c r="G3174" t="s">
        <v>27355</v>
      </c>
      <c r="H3174" t="s">
        <v>311</v>
      </c>
      <c r="I3174" t="s">
        <v>73</v>
      </c>
      <c r="J3174" t="s">
        <v>73</v>
      </c>
      <c r="K3174" t="s">
        <v>334</v>
      </c>
      <c r="L3174" t="s">
        <v>16640</v>
      </c>
      <c r="M3174" t="s">
        <v>16582</v>
      </c>
      <c r="N3174" t="s">
        <v>231</v>
      </c>
      <c r="O3174" t="s">
        <v>134</v>
      </c>
      <c r="P3174" t="s">
        <v>3523</v>
      </c>
      <c r="Q3174" t="s">
        <v>285</v>
      </c>
      <c r="R3174" t="s">
        <v>285</v>
      </c>
      <c r="S3174" t="s">
        <v>134</v>
      </c>
      <c r="T3174" t="s">
        <v>134</v>
      </c>
      <c r="U3174" t="s">
        <v>135</v>
      </c>
      <c r="V3174" s="83">
        <v>248</v>
      </c>
      <c r="W3174" t="s">
        <v>73</v>
      </c>
      <c r="X3174" t="s">
        <v>20698</v>
      </c>
      <c r="Y3174" t="s">
        <v>352</v>
      </c>
      <c r="Z3174" t="s">
        <v>333</v>
      </c>
      <c r="AA3174" t="s">
        <v>73</v>
      </c>
      <c r="AB3174" t="s">
        <v>73</v>
      </c>
      <c r="AC3174" t="s">
        <v>73</v>
      </c>
      <c r="AD3174" t="s">
        <v>73</v>
      </c>
      <c r="AE3174" t="s">
        <v>73</v>
      </c>
      <c r="AF3174" t="s">
        <v>73</v>
      </c>
      <c r="AG3174" t="s">
        <v>73</v>
      </c>
      <c r="AH3174" t="s">
        <v>73</v>
      </c>
      <c r="AI3174" t="s">
        <v>135</v>
      </c>
    </row>
    <row r="3175" spans="1:35">
      <c r="A3175" t="s">
        <v>27356</v>
      </c>
      <c r="B3175" t="s">
        <v>319</v>
      </c>
      <c r="C3175" t="s">
        <v>27357</v>
      </c>
      <c r="D3175" t="s">
        <v>73</v>
      </c>
      <c r="E3175" t="s">
        <v>26709</v>
      </c>
      <c r="F3175" t="s">
        <v>11206</v>
      </c>
      <c r="G3175" t="s">
        <v>27358</v>
      </c>
      <c r="H3175" t="s">
        <v>311</v>
      </c>
      <c r="I3175" t="s">
        <v>73</v>
      </c>
      <c r="J3175" t="s">
        <v>73</v>
      </c>
      <c r="K3175" t="s">
        <v>334</v>
      </c>
      <c r="L3175" t="s">
        <v>16645</v>
      </c>
      <c r="M3175" t="s">
        <v>16582</v>
      </c>
      <c r="N3175" t="s">
        <v>240</v>
      </c>
      <c r="O3175" t="s">
        <v>134</v>
      </c>
      <c r="P3175" t="s">
        <v>448</v>
      </c>
      <c r="Q3175" t="s">
        <v>4167</v>
      </c>
      <c r="R3175" t="s">
        <v>4167</v>
      </c>
      <c r="S3175" t="s">
        <v>134</v>
      </c>
      <c r="T3175" t="s">
        <v>134</v>
      </c>
      <c r="U3175" t="s">
        <v>135</v>
      </c>
      <c r="V3175" s="83">
        <v>384</v>
      </c>
      <c r="W3175" t="s">
        <v>73</v>
      </c>
      <c r="X3175" t="s">
        <v>72268</v>
      </c>
      <c r="Y3175" t="s">
        <v>352</v>
      </c>
      <c r="Z3175" t="s">
        <v>333</v>
      </c>
      <c r="AA3175" t="s">
        <v>73</v>
      </c>
      <c r="AB3175" t="s">
        <v>73</v>
      </c>
      <c r="AC3175" t="s">
        <v>73</v>
      </c>
      <c r="AD3175" t="s">
        <v>73</v>
      </c>
      <c r="AE3175" t="s">
        <v>73</v>
      </c>
      <c r="AF3175" t="s">
        <v>73</v>
      </c>
      <c r="AG3175" t="s">
        <v>73</v>
      </c>
      <c r="AH3175" t="s">
        <v>73</v>
      </c>
      <c r="AI3175" t="s">
        <v>135</v>
      </c>
    </row>
    <row r="3176" spans="1:35">
      <c r="A3176" t="s">
        <v>27359</v>
      </c>
      <c r="B3176" t="s">
        <v>317</v>
      </c>
      <c r="C3176" t="s">
        <v>13143</v>
      </c>
      <c r="D3176" t="s">
        <v>73</v>
      </c>
      <c r="E3176" t="s">
        <v>26709</v>
      </c>
      <c r="F3176" t="s">
        <v>4803</v>
      </c>
      <c r="G3176" t="s">
        <v>7231</v>
      </c>
      <c r="H3176" t="s">
        <v>311</v>
      </c>
      <c r="I3176" t="s">
        <v>73</v>
      </c>
      <c r="J3176" t="s">
        <v>73</v>
      </c>
      <c r="K3176" t="s">
        <v>334</v>
      </c>
      <c r="L3176" t="s">
        <v>3848</v>
      </c>
      <c r="M3176" t="s">
        <v>16582</v>
      </c>
      <c r="N3176" t="s">
        <v>228</v>
      </c>
      <c r="O3176" t="s">
        <v>137</v>
      </c>
      <c r="P3176" t="s">
        <v>213</v>
      </c>
      <c r="Q3176" t="s">
        <v>347</v>
      </c>
      <c r="R3176" t="s">
        <v>347</v>
      </c>
      <c r="S3176" t="s">
        <v>134</v>
      </c>
      <c r="T3176" t="s">
        <v>134</v>
      </c>
      <c r="U3176" t="s">
        <v>135</v>
      </c>
      <c r="V3176" s="83">
        <v>241</v>
      </c>
      <c r="W3176" t="s">
        <v>73</v>
      </c>
      <c r="X3176" t="s">
        <v>20901</v>
      </c>
      <c r="Y3176" t="s">
        <v>352</v>
      </c>
      <c r="Z3176" t="s">
        <v>433</v>
      </c>
      <c r="AA3176" t="s">
        <v>631</v>
      </c>
      <c r="AB3176" t="s">
        <v>73</v>
      </c>
      <c r="AC3176" t="s">
        <v>73</v>
      </c>
      <c r="AD3176" t="s">
        <v>73</v>
      </c>
      <c r="AE3176" t="s">
        <v>73</v>
      </c>
      <c r="AF3176" t="s">
        <v>73</v>
      </c>
      <c r="AG3176" t="s">
        <v>73</v>
      </c>
      <c r="AH3176" t="s">
        <v>73</v>
      </c>
      <c r="AI3176" t="s">
        <v>135</v>
      </c>
    </row>
    <row r="3177" spans="1:35">
      <c r="A3177" t="s">
        <v>27360</v>
      </c>
      <c r="B3177" t="s">
        <v>314</v>
      </c>
      <c r="C3177" t="s">
        <v>23545</v>
      </c>
      <c r="D3177" t="s">
        <v>73</v>
      </c>
      <c r="E3177" t="s">
        <v>26709</v>
      </c>
      <c r="F3177" t="s">
        <v>4803</v>
      </c>
      <c r="G3177" t="s">
        <v>27361</v>
      </c>
      <c r="H3177" t="s">
        <v>310</v>
      </c>
      <c r="I3177" t="s">
        <v>73</v>
      </c>
      <c r="J3177" t="s">
        <v>73</v>
      </c>
      <c r="K3177" t="s">
        <v>334</v>
      </c>
      <c r="L3177" t="s">
        <v>16633</v>
      </c>
      <c r="M3177" t="s">
        <v>16582</v>
      </c>
      <c r="N3177" t="s">
        <v>384</v>
      </c>
      <c r="O3177" t="s">
        <v>134</v>
      </c>
      <c r="P3177" t="s">
        <v>442</v>
      </c>
      <c r="Q3177" t="s">
        <v>4076</v>
      </c>
      <c r="R3177" t="s">
        <v>4076</v>
      </c>
      <c r="S3177" t="s">
        <v>134</v>
      </c>
      <c r="T3177" t="s">
        <v>134</v>
      </c>
      <c r="U3177" t="s">
        <v>135</v>
      </c>
      <c r="V3177" s="83">
        <v>334</v>
      </c>
      <c r="W3177" t="s">
        <v>73</v>
      </c>
      <c r="X3177" t="s">
        <v>73</v>
      </c>
      <c r="Y3177" t="s">
        <v>73</v>
      </c>
      <c r="Z3177" t="s">
        <v>73</v>
      </c>
      <c r="AA3177" t="s">
        <v>73</v>
      </c>
      <c r="AB3177" t="s">
        <v>70971</v>
      </c>
      <c r="AC3177" t="s">
        <v>22</v>
      </c>
      <c r="AD3177" t="s">
        <v>333</v>
      </c>
      <c r="AE3177" t="s">
        <v>73</v>
      </c>
      <c r="AF3177" t="s">
        <v>73</v>
      </c>
      <c r="AG3177" t="s">
        <v>73</v>
      </c>
      <c r="AH3177" t="s">
        <v>73</v>
      </c>
      <c r="AI3177" t="s">
        <v>135</v>
      </c>
    </row>
    <row r="3178" spans="1:35">
      <c r="A3178" t="s">
        <v>27362</v>
      </c>
      <c r="B3178" t="s">
        <v>314</v>
      </c>
      <c r="C3178" t="s">
        <v>27363</v>
      </c>
      <c r="D3178" t="s">
        <v>73</v>
      </c>
      <c r="E3178" t="s">
        <v>26709</v>
      </c>
      <c r="F3178" t="s">
        <v>4803</v>
      </c>
      <c r="G3178" t="s">
        <v>4427</v>
      </c>
      <c r="H3178" t="s">
        <v>310</v>
      </c>
      <c r="I3178" t="s">
        <v>73</v>
      </c>
      <c r="J3178" t="s">
        <v>73</v>
      </c>
      <c r="K3178" t="s">
        <v>334</v>
      </c>
      <c r="L3178" t="s">
        <v>16604</v>
      </c>
      <c r="M3178" t="s">
        <v>16582</v>
      </c>
      <c r="N3178" t="s">
        <v>247</v>
      </c>
      <c r="O3178" t="s">
        <v>134</v>
      </c>
      <c r="P3178" t="s">
        <v>291</v>
      </c>
      <c r="Q3178" t="s">
        <v>181</v>
      </c>
      <c r="R3178" t="s">
        <v>181</v>
      </c>
      <c r="S3178" t="s">
        <v>134</v>
      </c>
      <c r="T3178" t="s">
        <v>134</v>
      </c>
      <c r="U3178" t="s">
        <v>135</v>
      </c>
      <c r="V3178" s="83">
        <v>57</v>
      </c>
      <c r="W3178" t="s">
        <v>73</v>
      </c>
      <c r="X3178" t="s">
        <v>73</v>
      </c>
      <c r="Y3178" t="s">
        <v>73</v>
      </c>
      <c r="Z3178" t="s">
        <v>73</v>
      </c>
      <c r="AA3178" t="s">
        <v>73</v>
      </c>
      <c r="AB3178" t="s">
        <v>72269</v>
      </c>
      <c r="AC3178" t="s">
        <v>22</v>
      </c>
      <c r="AD3178" t="s">
        <v>333</v>
      </c>
      <c r="AE3178" t="s">
        <v>73</v>
      </c>
      <c r="AF3178" t="s">
        <v>73</v>
      </c>
      <c r="AG3178" t="s">
        <v>73</v>
      </c>
      <c r="AH3178" t="s">
        <v>73</v>
      </c>
      <c r="AI3178" t="s">
        <v>135</v>
      </c>
    </row>
    <row r="3179" spans="1:35">
      <c r="A3179" t="s">
        <v>27364</v>
      </c>
      <c r="B3179" t="s">
        <v>314</v>
      </c>
      <c r="C3179" t="s">
        <v>12792</v>
      </c>
      <c r="D3179" t="s">
        <v>73</v>
      </c>
      <c r="E3179" t="s">
        <v>26709</v>
      </c>
      <c r="F3179" t="s">
        <v>4803</v>
      </c>
      <c r="G3179" t="s">
        <v>4823</v>
      </c>
      <c r="H3179" t="s">
        <v>311</v>
      </c>
      <c r="I3179" t="s">
        <v>73</v>
      </c>
      <c r="J3179" t="s">
        <v>73</v>
      </c>
      <c r="K3179" t="s">
        <v>334</v>
      </c>
      <c r="L3179" t="s">
        <v>16666</v>
      </c>
      <c r="M3179" t="s">
        <v>16582</v>
      </c>
      <c r="N3179" t="s">
        <v>364</v>
      </c>
      <c r="O3179" t="s">
        <v>249</v>
      </c>
      <c r="P3179" t="s">
        <v>3531</v>
      </c>
      <c r="Q3179" t="s">
        <v>4691</v>
      </c>
      <c r="R3179" t="s">
        <v>4691</v>
      </c>
      <c r="S3179" t="s">
        <v>134</v>
      </c>
      <c r="T3179" t="s">
        <v>135</v>
      </c>
      <c r="U3179" t="s">
        <v>135</v>
      </c>
      <c r="V3179" s="83">
        <v>252</v>
      </c>
      <c r="W3179" t="s">
        <v>73</v>
      </c>
      <c r="X3179" t="s">
        <v>73</v>
      </c>
      <c r="Y3179" t="s">
        <v>22</v>
      </c>
      <c r="Z3179" t="s">
        <v>73</v>
      </c>
      <c r="AA3179" t="s">
        <v>73</v>
      </c>
      <c r="AB3179" t="s">
        <v>70882</v>
      </c>
      <c r="AC3179" t="s">
        <v>22</v>
      </c>
      <c r="AD3179" t="s">
        <v>333</v>
      </c>
      <c r="AE3179" t="s">
        <v>73</v>
      </c>
      <c r="AF3179" t="s">
        <v>73</v>
      </c>
      <c r="AG3179" t="s">
        <v>73</v>
      </c>
      <c r="AH3179" t="s">
        <v>73</v>
      </c>
      <c r="AI3179" t="s">
        <v>135</v>
      </c>
    </row>
    <row r="3180" spans="1:35">
      <c r="A3180" t="s">
        <v>27365</v>
      </c>
      <c r="B3180" t="s">
        <v>317</v>
      </c>
      <c r="C3180" t="s">
        <v>27366</v>
      </c>
      <c r="D3180" t="s">
        <v>73</v>
      </c>
      <c r="E3180" t="s">
        <v>26709</v>
      </c>
      <c r="F3180" t="s">
        <v>4803</v>
      </c>
      <c r="G3180" t="s">
        <v>18419</v>
      </c>
      <c r="H3180" t="s">
        <v>311</v>
      </c>
      <c r="I3180" t="s">
        <v>73</v>
      </c>
      <c r="J3180" t="s">
        <v>73</v>
      </c>
      <c r="K3180" t="s">
        <v>334</v>
      </c>
      <c r="L3180" t="s">
        <v>73</v>
      </c>
      <c r="M3180" t="s">
        <v>16582</v>
      </c>
      <c r="N3180" t="s">
        <v>366</v>
      </c>
      <c r="O3180" t="s">
        <v>135</v>
      </c>
      <c r="P3180" t="s">
        <v>135</v>
      </c>
      <c r="Q3180" t="s">
        <v>408</v>
      </c>
      <c r="R3180" t="s">
        <v>408</v>
      </c>
      <c r="S3180" t="s">
        <v>135</v>
      </c>
      <c r="T3180" t="s">
        <v>135</v>
      </c>
      <c r="U3180" t="s">
        <v>134</v>
      </c>
      <c r="V3180" s="83">
        <v>0</v>
      </c>
      <c r="W3180" t="s">
        <v>73</v>
      </c>
      <c r="X3180" t="s">
        <v>72270</v>
      </c>
      <c r="Y3180" t="s">
        <v>352</v>
      </c>
      <c r="Z3180" t="s">
        <v>433</v>
      </c>
      <c r="AA3180" t="s">
        <v>631</v>
      </c>
      <c r="AB3180" t="s">
        <v>73</v>
      </c>
      <c r="AC3180" t="s">
        <v>73</v>
      </c>
      <c r="AD3180" t="s">
        <v>73</v>
      </c>
      <c r="AE3180" t="s">
        <v>73</v>
      </c>
      <c r="AF3180" t="s">
        <v>73</v>
      </c>
      <c r="AG3180" t="s">
        <v>73</v>
      </c>
      <c r="AH3180" t="s">
        <v>73</v>
      </c>
      <c r="AI3180" t="s">
        <v>135</v>
      </c>
    </row>
    <row r="3181" spans="1:35">
      <c r="A3181" t="s">
        <v>27367</v>
      </c>
      <c r="B3181" t="s">
        <v>316</v>
      </c>
      <c r="C3181" t="s">
        <v>12875</v>
      </c>
      <c r="D3181" t="s">
        <v>73</v>
      </c>
      <c r="E3181" t="s">
        <v>26709</v>
      </c>
      <c r="F3181" t="s">
        <v>4803</v>
      </c>
      <c r="G3181" t="s">
        <v>24958</v>
      </c>
      <c r="H3181" t="s">
        <v>311</v>
      </c>
      <c r="I3181" t="s">
        <v>73</v>
      </c>
      <c r="J3181" t="s">
        <v>73</v>
      </c>
      <c r="K3181" t="s">
        <v>334</v>
      </c>
      <c r="L3181" t="s">
        <v>349</v>
      </c>
      <c r="M3181" t="s">
        <v>16582</v>
      </c>
      <c r="N3181" t="s">
        <v>230</v>
      </c>
      <c r="O3181" t="s">
        <v>146</v>
      </c>
      <c r="P3181" t="s">
        <v>340</v>
      </c>
      <c r="Q3181" t="s">
        <v>5767</v>
      </c>
      <c r="R3181" t="s">
        <v>5767</v>
      </c>
      <c r="S3181" t="s">
        <v>134</v>
      </c>
      <c r="T3181" t="s">
        <v>134</v>
      </c>
      <c r="U3181" t="s">
        <v>135</v>
      </c>
      <c r="V3181" s="83">
        <v>131</v>
      </c>
      <c r="W3181" t="s">
        <v>73</v>
      </c>
      <c r="X3181" t="s">
        <v>72271</v>
      </c>
      <c r="Y3181" t="s">
        <v>354</v>
      </c>
      <c r="Z3181" t="s">
        <v>437</v>
      </c>
      <c r="AA3181" t="s">
        <v>20146</v>
      </c>
      <c r="AB3181" t="s">
        <v>73</v>
      </c>
      <c r="AC3181" t="s">
        <v>73</v>
      </c>
      <c r="AD3181" t="s">
        <v>73</v>
      </c>
      <c r="AE3181" t="s">
        <v>73</v>
      </c>
      <c r="AF3181" t="s">
        <v>73</v>
      </c>
      <c r="AG3181" t="s">
        <v>73</v>
      </c>
      <c r="AH3181" t="s">
        <v>73</v>
      </c>
      <c r="AI3181" t="s">
        <v>135</v>
      </c>
    </row>
    <row r="3182" spans="1:35">
      <c r="A3182" t="s">
        <v>27368</v>
      </c>
      <c r="B3182" t="s">
        <v>317</v>
      </c>
      <c r="C3182" t="s">
        <v>27369</v>
      </c>
      <c r="D3182" t="s">
        <v>73</v>
      </c>
      <c r="E3182" t="s">
        <v>26709</v>
      </c>
      <c r="F3182" t="s">
        <v>8673</v>
      </c>
      <c r="G3182" t="s">
        <v>7700</v>
      </c>
      <c r="H3182" t="s">
        <v>311</v>
      </c>
      <c r="I3182" t="s">
        <v>73</v>
      </c>
      <c r="J3182" t="s">
        <v>73</v>
      </c>
      <c r="K3182" t="s">
        <v>334</v>
      </c>
      <c r="L3182" t="s">
        <v>16604</v>
      </c>
      <c r="M3182" t="s">
        <v>16582</v>
      </c>
      <c r="N3182" t="s">
        <v>241</v>
      </c>
      <c r="O3182" t="s">
        <v>270</v>
      </c>
      <c r="P3182" t="s">
        <v>336</v>
      </c>
      <c r="Q3182" t="s">
        <v>222</v>
      </c>
      <c r="R3182" t="s">
        <v>222</v>
      </c>
      <c r="S3182" t="s">
        <v>134</v>
      </c>
      <c r="T3182" t="s">
        <v>135</v>
      </c>
      <c r="U3182" t="s">
        <v>135</v>
      </c>
      <c r="V3182" s="83">
        <v>63</v>
      </c>
      <c r="W3182" t="s">
        <v>73</v>
      </c>
      <c r="X3182" t="s">
        <v>72272</v>
      </c>
      <c r="Y3182" t="s">
        <v>352</v>
      </c>
      <c r="Z3182" t="s">
        <v>433</v>
      </c>
      <c r="AA3182" t="s">
        <v>631</v>
      </c>
      <c r="AB3182" t="s">
        <v>73</v>
      </c>
      <c r="AC3182" t="s">
        <v>73</v>
      </c>
      <c r="AD3182" t="s">
        <v>73</v>
      </c>
      <c r="AE3182" t="s">
        <v>73</v>
      </c>
      <c r="AF3182" t="s">
        <v>73</v>
      </c>
      <c r="AG3182" t="s">
        <v>73</v>
      </c>
      <c r="AH3182" t="s">
        <v>73</v>
      </c>
      <c r="AI3182" t="s">
        <v>135</v>
      </c>
    </row>
    <row r="3183" spans="1:35">
      <c r="A3183" t="s">
        <v>27370</v>
      </c>
      <c r="B3183" t="s">
        <v>319</v>
      </c>
      <c r="C3183" t="s">
        <v>12903</v>
      </c>
      <c r="D3183" t="s">
        <v>73</v>
      </c>
      <c r="E3183" t="s">
        <v>26709</v>
      </c>
      <c r="F3183" t="s">
        <v>8673</v>
      </c>
      <c r="G3183" t="s">
        <v>18899</v>
      </c>
      <c r="H3183" t="s">
        <v>311</v>
      </c>
      <c r="I3183" t="s">
        <v>73</v>
      </c>
      <c r="J3183" t="s">
        <v>73</v>
      </c>
      <c r="K3183" t="s">
        <v>334</v>
      </c>
      <c r="L3183" t="s">
        <v>16630</v>
      </c>
      <c r="M3183" t="s">
        <v>16582</v>
      </c>
      <c r="N3183" t="s">
        <v>230</v>
      </c>
      <c r="O3183" t="s">
        <v>151</v>
      </c>
      <c r="P3183" t="s">
        <v>223</v>
      </c>
      <c r="Q3183" t="s">
        <v>3547</v>
      </c>
      <c r="R3183" t="s">
        <v>3547</v>
      </c>
      <c r="S3183" t="s">
        <v>134</v>
      </c>
      <c r="T3183" t="s">
        <v>135</v>
      </c>
      <c r="U3183" t="s">
        <v>135</v>
      </c>
      <c r="V3183" s="83">
        <v>194</v>
      </c>
      <c r="W3183" t="s">
        <v>73</v>
      </c>
      <c r="X3183" t="s">
        <v>72273</v>
      </c>
      <c r="Y3183" t="s">
        <v>352</v>
      </c>
      <c r="Z3183" t="s">
        <v>333</v>
      </c>
      <c r="AA3183" t="s">
        <v>73</v>
      </c>
      <c r="AB3183" t="s">
        <v>73</v>
      </c>
      <c r="AC3183" t="s">
        <v>73</v>
      </c>
      <c r="AD3183" t="s">
        <v>73</v>
      </c>
      <c r="AE3183" t="s">
        <v>73</v>
      </c>
      <c r="AF3183" t="s">
        <v>73</v>
      </c>
      <c r="AG3183" t="s">
        <v>73</v>
      </c>
      <c r="AH3183" t="s">
        <v>73</v>
      </c>
      <c r="AI3183" t="s">
        <v>135</v>
      </c>
    </row>
    <row r="3184" spans="1:35">
      <c r="A3184" t="s">
        <v>27371</v>
      </c>
      <c r="B3184" t="s">
        <v>319</v>
      </c>
      <c r="C3184" t="s">
        <v>27372</v>
      </c>
      <c r="D3184" t="s">
        <v>73</v>
      </c>
      <c r="E3184" t="s">
        <v>26709</v>
      </c>
      <c r="F3184" t="s">
        <v>11207</v>
      </c>
      <c r="G3184" t="s">
        <v>19851</v>
      </c>
      <c r="H3184" t="s">
        <v>311</v>
      </c>
      <c r="I3184" t="s">
        <v>73</v>
      </c>
      <c r="J3184" t="s">
        <v>73</v>
      </c>
      <c r="K3184" t="s">
        <v>334</v>
      </c>
      <c r="L3184" t="s">
        <v>16589</v>
      </c>
      <c r="M3184" t="s">
        <v>16582</v>
      </c>
      <c r="N3184" t="s">
        <v>214</v>
      </c>
      <c r="O3184" t="s">
        <v>279</v>
      </c>
      <c r="P3184" t="s">
        <v>178</v>
      </c>
      <c r="Q3184" t="s">
        <v>4194</v>
      </c>
      <c r="R3184" t="s">
        <v>4194</v>
      </c>
      <c r="S3184" t="s">
        <v>134</v>
      </c>
      <c r="T3184" t="s">
        <v>135</v>
      </c>
      <c r="U3184" t="s">
        <v>135</v>
      </c>
      <c r="V3184" s="83">
        <v>187</v>
      </c>
      <c r="W3184" t="s">
        <v>73</v>
      </c>
      <c r="X3184" t="s">
        <v>72274</v>
      </c>
      <c r="Y3184" t="s">
        <v>352</v>
      </c>
      <c r="Z3184" t="s">
        <v>333</v>
      </c>
      <c r="AA3184" t="s">
        <v>73</v>
      </c>
      <c r="AB3184" t="s">
        <v>73</v>
      </c>
      <c r="AC3184" t="s">
        <v>73</v>
      </c>
      <c r="AD3184" t="s">
        <v>73</v>
      </c>
      <c r="AE3184" t="s">
        <v>73</v>
      </c>
      <c r="AF3184" t="s">
        <v>73</v>
      </c>
      <c r="AG3184" t="s">
        <v>73</v>
      </c>
      <c r="AH3184" t="s">
        <v>73</v>
      </c>
      <c r="AI3184" t="s">
        <v>135</v>
      </c>
    </row>
    <row r="3185" spans="1:35">
      <c r="A3185" t="s">
        <v>27373</v>
      </c>
      <c r="B3185" t="s">
        <v>317</v>
      </c>
      <c r="C3185" t="s">
        <v>26364</v>
      </c>
      <c r="D3185" t="s">
        <v>73</v>
      </c>
      <c r="E3185" t="s">
        <v>26709</v>
      </c>
      <c r="F3185" t="s">
        <v>11207</v>
      </c>
      <c r="G3185" t="s">
        <v>27374</v>
      </c>
      <c r="H3185" t="s">
        <v>311</v>
      </c>
      <c r="I3185" t="s">
        <v>73</v>
      </c>
      <c r="J3185" t="s">
        <v>73</v>
      </c>
      <c r="K3185" t="s">
        <v>334</v>
      </c>
      <c r="L3185" t="s">
        <v>16615</v>
      </c>
      <c r="M3185" t="s">
        <v>16582</v>
      </c>
      <c r="N3185" t="s">
        <v>241</v>
      </c>
      <c r="O3185" t="s">
        <v>152</v>
      </c>
      <c r="P3185" t="s">
        <v>4381</v>
      </c>
      <c r="Q3185" t="s">
        <v>445</v>
      </c>
      <c r="R3185" t="s">
        <v>445</v>
      </c>
      <c r="S3185" t="s">
        <v>134</v>
      </c>
      <c r="T3185" t="s">
        <v>134</v>
      </c>
      <c r="U3185" t="s">
        <v>135</v>
      </c>
      <c r="V3185" s="83">
        <v>303</v>
      </c>
      <c r="W3185" t="s">
        <v>73</v>
      </c>
      <c r="X3185" t="s">
        <v>71943</v>
      </c>
      <c r="Y3185" t="s">
        <v>352</v>
      </c>
      <c r="Z3185" t="s">
        <v>433</v>
      </c>
      <c r="AA3185" t="s">
        <v>631</v>
      </c>
      <c r="AB3185" t="s">
        <v>73</v>
      </c>
      <c r="AC3185" t="s">
        <v>73</v>
      </c>
      <c r="AD3185" t="s">
        <v>73</v>
      </c>
      <c r="AE3185" t="s">
        <v>73</v>
      </c>
      <c r="AF3185" t="s">
        <v>73</v>
      </c>
      <c r="AG3185" t="s">
        <v>73</v>
      </c>
      <c r="AH3185" t="s">
        <v>73</v>
      </c>
      <c r="AI3185" t="s">
        <v>135</v>
      </c>
    </row>
    <row r="3186" spans="1:35">
      <c r="A3186" t="s">
        <v>27375</v>
      </c>
      <c r="B3186" t="s">
        <v>314</v>
      </c>
      <c r="C3186" t="s">
        <v>12202</v>
      </c>
      <c r="D3186" t="s">
        <v>73</v>
      </c>
      <c r="E3186" t="s">
        <v>26709</v>
      </c>
      <c r="F3186" t="s">
        <v>11207</v>
      </c>
      <c r="G3186" t="s">
        <v>18009</v>
      </c>
      <c r="H3186" t="s">
        <v>310</v>
      </c>
      <c r="I3186" t="s">
        <v>73</v>
      </c>
      <c r="J3186" t="s">
        <v>73</v>
      </c>
      <c r="K3186" t="s">
        <v>334</v>
      </c>
      <c r="L3186" t="s">
        <v>3620</v>
      </c>
      <c r="M3186" t="s">
        <v>16582</v>
      </c>
      <c r="N3186" t="s">
        <v>230</v>
      </c>
      <c r="O3186" t="s">
        <v>370</v>
      </c>
      <c r="P3186" t="s">
        <v>4204</v>
      </c>
      <c r="Q3186" t="s">
        <v>4511</v>
      </c>
      <c r="R3186" t="s">
        <v>4511</v>
      </c>
      <c r="S3186" t="s">
        <v>134</v>
      </c>
      <c r="T3186" t="s">
        <v>135</v>
      </c>
      <c r="U3186" t="s">
        <v>135</v>
      </c>
      <c r="V3186" s="83">
        <v>395</v>
      </c>
      <c r="W3186" t="s">
        <v>73</v>
      </c>
      <c r="X3186" t="s">
        <v>73</v>
      </c>
      <c r="Y3186" t="s">
        <v>73</v>
      </c>
      <c r="Z3186" t="s">
        <v>73</v>
      </c>
      <c r="AA3186" t="s">
        <v>73</v>
      </c>
      <c r="AB3186" t="s">
        <v>20161</v>
      </c>
      <c r="AC3186" t="s">
        <v>22</v>
      </c>
      <c r="AD3186" t="s">
        <v>333</v>
      </c>
      <c r="AE3186" t="s">
        <v>73</v>
      </c>
      <c r="AF3186" t="s">
        <v>73</v>
      </c>
      <c r="AG3186" t="s">
        <v>73</v>
      </c>
      <c r="AH3186" t="s">
        <v>73</v>
      </c>
      <c r="AI3186" t="s">
        <v>135</v>
      </c>
    </row>
    <row r="3187" spans="1:35">
      <c r="A3187" t="s">
        <v>27376</v>
      </c>
      <c r="B3187" t="s">
        <v>319</v>
      </c>
      <c r="C3187" t="s">
        <v>27377</v>
      </c>
      <c r="D3187" t="s">
        <v>73</v>
      </c>
      <c r="E3187" t="s">
        <v>26709</v>
      </c>
      <c r="F3187" t="s">
        <v>11207</v>
      </c>
      <c r="G3187" t="s">
        <v>6165</v>
      </c>
      <c r="H3187" t="s">
        <v>311</v>
      </c>
      <c r="I3187" t="s">
        <v>73</v>
      </c>
      <c r="J3187" t="s">
        <v>73</v>
      </c>
      <c r="K3187" t="s">
        <v>334</v>
      </c>
      <c r="L3187" t="s">
        <v>3848</v>
      </c>
      <c r="M3187" t="s">
        <v>16582</v>
      </c>
      <c r="N3187" t="s">
        <v>336</v>
      </c>
      <c r="O3187" t="s">
        <v>222</v>
      </c>
      <c r="P3187" t="s">
        <v>4342</v>
      </c>
      <c r="Q3187" t="s">
        <v>3913</v>
      </c>
      <c r="R3187" t="s">
        <v>3913</v>
      </c>
      <c r="S3187" t="s">
        <v>134</v>
      </c>
      <c r="T3187" t="s">
        <v>135</v>
      </c>
      <c r="U3187" t="s">
        <v>135</v>
      </c>
      <c r="V3187" s="83">
        <v>366</v>
      </c>
      <c r="W3187" t="s">
        <v>73</v>
      </c>
      <c r="X3187" t="s">
        <v>72275</v>
      </c>
      <c r="Y3187" t="s">
        <v>352</v>
      </c>
      <c r="Z3187" t="s">
        <v>333</v>
      </c>
      <c r="AA3187" t="s">
        <v>73</v>
      </c>
      <c r="AB3187" t="s">
        <v>73</v>
      </c>
      <c r="AC3187" t="s">
        <v>73</v>
      </c>
      <c r="AD3187" t="s">
        <v>73</v>
      </c>
      <c r="AE3187" t="s">
        <v>73</v>
      </c>
      <c r="AF3187" t="s">
        <v>73</v>
      </c>
      <c r="AG3187" t="s">
        <v>73</v>
      </c>
      <c r="AH3187" t="s">
        <v>73</v>
      </c>
      <c r="AI3187" t="s">
        <v>135</v>
      </c>
    </row>
    <row r="3188" spans="1:35">
      <c r="A3188" t="s">
        <v>27378</v>
      </c>
      <c r="B3188" t="s">
        <v>317</v>
      </c>
      <c r="C3188" t="s">
        <v>24223</v>
      </c>
      <c r="D3188" t="s">
        <v>73</v>
      </c>
      <c r="E3188" t="s">
        <v>26709</v>
      </c>
      <c r="F3188" t="s">
        <v>11207</v>
      </c>
      <c r="G3188" t="s">
        <v>4840</v>
      </c>
      <c r="H3188" t="s">
        <v>311</v>
      </c>
      <c r="I3188" t="s">
        <v>73</v>
      </c>
      <c r="J3188" t="s">
        <v>73</v>
      </c>
      <c r="K3188" t="s">
        <v>334</v>
      </c>
      <c r="L3188" t="s">
        <v>16604</v>
      </c>
      <c r="M3188" t="s">
        <v>16582</v>
      </c>
      <c r="N3188" t="s">
        <v>361</v>
      </c>
      <c r="O3188" t="s">
        <v>240</v>
      </c>
      <c r="P3188" t="s">
        <v>4187</v>
      </c>
      <c r="Q3188" t="s">
        <v>3750</v>
      </c>
      <c r="R3188" t="s">
        <v>3750</v>
      </c>
      <c r="S3188" t="s">
        <v>134</v>
      </c>
      <c r="T3188" t="s">
        <v>135</v>
      </c>
      <c r="U3188" t="s">
        <v>135</v>
      </c>
      <c r="V3188" s="83">
        <v>325</v>
      </c>
      <c r="W3188" t="s">
        <v>73</v>
      </c>
      <c r="X3188" t="s">
        <v>70933</v>
      </c>
      <c r="Y3188" t="s">
        <v>352</v>
      </c>
      <c r="Z3188" t="s">
        <v>433</v>
      </c>
      <c r="AA3188" t="s">
        <v>631</v>
      </c>
      <c r="AB3188" t="s">
        <v>73</v>
      </c>
      <c r="AC3188" t="s">
        <v>73</v>
      </c>
      <c r="AD3188" t="s">
        <v>73</v>
      </c>
      <c r="AE3188" t="s">
        <v>73</v>
      </c>
      <c r="AF3188" t="s">
        <v>73</v>
      </c>
      <c r="AG3188" t="s">
        <v>73</v>
      </c>
      <c r="AH3188" t="s">
        <v>73</v>
      </c>
      <c r="AI3188" t="s">
        <v>135</v>
      </c>
    </row>
    <row r="3189" spans="1:35">
      <c r="A3189" t="s">
        <v>27379</v>
      </c>
      <c r="B3189" t="s">
        <v>319</v>
      </c>
      <c r="C3189" t="s">
        <v>27380</v>
      </c>
      <c r="D3189" t="s">
        <v>73</v>
      </c>
      <c r="E3189" t="s">
        <v>26709</v>
      </c>
      <c r="F3189" t="s">
        <v>558</v>
      </c>
      <c r="G3189" t="s">
        <v>17616</v>
      </c>
      <c r="H3189" t="s">
        <v>311</v>
      </c>
      <c r="I3189" t="s">
        <v>73</v>
      </c>
      <c r="J3189" t="s">
        <v>73</v>
      </c>
      <c r="K3189" t="s">
        <v>334</v>
      </c>
      <c r="L3189" t="s">
        <v>73</v>
      </c>
      <c r="M3189" t="s">
        <v>16582</v>
      </c>
      <c r="N3189" t="s">
        <v>359</v>
      </c>
      <c r="O3189" t="s">
        <v>254</v>
      </c>
      <c r="P3189" t="s">
        <v>135</v>
      </c>
      <c r="Q3189" t="s">
        <v>242</v>
      </c>
      <c r="R3189" t="s">
        <v>242</v>
      </c>
      <c r="S3189" t="s">
        <v>135</v>
      </c>
      <c r="T3189" t="s">
        <v>135</v>
      </c>
      <c r="U3189" t="s">
        <v>134</v>
      </c>
      <c r="V3189" s="83">
        <v>0</v>
      </c>
      <c r="W3189" t="s">
        <v>73</v>
      </c>
      <c r="X3189" t="s">
        <v>72276</v>
      </c>
      <c r="Y3189" t="s">
        <v>352</v>
      </c>
      <c r="Z3189" t="s">
        <v>333</v>
      </c>
      <c r="AA3189" t="s">
        <v>73</v>
      </c>
      <c r="AB3189" t="s">
        <v>73</v>
      </c>
      <c r="AC3189" t="s">
        <v>73</v>
      </c>
      <c r="AD3189" t="s">
        <v>73</v>
      </c>
      <c r="AE3189" t="s">
        <v>73</v>
      </c>
      <c r="AF3189" t="s">
        <v>73</v>
      </c>
      <c r="AG3189" t="s">
        <v>73</v>
      </c>
      <c r="AH3189" t="s">
        <v>73</v>
      </c>
      <c r="AI3189" t="s">
        <v>135</v>
      </c>
    </row>
    <row r="3190" spans="1:35">
      <c r="A3190" t="s">
        <v>27381</v>
      </c>
      <c r="B3190" t="s">
        <v>319</v>
      </c>
      <c r="C3190" t="s">
        <v>27382</v>
      </c>
      <c r="D3190" t="s">
        <v>73</v>
      </c>
      <c r="E3190" t="s">
        <v>26709</v>
      </c>
      <c r="F3190" t="s">
        <v>558</v>
      </c>
      <c r="G3190" t="s">
        <v>4852</v>
      </c>
      <c r="H3190" t="s">
        <v>311</v>
      </c>
      <c r="I3190" t="s">
        <v>73</v>
      </c>
      <c r="J3190" t="s">
        <v>73</v>
      </c>
      <c r="K3190" t="s">
        <v>334</v>
      </c>
      <c r="L3190" t="s">
        <v>16640</v>
      </c>
      <c r="M3190" t="s">
        <v>16582</v>
      </c>
      <c r="N3190" t="s">
        <v>370</v>
      </c>
      <c r="O3190" t="s">
        <v>245</v>
      </c>
      <c r="P3190" t="s">
        <v>199</v>
      </c>
      <c r="Q3190" t="s">
        <v>3972</v>
      </c>
      <c r="R3190" t="s">
        <v>3972</v>
      </c>
      <c r="S3190" t="s">
        <v>134</v>
      </c>
      <c r="T3190" t="s">
        <v>135</v>
      </c>
      <c r="U3190" t="s">
        <v>135</v>
      </c>
      <c r="V3190" s="83">
        <v>242</v>
      </c>
      <c r="W3190" t="s">
        <v>73</v>
      </c>
      <c r="X3190" t="s">
        <v>72277</v>
      </c>
      <c r="Y3190" t="s">
        <v>352</v>
      </c>
      <c r="Z3190" t="s">
        <v>333</v>
      </c>
      <c r="AA3190" t="s">
        <v>73</v>
      </c>
      <c r="AB3190" t="s">
        <v>73</v>
      </c>
      <c r="AC3190" t="s">
        <v>73</v>
      </c>
      <c r="AD3190" t="s">
        <v>73</v>
      </c>
      <c r="AE3190" t="s">
        <v>73</v>
      </c>
      <c r="AF3190" t="s">
        <v>73</v>
      </c>
      <c r="AG3190" t="s">
        <v>73</v>
      </c>
      <c r="AH3190" t="s">
        <v>73</v>
      </c>
      <c r="AI3190" t="s">
        <v>135</v>
      </c>
    </row>
    <row r="3191" spans="1:35">
      <c r="A3191" t="s">
        <v>27383</v>
      </c>
      <c r="B3191" t="s">
        <v>319</v>
      </c>
      <c r="C3191" t="s">
        <v>12174</v>
      </c>
      <c r="D3191" t="s">
        <v>73</v>
      </c>
      <c r="E3191" t="s">
        <v>26709</v>
      </c>
      <c r="F3191" t="s">
        <v>16753</v>
      </c>
      <c r="G3191" t="s">
        <v>10748</v>
      </c>
      <c r="H3191" t="s">
        <v>311</v>
      </c>
      <c r="I3191" t="s">
        <v>73</v>
      </c>
      <c r="J3191" t="s">
        <v>73</v>
      </c>
      <c r="K3191" t="s">
        <v>334</v>
      </c>
      <c r="L3191" t="s">
        <v>16666</v>
      </c>
      <c r="M3191" t="s">
        <v>16582</v>
      </c>
      <c r="N3191" t="s">
        <v>370</v>
      </c>
      <c r="O3191" t="s">
        <v>247</v>
      </c>
      <c r="P3191" t="s">
        <v>3942</v>
      </c>
      <c r="Q3191" t="s">
        <v>3943</v>
      </c>
      <c r="R3191" t="s">
        <v>3943</v>
      </c>
      <c r="S3191" t="s">
        <v>134</v>
      </c>
      <c r="T3191" t="s">
        <v>135</v>
      </c>
      <c r="U3191" t="s">
        <v>135</v>
      </c>
      <c r="V3191" s="83">
        <v>126</v>
      </c>
      <c r="W3191" t="s">
        <v>73</v>
      </c>
      <c r="X3191" t="s">
        <v>20536</v>
      </c>
      <c r="Y3191" t="s">
        <v>352</v>
      </c>
      <c r="Z3191" t="s">
        <v>333</v>
      </c>
      <c r="AA3191" t="s">
        <v>73</v>
      </c>
      <c r="AB3191" t="s">
        <v>73</v>
      </c>
      <c r="AC3191" t="s">
        <v>73</v>
      </c>
      <c r="AD3191" t="s">
        <v>73</v>
      </c>
      <c r="AE3191" t="s">
        <v>73</v>
      </c>
      <c r="AF3191" t="s">
        <v>73</v>
      </c>
      <c r="AG3191" t="s">
        <v>73</v>
      </c>
      <c r="AH3191" t="s">
        <v>73</v>
      </c>
      <c r="AI3191" t="s">
        <v>135</v>
      </c>
    </row>
    <row r="3192" spans="1:35">
      <c r="A3192" t="s">
        <v>27384</v>
      </c>
      <c r="B3192" t="s">
        <v>318</v>
      </c>
      <c r="C3192" t="s">
        <v>13079</v>
      </c>
      <c r="D3192" t="s">
        <v>73</v>
      </c>
      <c r="E3192" t="s">
        <v>26709</v>
      </c>
      <c r="F3192" t="s">
        <v>16753</v>
      </c>
      <c r="G3192" t="s">
        <v>11072</v>
      </c>
      <c r="H3192" t="s">
        <v>311</v>
      </c>
      <c r="I3192" t="s">
        <v>73</v>
      </c>
      <c r="J3192" t="s">
        <v>73</v>
      </c>
      <c r="K3192" t="s">
        <v>334</v>
      </c>
      <c r="L3192" t="s">
        <v>16601</v>
      </c>
      <c r="M3192" t="s">
        <v>16582</v>
      </c>
      <c r="N3192" t="s">
        <v>165</v>
      </c>
      <c r="O3192" t="s">
        <v>233</v>
      </c>
      <c r="P3192" t="s">
        <v>5561</v>
      </c>
      <c r="Q3192" t="s">
        <v>6264</v>
      </c>
      <c r="R3192" t="s">
        <v>6264</v>
      </c>
      <c r="S3192" t="s">
        <v>134</v>
      </c>
      <c r="T3192" t="s">
        <v>135</v>
      </c>
      <c r="U3192" t="s">
        <v>135</v>
      </c>
      <c r="V3192" s="83">
        <v>719</v>
      </c>
      <c r="W3192" t="s">
        <v>73</v>
      </c>
      <c r="X3192" t="s">
        <v>21545</v>
      </c>
      <c r="Y3192" t="s">
        <v>352</v>
      </c>
      <c r="Z3192" t="s">
        <v>435</v>
      </c>
      <c r="AA3192" t="s">
        <v>73</v>
      </c>
      <c r="AB3192" t="s">
        <v>73</v>
      </c>
      <c r="AC3192" t="s">
        <v>73</v>
      </c>
      <c r="AD3192" t="s">
        <v>73</v>
      </c>
      <c r="AE3192" t="s">
        <v>73</v>
      </c>
      <c r="AF3192" t="s">
        <v>73</v>
      </c>
      <c r="AG3192" t="s">
        <v>73</v>
      </c>
      <c r="AH3192" t="s">
        <v>73</v>
      </c>
      <c r="AI3192" t="s">
        <v>135</v>
      </c>
    </row>
    <row r="3193" spans="1:35">
      <c r="A3193" t="s">
        <v>27385</v>
      </c>
      <c r="B3193" t="s">
        <v>319</v>
      </c>
      <c r="C3193" t="s">
        <v>12894</v>
      </c>
      <c r="D3193" t="s">
        <v>73</v>
      </c>
      <c r="E3193" t="s">
        <v>26709</v>
      </c>
      <c r="F3193" t="s">
        <v>10015</v>
      </c>
      <c r="G3193" t="s">
        <v>16754</v>
      </c>
      <c r="H3193" t="s">
        <v>311</v>
      </c>
      <c r="I3193" t="s">
        <v>73</v>
      </c>
      <c r="J3193" t="s">
        <v>73</v>
      </c>
      <c r="K3193" t="s">
        <v>334</v>
      </c>
      <c r="L3193" t="s">
        <v>16630</v>
      </c>
      <c r="M3193" t="s">
        <v>16582</v>
      </c>
      <c r="N3193" t="s">
        <v>381</v>
      </c>
      <c r="O3193" t="s">
        <v>170</v>
      </c>
      <c r="P3193" t="s">
        <v>289</v>
      </c>
      <c r="Q3193" t="s">
        <v>3434</v>
      </c>
      <c r="R3193" t="s">
        <v>3434</v>
      </c>
      <c r="S3193" t="s">
        <v>134</v>
      </c>
      <c r="T3193" t="s">
        <v>135</v>
      </c>
      <c r="U3193" t="s">
        <v>135</v>
      </c>
      <c r="V3193" s="83">
        <v>65</v>
      </c>
      <c r="W3193" t="s">
        <v>73</v>
      </c>
      <c r="X3193" t="s">
        <v>21015</v>
      </c>
      <c r="Y3193" t="s">
        <v>352</v>
      </c>
      <c r="Z3193" t="s">
        <v>333</v>
      </c>
      <c r="AA3193" t="s">
        <v>73</v>
      </c>
      <c r="AB3193" t="s">
        <v>73</v>
      </c>
      <c r="AC3193" t="s">
        <v>73</v>
      </c>
      <c r="AD3193" t="s">
        <v>73</v>
      </c>
      <c r="AE3193" t="s">
        <v>73</v>
      </c>
      <c r="AF3193" t="s">
        <v>73</v>
      </c>
      <c r="AG3193" t="s">
        <v>73</v>
      </c>
      <c r="AH3193" t="s">
        <v>73</v>
      </c>
      <c r="AI3193" t="s">
        <v>135</v>
      </c>
    </row>
    <row r="3194" spans="1:35">
      <c r="A3194" t="s">
        <v>27386</v>
      </c>
      <c r="B3194" t="s">
        <v>314</v>
      </c>
      <c r="C3194" t="s">
        <v>27387</v>
      </c>
      <c r="D3194" t="s">
        <v>73</v>
      </c>
      <c r="E3194" t="s">
        <v>26709</v>
      </c>
      <c r="F3194" t="s">
        <v>5222</v>
      </c>
      <c r="G3194" t="s">
        <v>11301</v>
      </c>
      <c r="H3194" t="s">
        <v>311</v>
      </c>
      <c r="I3194" t="s">
        <v>73</v>
      </c>
      <c r="J3194" t="s">
        <v>73</v>
      </c>
      <c r="K3194" t="s">
        <v>334</v>
      </c>
      <c r="L3194" t="s">
        <v>349</v>
      </c>
      <c r="M3194" t="s">
        <v>16582</v>
      </c>
      <c r="N3194" t="s">
        <v>257</v>
      </c>
      <c r="O3194" t="s">
        <v>134</v>
      </c>
      <c r="P3194" t="s">
        <v>459</v>
      </c>
      <c r="Q3194" t="s">
        <v>3648</v>
      </c>
      <c r="R3194" t="s">
        <v>3648</v>
      </c>
      <c r="S3194" t="s">
        <v>134</v>
      </c>
      <c r="T3194" t="s">
        <v>134</v>
      </c>
      <c r="U3194" t="s">
        <v>135</v>
      </c>
      <c r="V3194" s="83">
        <v>184</v>
      </c>
      <c r="W3194" t="s">
        <v>73</v>
      </c>
      <c r="X3194" t="s">
        <v>73</v>
      </c>
      <c r="Y3194" t="s">
        <v>22</v>
      </c>
      <c r="Z3194" t="s">
        <v>73</v>
      </c>
      <c r="AA3194" t="s">
        <v>73</v>
      </c>
      <c r="AB3194" t="s">
        <v>72278</v>
      </c>
      <c r="AC3194" t="s">
        <v>22</v>
      </c>
      <c r="AD3194" t="s">
        <v>333</v>
      </c>
      <c r="AE3194" t="s">
        <v>73</v>
      </c>
      <c r="AF3194" t="s">
        <v>73</v>
      </c>
      <c r="AG3194" t="s">
        <v>73</v>
      </c>
      <c r="AH3194" t="s">
        <v>73</v>
      </c>
      <c r="AI3194" t="s">
        <v>135</v>
      </c>
    </row>
    <row r="3195" spans="1:35">
      <c r="A3195" t="s">
        <v>27388</v>
      </c>
      <c r="B3195" t="s">
        <v>317</v>
      </c>
      <c r="C3195" t="s">
        <v>12989</v>
      </c>
      <c r="D3195" t="s">
        <v>73</v>
      </c>
      <c r="E3195" t="s">
        <v>26709</v>
      </c>
      <c r="F3195" t="s">
        <v>10455</v>
      </c>
      <c r="G3195" t="s">
        <v>16751</v>
      </c>
      <c r="H3195" t="s">
        <v>311</v>
      </c>
      <c r="I3195" t="s">
        <v>73</v>
      </c>
      <c r="J3195" t="s">
        <v>73</v>
      </c>
      <c r="K3195" t="s">
        <v>334</v>
      </c>
      <c r="L3195" t="s">
        <v>16600</v>
      </c>
      <c r="M3195" t="s">
        <v>16582</v>
      </c>
      <c r="N3195" t="s">
        <v>353</v>
      </c>
      <c r="O3195" t="s">
        <v>134</v>
      </c>
      <c r="P3195" t="s">
        <v>219</v>
      </c>
      <c r="Q3195" t="s">
        <v>3875</v>
      </c>
      <c r="R3195" t="s">
        <v>3875</v>
      </c>
      <c r="S3195" t="s">
        <v>134</v>
      </c>
      <c r="T3195" t="s">
        <v>134</v>
      </c>
      <c r="U3195" t="s">
        <v>135</v>
      </c>
      <c r="V3195" s="83">
        <v>97</v>
      </c>
      <c r="W3195" t="s">
        <v>73</v>
      </c>
      <c r="X3195" t="s">
        <v>20898</v>
      </c>
      <c r="Y3195" t="s">
        <v>352</v>
      </c>
      <c r="Z3195" t="s">
        <v>433</v>
      </c>
      <c r="AA3195" t="s">
        <v>631</v>
      </c>
      <c r="AB3195" t="s">
        <v>73</v>
      </c>
      <c r="AC3195" t="s">
        <v>73</v>
      </c>
      <c r="AD3195" t="s">
        <v>73</v>
      </c>
      <c r="AE3195" t="s">
        <v>73</v>
      </c>
      <c r="AF3195" t="s">
        <v>73</v>
      </c>
      <c r="AG3195" t="s">
        <v>73</v>
      </c>
      <c r="AH3195" t="s">
        <v>73</v>
      </c>
      <c r="AI3195" t="s">
        <v>135</v>
      </c>
    </row>
    <row r="3196" spans="1:35">
      <c r="A3196" t="s">
        <v>27389</v>
      </c>
      <c r="B3196" t="s">
        <v>319</v>
      </c>
      <c r="C3196" t="s">
        <v>27390</v>
      </c>
      <c r="D3196" t="s">
        <v>73</v>
      </c>
      <c r="E3196" t="s">
        <v>26709</v>
      </c>
      <c r="F3196" t="s">
        <v>17255</v>
      </c>
      <c r="G3196" t="s">
        <v>6803</v>
      </c>
      <c r="H3196" t="s">
        <v>311</v>
      </c>
      <c r="I3196" t="s">
        <v>73</v>
      </c>
      <c r="J3196" t="s">
        <v>73</v>
      </c>
      <c r="K3196" t="s">
        <v>334</v>
      </c>
      <c r="L3196" t="s">
        <v>16645</v>
      </c>
      <c r="M3196" t="s">
        <v>16582</v>
      </c>
      <c r="N3196" t="s">
        <v>226</v>
      </c>
      <c r="O3196" t="s">
        <v>134</v>
      </c>
      <c r="P3196" t="s">
        <v>456</v>
      </c>
      <c r="Q3196" t="s">
        <v>4274</v>
      </c>
      <c r="R3196" t="s">
        <v>4274</v>
      </c>
      <c r="S3196" t="s">
        <v>134</v>
      </c>
      <c r="T3196" t="s">
        <v>134</v>
      </c>
      <c r="U3196" t="s">
        <v>135</v>
      </c>
      <c r="V3196" s="83">
        <v>569</v>
      </c>
      <c r="W3196" t="s">
        <v>73</v>
      </c>
      <c r="X3196" t="s">
        <v>72279</v>
      </c>
      <c r="Y3196" t="s">
        <v>352</v>
      </c>
      <c r="Z3196" t="s">
        <v>333</v>
      </c>
      <c r="AA3196" t="s">
        <v>73</v>
      </c>
      <c r="AB3196" t="s">
        <v>73</v>
      </c>
      <c r="AC3196" t="s">
        <v>73</v>
      </c>
      <c r="AD3196" t="s">
        <v>73</v>
      </c>
      <c r="AE3196" t="s">
        <v>73</v>
      </c>
      <c r="AF3196" t="s">
        <v>73</v>
      </c>
      <c r="AG3196" t="s">
        <v>73</v>
      </c>
      <c r="AH3196" t="s">
        <v>73</v>
      </c>
      <c r="AI3196" t="s">
        <v>135</v>
      </c>
    </row>
    <row r="3197" spans="1:35">
      <c r="A3197" t="s">
        <v>27391</v>
      </c>
      <c r="B3197" t="s">
        <v>319</v>
      </c>
      <c r="C3197" t="s">
        <v>12053</v>
      </c>
      <c r="D3197" t="s">
        <v>73</v>
      </c>
      <c r="E3197" t="s">
        <v>26709</v>
      </c>
      <c r="F3197" t="s">
        <v>17255</v>
      </c>
      <c r="G3197" t="s">
        <v>4870</v>
      </c>
      <c r="H3197" t="s">
        <v>311</v>
      </c>
      <c r="I3197" t="s">
        <v>73</v>
      </c>
      <c r="J3197" t="s">
        <v>73</v>
      </c>
      <c r="K3197" t="s">
        <v>334</v>
      </c>
      <c r="L3197" t="s">
        <v>16588</v>
      </c>
      <c r="M3197" t="s">
        <v>16582</v>
      </c>
      <c r="N3197" t="s">
        <v>164</v>
      </c>
      <c r="O3197" t="s">
        <v>134</v>
      </c>
      <c r="P3197" t="s">
        <v>4057</v>
      </c>
      <c r="Q3197" t="s">
        <v>278</v>
      </c>
      <c r="R3197" t="s">
        <v>278</v>
      </c>
      <c r="S3197" t="s">
        <v>134</v>
      </c>
      <c r="T3197" t="s">
        <v>134</v>
      </c>
      <c r="U3197" t="s">
        <v>135</v>
      </c>
      <c r="V3197" s="83">
        <v>301</v>
      </c>
      <c r="W3197" t="s">
        <v>73</v>
      </c>
      <c r="X3197" t="s">
        <v>20766</v>
      </c>
      <c r="Y3197" t="s">
        <v>352</v>
      </c>
      <c r="Z3197" t="s">
        <v>333</v>
      </c>
      <c r="AA3197" t="s">
        <v>73</v>
      </c>
      <c r="AB3197" t="s">
        <v>73</v>
      </c>
      <c r="AC3197" t="s">
        <v>73</v>
      </c>
      <c r="AD3197" t="s">
        <v>73</v>
      </c>
      <c r="AE3197" t="s">
        <v>73</v>
      </c>
      <c r="AF3197" t="s">
        <v>73</v>
      </c>
      <c r="AG3197" t="s">
        <v>73</v>
      </c>
      <c r="AH3197" t="s">
        <v>73</v>
      </c>
      <c r="AI3197" t="s">
        <v>135</v>
      </c>
    </row>
    <row r="3198" spans="1:35">
      <c r="A3198" t="s">
        <v>27392</v>
      </c>
      <c r="B3198" t="s">
        <v>319</v>
      </c>
      <c r="C3198" t="s">
        <v>27163</v>
      </c>
      <c r="D3198" t="s">
        <v>73</v>
      </c>
      <c r="E3198" t="s">
        <v>26709</v>
      </c>
      <c r="F3198" t="s">
        <v>17255</v>
      </c>
      <c r="G3198" t="s">
        <v>27393</v>
      </c>
      <c r="H3198" t="s">
        <v>311</v>
      </c>
      <c r="I3198" t="s">
        <v>73</v>
      </c>
      <c r="J3198" t="s">
        <v>73</v>
      </c>
      <c r="K3198" t="s">
        <v>334</v>
      </c>
      <c r="L3198" t="s">
        <v>16630</v>
      </c>
      <c r="M3198" t="s">
        <v>16582</v>
      </c>
      <c r="N3198" t="s">
        <v>226</v>
      </c>
      <c r="O3198" t="s">
        <v>134</v>
      </c>
      <c r="P3198" t="s">
        <v>216</v>
      </c>
      <c r="Q3198" t="s">
        <v>4053</v>
      </c>
      <c r="R3198" t="s">
        <v>4053</v>
      </c>
      <c r="S3198" t="s">
        <v>134</v>
      </c>
      <c r="T3198" t="s">
        <v>134</v>
      </c>
      <c r="U3198" t="s">
        <v>135</v>
      </c>
      <c r="V3198" s="83">
        <v>140</v>
      </c>
      <c r="W3198" t="s">
        <v>73</v>
      </c>
      <c r="X3198" t="s">
        <v>72201</v>
      </c>
      <c r="Y3198" t="s">
        <v>352</v>
      </c>
      <c r="Z3198" t="s">
        <v>333</v>
      </c>
      <c r="AA3198" t="s">
        <v>73</v>
      </c>
      <c r="AB3198" t="s">
        <v>73</v>
      </c>
      <c r="AC3198" t="s">
        <v>73</v>
      </c>
      <c r="AD3198" t="s">
        <v>73</v>
      </c>
      <c r="AE3198" t="s">
        <v>73</v>
      </c>
      <c r="AF3198" t="s">
        <v>73</v>
      </c>
      <c r="AG3198" t="s">
        <v>73</v>
      </c>
      <c r="AH3198" t="s">
        <v>73</v>
      </c>
      <c r="AI3198" t="s">
        <v>135</v>
      </c>
    </row>
    <row r="3199" spans="1:35">
      <c r="A3199" t="s">
        <v>27394</v>
      </c>
      <c r="B3199" t="s">
        <v>317</v>
      </c>
      <c r="C3199" t="s">
        <v>27395</v>
      </c>
      <c r="D3199" t="s">
        <v>73</v>
      </c>
      <c r="E3199" t="s">
        <v>26709</v>
      </c>
      <c r="F3199" t="s">
        <v>16758</v>
      </c>
      <c r="G3199" t="s">
        <v>18014</v>
      </c>
      <c r="H3199" t="s">
        <v>311</v>
      </c>
      <c r="I3199" t="s">
        <v>73</v>
      </c>
      <c r="J3199" t="s">
        <v>73</v>
      </c>
      <c r="K3199" t="s">
        <v>334</v>
      </c>
      <c r="L3199" t="s">
        <v>16615</v>
      </c>
      <c r="M3199" t="s">
        <v>16582</v>
      </c>
      <c r="N3199" t="s">
        <v>291</v>
      </c>
      <c r="O3199" t="s">
        <v>134</v>
      </c>
      <c r="P3199" t="s">
        <v>290</v>
      </c>
      <c r="Q3199" t="s">
        <v>144</v>
      </c>
      <c r="R3199" t="s">
        <v>144</v>
      </c>
      <c r="S3199" t="s">
        <v>134</v>
      </c>
      <c r="T3199" t="s">
        <v>134</v>
      </c>
      <c r="U3199" t="s">
        <v>135</v>
      </c>
      <c r="V3199" s="83">
        <v>94</v>
      </c>
      <c r="W3199" t="s">
        <v>73</v>
      </c>
      <c r="X3199" t="s">
        <v>72280</v>
      </c>
      <c r="Y3199" t="s">
        <v>352</v>
      </c>
      <c r="Z3199" t="s">
        <v>433</v>
      </c>
      <c r="AA3199" t="s">
        <v>631</v>
      </c>
      <c r="AB3199" t="s">
        <v>73</v>
      </c>
      <c r="AC3199" t="s">
        <v>73</v>
      </c>
      <c r="AD3199" t="s">
        <v>73</v>
      </c>
      <c r="AE3199" t="s">
        <v>73</v>
      </c>
      <c r="AF3199" t="s">
        <v>73</v>
      </c>
      <c r="AG3199" t="s">
        <v>73</v>
      </c>
      <c r="AH3199" t="s">
        <v>73</v>
      </c>
      <c r="AI3199" t="s">
        <v>135</v>
      </c>
    </row>
    <row r="3200" spans="1:35">
      <c r="A3200" t="s">
        <v>27396</v>
      </c>
      <c r="B3200" t="s">
        <v>321</v>
      </c>
      <c r="C3200" t="s">
        <v>906</v>
      </c>
      <c r="D3200" t="s">
        <v>73</v>
      </c>
      <c r="E3200" t="s">
        <v>26709</v>
      </c>
      <c r="F3200" t="s">
        <v>16758</v>
      </c>
      <c r="G3200" t="s">
        <v>27397</v>
      </c>
      <c r="H3200" t="s">
        <v>312</v>
      </c>
      <c r="I3200" t="s">
        <v>73</v>
      </c>
      <c r="J3200" t="s">
        <v>73</v>
      </c>
      <c r="K3200" t="s">
        <v>334</v>
      </c>
      <c r="L3200" t="s">
        <v>7072</v>
      </c>
      <c r="M3200" t="s">
        <v>16582</v>
      </c>
      <c r="N3200" t="s">
        <v>229</v>
      </c>
      <c r="O3200" t="s">
        <v>134</v>
      </c>
      <c r="P3200" t="s">
        <v>17074</v>
      </c>
      <c r="Q3200" t="s">
        <v>3570</v>
      </c>
      <c r="R3200" t="s">
        <v>3570</v>
      </c>
      <c r="S3200" t="s">
        <v>134</v>
      </c>
      <c r="T3200" t="s">
        <v>134</v>
      </c>
      <c r="U3200" t="s">
        <v>135</v>
      </c>
      <c r="V3200" s="83">
        <v>863</v>
      </c>
      <c r="W3200" t="s">
        <v>73</v>
      </c>
      <c r="X3200" t="s">
        <v>73</v>
      </c>
      <c r="Y3200" t="s">
        <v>73</v>
      </c>
      <c r="Z3200" t="s">
        <v>73</v>
      </c>
      <c r="AA3200" t="s">
        <v>73</v>
      </c>
      <c r="AB3200" t="s">
        <v>73</v>
      </c>
      <c r="AC3200" t="s">
        <v>73</v>
      </c>
      <c r="AD3200" t="s">
        <v>73</v>
      </c>
      <c r="AE3200" t="s">
        <v>71255</v>
      </c>
      <c r="AF3200" t="s">
        <v>20143</v>
      </c>
      <c r="AG3200" t="s">
        <v>73</v>
      </c>
      <c r="AH3200" t="s">
        <v>73</v>
      </c>
      <c r="AI3200" t="s">
        <v>135</v>
      </c>
    </row>
    <row r="3201" spans="1:35">
      <c r="A3201" t="s">
        <v>27398</v>
      </c>
      <c r="B3201" t="s">
        <v>316</v>
      </c>
      <c r="C3201" t="s">
        <v>27399</v>
      </c>
      <c r="D3201" t="s">
        <v>73</v>
      </c>
      <c r="E3201" t="s">
        <v>26709</v>
      </c>
      <c r="F3201" t="s">
        <v>16758</v>
      </c>
      <c r="G3201" t="s">
        <v>11665</v>
      </c>
      <c r="H3201" t="s">
        <v>311</v>
      </c>
      <c r="I3201" t="s">
        <v>73</v>
      </c>
      <c r="J3201" t="s">
        <v>73</v>
      </c>
      <c r="K3201" t="s">
        <v>334</v>
      </c>
      <c r="L3201" t="s">
        <v>16633</v>
      </c>
      <c r="M3201" t="s">
        <v>16582</v>
      </c>
      <c r="N3201" t="s">
        <v>361</v>
      </c>
      <c r="O3201" t="s">
        <v>134</v>
      </c>
      <c r="P3201" t="s">
        <v>336</v>
      </c>
      <c r="Q3201" t="s">
        <v>167</v>
      </c>
      <c r="R3201" t="s">
        <v>167</v>
      </c>
      <c r="S3201" t="s">
        <v>134</v>
      </c>
      <c r="T3201" t="s">
        <v>134</v>
      </c>
      <c r="U3201" t="s">
        <v>135</v>
      </c>
      <c r="V3201" s="83">
        <v>63</v>
      </c>
      <c r="W3201" t="s">
        <v>73</v>
      </c>
      <c r="X3201" t="s">
        <v>72281</v>
      </c>
      <c r="Y3201" t="s">
        <v>352</v>
      </c>
      <c r="Z3201" t="s">
        <v>437</v>
      </c>
      <c r="AA3201" t="s">
        <v>20146</v>
      </c>
      <c r="AB3201" t="s">
        <v>73</v>
      </c>
      <c r="AC3201" t="s">
        <v>73</v>
      </c>
      <c r="AD3201" t="s">
        <v>73</v>
      </c>
      <c r="AE3201" t="s">
        <v>73</v>
      </c>
      <c r="AF3201" t="s">
        <v>73</v>
      </c>
      <c r="AG3201" t="s">
        <v>73</v>
      </c>
      <c r="AH3201" t="s">
        <v>73</v>
      </c>
      <c r="AI3201" t="s">
        <v>135</v>
      </c>
    </row>
    <row r="3202" spans="1:35">
      <c r="A3202" t="s">
        <v>27400</v>
      </c>
      <c r="B3202" t="s">
        <v>321</v>
      </c>
      <c r="C3202" t="s">
        <v>906</v>
      </c>
      <c r="D3202" t="s">
        <v>73</v>
      </c>
      <c r="E3202" t="s">
        <v>26709</v>
      </c>
      <c r="F3202" t="s">
        <v>16758</v>
      </c>
      <c r="G3202" t="s">
        <v>27401</v>
      </c>
      <c r="H3202" t="s">
        <v>312</v>
      </c>
      <c r="I3202" t="s">
        <v>73</v>
      </c>
      <c r="J3202" t="s">
        <v>73</v>
      </c>
      <c r="K3202" t="s">
        <v>334</v>
      </c>
      <c r="L3202" t="s">
        <v>16596</v>
      </c>
      <c r="M3202" t="s">
        <v>16582</v>
      </c>
      <c r="N3202" t="s">
        <v>343</v>
      </c>
      <c r="O3202" t="s">
        <v>134</v>
      </c>
      <c r="P3202" t="s">
        <v>245</v>
      </c>
      <c r="Q3202" t="s">
        <v>345</v>
      </c>
      <c r="R3202" t="s">
        <v>345</v>
      </c>
      <c r="S3202" t="s">
        <v>134</v>
      </c>
      <c r="T3202" t="s">
        <v>134</v>
      </c>
      <c r="U3202" t="s">
        <v>135</v>
      </c>
      <c r="V3202" s="83">
        <v>89</v>
      </c>
      <c r="W3202" t="s">
        <v>73</v>
      </c>
      <c r="X3202" t="s">
        <v>73</v>
      </c>
      <c r="Y3202" t="s">
        <v>73</v>
      </c>
      <c r="Z3202" t="s">
        <v>73</v>
      </c>
      <c r="AA3202" t="s">
        <v>73</v>
      </c>
      <c r="AB3202" t="s">
        <v>73</v>
      </c>
      <c r="AC3202" t="s">
        <v>73</v>
      </c>
      <c r="AD3202" t="s">
        <v>73</v>
      </c>
      <c r="AE3202" t="s">
        <v>72282</v>
      </c>
      <c r="AF3202" t="s">
        <v>20143</v>
      </c>
      <c r="AG3202" t="s">
        <v>73</v>
      </c>
      <c r="AH3202" t="s">
        <v>73</v>
      </c>
      <c r="AI3202" t="s">
        <v>135</v>
      </c>
    </row>
    <row r="3203" spans="1:35">
      <c r="A3203" t="s">
        <v>27402</v>
      </c>
      <c r="B3203" t="s">
        <v>319</v>
      </c>
      <c r="C3203" t="s">
        <v>27403</v>
      </c>
      <c r="D3203" t="s">
        <v>73</v>
      </c>
      <c r="E3203" t="s">
        <v>26709</v>
      </c>
      <c r="F3203" t="s">
        <v>16758</v>
      </c>
      <c r="G3203" t="s">
        <v>18911</v>
      </c>
      <c r="H3203" t="s">
        <v>311</v>
      </c>
      <c r="I3203" t="s">
        <v>73</v>
      </c>
      <c r="J3203" t="s">
        <v>73</v>
      </c>
      <c r="K3203" t="s">
        <v>334</v>
      </c>
      <c r="L3203" t="s">
        <v>7079</v>
      </c>
      <c r="M3203" t="s">
        <v>16582</v>
      </c>
      <c r="N3203" t="s">
        <v>245</v>
      </c>
      <c r="O3203" t="s">
        <v>134</v>
      </c>
      <c r="P3203" t="s">
        <v>5040</v>
      </c>
      <c r="Q3203" t="s">
        <v>3673</v>
      </c>
      <c r="R3203" t="s">
        <v>3673</v>
      </c>
      <c r="S3203" t="s">
        <v>134</v>
      </c>
      <c r="T3203" t="s">
        <v>134</v>
      </c>
      <c r="U3203" t="s">
        <v>135</v>
      </c>
      <c r="V3203" s="83">
        <v>858</v>
      </c>
      <c r="W3203" t="s">
        <v>73</v>
      </c>
      <c r="X3203" t="s">
        <v>21149</v>
      </c>
      <c r="Y3203" t="s">
        <v>352</v>
      </c>
      <c r="Z3203" t="s">
        <v>333</v>
      </c>
      <c r="AA3203" t="s">
        <v>73</v>
      </c>
      <c r="AB3203" t="s">
        <v>73</v>
      </c>
      <c r="AC3203" t="s">
        <v>73</v>
      </c>
      <c r="AD3203" t="s">
        <v>73</v>
      </c>
      <c r="AE3203" t="s">
        <v>73</v>
      </c>
      <c r="AF3203" t="s">
        <v>73</v>
      </c>
      <c r="AG3203" t="s">
        <v>73</v>
      </c>
      <c r="AH3203" t="s">
        <v>73</v>
      </c>
      <c r="AI3203" t="s">
        <v>135</v>
      </c>
    </row>
    <row r="3204" spans="1:35">
      <c r="A3204" t="s">
        <v>27404</v>
      </c>
      <c r="B3204" t="s">
        <v>319</v>
      </c>
      <c r="C3204" t="s">
        <v>27405</v>
      </c>
      <c r="D3204" t="s">
        <v>73</v>
      </c>
      <c r="E3204" t="s">
        <v>26709</v>
      </c>
      <c r="F3204" t="s">
        <v>4847</v>
      </c>
      <c r="G3204" t="s">
        <v>27406</v>
      </c>
      <c r="H3204" t="s">
        <v>311</v>
      </c>
      <c r="I3204" t="s">
        <v>73</v>
      </c>
      <c r="J3204" t="s">
        <v>73</v>
      </c>
      <c r="K3204" t="s">
        <v>334</v>
      </c>
      <c r="L3204" t="s">
        <v>16589</v>
      </c>
      <c r="M3204" t="s">
        <v>16582</v>
      </c>
      <c r="N3204" t="s">
        <v>231</v>
      </c>
      <c r="O3204" t="s">
        <v>134</v>
      </c>
      <c r="P3204" t="s">
        <v>4970</v>
      </c>
      <c r="Q3204" t="s">
        <v>4458</v>
      </c>
      <c r="R3204" t="s">
        <v>4458</v>
      </c>
      <c r="S3204" t="s">
        <v>134</v>
      </c>
      <c r="T3204" t="s">
        <v>134</v>
      </c>
      <c r="U3204" t="s">
        <v>135</v>
      </c>
      <c r="V3204" s="83">
        <v>673</v>
      </c>
      <c r="W3204" t="s">
        <v>73</v>
      </c>
      <c r="X3204" t="s">
        <v>72283</v>
      </c>
      <c r="Y3204" t="s">
        <v>352</v>
      </c>
      <c r="Z3204" t="s">
        <v>333</v>
      </c>
      <c r="AA3204" t="s">
        <v>73</v>
      </c>
      <c r="AB3204" t="s">
        <v>73</v>
      </c>
      <c r="AC3204" t="s">
        <v>73</v>
      </c>
      <c r="AD3204" t="s">
        <v>73</v>
      </c>
      <c r="AE3204" t="s">
        <v>73</v>
      </c>
      <c r="AF3204" t="s">
        <v>73</v>
      </c>
      <c r="AG3204" t="s">
        <v>73</v>
      </c>
      <c r="AH3204" t="s">
        <v>73</v>
      </c>
      <c r="AI3204" t="s">
        <v>135</v>
      </c>
    </row>
    <row r="3205" spans="1:35">
      <c r="A3205" t="s">
        <v>27407</v>
      </c>
      <c r="B3205" t="s">
        <v>314</v>
      </c>
      <c r="C3205" t="s">
        <v>25140</v>
      </c>
      <c r="D3205" t="s">
        <v>73</v>
      </c>
      <c r="E3205" t="s">
        <v>26709</v>
      </c>
      <c r="F3205" t="s">
        <v>4847</v>
      </c>
      <c r="G3205" t="s">
        <v>27408</v>
      </c>
      <c r="H3205" t="s">
        <v>310</v>
      </c>
      <c r="I3205" t="s">
        <v>73</v>
      </c>
      <c r="J3205" t="s">
        <v>73</v>
      </c>
      <c r="K3205" t="s">
        <v>334</v>
      </c>
      <c r="L3205" t="s">
        <v>16604</v>
      </c>
      <c r="M3205" t="s">
        <v>16582</v>
      </c>
      <c r="N3205" t="s">
        <v>370</v>
      </c>
      <c r="O3205" t="s">
        <v>134</v>
      </c>
      <c r="P3205" t="s">
        <v>382</v>
      </c>
      <c r="Q3205" t="s">
        <v>378</v>
      </c>
      <c r="R3205" t="s">
        <v>378</v>
      </c>
      <c r="S3205" t="s">
        <v>134</v>
      </c>
      <c r="T3205" t="s">
        <v>134</v>
      </c>
      <c r="U3205" t="s">
        <v>135</v>
      </c>
      <c r="V3205" s="83">
        <v>339</v>
      </c>
      <c r="W3205" t="s">
        <v>73</v>
      </c>
      <c r="X3205" t="s">
        <v>73</v>
      </c>
      <c r="Y3205" t="s">
        <v>73</v>
      </c>
      <c r="Z3205" t="s">
        <v>73</v>
      </c>
      <c r="AA3205" t="s">
        <v>73</v>
      </c>
      <c r="AB3205" t="s">
        <v>20251</v>
      </c>
      <c r="AC3205" t="s">
        <v>22</v>
      </c>
      <c r="AD3205" t="s">
        <v>333</v>
      </c>
      <c r="AE3205" t="s">
        <v>73</v>
      </c>
      <c r="AF3205" t="s">
        <v>73</v>
      </c>
      <c r="AG3205" t="s">
        <v>73</v>
      </c>
      <c r="AH3205" t="s">
        <v>73</v>
      </c>
      <c r="AI3205" t="s">
        <v>135</v>
      </c>
    </row>
    <row r="3206" spans="1:35">
      <c r="A3206" t="s">
        <v>27409</v>
      </c>
      <c r="B3206" t="s">
        <v>314</v>
      </c>
      <c r="C3206" t="s">
        <v>27410</v>
      </c>
      <c r="D3206" t="s">
        <v>73</v>
      </c>
      <c r="E3206" t="s">
        <v>26709</v>
      </c>
      <c r="F3206" t="s">
        <v>4847</v>
      </c>
      <c r="G3206" t="s">
        <v>27411</v>
      </c>
      <c r="H3206" t="s">
        <v>310</v>
      </c>
      <c r="I3206" t="s">
        <v>73</v>
      </c>
      <c r="J3206" t="s">
        <v>73</v>
      </c>
      <c r="K3206" t="s">
        <v>334</v>
      </c>
      <c r="L3206" t="s">
        <v>16600</v>
      </c>
      <c r="M3206" t="s">
        <v>16582</v>
      </c>
      <c r="N3206" t="s">
        <v>161</v>
      </c>
      <c r="O3206" t="s">
        <v>134</v>
      </c>
      <c r="P3206" t="s">
        <v>382</v>
      </c>
      <c r="Q3206" t="s">
        <v>4717</v>
      </c>
      <c r="R3206" t="s">
        <v>4717</v>
      </c>
      <c r="S3206" t="s">
        <v>134</v>
      </c>
      <c r="T3206" t="s">
        <v>134</v>
      </c>
      <c r="U3206" t="s">
        <v>135</v>
      </c>
      <c r="V3206" s="83">
        <v>339</v>
      </c>
      <c r="W3206" t="s">
        <v>73</v>
      </c>
      <c r="X3206" t="s">
        <v>73</v>
      </c>
      <c r="Y3206" t="s">
        <v>73</v>
      </c>
      <c r="Z3206" t="s">
        <v>73</v>
      </c>
      <c r="AA3206" t="s">
        <v>73</v>
      </c>
      <c r="AB3206" t="s">
        <v>72284</v>
      </c>
      <c r="AC3206" t="s">
        <v>22</v>
      </c>
      <c r="AD3206" t="s">
        <v>333</v>
      </c>
      <c r="AE3206" t="s">
        <v>73</v>
      </c>
      <c r="AF3206" t="s">
        <v>73</v>
      </c>
      <c r="AG3206" t="s">
        <v>73</v>
      </c>
      <c r="AH3206" t="s">
        <v>73</v>
      </c>
      <c r="AI3206" t="s">
        <v>135</v>
      </c>
    </row>
    <row r="3207" spans="1:35">
      <c r="A3207" t="s">
        <v>27412</v>
      </c>
      <c r="B3207" t="s">
        <v>319</v>
      </c>
      <c r="C3207" t="s">
        <v>27413</v>
      </c>
      <c r="D3207" t="s">
        <v>73</v>
      </c>
      <c r="E3207" t="s">
        <v>26709</v>
      </c>
      <c r="F3207" t="s">
        <v>4847</v>
      </c>
      <c r="G3207" t="s">
        <v>27414</v>
      </c>
      <c r="H3207" t="s">
        <v>311</v>
      </c>
      <c r="I3207" t="s">
        <v>73</v>
      </c>
      <c r="J3207" t="s">
        <v>73</v>
      </c>
      <c r="K3207" t="s">
        <v>334</v>
      </c>
      <c r="L3207" t="s">
        <v>349</v>
      </c>
      <c r="M3207" t="s">
        <v>16582</v>
      </c>
      <c r="N3207" t="s">
        <v>240</v>
      </c>
      <c r="O3207" t="s">
        <v>134</v>
      </c>
      <c r="P3207" t="s">
        <v>276</v>
      </c>
      <c r="Q3207" t="s">
        <v>3535</v>
      </c>
      <c r="R3207" t="s">
        <v>3535</v>
      </c>
      <c r="S3207" t="s">
        <v>134</v>
      </c>
      <c r="T3207" t="s">
        <v>134</v>
      </c>
      <c r="U3207" t="s">
        <v>135</v>
      </c>
      <c r="V3207" s="83">
        <v>186</v>
      </c>
      <c r="W3207" t="s">
        <v>73</v>
      </c>
      <c r="X3207" t="s">
        <v>72285</v>
      </c>
      <c r="Y3207" t="s">
        <v>352</v>
      </c>
      <c r="Z3207" t="s">
        <v>333</v>
      </c>
      <c r="AA3207" t="s">
        <v>73</v>
      </c>
      <c r="AB3207" t="s">
        <v>73</v>
      </c>
      <c r="AC3207" t="s">
        <v>73</v>
      </c>
      <c r="AD3207" t="s">
        <v>73</v>
      </c>
      <c r="AE3207" t="s">
        <v>73</v>
      </c>
      <c r="AF3207" t="s">
        <v>73</v>
      </c>
      <c r="AG3207" t="s">
        <v>73</v>
      </c>
      <c r="AH3207" t="s">
        <v>73</v>
      </c>
      <c r="AI3207" t="s">
        <v>135</v>
      </c>
    </row>
    <row r="3208" spans="1:35">
      <c r="A3208" t="s">
        <v>27415</v>
      </c>
      <c r="B3208" t="s">
        <v>319</v>
      </c>
      <c r="C3208" t="s">
        <v>27416</v>
      </c>
      <c r="D3208" t="s">
        <v>73</v>
      </c>
      <c r="E3208" t="s">
        <v>26709</v>
      </c>
      <c r="F3208" t="s">
        <v>6371</v>
      </c>
      <c r="G3208" t="s">
        <v>11454</v>
      </c>
      <c r="H3208" t="s">
        <v>311</v>
      </c>
      <c r="I3208" t="s">
        <v>73</v>
      </c>
      <c r="J3208" t="s">
        <v>73</v>
      </c>
      <c r="K3208" t="s">
        <v>334</v>
      </c>
      <c r="L3208" t="s">
        <v>16640</v>
      </c>
      <c r="M3208" t="s">
        <v>16582</v>
      </c>
      <c r="N3208" t="s">
        <v>370</v>
      </c>
      <c r="O3208" t="s">
        <v>134</v>
      </c>
      <c r="P3208" t="s">
        <v>3976</v>
      </c>
      <c r="Q3208" t="s">
        <v>4653</v>
      </c>
      <c r="R3208" t="s">
        <v>4653</v>
      </c>
      <c r="S3208" t="s">
        <v>134</v>
      </c>
      <c r="T3208" t="s">
        <v>134</v>
      </c>
      <c r="U3208" t="s">
        <v>135</v>
      </c>
      <c r="V3208" s="83">
        <v>398</v>
      </c>
      <c r="W3208" t="s">
        <v>73</v>
      </c>
      <c r="X3208" t="s">
        <v>72286</v>
      </c>
      <c r="Y3208" t="s">
        <v>352</v>
      </c>
      <c r="Z3208" t="s">
        <v>333</v>
      </c>
      <c r="AA3208" t="s">
        <v>73</v>
      </c>
      <c r="AB3208" t="s">
        <v>73</v>
      </c>
      <c r="AC3208" t="s">
        <v>73</v>
      </c>
      <c r="AD3208" t="s">
        <v>73</v>
      </c>
      <c r="AE3208" t="s">
        <v>73</v>
      </c>
      <c r="AF3208" t="s">
        <v>73</v>
      </c>
      <c r="AG3208" t="s">
        <v>73</v>
      </c>
      <c r="AH3208" t="s">
        <v>73</v>
      </c>
      <c r="AI3208" t="s">
        <v>135</v>
      </c>
    </row>
    <row r="3209" spans="1:35">
      <c r="A3209" t="s">
        <v>27417</v>
      </c>
      <c r="B3209" t="s">
        <v>319</v>
      </c>
      <c r="C3209" t="s">
        <v>12223</v>
      </c>
      <c r="D3209" t="s">
        <v>73</v>
      </c>
      <c r="E3209" t="s">
        <v>26709</v>
      </c>
      <c r="F3209" t="s">
        <v>6371</v>
      </c>
      <c r="G3209" t="s">
        <v>11725</v>
      </c>
      <c r="H3209" t="s">
        <v>311</v>
      </c>
      <c r="I3209" t="s">
        <v>73</v>
      </c>
      <c r="J3209" t="s">
        <v>73</v>
      </c>
      <c r="K3209" t="s">
        <v>334</v>
      </c>
      <c r="L3209" t="s">
        <v>16630</v>
      </c>
      <c r="M3209" t="s">
        <v>16582</v>
      </c>
      <c r="N3209" t="s">
        <v>254</v>
      </c>
      <c r="O3209" t="s">
        <v>249</v>
      </c>
      <c r="P3209" t="s">
        <v>369</v>
      </c>
      <c r="Q3209" t="s">
        <v>403</v>
      </c>
      <c r="R3209" t="s">
        <v>403</v>
      </c>
      <c r="S3209" t="s">
        <v>134</v>
      </c>
      <c r="T3209" t="s">
        <v>135</v>
      </c>
      <c r="U3209" t="s">
        <v>135</v>
      </c>
      <c r="V3209" s="83">
        <v>116</v>
      </c>
      <c r="W3209" t="s">
        <v>73</v>
      </c>
      <c r="X3209" t="s">
        <v>72287</v>
      </c>
      <c r="Y3209" t="s">
        <v>352</v>
      </c>
      <c r="Z3209" t="s">
        <v>333</v>
      </c>
      <c r="AA3209" t="s">
        <v>73</v>
      </c>
      <c r="AB3209" t="s">
        <v>73</v>
      </c>
      <c r="AC3209" t="s">
        <v>73</v>
      </c>
      <c r="AD3209" t="s">
        <v>73</v>
      </c>
      <c r="AE3209" t="s">
        <v>73</v>
      </c>
      <c r="AF3209" t="s">
        <v>73</v>
      </c>
      <c r="AG3209" t="s">
        <v>73</v>
      </c>
      <c r="AH3209" t="s">
        <v>73</v>
      </c>
      <c r="AI3209" t="s">
        <v>135</v>
      </c>
    </row>
    <row r="3210" spans="1:35">
      <c r="A3210" t="s">
        <v>27418</v>
      </c>
      <c r="B3210" t="s">
        <v>319</v>
      </c>
      <c r="C3210" t="s">
        <v>27419</v>
      </c>
      <c r="D3210" t="s">
        <v>73</v>
      </c>
      <c r="E3210" t="s">
        <v>26709</v>
      </c>
      <c r="F3210" t="s">
        <v>6371</v>
      </c>
      <c r="G3210" t="s">
        <v>27420</v>
      </c>
      <c r="H3210" t="s">
        <v>311</v>
      </c>
      <c r="I3210" t="s">
        <v>73</v>
      </c>
      <c r="J3210" t="s">
        <v>73</v>
      </c>
      <c r="K3210" t="s">
        <v>334</v>
      </c>
      <c r="L3210" t="s">
        <v>3848</v>
      </c>
      <c r="M3210" t="s">
        <v>16582</v>
      </c>
      <c r="N3210" t="s">
        <v>289</v>
      </c>
      <c r="O3210" t="s">
        <v>207</v>
      </c>
      <c r="P3210" t="s">
        <v>3922</v>
      </c>
      <c r="Q3210" t="s">
        <v>425</v>
      </c>
      <c r="R3210" t="s">
        <v>425</v>
      </c>
      <c r="S3210" t="s">
        <v>134</v>
      </c>
      <c r="T3210" t="s">
        <v>135</v>
      </c>
      <c r="U3210" t="s">
        <v>135</v>
      </c>
      <c r="V3210" s="83">
        <v>291</v>
      </c>
      <c r="W3210" t="s">
        <v>73</v>
      </c>
      <c r="X3210" t="s">
        <v>72288</v>
      </c>
      <c r="Y3210" t="s">
        <v>352</v>
      </c>
      <c r="Z3210" t="s">
        <v>333</v>
      </c>
      <c r="AA3210" t="s">
        <v>73</v>
      </c>
      <c r="AB3210" t="s">
        <v>73</v>
      </c>
      <c r="AC3210" t="s">
        <v>73</v>
      </c>
      <c r="AD3210" t="s">
        <v>73</v>
      </c>
      <c r="AE3210" t="s">
        <v>73</v>
      </c>
      <c r="AF3210" t="s">
        <v>73</v>
      </c>
      <c r="AG3210" t="s">
        <v>73</v>
      </c>
      <c r="AH3210" t="s">
        <v>73</v>
      </c>
      <c r="AI3210" t="s">
        <v>135</v>
      </c>
    </row>
    <row r="3211" spans="1:35">
      <c r="A3211" t="s">
        <v>27421</v>
      </c>
      <c r="B3211" t="s">
        <v>317</v>
      </c>
      <c r="C3211" t="s">
        <v>11418</v>
      </c>
      <c r="D3211" t="s">
        <v>73</v>
      </c>
      <c r="E3211" t="s">
        <v>26709</v>
      </c>
      <c r="F3211" t="s">
        <v>6371</v>
      </c>
      <c r="G3211" t="s">
        <v>7051</v>
      </c>
      <c r="H3211" t="s">
        <v>311</v>
      </c>
      <c r="I3211" t="s">
        <v>73</v>
      </c>
      <c r="J3211" t="s">
        <v>73</v>
      </c>
      <c r="K3211" t="s">
        <v>334</v>
      </c>
      <c r="L3211" t="s">
        <v>16642</v>
      </c>
      <c r="M3211" t="s">
        <v>16582</v>
      </c>
      <c r="N3211" t="s">
        <v>368</v>
      </c>
      <c r="O3211" t="s">
        <v>134</v>
      </c>
      <c r="P3211" t="s">
        <v>137</v>
      </c>
      <c r="Q3211" t="s">
        <v>343</v>
      </c>
      <c r="R3211" t="s">
        <v>343</v>
      </c>
      <c r="S3211" t="s">
        <v>134</v>
      </c>
      <c r="T3211" t="s">
        <v>134</v>
      </c>
      <c r="U3211" t="s">
        <v>135</v>
      </c>
      <c r="V3211" s="83">
        <v>2</v>
      </c>
      <c r="W3211" t="s">
        <v>73</v>
      </c>
      <c r="X3211" t="s">
        <v>21240</v>
      </c>
      <c r="Y3211" t="s">
        <v>352</v>
      </c>
      <c r="Z3211" t="s">
        <v>433</v>
      </c>
      <c r="AA3211" t="s">
        <v>631</v>
      </c>
      <c r="AB3211" t="s">
        <v>73</v>
      </c>
      <c r="AC3211" t="s">
        <v>73</v>
      </c>
      <c r="AD3211" t="s">
        <v>73</v>
      </c>
      <c r="AE3211" t="s">
        <v>73</v>
      </c>
      <c r="AF3211" t="s">
        <v>73</v>
      </c>
      <c r="AG3211" t="s">
        <v>73</v>
      </c>
      <c r="AH3211" t="s">
        <v>73</v>
      </c>
      <c r="AI3211" t="s">
        <v>135</v>
      </c>
    </row>
    <row r="3212" spans="1:35">
      <c r="A3212" t="s">
        <v>27422</v>
      </c>
      <c r="B3212" t="s">
        <v>314</v>
      </c>
      <c r="C3212" t="s">
        <v>27423</v>
      </c>
      <c r="D3212" t="s">
        <v>73</v>
      </c>
      <c r="E3212" t="s">
        <v>26709</v>
      </c>
      <c r="F3212" t="s">
        <v>6371</v>
      </c>
      <c r="G3212" t="s">
        <v>6892</v>
      </c>
      <c r="H3212" t="s">
        <v>735</v>
      </c>
      <c r="I3212" t="s">
        <v>73</v>
      </c>
      <c r="J3212" t="s">
        <v>73</v>
      </c>
      <c r="K3212" t="s">
        <v>334</v>
      </c>
      <c r="L3212" t="s">
        <v>3620</v>
      </c>
      <c r="M3212" t="s">
        <v>16582</v>
      </c>
      <c r="N3212" t="s">
        <v>290</v>
      </c>
      <c r="O3212" t="s">
        <v>344</v>
      </c>
      <c r="P3212" t="s">
        <v>3511</v>
      </c>
      <c r="Q3212" t="s">
        <v>4760</v>
      </c>
      <c r="R3212" t="s">
        <v>4760</v>
      </c>
      <c r="S3212" t="s">
        <v>134</v>
      </c>
      <c r="T3212" t="s">
        <v>135</v>
      </c>
      <c r="U3212" t="s">
        <v>135</v>
      </c>
      <c r="V3212" s="83">
        <v>231</v>
      </c>
      <c r="W3212" t="s">
        <v>20120</v>
      </c>
      <c r="X3212" t="s">
        <v>73</v>
      </c>
      <c r="Y3212" t="s">
        <v>73</v>
      </c>
      <c r="Z3212" t="s">
        <v>73</v>
      </c>
      <c r="AA3212" t="s">
        <v>73</v>
      </c>
      <c r="AB3212" t="s">
        <v>72289</v>
      </c>
      <c r="AC3212" t="s">
        <v>22</v>
      </c>
      <c r="AD3212" t="s">
        <v>333</v>
      </c>
      <c r="AE3212" t="s">
        <v>73</v>
      </c>
      <c r="AF3212" t="s">
        <v>73</v>
      </c>
      <c r="AG3212" t="s">
        <v>73</v>
      </c>
      <c r="AH3212" t="s">
        <v>73</v>
      </c>
      <c r="AI3212" t="s">
        <v>135</v>
      </c>
    </row>
    <row r="3213" spans="1:35">
      <c r="A3213" t="s">
        <v>27424</v>
      </c>
      <c r="B3213" t="s">
        <v>314</v>
      </c>
      <c r="C3213" t="s">
        <v>27425</v>
      </c>
      <c r="D3213" t="s">
        <v>73</v>
      </c>
      <c r="E3213" t="s">
        <v>26709</v>
      </c>
      <c r="F3213" t="s">
        <v>10101</v>
      </c>
      <c r="G3213" t="s">
        <v>27426</v>
      </c>
      <c r="H3213" t="s">
        <v>310</v>
      </c>
      <c r="I3213" t="s">
        <v>73</v>
      </c>
      <c r="J3213" t="s">
        <v>73</v>
      </c>
      <c r="K3213" t="s">
        <v>334</v>
      </c>
      <c r="L3213" t="s">
        <v>16633</v>
      </c>
      <c r="M3213" t="s">
        <v>16582</v>
      </c>
      <c r="N3213" t="s">
        <v>371</v>
      </c>
      <c r="O3213" t="s">
        <v>142</v>
      </c>
      <c r="P3213" t="s">
        <v>6252</v>
      </c>
      <c r="Q3213" t="s">
        <v>3567</v>
      </c>
      <c r="R3213" t="s">
        <v>3567</v>
      </c>
      <c r="S3213" t="s">
        <v>134</v>
      </c>
      <c r="T3213" t="s">
        <v>134</v>
      </c>
      <c r="U3213" t="s">
        <v>135</v>
      </c>
      <c r="V3213" s="83">
        <v>821</v>
      </c>
      <c r="W3213" t="s">
        <v>73</v>
      </c>
      <c r="X3213" t="s">
        <v>73</v>
      </c>
      <c r="Y3213" t="s">
        <v>73</v>
      </c>
      <c r="Z3213" t="s">
        <v>73</v>
      </c>
      <c r="AA3213" t="s">
        <v>73</v>
      </c>
      <c r="AB3213" t="s">
        <v>72290</v>
      </c>
      <c r="AC3213" t="s">
        <v>22</v>
      </c>
      <c r="AD3213" t="s">
        <v>333</v>
      </c>
      <c r="AE3213" t="s">
        <v>73</v>
      </c>
      <c r="AF3213" t="s">
        <v>73</v>
      </c>
      <c r="AG3213" t="s">
        <v>73</v>
      </c>
      <c r="AH3213" t="s">
        <v>73</v>
      </c>
      <c r="AI3213" t="s">
        <v>135</v>
      </c>
    </row>
    <row r="3214" spans="1:35">
      <c r="A3214" t="s">
        <v>27427</v>
      </c>
      <c r="B3214" t="s">
        <v>316</v>
      </c>
      <c r="C3214" t="s">
        <v>27399</v>
      </c>
      <c r="D3214" t="s">
        <v>73</v>
      </c>
      <c r="E3214" t="s">
        <v>26709</v>
      </c>
      <c r="F3214" t="s">
        <v>10101</v>
      </c>
      <c r="G3214" t="s">
        <v>6869</v>
      </c>
      <c r="H3214" t="s">
        <v>311</v>
      </c>
      <c r="I3214" t="s">
        <v>73</v>
      </c>
      <c r="J3214" t="s">
        <v>73</v>
      </c>
      <c r="K3214" t="s">
        <v>334</v>
      </c>
      <c r="L3214" t="s">
        <v>3620</v>
      </c>
      <c r="M3214" t="s">
        <v>16582</v>
      </c>
      <c r="N3214" t="s">
        <v>196</v>
      </c>
      <c r="O3214" t="s">
        <v>134</v>
      </c>
      <c r="P3214" t="s">
        <v>249</v>
      </c>
      <c r="Q3214" t="s">
        <v>239</v>
      </c>
      <c r="R3214" t="s">
        <v>239</v>
      </c>
      <c r="S3214" t="s">
        <v>134</v>
      </c>
      <c r="T3214" t="s">
        <v>134</v>
      </c>
      <c r="U3214" t="s">
        <v>135</v>
      </c>
      <c r="V3214" s="83">
        <v>33</v>
      </c>
      <c r="W3214" t="s">
        <v>73</v>
      </c>
      <c r="X3214" t="s">
        <v>72281</v>
      </c>
      <c r="Y3214" t="s">
        <v>352</v>
      </c>
      <c r="Z3214" t="s">
        <v>437</v>
      </c>
      <c r="AA3214" t="s">
        <v>20146</v>
      </c>
      <c r="AB3214" t="s">
        <v>73</v>
      </c>
      <c r="AC3214" t="s">
        <v>73</v>
      </c>
      <c r="AD3214" t="s">
        <v>73</v>
      </c>
      <c r="AE3214" t="s">
        <v>73</v>
      </c>
      <c r="AF3214" t="s">
        <v>73</v>
      </c>
      <c r="AG3214" t="s">
        <v>73</v>
      </c>
      <c r="AH3214" t="s">
        <v>73</v>
      </c>
      <c r="AI3214" t="s">
        <v>135</v>
      </c>
    </row>
    <row r="3215" spans="1:35">
      <c r="A3215" t="s">
        <v>27428</v>
      </c>
      <c r="B3215" t="s">
        <v>319</v>
      </c>
      <c r="C3215" t="s">
        <v>27429</v>
      </c>
      <c r="D3215" t="s">
        <v>73</v>
      </c>
      <c r="E3215" t="s">
        <v>26709</v>
      </c>
      <c r="F3215" t="s">
        <v>10101</v>
      </c>
      <c r="G3215" t="s">
        <v>27430</v>
      </c>
      <c r="H3215" t="s">
        <v>311</v>
      </c>
      <c r="I3215" t="s">
        <v>73</v>
      </c>
      <c r="J3215" t="s">
        <v>73</v>
      </c>
      <c r="K3215" t="s">
        <v>334</v>
      </c>
      <c r="L3215" t="s">
        <v>16656</v>
      </c>
      <c r="M3215" t="s">
        <v>16582</v>
      </c>
      <c r="N3215" t="s">
        <v>289</v>
      </c>
      <c r="O3215" t="s">
        <v>157</v>
      </c>
      <c r="P3215" t="s">
        <v>27431</v>
      </c>
      <c r="Q3215" t="s">
        <v>27432</v>
      </c>
      <c r="R3215" t="s">
        <v>27432</v>
      </c>
      <c r="S3215" t="s">
        <v>134</v>
      </c>
      <c r="T3215" t="s">
        <v>135</v>
      </c>
      <c r="U3215" t="s">
        <v>135</v>
      </c>
      <c r="V3215" s="83">
        <v>1529</v>
      </c>
      <c r="W3215" t="s">
        <v>73</v>
      </c>
      <c r="X3215" t="s">
        <v>72291</v>
      </c>
      <c r="Y3215" t="s">
        <v>352</v>
      </c>
      <c r="Z3215" t="s">
        <v>333</v>
      </c>
      <c r="AA3215" t="s">
        <v>73</v>
      </c>
      <c r="AB3215" t="s">
        <v>73</v>
      </c>
      <c r="AC3215" t="s">
        <v>73</v>
      </c>
      <c r="AD3215" t="s">
        <v>73</v>
      </c>
      <c r="AE3215" t="s">
        <v>73</v>
      </c>
      <c r="AF3215" t="s">
        <v>73</v>
      </c>
      <c r="AG3215" t="s">
        <v>73</v>
      </c>
      <c r="AH3215" t="s">
        <v>73</v>
      </c>
      <c r="AI3215" t="s">
        <v>135</v>
      </c>
    </row>
    <row r="3216" spans="1:35">
      <c r="A3216" t="s">
        <v>27433</v>
      </c>
      <c r="B3216" t="s">
        <v>314</v>
      </c>
      <c r="C3216" t="s">
        <v>27434</v>
      </c>
      <c r="D3216" t="s">
        <v>73</v>
      </c>
      <c r="E3216" t="s">
        <v>26709</v>
      </c>
      <c r="F3216" t="s">
        <v>10101</v>
      </c>
      <c r="G3216" t="s">
        <v>10802</v>
      </c>
      <c r="H3216" t="s">
        <v>310</v>
      </c>
      <c r="I3216" t="s">
        <v>73</v>
      </c>
      <c r="J3216" t="s">
        <v>73</v>
      </c>
      <c r="K3216" t="s">
        <v>334</v>
      </c>
      <c r="L3216" t="s">
        <v>16588</v>
      </c>
      <c r="M3216" t="s">
        <v>16582</v>
      </c>
      <c r="N3216" t="s">
        <v>4151</v>
      </c>
      <c r="O3216" t="s">
        <v>371</v>
      </c>
      <c r="P3216" t="s">
        <v>3624</v>
      </c>
      <c r="Q3216" t="s">
        <v>3485</v>
      </c>
      <c r="R3216" t="s">
        <v>3485</v>
      </c>
      <c r="S3216" t="s">
        <v>134</v>
      </c>
      <c r="T3216" t="s">
        <v>135</v>
      </c>
      <c r="U3216" t="s">
        <v>135</v>
      </c>
      <c r="V3216" s="83">
        <v>114</v>
      </c>
      <c r="W3216" t="s">
        <v>73</v>
      </c>
      <c r="X3216" t="s">
        <v>73</v>
      </c>
      <c r="Y3216" t="s">
        <v>73</v>
      </c>
      <c r="Z3216" t="s">
        <v>73</v>
      </c>
      <c r="AA3216" t="s">
        <v>73</v>
      </c>
      <c r="AB3216" t="s">
        <v>72292</v>
      </c>
      <c r="AC3216" t="s">
        <v>22</v>
      </c>
      <c r="AD3216" t="s">
        <v>333</v>
      </c>
      <c r="AE3216" t="s">
        <v>73</v>
      </c>
      <c r="AF3216" t="s">
        <v>73</v>
      </c>
      <c r="AG3216" t="s">
        <v>73</v>
      </c>
      <c r="AH3216" t="s">
        <v>73</v>
      </c>
      <c r="AI3216" t="s">
        <v>135</v>
      </c>
    </row>
    <row r="3217" spans="1:35">
      <c r="A3217" t="s">
        <v>27435</v>
      </c>
      <c r="B3217" t="s">
        <v>317</v>
      </c>
      <c r="C3217" t="s">
        <v>12376</v>
      </c>
      <c r="D3217" t="s">
        <v>73</v>
      </c>
      <c r="E3217" t="s">
        <v>26709</v>
      </c>
      <c r="F3217" t="s">
        <v>10101</v>
      </c>
      <c r="G3217" t="s">
        <v>8595</v>
      </c>
      <c r="H3217" t="s">
        <v>311</v>
      </c>
      <c r="I3217" t="s">
        <v>73</v>
      </c>
      <c r="J3217" t="s">
        <v>73</v>
      </c>
      <c r="K3217" t="s">
        <v>334</v>
      </c>
      <c r="L3217" t="s">
        <v>16615</v>
      </c>
      <c r="M3217" t="s">
        <v>16582</v>
      </c>
      <c r="N3217" t="s">
        <v>255</v>
      </c>
      <c r="O3217" t="s">
        <v>134</v>
      </c>
      <c r="P3217" t="s">
        <v>3518</v>
      </c>
      <c r="Q3217" t="s">
        <v>4376</v>
      </c>
      <c r="R3217" t="s">
        <v>4376</v>
      </c>
      <c r="S3217" t="s">
        <v>134</v>
      </c>
      <c r="T3217" t="s">
        <v>134</v>
      </c>
      <c r="U3217" t="s">
        <v>135</v>
      </c>
      <c r="V3217" s="83">
        <v>243</v>
      </c>
      <c r="W3217" t="s">
        <v>73</v>
      </c>
      <c r="X3217" t="s">
        <v>72293</v>
      </c>
      <c r="Y3217" t="s">
        <v>352</v>
      </c>
      <c r="Z3217" t="s">
        <v>433</v>
      </c>
      <c r="AA3217" t="s">
        <v>631</v>
      </c>
      <c r="AB3217" t="s">
        <v>73</v>
      </c>
      <c r="AC3217" t="s">
        <v>73</v>
      </c>
      <c r="AD3217" t="s">
        <v>73</v>
      </c>
      <c r="AE3217" t="s">
        <v>73</v>
      </c>
      <c r="AF3217" t="s">
        <v>73</v>
      </c>
      <c r="AG3217" t="s">
        <v>73</v>
      </c>
      <c r="AH3217" t="s">
        <v>73</v>
      </c>
      <c r="AI3217" t="s">
        <v>135</v>
      </c>
    </row>
    <row r="3218" spans="1:35">
      <c r="A3218" t="s">
        <v>27436</v>
      </c>
      <c r="B3218" t="s">
        <v>319</v>
      </c>
      <c r="C3218" t="s">
        <v>27437</v>
      </c>
      <c r="D3218" t="s">
        <v>73</v>
      </c>
      <c r="E3218" t="s">
        <v>26709</v>
      </c>
      <c r="F3218" t="s">
        <v>10101</v>
      </c>
      <c r="G3218" t="s">
        <v>11696</v>
      </c>
      <c r="H3218" t="s">
        <v>311</v>
      </c>
      <c r="I3218" t="s">
        <v>73</v>
      </c>
      <c r="J3218" t="s">
        <v>73</v>
      </c>
      <c r="K3218" t="s">
        <v>334</v>
      </c>
      <c r="L3218" t="s">
        <v>16642</v>
      </c>
      <c r="M3218" t="s">
        <v>16582</v>
      </c>
      <c r="N3218" t="s">
        <v>254</v>
      </c>
      <c r="O3218" t="s">
        <v>381</v>
      </c>
      <c r="P3218" t="s">
        <v>179</v>
      </c>
      <c r="Q3218" t="s">
        <v>411</v>
      </c>
      <c r="R3218" t="s">
        <v>411</v>
      </c>
      <c r="S3218" t="s">
        <v>134</v>
      </c>
      <c r="T3218" t="s">
        <v>135</v>
      </c>
      <c r="U3218" t="s">
        <v>135</v>
      </c>
      <c r="V3218" s="83">
        <v>115</v>
      </c>
      <c r="W3218" t="s">
        <v>73</v>
      </c>
      <c r="X3218" t="s">
        <v>72294</v>
      </c>
      <c r="Y3218" t="s">
        <v>352</v>
      </c>
      <c r="Z3218" t="s">
        <v>333</v>
      </c>
      <c r="AA3218" t="s">
        <v>73</v>
      </c>
      <c r="AB3218" t="s">
        <v>73</v>
      </c>
      <c r="AC3218" t="s">
        <v>73</v>
      </c>
      <c r="AD3218" t="s">
        <v>73</v>
      </c>
      <c r="AE3218" t="s">
        <v>73</v>
      </c>
      <c r="AF3218" t="s">
        <v>73</v>
      </c>
      <c r="AG3218" t="s">
        <v>73</v>
      </c>
      <c r="AH3218" t="s">
        <v>73</v>
      </c>
      <c r="AI3218" t="s">
        <v>135</v>
      </c>
    </row>
    <row r="3219" spans="1:35">
      <c r="A3219" t="s">
        <v>27438</v>
      </c>
      <c r="B3219" t="s">
        <v>317</v>
      </c>
      <c r="C3219" t="s">
        <v>11418</v>
      </c>
      <c r="D3219" t="s">
        <v>73</v>
      </c>
      <c r="E3219" t="s">
        <v>26709</v>
      </c>
      <c r="F3219" t="s">
        <v>10101</v>
      </c>
      <c r="G3219" t="s">
        <v>4863</v>
      </c>
      <c r="H3219" t="s">
        <v>311</v>
      </c>
      <c r="I3219" t="s">
        <v>73</v>
      </c>
      <c r="J3219" t="s">
        <v>73</v>
      </c>
      <c r="K3219" t="s">
        <v>334</v>
      </c>
      <c r="L3219" t="s">
        <v>73</v>
      </c>
      <c r="M3219" t="s">
        <v>16582</v>
      </c>
      <c r="N3219" t="s">
        <v>136</v>
      </c>
      <c r="O3219" t="s">
        <v>268</v>
      </c>
      <c r="P3219" t="s">
        <v>135</v>
      </c>
      <c r="Q3219" t="s">
        <v>289</v>
      </c>
      <c r="R3219" t="s">
        <v>289</v>
      </c>
      <c r="S3219" t="s">
        <v>135</v>
      </c>
      <c r="T3219" t="s">
        <v>135</v>
      </c>
      <c r="U3219" t="s">
        <v>134</v>
      </c>
      <c r="V3219" s="83">
        <v>0</v>
      </c>
      <c r="W3219" t="s">
        <v>73</v>
      </c>
      <c r="X3219" t="s">
        <v>21240</v>
      </c>
      <c r="Y3219" t="s">
        <v>352</v>
      </c>
      <c r="Z3219" t="s">
        <v>433</v>
      </c>
      <c r="AA3219" t="s">
        <v>631</v>
      </c>
      <c r="AB3219" t="s">
        <v>73</v>
      </c>
      <c r="AC3219" t="s">
        <v>73</v>
      </c>
      <c r="AD3219" t="s">
        <v>73</v>
      </c>
      <c r="AE3219" t="s">
        <v>73</v>
      </c>
      <c r="AF3219" t="s">
        <v>73</v>
      </c>
      <c r="AG3219" t="s">
        <v>73</v>
      </c>
      <c r="AH3219" t="s">
        <v>73</v>
      </c>
      <c r="AI3219" t="s">
        <v>135</v>
      </c>
    </row>
    <row r="3220" spans="1:35">
      <c r="A3220" t="s">
        <v>27439</v>
      </c>
      <c r="B3220" t="s">
        <v>317</v>
      </c>
      <c r="C3220" t="s">
        <v>27440</v>
      </c>
      <c r="D3220" t="s">
        <v>73</v>
      </c>
      <c r="E3220" t="s">
        <v>26709</v>
      </c>
      <c r="F3220" t="s">
        <v>16761</v>
      </c>
      <c r="G3220" t="s">
        <v>18011</v>
      </c>
      <c r="H3220" t="s">
        <v>311</v>
      </c>
      <c r="I3220" t="s">
        <v>73</v>
      </c>
      <c r="J3220" t="s">
        <v>73</v>
      </c>
      <c r="K3220" t="s">
        <v>334</v>
      </c>
      <c r="L3220" t="s">
        <v>16666</v>
      </c>
      <c r="M3220" t="s">
        <v>16582</v>
      </c>
      <c r="N3220" t="s">
        <v>241</v>
      </c>
      <c r="O3220" t="s">
        <v>343</v>
      </c>
      <c r="P3220" t="s">
        <v>194</v>
      </c>
      <c r="Q3220" t="s">
        <v>3575</v>
      </c>
      <c r="R3220" t="s">
        <v>3575</v>
      </c>
      <c r="S3220" t="s">
        <v>134</v>
      </c>
      <c r="T3220" t="s">
        <v>135</v>
      </c>
      <c r="U3220" t="s">
        <v>135</v>
      </c>
      <c r="V3220" s="83">
        <v>227</v>
      </c>
      <c r="W3220" t="s">
        <v>73</v>
      </c>
      <c r="X3220" t="s">
        <v>21615</v>
      </c>
      <c r="Y3220" t="s">
        <v>352</v>
      </c>
      <c r="Z3220" t="s">
        <v>433</v>
      </c>
      <c r="AA3220" t="s">
        <v>631</v>
      </c>
      <c r="AB3220" t="s">
        <v>73</v>
      </c>
      <c r="AC3220" t="s">
        <v>73</v>
      </c>
      <c r="AD3220" t="s">
        <v>73</v>
      </c>
      <c r="AE3220" t="s">
        <v>73</v>
      </c>
      <c r="AF3220" t="s">
        <v>73</v>
      </c>
      <c r="AG3220" t="s">
        <v>73</v>
      </c>
      <c r="AH3220" t="s">
        <v>73</v>
      </c>
      <c r="AI3220" t="s">
        <v>135</v>
      </c>
    </row>
    <row r="3221" spans="1:35">
      <c r="A3221" t="s">
        <v>27441</v>
      </c>
      <c r="B3221" t="s">
        <v>316</v>
      </c>
      <c r="C3221" t="s">
        <v>27399</v>
      </c>
      <c r="D3221" t="s">
        <v>73</v>
      </c>
      <c r="E3221" t="s">
        <v>26709</v>
      </c>
      <c r="F3221" t="s">
        <v>16761</v>
      </c>
      <c r="G3221" t="s">
        <v>4888</v>
      </c>
      <c r="H3221" t="s">
        <v>311</v>
      </c>
      <c r="I3221" t="s">
        <v>73</v>
      </c>
      <c r="J3221" t="s">
        <v>73</v>
      </c>
      <c r="K3221" t="s">
        <v>334</v>
      </c>
      <c r="L3221" t="s">
        <v>16630</v>
      </c>
      <c r="M3221" t="s">
        <v>16582</v>
      </c>
      <c r="N3221" t="s">
        <v>270</v>
      </c>
      <c r="O3221" t="s">
        <v>241</v>
      </c>
      <c r="P3221" t="s">
        <v>3582</v>
      </c>
      <c r="Q3221" t="s">
        <v>3534</v>
      </c>
      <c r="R3221" t="s">
        <v>3534</v>
      </c>
      <c r="S3221" t="s">
        <v>134</v>
      </c>
      <c r="T3221" t="s">
        <v>135</v>
      </c>
      <c r="U3221" t="s">
        <v>135</v>
      </c>
      <c r="V3221" s="83">
        <v>172</v>
      </c>
      <c r="W3221" t="s">
        <v>73</v>
      </c>
      <c r="X3221" t="s">
        <v>72281</v>
      </c>
      <c r="Y3221" t="s">
        <v>352</v>
      </c>
      <c r="Z3221" t="s">
        <v>437</v>
      </c>
      <c r="AA3221" t="s">
        <v>20146</v>
      </c>
      <c r="AB3221" t="s">
        <v>73</v>
      </c>
      <c r="AC3221" t="s">
        <v>73</v>
      </c>
      <c r="AD3221" t="s">
        <v>73</v>
      </c>
      <c r="AE3221" t="s">
        <v>73</v>
      </c>
      <c r="AF3221" t="s">
        <v>73</v>
      </c>
      <c r="AG3221" t="s">
        <v>73</v>
      </c>
      <c r="AH3221" t="s">
        <v>73</v>
      </c>
      <c r="AI3221" t="s">
        <v>135</v>
      </c>
    </row>
    <row r="3222" spans="1:35">
      <c r="A3222" t="s">
        <v>27442</v>
      </c>
      <c r="B3222" t="s">
        <v>317</v>
      </c>
      <c r="C3222" t="s">
        <v>12373</v>
      </c>
      <c r="D3222" t="s">
        <v>73</v>
      </c>
      <c r="E3222" t="s">
        <v>26709</v>
      </c>
      <c r="F3222" t="s">
        <v>16762</v>
      </c>
      <c r="G3222" t="s">
        <v>11300</v>
      </c>
      <c r="H3222" t="s">
        <v>311</v>
      </c>
      <c r="I3222" t="s">
        <v>73</v>
      </c>
      <c r="J3222" t="s">
        <v>73</v>
      </c>
      <c r="K3222" t="s">
        <v>334</v>
      </c>
      <c r="L3222" t="s">
        <v>16588</v>
      </c>
      <c r="M3222" t="s">
        <v>16582</v>
      </c>
      <c r="N3222" t="s">
        <v>370</v>
      </c>
      <c r="O3222" t="s">
        <v>134</v>
      </c>
      <c r="P3222" t="s">
        <v>392</v>
      </c>
      <c r="Q3222" t="s">
        <v>222</v>
      </c>
      <c r="R3222" t="s">
        <v>222</v>
      </c>
      <c r="S3222" t="s">
        <v>134</v>
      </c>
      <c r="T3222" t="s">
        <v>134</v>
      </c>
      <c r="U3222" t="s">
        <v>135</v>
      </c>
      <c r="V3222" s="83">
        <v>79</v>
      </c>
      <c r="W3222" t="s">
        <v>73</v>
      </c>
      <c r="X3222" t="s">
        <v>72295</v>
      </c>
      <c r="Y3222" t="s">
        <v>352</v>
      </c>
      <c r="Z3222" t="s">
        <v>433</v>
      </c>
      <c r="AA3222" t="s">
        <v>631</v>
      </c>
      <c r="AB3222" t="s">
        <v>73</v>
      </c>
      <c r="AC3222" t="s">
        <v>73</v>
      </c>
      <c r="AD3222" t="s">
        <v>73</v>
      </c>
      <c r="AE3222" t="s">
        <v>73</v>
      </c>
      <c r="AF3222" t="s">
        <v>73</v>
      </c>
      <c r="AG3222" t="s">
        <v>73</v>
      </c>
      <c r="AH3222" t="s">
        <v>73</v>
      </c>
      <c r="AI3222" t="s">
        <v>135</v>
      </c>
    </row>
    <row r="3223" spans="1:35">
      <c r="A3223" t="s">
        <v>27443</v>
      </c>
      <c r="B3223" t="s">
        <v>316</v>
      </c>
      <c r="C3223" t="s">
        <v>27444</v>
      </c>
      <c r="D3223" t="s">
        <v>73</v>
      </c>
      <c r="E3223" t="s">
        <v>26709</v>
      </c>
      <c r="F3223" t="s">
        <v>16762</v>
      </c>
      <c r="G3223" t="s">
        <v>13011</v>
      </c>
      <c r="H3223" t="s">
        <v>311</v>
      </c>
      <c r="I3223" t="s">
        <v>73</v>
      </c>
      <c r="J3223" t="s">
        <v>73</v>
      </c>
      <c r="K3223" t="s">
        <v>334</v>
      </c>
      <c r="L3223" t="s">
        <v>349</v>
      </c>
      <c r="M3223" t="s">
        <v>16582</v>
      </c>
      <c r="N3223" t="s">
        <v>381</v>
      </c>
      <c r="O3223" t="s">
        <v>196</v>
      </c>
      <c r="P3223" t="s">
        <v>232</v>
      </c>
      <c r="Q3223" t="s">
        <v>3491</v>
      </c>
      <c r="R3223" t="s">
        <v>3491</v>
      </c>
      <c r="S3223" t="s">
        <v>134</v>
      </c>
      <c r="T3223" t="s">
        <v>135</v>
      </c>
      <c r="U3223" t="s">
        <v>135</v>
      </c>
      <c r="V3223" s="83">
        <v>109</v>
      </c>
      <c r="W3223" t="s">
        <v>73</v>
      </c>
      <c r="X3223" t="s">
        <v>72296</v>
      </c>
      <c r="Y3223" t="s">
        <v>352</v>
      </c>
      <c r="Z3223" t="s">
        <v>437</v>
      </c>
      <c r="AA3223" t="s">
        <v>20146</v>
      </c>
      <c r="AB3223" t="s">
        <v>73</v>
      </c>
      <c r="AC3223" t="s">
        <v>73</v>
      </c>
      <c r="AD3223" t="s">
        <v>73</v>
      </c>
      <c r="AE3223" t="s">
        <v>73</v>
      </c>
      <c r="AF3223" t="s">
        <v>73</v>
      </c>
      <c r="AG3223" t="s">
        <v>73</v>
      </c>
      <c r="AH3223" t="s">
        <v>73</v>
      </c>
      <c r="AI3223" t="s">
        <v>135</v>
      </c>
    </row>
    <row r="3224" spans="1:35">
      <c r="A3224" t="s">
        <v>27445</v>
      </c>
      <c r="B3224" t="s">
        <v>314</v>
      </c>
      <c r="C3224" t="s">
        <v>27446</v>
      </c>
      <c r="D3224" t="s">
        <v>73</v>
      </c>
      <c r="E3224" t="s">
        <v>26709</v>
      </c>
      <c r="F3224" t="s">
        <v>16762</v>
      </c>
      <c r="G3224" t="s">
        <v>19651</v>
      </c>
      <c r="H3224" t="s">
        <v>311</v>
      </c>
      <c r="I3224" t="s">
        <v>73</v>
      </c>
      <c r="J3224" t="s">
        <v>73</v>
      </c>
      <c r="K3224" t="s">
        <v>334</v>
      </c>
      <c r="L3224" t="s">
        <v>16642</v>
      </c>
      <c r="M3224" t="s">
        <v>16582</v>
      </c>
      <c r="N3224" t="s">
        <v>282</v>
      </c>
      <c r="O3224" t="s">
        <v>214</v>
      </c>
      <c r="P3224" t="s">
        <v>454</v>
      </c>
      <c r="Q3224" t="s">
        <v>189</v>
      </c>
      <c r="R3224" t="s">
        <v>189</v>
      </c>
      <c r="S3224" t="s">
        <v>134</v>
      </c>
      <c r="T3224" t="s">
        <v>135</v>
      </c>
      <c r="U3224" t="s">
        <v>135</v>
      </c>
      <c r="V3224" s="83">
        <v>168</v>
      </c>
      <c r="W3224" t="s">
        <v>73</v>
      </c>
      <c r="X3224" t="s">
        <v>73</v>
      </c>
      <c r="Y3224" t="s">
        <v>22</v>
      </c>
      <c r="Z3224" t="s">
        <v>73</v>
      </c>
      <c r="AA3224" t="s">
        <v>73</v>
      </c>
      <c r="AB3224" t="s">
        <v>72297</v>
      </c>
      <c r="AC3224" t="s">
        <v>22</v>
      </c>
      <c r="AD3224" t="s">
        <v>333</v>
      </c>
      <c r="AE3224" t="s">
        <v>73</v>
      </c>
      <c r="AF3224" t="s">
        <v>73</v>
      </c>
      <c r="AG3224" t="s">
        <v>73</v>
      </c>
      <c r="AH3224" t="s">
        <v>73</v>
      </c>
      <c r="AI3224" t="s">
        <v>135</v>
      </c>
    </row>
    <row r="3225" spans="1:35">
      <c r="A3225" t="s">
        <v>27447</v>
      </c>
      <c r="B3225" t="s">
        <v>319</v>
      </c>
      <c r="C3225" t="s">
        <v>12992</v>
      </c>
      <c r="D3225" t="s">
        <v>73</v>
      </c>
      <c r="E3225" t="s">
        <v>26709</v>
      </c>
      <c r="F3225" t="s">
        <v>4864</v>
      </c>
      <c r="G3225" t="s">
        <v>10751</v>
      </c>
      <c r="H3225" t="s">
        <v>311</v>
      </c>
      <c r="I3225" t="s">
        <v>73</v>
      </c>
      <c r="J3225" t="s">
        <v>73</v>
      </c>
      <c r="K3225" t="s">
        <v>334</v>
      </c>
      <c r="L3225" t="s">
        <v>3848</v>
      </c>
      <c r="M3225" t="s">
        <v>16582</v>
      </c>
      <c r="N3225" t="s">
        <v>336</v>
      </c>
      <c r="O3225" t="s">
        <v>155</v>
      </c>
      <c r="P3225" t="s">
        <v>3520</v>
      </c>
      <c r="Q3225" t="s">
        <v>449</v>
      </c>
      <c r="R3225" t="s">
        <v>449</v>
      </c>
      <c r="S3225" t="s">
        <v>134</v>
      </c>
      <c r="T3225" t="s">
        <v>135</v>
      </c>
      <c r="U3225" t="s">
        <v>135</v>
      </c>
      <c r="V3225" s="83">
        <v>245</v>
      </c>
      <c r="W3225" t="s">
        <v>73</v>
      </c>
      <c r="X3225" t="s">
        <v>21054</v>
      </c>
      <c r="Y3225" t="s">
        <v>352</v>
      </c>
      <c r="Z3225" t="s">
        <v>333</v>
      </c>
      <c r="AA3225" t="s">
        <v>73</v>
      </c>
      <c r="AB3225" t="s">
        <v>73</v>
      </c>
      <c r="AC3225" t="s">
        <v>73</v>
      </c>
      <c r="AD3225" t="s">
        <v>73</v>
      </c>
      <c r="AE3225" t="s">
        <v>73</v>
      </c>
      <c r="AF3225" t="s">
        <v>73</v>
      </c>
      <c r="AG3225" t="s">
        <v>73</v>
      </c>
      <c r="AH3225" t="s">
        <v>73</v>
      </c>
      <c r="AI3225" t="s">
        <v>135</v>
      </c>
    </row>
    <row r="3226" spans="1:35">
      <c r="A3226" t="s">
        <v>27448</v>
      </c>
      <c r="B3226" t="s">
        <v>314</v>
      </c>
      <c r="C3226" t="s">
        <v>27449</v>
      </c>
      <c r="D3226" t="s">
        <v>73</v>
      </c>
      <c r="E3226" t="s">
        <v>26709</v>
      </c>
      <c r="F3226" t="s">
        <v>4864</v>
      </c>
      <c r="G3226" t="s">
        <v>19094</v>
      </c>
      <c r="H3226" t="s">
        <v>735</v>
      </c>
      <c r="I3226" t="s">
        <v>73</v>
      </c>
      <c r="J3226" t="s">
        <v>73</v>
      </c>
      <c r="K3226" t="s">
        <v>334</v>
      </c>
      <c r="L3226" t="s">
        <v>16601</v>
      </c>
      <c r="M3226" t="s">
        <v>16582</v>
      </c>
      <c r="N3226" t="s">
        <v>364</v>
      </c>
      <c r="O3226" t="s">
        <v>174</v>
      </c>
      <c r="P3226" t="s">
        <v>4166</v>
      </c>
      <c r="Q3226" t="s">
        <v>172</v>
      </c>
      <c r="R3226" t="s">
        <v>172</v>
      </c>
      <c r="S3226" t="s">
        <v>134</v>
      </c>
      <c r="T3226" t="s">
        <v>135</v>
      </c>
      <c r="U3226" t="s">
        <v>135</v>
      </c>
      <c r="V3226" s="83">
        <v>362</v>
      </c>
      <c r="W3226" t="s">
        <v>20120</v>
      </c>
      <c r="X3226" t="s">
        <v>73</v>
      </c>
      <c r="Y3226" t="s">
        <v>73</v>
      </c>
      <c r="Z3226" t="s">
        <v>73</v>
      </c>
      <c r="AA3226" t="s">
        <v>73</v>
      </c>
      <c r="AB3226" t="s">
        <v>72298</v>
      </c>
      <c r="AC3226" t="s">
        <v>22</v>
      </c>
      <c r="AD3226" t="s">
        <v>333</v>
      </c>
      <c r="AE3226" t="s">
        <v>73</v>
      </c>
      <c r="AF3226" t="s">
        <v>73</v>
      </c>
      <c r="AG3226" t="s">
        <v>73</v>
      </c>
      <c r="AH3226" t="s">
        <v>73</v>
      </c>
      <c r="AI3226" t="s">
        <v>135</v>
      </c>
    </row>
    <row r="3227" spans="1:35">
      <c r="A3227" t="s">
        <v>27450</v>
      </c>
      <c r="B3227" t="s">
        <v>317</v>
      </c>
      <c r="C3227" t="s">
        <v>27451</v>
      </c>
      <c r="D3227" t="s">
        <v>73</v>
      </c>
      <c r="E3227" t="s">
        <v>26709</v>
      </c>
      <c r="F3227" t="s">
        <v>4864</v>
      </c>
      <c r="G3227" t="s">
        <v>2825</v>
      </c>
      <c r="H3227" t="s">
        <v>311</v>
      </c>
      <c r="I3227" t="s">
        <v>73</v>
      </c>
      <c r="J3227" t="s">
        <v>73</v>
      </c>
      <c r="K3227" t="s">
        <v>334</v>
      </c>
      <c r="L3227" t="s">
        <v>16604</v>
      </c>
      <c r="M3227" t="s">
        <v>16582</v>
      </c>
      <c r="N3227" t="s">
        <v>361</v>
      </c>
      <c r="O3227" t="s">
        <v>214</v>
      </c>
      <c r="P3227" t="s">
        <v>3438</v>
      </c>
      <c r="Q3227" t="s">
        <v>3978</v>
      </c>
      <c r="R3227" t="s">
        <v>3978</v>
      </c>
      <c r="S3227" t="s">
        <v>134</v>
      </c>
      <c r="T3227" t="s">
        <v>135</v>
      </c>
      <c r="U3227" t="s">
        <v>135</v>
      </c>
      <c r="V3227" s="83">
        <v>298</v>
      </c>
      <c r="W3227" t="s">
        <v>73</v>
      </c>
      <c r="X3227" t="s">
        <v>20922</v>
      </c>
      <c r="Y3227" t="s">
        <v>352</v>
      </c>
      <c r="Z3227" t="s">
        <v>433</v>
      </c>
      <c r="AA3227" t="s">
        <v>631</v>
      </c>
      <c r="AB3227" t="s">
        <v>73</v>
      </c>
      <c r="AC3227" t="s">
        <v>73</v>
      </c>
      <c r="AD3227" t="s">
        <v>73</v>
      </c>
      <c r="AE3227" t="s">
        <v>73</v>
      </c>
      <c r="AF3227" t="s">
        <v>73</v>
      </c>
      <c r="AG3227" t="s">
        <v>73</v>
      </c>
      <c r="AH3227" t="s">
        <v>73</v>
      </c>
      <c r="AI3227" t="s">
        <v>135</v>
      </c>
    </row>
    <row r="3228" spans="1:35">
      <c r="A3228" t="s">
        <v>27452</v>
      </c>
      <c r="B3228" t="s">
        <v>319</v>
      </c>
      <c r="C3228" t="s">
        <v>27453</v>
      </c>
      <c r="D3228" t="s">
        <v>73</v>
      </c>
      <c r="E3228" t="s">
        <v>26709</v>
      </c>
      <c r="F3228" t="s">
        <v>4864</v>
      </c>
      <c r="G3228" t="s">
        <v>6807</v>
      </c>
      <c r="H3228" t="s">
        <v>311</v>
      </c>
      <c r="I3228" t="s">
        <v>73</v>
      </c>
      <c r="J3228" t="s">
        <v>73</v>
      </c>
      <c r="K3228" t="s">
        <v>334</v>
      </c>
      <c r="L3228" t="s">
        <v>16666</v>
      </c>
      <c r="M3228" t="s">
        <v>16582</v>
      </c>
      <c r="N3228" t="s">
        <v>371</v>
      </c>
      <c r="O3228" t="s">
        <v>4341</v>
      </c>
      <c r="P3228" t="s">
        <v>178</v>
      </c>
      <c r="Q3228" t="s">
        <v>3760</v>
      </c>
      <c r="R3228" t="s">
        <v>3760</v>
      </c>
      <c r="S3228" t="s">
        <v>134</v>
      </c>
      <c r="T3228" t="s">
        <v>135</v>
      </c>
      <c r="U3228" t="s">
        <v>135</v>
      </c>
      <c r="V3228" s="83">
        <v>187</v>
      </c>
      <c r="W3228" t="s">
        <v>73</v>
      </c>
      <c r="X3228" t="s">
        <v>72299</v>
      </c>
      <c r="Y3228" t="s">
        <v>352</v>
      </c>
      <c r="Z3228" t="s">
        <v>333</v>
      </c>
      <c r="AA3228" t="s">
        <v>73</v>
      </c>
      <c r="AB3228" t="s">
        <v>73</v>
      </c>
      <c r="AC3228" t="s">
        <v>73</v>
      </c>
      <c r="AD3228" t="s">
        <v>73</v>
      </c>
      <c r="AE3228" t="s">
        <v>73</v>
      </c>
      <c r="AF3228" t="s">
        <v>73</v>
      </c>
      <c r="AG3228" t="s">
        <v>73</v>
      </c>
      <c r="AH3228" t="s">
        <v>73</v>
      </c>
      <c r="AI3228" t="s">
        <v>135</v>
      </c>
    </row>
    <row r="3229" spans="1:35">
      <c r="A3229" t="s">
        <v>27454</v>
      </c>
      <c r="B3229" t="s">
        <v>314</v>
      </c>
      <c r="C3229" t="s">
        <v>27455</v>
      </c>
      <c r="D3229" t="s">
        <v>73</v>
      </c>
      <c r="E3229" t="s">
        <v>26709</v>
      </c>
      <c r="F3229" t="s">
        <v>4864</v>
      </c>
      <c r="G3229" t="s">
        <v>1658</v>
      </c>
      <c r="H3229" t="s">
        <v>310</v>
      </c>
      <c r="I3229" t="s">
        <v>73</v>
      </c>
      <c r="J3229" t="s">
        <v>73</v>
      </c>
      <c r="K3229" t="s">
        <v>334</v>
      </c>
      <c r="L3229" t="s">
        <v>16588</v>
      </c>
      <c r="M3229" t="s">
        <v>16582</v>
      </c>
      <c r="N3229" t="s">
        <v>240</v>
      </c>
      <c r="O3229" t="s">
        <v>192</v>
      </c>
      <c r="P3229" t="s">
        <v>198</v>
      </c>
      <c r="Q3229" t="s">
        <v>3485</v>
      </c>
      <c r="R3229" t="s">
        <v>3485</v>
      </c>
      <c r="S3229" t="s">
        <v>134</v>
      </c>
      <c r="T3229" t="s">
        <v>135</v>
      </c>
      <c r="U3229" t="s">
        <v>135</v>
      </c>
      <c r="V3229" s="83">
        <v>190</v>
      </c>
      <c r="W3229" t="s">
        <v>73</v>
      </c>
      <c r="X3229" t="s">
        <v>73</v>
      </c>
      <c r="Y3229" t="s">
        <v>73</v>
      </c>
      <c r="Z3229" t="s">
        <v>73</v>
      </c>
      <c r="AA3229" t="s">
        <v>73</v>
      </c>
      <c r="AB3229" t="s">
        <v>72300</v>
      </c>
      <c r="AC3229" t="s">
        <v>22</v>
      </c>
      <c r="AD3229" t="s">
        <v>333</v>
      </c>
      <c r="AE3229" t="s">
        <v>73</v>
      </c>
      <c r="AF3229" t="s">
        <v>73</v>
      </c>
      <c r="AG3229" t="s">
        <v>73</v>
      </c>
      <c r="AH3229" t="s">
        <v>73</v>
      </c>
      <c r="AI3229" t="s">
        <v>135</v>
      </c>
    </row>
    <row r="3230" spans="1:35">
      <c r="A3230" t="s">
        <v>27456</v>
      </c>
      <c r="B3230" t="s">
        <v>321</v>
      </c>
      <c r="C3230" t="s">
        <v>906</v>
      </c>
      <c r="D3230" t="s">
        <v>73</v>
      </c>
      <c r="E3230" t="s">
        <v>26709</v>
      </c>
      <c r="F3230" t="s">
        <v>2003</v>
      </c>
      <c r="G3230" t="s">
        <v>10865</v>
      </c>
      <c r="H3230" t="s">
        <v>312</v>
      </c>
      <c r="I3230" t="s">
        <v>73</v>
      </c>
      <c r="J3230" t="s">
        <v>73</v>
      </c>
      <c r="K3230" t="s">
        <v>334</v>
      </c>
      <c r="L3230" t="s">
        <v>16596</v>
      </c>
      <c r="M3230" t="s">
        <v>16582</v>
      </c>
      <c r="N3230" t="s">
        <v>353</v>
      </c>
      <c r="O3230" t="s">
        <v>134</v>
      </c>
      <c r="P3230" t="s">
        <v>230</v>
      </c>
      <c r="Q3230" t="s">
        <v>410</v>
      </c>
      <c r="R3230" t="s">
        <v>410</v>
      </c>
      <c r="S3230" t="s">
        <v>134</v>
      </c>
      <c r="T3230" t="s">
        <v>134</v>
      </c>
      <c r="U3230" t="s">
        <v>135</v>
      </c>
      <c r="V3230" s="83">
        <v>64</v>
      </c>
      <c r="W3230" t="s">
        <v>73</v>
      </c>
      <c r="X3230" t="s">
        <v>73</v>
      </c>
      <c r="Y3230" t="s">
        <v>73</v>
      </c>
      <c r="Z3230" t="s">
        <v>73</v>
      </c>
      <c r="AA3230" t="s">
        <v>73</v>
      </c>
      <c r="AB3230" t="s">
        <v>73</v>
      </c>
      <c r="AC3230" t="s">
        <v>73</v>
      </c>
      <c r="AD3230" t="s">
        <v>73</v>
      </c>
      <c r="AE3230" t="s">
        <v>55965</v>
      </c>
      <c r="AF3230" t="s">
        <v>20143</v>
      </c>
      <c r="AG3230" t="s">
        <v>73</v>
      </c>
      <c r="AH3230" t="s">
        <v>73</v>
      </c>
      <c r="AI3230" t="s">
        <v>135</v>
      </c>
    </row>
    <row r="3231" spans="1:35">
      <c r="A3231" t="s">
        <v>27457</v>
      </c>
      <c r="B3231" t="s">
        <v>316</v>
      </c>
      <c r="C3231" t="s">
        <v>27328</v>
      </c>
      <c r="D3231" t="s">
        <v>73</v>
      </c>
      <c r="E3231" t="s">
        <v>26709</v>
      </c>
      <c r="F3231" t="s">
        <v>2003</v>
      </c>
      <c r="G3231" t="s">
        <v>9711</v>
      </c>
      <c r="H3231" t="s">
        <v>311</v>
      </c>
      <c r="I3231" t="s">
        <v>73</v>
      </c>
      <c r="J3231" t="s">
        <v>73</v>
      </c>
      <c r="K3231" t="s">
        <v>334</v>
      </c>
      <c r="L3231" t="s">
        <v>16640</v>
      </c>
      <c r="M3231" t="s">
        <v>16582</v>
      </c>
      <c r="N3231" t="s">
        <v>381</v>
      </c>
      <c r="O3231" t="s">
        <v>279</v>
      </c>
      <c r="P3231" t="s">
        <v>267</v>
      </c>
      <c r="Q3231" t="s">
        <v>180</v>
      </c>
      <c r="R3231" t="s">
        <v>180</v>
      </c>
      <c r="S3231" t="s">
        <v>134</v>
      </c>
      <c r="T3231" t="s">
        <v>135</v>
      </c>
      <c r="U3231" t="s">
        <v>135</v>
      </c>
      <c r="V3231" s="83">
        <v>120</v>
      </c>
      <c r="W3231" t="s">
        <v>73</v>
      </c>
      <c r="X3231" t="s">
        <v>72301</v>
      </c>
      <c r="Y3231" t="s">
        <v>352</v>
      </c>
      <c r="Z3231" t="s">
        <v>437</v>
      </c>
      <c r="AA3231" t="s">
        <v>20146</v>
      </c>
      <c r="AB3231" t="s">
        <v>73</v>
      </c>
      <c r="AC3231" t="s">
        <v>73</v>
      </c>
      <c r="AD3231" t="s">
        <v>73</v>
      </c>
      <c r="AE3231" t="s">
        <v>73</v>
      </c>
      <c r="AF3231" t="s">
        <v>73</v>
      </c>
      <c r="AG3231" t="s">
        <v>73</v>
      </c>
      <c r="AH3231" t="s">
        <v>73</v>
      </c>
      <c r="AI3231" t="s">
        <v>135</v>
      </c>
    </row>
    <row r="3232" spans="1:35">
      <c r="A3232" t="s">
        <v>27458</v>
      </c>
      <c r="B3232" t="s">
        <v>321</v>
      </c>
      <c r="C3232" t="s">
        <v>906</v>
      </c>
      <c r="D3232" t="s">
        <v>73</v>
      </c>
      <c r="E3232" t="s">
        <v>26709</v>
      </c>
      <c r="F3232" t="s">
        <v>2897</v>
      </c>
      <c r="G3232" t="s">
        <v>18623</v>
      </c>
      <c r="H3232" t="s">
        <v>312</v>
      </c>
      <c r="I3232" t="s">
        <v>73</v>
      </c>
      <c r="J3232" t="s">
        <v>73</v>
      </c>
      <c r="K3232" t="s">
        <v>334</v>
      </c>
      <c r="L3232" t="s">
        <v>16593</v>
      </c>
      <c r="M3232" t="s">
        <v>16582</v>
      </c>
      <c r="N3232" t="s">
        <v>361</v>
      </c>
      <c r="O3232" t="s">
        <v>134</v>
      </c>
      <c r="P3232" t="s">
        <v>389</v>
      </c>
      <c r="Q3232" t="s">
        <v>397</v>
      </c>
      <c r="R3232" t="s">
        <v>397</v>
      </c>
      <c r="S3232" t="s">
        <v>134</v>
      </c>
      <c r="T3232" t="s">
        <v>134</v>
      </c>
      <c r="U3232" t="s">
        <v>135</v>
      </c>
      <c r="V3232" s="83">
        <v>54</v>
      </c>
      <c r="W3232" t="s">
        <v>73</v>
      </c>
      <c r="X3232" t="s">
        <v>73</v>
      </c>
      <c r="Y3232" t="s">
        <v>73</v>
      </c>
      <c r="Z3232" t="s">
        <v>73</v>
      </c>
      <c r="AA3232" t="s">
        <v>73</v>
      </c>
      <c r="AB3232" t="s">
        <v>73</v>
      </c>
      <c r="AC3232" t="s">
        <v>73</v>
      </c>
      <c r="AD3232" t="s">
        <v>73</v>
      </c>
      <c r="AE3232" t="s">
        <v>72302</v>
      </c>
      <c r="AF3232" t="s">
        <v>20143</v>
      </c>
      <c r="AG3232" t="s">
        <v>73</v>
      </c>
      <c r="AH3232" t="s">
        <v>73</v>
      </c>
      <c r="AI3232" t="s">
        <v>135</v>
      </c>
    </row>
    <row r="3233" spans="1:35">
      <c r="A3233" t="s">
        <v>27459</v>
      </c>
      <c r="B3233" t="s">
        <v>317</v>
      </c>
      <c r="C3233" t="s">
        <v>27460</v>
      </c>
      <c r="D3233" t="s">
        <v>73</v>
      </c>
      <c r="E3233" t="s">
        <v>26709</v>
      </c>
      <c r="F3233" t="s">
        <v>2897</v>
      </c>
      <c r="G3233" t="s">
        <v>4819</v>
      </c>
      <c r="H3233" t="s">
        <v>311</v>
      </c>
      <c r="I3233" t="s">
        <v>73</v>
      </c>
      <c r="J3233" t="s">
        <v>73</v>
      </c>
      <c r="K3233" t="s">
        <v>334</v>
      </c>
      <c r="L3233" t="s">
        <v>16645</v>
      </c>
      <c r="M3233" t="s">
        <v>16582</v>
      </c>
      <c r="N3233" t="s">
        <v>344</v>
      </c>
      <c r="O3233" t="s">
        <v>247</v>
      </c>
      <c r="P3233" t="s">
        <v>3799</v>
      </c>
      <c r="Q3233" t="s">
        <v>4549</v>
      </c>
      <c r="R3233" t="s">
        <v>4549</v>
      </c>
      <c r="S3233" t="s">
        <v>134</v>
      </c>
      <c r="T3233" t="s">
        <v>135</v>
      </c>
      <c r="U3233" t="s">
        <v>135</v>
      </c>
      <c r="V3233" s="83">
        <v>203</v>
      </c>
      <c r="W3233" t="s">
        <v>73</v>
      </c>
      <c r="X3233" t="s">
        <v>72303</v>
      </c>
      <c r="Y3233" t="s">
        <v>352</v>
      </c>
      <c r="Z3233" t="s">
        <v>433</v>
      </c>
      <c r="AA3233" t="s">
        <v>631</v>
      </c>
      <c r="AB3233" t="s">
        <v>73</v>
      </c>
      <c r="AC3233" t="s">
        <v>73</v>
      </c>
      <c r="AD3233" t="s">
        <v>73</v>
      </c>
      <c r="AE3233" t="s">
        <v>73</v>
      </c>
      <c r="AF3233" t="s">
        <v>73</v>
      </c>
      <c r="AG3233" t="s">
        <v>73</v>
      </c>
      <c r="AH3233" t="s">
        <v>73</v>
      </c>
      <c r="AI3233" t="s">
        <v>135</v>
      </c>
    </row>
    <row r="3234" spans="1:35">
      <c r="A3234" t="s">
        <v>27461</v>
      </c>
      <c r="B3234" t="s">
        <v>317</v>
      </c>
      <c r="C3234" t="s">
        <v>12342</v>
      </c>
      <c r="D3234" t="s">
        <v>73</v>
      </c>
      <c r="E3234" t="s">
        <v>26709</v>
      </c>
      <c r="F3234" t="s">
        <v>2897</v>
      </c>
      <c r="G3234" t="s">
        <v>6436</v>
      </c>
      <c r="H3234" t="s">
        <v>311</v>
      </c>
      <c r="I3234" t="s">
        <v>73</v>
      </c>
      <c r="J3234" t="s">
        <v>73</v>
      </c>
      <c r="K3234" t="s">
        <v>334</v>
      </c>
      <c r="L3234" t="s">
        <v>16630</v>
      </c>
      <c r="M3234" t="s">
        <v>16582</v>
      </c>
      <c r="N3234" t="s">
        <v>344</v>
      </c>
      <c r="O3234" t="s">
        <v>175</v>
      </c>
      <c r="P3234" t="s">
        <v>395</v>
      </c>
      <c r="Q3234" t="s">
        <v>3825</v>
      </c>
      <c r="R3234" t="s">
        <v>3825</v>
      </c>
      <c r="S3234" t="s">
        <v>134</v>
      </c>
      <c r="T3234" t="s">
        <v>135</v>
      </c>
      <c r="U3234" t="s">
        <v>135</v>
      </c>
      <c r="V3234" s="83">
        <v>244</v>
      </c>
      <c r="W3234" t="s">
        <v>73</v>
      </c>
      <c r="X3234" t="s">
        <v>20593</v>
      </c>
      <c r="Y3234" t="s">
        <v>352</v>
      </c>
      <c r="Z3234" t="s">
        <v>433</v>
      </c>
      <c r="AA3234" t="s">
        <v>631</v>
      </c>
      <c r="AB3234" t="s">
        <v>73</v>
      </c>
      <c r="AC3234" t="s">
        <v>73</v>
      </c>
      <c r="AD3234" t="s">
        <v>73</v>
      </c>
      <c r="AE3234" t="s">
        <v>73</v>
      </c>
      <c r="AF3234" t="s">
        <v>73</v>
      </c>
      <c r="AG3234" t="s">
        <v>73</v>
      </c>
      <c r="AH3234" t="s">
        <v>73</v>
      </c>
      <c r="AI3234" t="s">
        <v>135</v>
      </c>
    </row>
    <row r="3235" spans="1:35">
      <c r="A3235" t="s">
        <v>27462</v>
      </c>
      <c r="B3235" t="s">
        <v>317</v>
      </c>
      <c r="C3235" t="s">
        <v>11960</v>
      </c>
      <c r="D3235" t="s">
        <v>73</v>
      </c>
      <c r="E3235" t="s">
        <v>26709</v>
      </c>
      <c r="F3235" t="s">
        <v>2897</v>
      </c>
      <c r="G3235" t="s">
        <v>2396</v>
      </c>
      <c r="H3235" t="s">
        <v>311</v>
      </c>
      <c r="I3235" t="s">
        <v>73</v>
      </c>
      <c r="J3235" t="s">
        <v>73</v>
      </c>
      <c r="K3235" t="s">
        <v>334</v>
      </c>
      <c r="L3235" t="s">
        <v>349</v>
      </c>
      <c r="M3235" t="s">
        <v>16582</v>
      </c>
      <c r="N3235" t="s">
        <v>151</v>
      </c>
      <c r="O3235" t="s">
        <v>370</v>
      </c>
      <c r="P3235" t="s">
        <v>265</v>
      </c>
      <c r="Q3235" t="s">
        <v>3522</v>
      </c>
      <c r="R3235" t="s">
        <v>3522</v>
      </c>
      <c r="S3235" t="s">
        <v>134</v>
      </c>
      <c r="T3235" t="s">
        <v>135</v>
      </c>
      <c r="U3235" t="s">
        <v>135</v>
      </c>
      <c r="V3235" s="83">
        <v>151</v>
      </c>
      <c r="W3235" t="s">
        <v>73</v>
      </c>
      <c r="X3235" t="s">
        <v>20809</v>
      </c>
      <c r="Y3235" t="s">
        <v>352</v>
      </c>
      <c r="Z3235" t="s">
        <v>433</v>
      </c>
      <c r="AA3235" t="s">
        <v>631</v>
      </c>
      <c r="AB3235" t="s">
        <v>73</v>
      </c>
      <c r="AC3235" t="s">
        <v>73</v>
      </c>
      <c r="AD3235" t="s">
        <v>73</v>
      </c>
      <c r="AE3235" t="s">
        <v>73</v>
      </c>
      <c r="AF3235" t="s">
        <v>73</v>
      </c>
      <c r="AG3235" t="s">
        <v>73</v>
      </c>
      <c r="AH3235" t="s">
        <v>73</v>
      </c>
      <c r="AI3235" t="s">
        <v>135</v>
      </c>
    </row>
    <row r="3236" spans="1:35">
      <c r="A3236" t="s">
        <v>27463</v>
      </c>
      <c r="B3236" t="s">
        <v>314</v>
      </c>
      <c r="C3236" t="s">
        <v>27464</v>
      </c>
      <c r="D3236" t="s">
        <v>73</v>
      </c>
      <c r="E3236" t="s">
        <v>26709</v>
      </c>
      <c r="F3236" t="s">
        <v>2897</v>
      </c>
      <c r="G3236" t="s">
        <v>19658</v>
      </c>
      <c r="H3236" t="s">
        <v>735</v>
      </c>
      <c r="I3236" t="s">
        <v>73</v>
      </c>
      <c r="J3236" t="s">
        <v>73</v>
      </c>
      <c r="K3236" t="s">
        <v>334</v>
      </c>
      <c r="L3236" t="s">
        <v>3620</v>
      </c>
      <c r="M3236" t="s">
        <v>16582</v>
      </c>
      <c r="N3236" t="s">
        <v>257</v>
      </c>
      <c r="O3236" t="s">
        <v>157</v>
      </c>
      <c r="P3236" t="s">
        <v>3512</v>
      </c>
      <c r="Q3236" t="s">
        <v>3916</v>
      </c>
      <c r="R3236" t="s">
        <v>3916</v>
      </c>
      <c r="S3236" t="s">
        <v>134</v>
      </c>
      <c r="T3236" t="s">
        <v>135</v>
      </c>
      <c r="U3236" t="s">
        <v>135</v>
      </c>
      <c r="V3236" s="83">
        <v>234</v>
      </c>
      <c r="W3236" t="s">
        <v>20120</v>
      </c>
      <c r="X3236" t="s">
        <v>73</v>
      </c>
      <c r="Y3236" t="s">
        <v>73</v>
      </c>
      <c r="Z3236" t="s">
        <v>73</v>
      </c>
      <c r="AA3236" t="s">
        <v>73</v>
      </c>
      <c r="AB3236" t="s">
        <v>72304</v>
      </c>
      <c r="AC3236" t="s">
        <v>22</v>
      </c>
      <c r="AD3236" t="s">
        <v>333</v>
      </c>
      <c r="AE3236" t="s">
        <v>73</v>
      </c>
      <c r="AF3236" t="s">
        <v>73</v>
      </c>
      <c r="AG3236" t="s">
        <v>73</v>
      </c>
      <c r="AH3236" t="s">
        <v>73</v>
      </c>
      <c r="AI3236" t="s">
        <v>135</v>
      </c>
    </row>
    <row r="3237" spans="1:35">
      <c r="A3237" t="s">
        <v>27465</v>
      </c>
      <c r="B3237" t="s">
        <v>314</v>
      </c>
      <c r="C3237" t="s">
        <v>13109</v>
      </c>
      <c r="D3237" t="s">
        <v>73</v>
      </c>
      <c r="E3237" t="s">
        <v>26709</v>
      </c>
      <c r="F3237" t="s">
        <v>4889</v>
      </c>
      <c r="G3237" t="s">
        <v>9703</v>
      </c>
      <c r="H3237" t="s">
        <v>311</v>
      </c>
      <c r="I3237" t="s">
        <v>73</v>
      </c>
      <c r="J3237" t="s">
        <v>73</v>
      </c>
      <c r="K3237" t="s">
        <v>334</v>
      </c>
      <c r="L3237" t="s">
        <v>16600</v>
      </c>
      <c r="M3237" t="s">
        <v>16582</v>
      </c>
      <c r="N3237" t="s">
        <v>240</v>
      </c>
      <c r="O3237" t="s">
        <v>151</v>
      </c>
      <c r="P3237" t="s">
        <v>4022</v>
      </c>
      <c r="Q3237" t="s">
        <v>3799</v>
      </c>
      <c r="R3237" t="s">
        <v>3799</v>
      </c>
      <c r="S3237" t="s">
        <v>134</v>
      </c>
      <c r="T3237" t="s">
        <v>135</v>
      </c>
      <c r="U3237" t="s">
        <v>135</v>
      </c>
      <c r="V3237" s="83">
        <v>105</v>
      </c>
      <c r="W3237" t="s">
        <v>73</v>
      </c>
      <c r="X3237" t="s">
        <v>73</v>
      </c>
      <c r="Y3237" t="s">
        <v>22</v>
      </c>
      <c r="Z3237" t="s">
        <v>73</v>
      </c>
      <c r="AA3237" t="s">
        <v>73</v>
      </c>
      <c r="AB3237" t="s">
        <v>20210</v>
      </c>
      <c r="AC3237" t="s">
        <v>22</v>
      </c>
      <c r="AD3237" t="s">
        <v>333</v>
      </c>
      <c r="AE3237" t="s">
        <v>73</v>
      </c>
      <c r="AF3237" t="s">
        <v>73</v>
      </c>
      <c r="AG3237" t="s">
        <v>73</v>
      </c>
      <c r="AH3237" t="s">
        <v>73</v>
      </c>
      <c r="AI3237" t="s">
        <v>135</v>
      </c>
    </row>
    <row r="3238" spans="1:35">
      <c r="A3238" t="s">
        <v>27466</v>
      </c>
      <c r="B3238" t="s">
        <v>316</v>
      </c>
      <c r="C3238" t="s">
        <v>27467</v>
      </c>
      <c r="D3238" t="s">
        <v>73</v>
      </c>
      <c r="E3238" t="s">
        <v>26709</v>
      </c>
      <c r="F3238" t="s">
        <v>4889</v>
      </c>
      <c r="G3238" t="s">
        <v>8060</v>
      </c>
      <c r="H3238" t="s">
        <v>311</v>
      </c>
      <c r="I3238" t="s">
        <v>73</v>
      </c>
      <c r="J3238" t="s">
        <v>73</v>
      </c>
      <c r="K3238" t="s">
        <v>334</v>
      </c>
      <c r="L3238" t="s">
        <v>374</v>
      </c>
      <c r="M3238" t="s">
        <v>16582</v>
      </c>
      <c r="N3238" t="s">
        <v>240</v>
      </c>
      <c r="O3238" t="s">
        <v>209</v>
      </c>
      <c r="P3238" t="s">
        <v>4077</v>
      </c>
      <c r="Q3238" t="s">
        <v>443</v>
      </c>
      <c r="R3238" t="s">
        <v>443</v>
      </c>
      <c r="S3238" t="s">
        <v>134</v>
      </c>
      <c r="T3238" t="s">
        <v>135</v>
      </c>
      <c r="U3238" t="s">
        <v>135</v>
      </c>
      <c r="V3238" s="83">
        <v>196</v>
      </c>
      <c r="W3238" t="s">
        <v>73</v>
      </c>
      <c r="X3238" t="s">
        <v>72305</v>
      </c>
      <c r="Y3238" t="s">
        <v>352</v>
      </c>
      <c r="Z3238" t="s">
        <v>437</v>
      </c>
      <c r="AA3238" t="s">
        <v>20146</v>
      </c>
      <c r="AB3238" t="s">
        <v>73</v>
      </c>
      <c r="AC3238" t="s">
        <v>73</v>
      </c>
      <c r="AD3238" t="s">
        <v>73</v>
      </c>
      <c r="AE3238" t="s">
        <v>73</v>
      </c>
      <c r="AF3238" t="s">
        <v>73</v>
      </c>
      <c r="AG3238" t="s">
        <v>73</v>
      </c>
      <c r="AH3238" t="s">
        <v>73</v>
      </c>
      <c r="AI3238" t="s">
        <v>135</v>
      </c>
    </row>
    <row r="3239" spans="1:35">
      <c r="A3239" t="s">
        <v>27468</v>
      </c>
      <c r="B3239" t="s">
        <v>314</v>
      </c>
      <c r="C3239" t="s">
        <v>27469</v>
      </c>
      <c r="D3239" t="s">
        <v>73</v>
      </c>
      <c r="E3239" t="s">
        <v>26709</v>
      </c>
      <c r="F3239" t="s">
        <v>4889</v>
      </c>
      <c r="G3239" t="s">
        <v>27470</v>
      </c>
      <c r="H3239" t="s">
        <v>310</v>
      </c>
      <c r="I3239" t="s">
        <v>73</v>
      </c>
      <c r="J3239" t="s">
        <v>73</v>
      </c>
      <c r="K3239" t="s">
        <v>334</v>
      </c>
      <c r="L3239" t="s">
        <v>16642</v>
      </c>
      <c r="M3239" t="s">
        <v>16582</v>
      </c>
      <c r="N3239" t="s">
        <v>371</v>
      </c>
      <c r="O3239" t="s">
        <v>361</v>
      </c>
      <c r="P3239" t="s">
        <v>189</v>
      </c>
      <c r="Q3239" t="s">
        <v>4214</v>
      </c>
      <c r="R3239" t="s">
        <v>4214</v>
      </c>
      <c r="S3239" t="s">
        <v>134</v>
      </c>
      <c r="T3239" t="s">
        <v>135</v>
      </c>
      <c r="U3239" t="s">
        <v>135</v>
      </c>
      <c r="V3239" s="83">
        <v>336</v>
      </c>
      <c r="W3239" t="s">
        <v>73</v>
      </c>
      <c r="X3239" t="s">
        <v>73</v>
      </c>
      <c r="Y3239" t="s">
        <v>73</v>
      </c>
      <c r="Z3239" t="s">
        <v>73</v>
      </c>
      <c r="AA3239" t="s">
        <v>73</v>
      </c>
      <c r="AB3239" t="s">
        <v>72306</v>
      </c>
      <c r="AC3239" t="s">
        <v>22</v>
      </c>
      <c r="AD3239" t="s">
        <v>333</v>
      </c>
      <c r="AE3239" t="s">
        <v>73</v>
      </c>
      <c r="AF3239" t="s">
        <v>73</v>
      </c>
      <c r="AG3239" t="s">
        <v>73</v>
      </c>
      <c r="AH3239" t="s">
        <v>73</v>
      </c>
      <c r="AI3239" t="s">
        <v>135</v>
      </c>
    </row>
    <row r="3240" spans="1:35">
      <c r="A3240" t="s">
        <v>27471</v>
      </c>
      <c r="B3240" t="s">
        <v>319</v>
      </c>
      <c r="C3240" t="s">
        <v>27472</v>
      </c>
      <c r="D3240" t="s">
        <v>73</v>
      </c>
      <c r="E3240" t="s">
        <v>26709</v>
      </c>
      <c r="F3240" t="s">
        <v>11500</v>
      </c>
      <c r="G3240" t="s">
        <v>11598</v>
      </c>
      <c r="H3240" t="s">
        <v>311</v>
      </c>
      <c r="I3240" t="s">
        <v>73</v>
      </c>
      <c r="J3240" t="s">
        <v>73</v>
      </c>
      <c r="K3240" t="s">
        <v>334</v>
      </c>
      <c r="L3240" t="s">
        <v>16640</v>
      </c>
      <c r="M3240" t="s">
        <v>16582</v>
      </c>
      <c r="N3240" t="s">
        <v>230</v>
      </c>
      <c r="O3240" t="s">
        <v>3624</v>
      </c>
      <c r="P3240" t="s">
        <v>3700</v>
      </c>
      <c r="Q3240" t="s">
        <v>17894</v>
      </c>
      <c r="R3240" t="s">
        <v>17894</v>
      </c>
      <c r="S3240" t="s">
        <v>134</v>
      </c>
      <c r="T3240" t="s">
        <v>135</v>
      </c>
      <c r="U3240" t="s">
        <v>135</v>
      </c>
      <c r="V3240" s="83">
        <v>584</v>
      </c>
      <c r="W3240" t="s">
        <v>73</v>
      </c>
      <c r="X3240" t="s">
        <v>70906</v>
      </c>
      <c r="Y3240" t="s">
        <v>352</v>
      </c>
      <c r="Z3240" t="s">
        <v>333</v>
      </c>
      <c r="AA3240" t="s">
        <v>73</v>
      </c>
      <c r="AB3240" t="s">
        <v>73</v>
      </c>
      <c r="AC3240" t="s">
        <v>73</v>
      </c>
      <c r="AD3240" t="s">
        <v>73</v>
      </c>
      <c r="AE3240" t="s">
        <v>73</v>
      </c>
      <c r="AF3240" t="s">
        <v>73</v>
      </c>
      <c r="AG3240" t="s">
        <v>73</v>
      </c>
      <c r="AH3240" t="s">
        <v>73</v>
      </c>
      <c r="AI3240" t="s">
        <v>135</v>
      </c>
    </row>
    <row r="3241" spans="1:35">
      <c r="A3241" t="s">
        <v>27473</v>
      </c>
      <c r="B3241" t="s">
        <v>314</v>
      </c>
      <c r="C3241" t="s">
        <v>27474</v>
      </c>
      <c r="D3241" t="s">
        <v>73</v>
      </c>
      <c r="E3241" t="s">
        <v>26709</v>
      </c>
      <c r="F3241" t="s">
        <v>11500</v>
      </c>
      <c r="G3241" t="s">
        <v>27475</v>
      </c>
      <c r="H3241" t="s">
        <v>310</v>
      </c>
      <c r="I3241" t="s">
        <v>73</v>
      </c>
      <c r="J3241" t="s">
        <v>73</v>
      </c>
      <c r="K3241" t="s">
        <v>334</v>
      </c>
      <c r="L3241" t="s">
        <v>7072</v>
      </c>
      <c r="M3241" t="s">
        <v>16582</v>
      </c>
      <c r="N3241" t="s">
        <v>209</v>
      </c>
      <c r="O3241" t="s">
        <v>163</v>
      </c>
      <c r="P3241" t="s">
        <v>4774</v>
      </c>
      <c r="Q3241" t="s">
        <v>172</v>
      </c>
      <c r="R3241" t="s">
        <v>172</v>
      </c>
      <c r="S3241" t="s">
        <v>134</v>
      </c>
      <c r="T3241" t="s">
        <v>135</v>
      </c>
      <c r="U3241" t="s">
        <v>135</v>
      </c>
      <c r="V3241" s="83">
        <v>469</v>
      </c>
      <c r="W3241" t="s">
        <v>73</v>
      </c>
      <c r="X3241" t="s">
        <v>73</v>
      </c>
      <c r="Y3241" t="s">
        <v>73</v>
      </c>
      <c r="Z3241" t="s">
        <v>73</v>
      </c>
      <c r="AA3241" t="s">
        <v>73</v>
      </c>
      <c r="AB3241" t="s">
        <v>72307</v>
      </c>
      <c r="AC3241" t="s">
        <v>22</v>
      </c>
      <c r="AD3241" t="s">
        <v>333</v>
      </c>
      <c r="AE3241" t="s">
        <v>73</v>
      </c>
      <c r="AF3241" t="s">
        <v>73</v>
      </c>
      <c r="AG3241" t="s">
        <v>73</v>
      </c>
      <c r="AH3241" t="s">
        <v>73</v>
      </c>
      <c r="AI3241" t="s">
        <v>135</v>
      </c>
    </row>
    <row r="3242" spans="1:35">
      <c r="A3242" t="s">
        <v>27476</v>
      </c>
      <c r="B3242" t="s">
        <v>319</v>
      </c>
      <c r="C3242" t="s">
        <v>12984</v>
      </c>
      <c r="D3242" t="s">
        <v>73</v>
      </c>
      <c r="E3242" t="s">
        <v>26709</v>
      </c>
      <c r="F3242" t="s">
        <v>11500</v>
      </c>
      <c r="G3242" t="s">
        <v>8770</v>
      </c>
      <c r="H3242" t="s">
        <v>311</v>
      </c>
      <c r="I3242" t="s">
        <v>73</v>
      </c>
      <c r="J3242" t="s">
        <v>73</v>
      </c>
      <c r="K3242" t="s">
        <v>334</v>
      </c>
      <c r="L3242" t="s">
        <v>16588</v>
      </c>
      <c r="M3242" t="s">
        <v>16582</v>
      </c>
      <c r="N3242" t="s">
        <v>289</v>
      </c>
      <c r="O3242" t="s">
        <v>3594</v>
      </c>
      <c r="P3242" t="s">
        <v>3927</v>
      </c>
      <c r="Q3242" t="s">
        <v>416</v>
      </c>
      <c r="R3242" t="s">
        <v>416</v>
      </c>
      <c r="S3242" t="s">
        <v>134</v>
      </c>
      <c r="T3242" t="s">
        <v>135</v>
      </c>
      <c r="U3242" t="s">
        <v>135</v>
      </c>
      <c r="V3242" s="83">
        <v>236</v>
      </c>
      <c r="W3242" t="s">
        <v>73</v>
      </c>
      <c r="X3242" t="s">
        <v>72308</v>
      </c>
      <c r="Y3242" t="s">
        <v>352</v>
      </c>
      <c r="Z3242" t="s">
        <v>333</v>
      </c>
      <c r="AA3242" t="s">
        <v>73</v>
      </c>
      <c r="AB3242" t="s">
        <v>73</v>
      </c>
      <c r="AC3242" t="s">
        <v>73</v>
      </c>
      <c r="AD3242" t="s">
        <v>73</v>
      </c>
      <c r="AE3242" t="s">
        <v>73</v>
      </c>
      <c r="AF3242" t="s">
        <v>73</v>
      </c>
      <c r="AG3242" t="s">
        <v>73</v>
      </c>
      <c r="AH3242" t="s">
        <v>73</v>
      </c>
      <c r="AI3242" t="s">
        <v>135</v>
      </c>
    </row>
    <row r="3243" spans="1:35">
      <c r="A3243" t="s">
        <v>27477</v>
      </c>
      <c r="B3243" t="s">
        <v>321</v>
      </c>
      <c r="C3243" t="s">
        <v>906</v>
      </c>
      <c r="D3243" t="s">
        <v>73</v>
      </c>
      <c r="E3243" t="s">
        <v>26709</v>
      </c>
      <c r="F3243" t="s">
        <v>11500</v>
      </c>
      <c r="G3243" t="s">
        <v>10149</v>
      </c>
      <c r="H3243" t="s">
        <v>312</v>
      </c>
      <c r="I3243" t="s">
        <v>73</v>
      </c>
      <c r="J3243" t="s">
        <v>73</v>
      </c>
      <c r="K3243" t="s">
        <v>334</v>
      </c>
      <c r="L3243" t="s">
        <v>16596</v>
      </c>
      <c r="M3243" t="s">
        <v>16582</v>
      </c>
      <c r="N3243" t="s">
        <v>388</v>
      </c>
      <c r="O3243" t="s">
        <v>134</v>
      </c>
      <c r="P3243" t="s">
        <v>231</v>
      </c>
      <c r="Q3243" t="s">
        <v>3830</v>
      </c>
      <c r="R3243" t="s">
        <v>3830</v>
      </c>
      <c r="S3243" t="s">
        <v>134</v>
      </c>
      <c r="T3243" t="s">
        <v>134</v>
      </c>
      <c r="U3243" t="s">
        <v>135</v>
      </c>
      <c r="V3243" s="83">
        <v>62</v>
      </c>
      <c r="W3243" t="s">
        <v>73</v>
      </c>
      <c r="X3243" t="s">
        <v>73</v>
      </c>
      <c r="Y3243" t="s">
        <v>73</v>
      </c>
      <c r="Z3243" t="s">
        <v>73</v>
      </c>
      <c r="AA3243" t="s">
        <v>73</v>
      </c>
      <c r="AB3243" t="s">
        <v>73</v>
      </c>
      <c r="AC3243" t="s">
        <v>73</v>
      </c>
      <c r="AD3243" t="s">
        <v>73</v>
      </c>
      <c r="AE3243" t="s">
        <v>67824</v>
      </c>
      <c r="AF3243" t="s">
        <v>20143</v>
      </c>
      <c r="AG3243" t="s">
        <v>73</v>
      </c>
      <c r="AH3243" t="s">
        <v>73</v>
      </c>
      <c r="AI3243" t="s">
        <v>135</v>
      </c>
    </row>
    <row r="3244" spans="1:35">
      <c r="A3244" t="s">
        <v>27478</v>
      </c>
      <c r="B3244" t="s">
        <v>314</v>
      </c>
      <c r="C3244" t="s">
        <v>27410</v>
      </c>
      <c r="D3244" t="s">
        <v>73</v>
      </c>
      <c r="E3244" t="s">
        <v>26709</v>
      </c>
      <c r="F3244" t="s">
        <v>16767</v>
      </c>
      <c r="G3244" t="s">
        <v>11350</v>
      </c>
      <c r="H3244" t="s">
        <v>310</v>
      </c>
      <c r="I3244" t="s">
        <v>73</v>
      </c>
      <c r="J3244" t="s">
        <v>73</v>
      </c>
      <c r="K3244" t="s">
        <v>334</v>
      </c>
      <c r="L3244" t="s">
        <v>3848</v>
      </c>
      <c r="M3244" t="s">
        <v>16582</v>
      </c>
      <c r="N3244" t="s">
        <v>359</v>
      </c>
      <c r="O3244" t="s">
        <v>239</v>
      </c>
      <c r="P3244" t="s">
        <v>3563</v>
      </c>
      <c r="Q3244" t="s">
        <v>407</v>
      </c>
      <c r="R3244" t="s">
        <v>407</v>
      </c>
      <c r="S3244" t="s">
        <v>134</v>
      </c>
      <c r="T3244" t="s">
        <v>135</v>
      </c>
      <c r="U3244" t="s">
        <v>135</v>
      </c>
      <c r="V3244" s="83">
        <v>371</v>
      </c>
      <c r="W3244" t="s">
        <v>73</v>
      </c>
      <c r="X3244" t="s">
        <v>73</v>
      </c>
      <c r="Y3244" t="s">
        <v>73</v>
      </c>
      <c r="Z3244" t="s">
        <v>73</v>
      </c>
      <c r="AA3244" t="s">
        <v>73</v>
      </c>
      <c r="AB3244" t="s">
        <v>72309</v>
      </c>
      <c r="AC3244" t="s">
        <v>22</v>
      </c>
      <c r="AD3244" t="s">
        <v>333</v>
      </c>
      <c r="AE3244" t="s">
        <v>73</v>
      </c>
      <c r="AF3244" t="s">
        <v>73</v>
      </c>
      <c r="AG3244" t="s">
        <v>73</v>
      </c>
      <c r="AH3244" t="s">
        <v>73</v>
      </c>
      <c r="AI3244" t="s">
        <v>135</v>
      </c>
    </row>
    <row r="3245" spans="1:35">
      <c r="A3245" t="s">
        <v>27479</v>
      </c>
      <c r="B3245" t="s">
        <v>319</v>
      </c>
      <c r="C3245" t="s">
        <v>12792</v>
      </c>
      <c r="D3245" t="s">
        <v>73</v>
      </c>
      <c r="E3245" t="s">
        <v>26709</v>
      </c>
      <c r="F3245" t="s">
        <v>16767</v>
      </c>
      <c r="G3245" t="s">
        <v>11081</v>
      </c>
      <c r="H3245" t="s">
        <v>311</v>
      </c>
      <c r="I3245" t="s">
        <v>73</v>
      </c>
      <c r="J3245" t="s">
        <v>73</v>
      </c>
      <c r="K3245" t="s">
        <v>334</v>
      </c>
      <c r="L3245" t="s">
        <v>16604</v>
      </c>
      <c r="M3245" t="s">
        <v>16582</v>
      </c>
      <c r="N3245" t="s">
        <v>136</v>
      </c>
      <c r="O3245" t="s">
        <v>290</v>
      </c>
      <c r="P3245" t="s">
        <v>3967</v>
      </c>
      <c r="Q3245" t="s">
        <v>6267</v>
      </c>
      <c r="R3245" t="s">
        <v>6267</v>
      </c>
      <c r="S3245" t="s">
        <v>134</v>
      </c>
      <c r="T3245" t="s">
        <v>135</v>
      </c>
      <c r="U3245" t="s">
        <v>135</v>
      </c>
      <c r="V3245" s="83">
        <v>706</v>
      </c>
      <c r="W3245" t="s">
        <v>73</v>
      </c>
      <c r="X3245" t="s">
        <v>72204</v>
      </c>
      <c r="Y3245" t="s">
        <v>352</v>
      </c>
      <c r="Z3245" t="s">
        <v>333</v>
      </c>
      <c r="AA3245" t="s">
        <v>73</v>
      </c>
      <c r="AB3245" t="s">
        <v>73</v>
      </c>
      <c r="AC3245" t="s">
        <v>73</v>
      </c>
      <c r="AD3245" t="s">
        <v>73</v>
      </c>
      <c r="AE3245" t="s">
        <v>73</v>
      </c>
      <c r="AF3245" t="s">
        <v>73</v>
      </c>
      <c r="AG3245" t="s">
        <v>73</v>
      </c>
      <c r="AH3245" t="s">
        <v>73</v>
      </c>
      <c r="AI3245" t="s">
        <v>135</v>
      </c>
    </row>
    <row r="3246" spans="1:35">
      <c r="A3246" t="s">
        <v>27480</v>
      </c>
      <c r="B3246" t="s">
        <v>314</v>
      </c>
      <c r="C3246" t="s">
        <v>27249</v>
      </c>
      <c r="D3246" t="s">
        <v>73</v>
      </c>
      <c r="E3246" t="s">
        <v>26709</v>
      </c>
      <c r="F3246" t="s">
        <v>16767</v>
      </c>
      <c r="G3246" t="s">
        <v>6436</v>
      </c>
      <c r="H3246" t="s">
        <v>310</v>
      </c>
      <c r="I3246" t="s">
        <v>73</v>
      </c>
      <c r="J3246" t="s">
        <v>73</v>
      </c>
      <c r="K3246" t="s">
        <v>334</v>
      </c>
      <c r="L3246" t="s">
        <v>349</v>
      </c>
      <c r="M3246" t="s">
        <v>16582</v>
      </c>
      <c r="N3246" t="s">
        <v>209</v>
      </c>
      <c r="O3246" t="s">
        <v>252</v>
      </c>
      <c r="P3246" t="s">
        <v>252</v>
      </c>
      <c r="Q3246" t="s">
        <v>218</v>
      </c>
      <c r="R3246" t="s">
        <v>218</v>
      </c>
      <c r="S3246" t="s">
        <v>134</v>
      </c>
      <c r="T3246" t="s">
        <v>135</v>
      </c>
      <c r="U3246" t="s">
        <v>135</v>
      </c>
      <c r="V3246" s="83">
        <v>58</v>
      </c>
      <c r="W3246" t="s">
        <v>73</v>
      </c>
      <c r="X3246" t="s">
        <v>73</v>
      </c>
      <c r="Y3246" t="s">
        <v>73</v>
      </c>
      <c r="Z3246" t="s">
        <v>73</v>
      </c>
      <c r="AA3246" t="s">
        <v>73</v>
      </c>
      <c r="AB3246" t="s">
        <v>72232</v>
      </c>
      <c r="AC3246" t="s">
        <v>22</v>
      </c>
      <c r="AD3246" t="s">
        <v>333</v>
      </c>
      <c r="AE3246" t="s">
        <v>73</v>
      </c>
      <c r="AF3246" t="s">
        <v>73</v>
      </c>
      <c r="AG3246" t="s">
        <v>73</v>
      </c>
      <c r="AH3246" t="s">
        <v>73</v>
      </c>
      <c r="AI3246" t="s">
        <v>135</v>
      </c>
    </row>
    <row r="3247" spans="1:35">
      <c r="A3247" t="s">
        <v>27481</v>
      </c>
      <c r="B3247" t="s">
        <v>319</v>
      </c>
      <c r="C3247" t="s">
        <v>27419</v>
      </c>
      <c r="D3247" t="s">
        <v>73</v>
      </c>
      <c r="E3247" t="s">
        <v>26709</v>
      </c>
      <c r="F3247" t="s">
        <v>16768</v>
      </c>
      <c r="G3247" t="s">
        <v>27482</v>
      </c>
      <c r="H3247" t="s">
        <v>311</v>
      </c>
      <c r="I3247" t="s">
        <v>73</v>
      </c>
      <c r="J3247" t="s">
        <v>73</v>
      </c>
      <c r="K3247" t="s">
        <v>334</v>
      </c>
      <c r="L3247" t="s">
        <v>16645</v>
      </c>
      <c r="M3247" t="s">
        <v>16582</v>
      </c>
      <c r="N3247" t="s">
        <v>275</v>
      </c>
      <c r="O3247" t="s">
        <v>164</v>
      </c>
      <c r="P3247" t="s">
        <v>3555</v>
      </c>
      <c r="Q3247" t="s">
        <v>3503</v>
      </c>
      <c r="R3247" t="s">
        <v>3503</v>
      </c>
      <c r="S3247" t="s">
        <v>134</v>
      </c>
      <c r="T3247" t="s">
        <v>135</v>
      </c>
      <c r="U3247" t="s">
        <v>135</v>
      </c>
      <c r="V3247" s="83">
        <v>375</v>
      </c>
      <c r="W3247" t="s">
        <v>73</v>
      </c>
      <c r="X3247" t="s">
        <v>72288</v>
      </c>
      <c r="Y3247" t="s">
        <v>352</v>
      </c>
      <c r="Z3247" t="s">
        <v>333</v>
      </c>
      <c r="AA3247" t="s">
        <v>73</v>
      </c>
      <c r="AB3247" t="s">
        <v>73</v>
      </c>
      <c r="AC3247" t="s">
        <v>73</v>
      </c>
      <c r="AD3247" t="s">
        <v>73</v>
      </c>
      <c r="AE3247" t="s">
        <v>73</v>
      </c>
      <c r="AF3247" t="s">
        <v>73</v>
      </c>
      <c r="AG3247" t="s">
        <v>73</v>
      </c>
      <c r="AH3247" t="s">
        <v>73</v>
      </c>
      <c r="AI3247" t="s">
        <v>135</v>
      </c>
    </row>
    <row r="3248" spans="1:35">
      <c r="A3248" t="s">
        <v>27483</v>
      </c>
      <c r="B3248" t="s">
        <v>314</v>
      </c>
      <c r="C3248" t="s">
        <v>27484</v>
      </c>
      <c r="D3248" t="s">
        <v>73</v>
      </c>
      <c r="E3248" t="s">
        <v>26709</v>
      </c>
      <c r="F3248" t="s">
        <v>16768</v>
      </c>
      <c r="G3248" t="s">
        <v>8118</v>
      </c>
      <c r="H3248" t="s">
        <v>735</v>
      </c>
      <c r="I3248" t="s">
        <v>73</v>
      </c>
      <c r="J3248" t="s">
        <v>73</v>
      </c>
      <c r="K3248" t="s">
        <v>334</v>
      </c>
      <c r="L3248" t="s">
        <v>3620</v>
      </c>
      <c r="M3248" t="s">
        <v>16582</v>
      </c>
      <c r="N3248" t="s">
        <v>193</v>
      </c>
      <c r="O3248" t="s">
        <v>336</v>
      </c>
      <c r="P3248" t="s">
        <v>3875</v>
      </c>
      <c r="Q3248" t="s">
        <v>3935</v>
      </c>
      <c r="R3248" t="s">
        <v>3935</v>
      </c>
      <c r="S3248" t="s">
        <v>134</v>
      </c>
      <c r="T3248" t="s">
        <v>135</v>
      </c>
      <c r="U3248" t="s">
        <v>135</v>
      </c>
      <c r="V3248" s="83">
        <v>135</v>
      </c>
      <c r="W3248" t="s">
        <v>20120</v>
      </c>
      <c r="X3248" t="s">
        <v>73</v>
      </c>
      <c r="Y3248" t="s">
        <v>73</v>
      </c>
      <c r="Z3248" t="s">
        <v>73</v>
      </c>
      <c r="AA3248" t="s">
        <v>73</v>
      </c>
      <c r="AB3248" t="s">
        <v>72310</v>
      </c>
      <c r="AC3248" t="s">
        <v>22</v>
      </c>
      <c r="AD3248" t="s">
        <v>333</v>
      </c>
      <c r="AE3248" t="s">
        <v>73</v>
      </c>
      <c r="AF3248" t="s">
        <v>73</v>
      </c>
      <c r="AG3248" t="s">
        <v>73</v>
      </c>
      <c r="AH3248" t="s">
        <v>73</v>
      </c>
      <c r="AI3248" t="s">
        <v>135</v>
      </c>
    </row>
    <row r="3249" spans="1:35">
      <c r="A3249" t="s">
        <v>27485</v>
      </c>
      <c r="B3249" t="s">
        <v>317</v>
      </c>
      <c r="C3249" t="s">
        <v>22395</v>
      </c>
      <c r="D3249" t="s">
        <v>73</v>
      </c>
      <c r="E3249" t="s">
        <v>26709</v>
      </c>
      <c r="F3249" t="s">
        <v>16769</v>
      </c>
      <c r="G3249" t="s">
        <v>6815</v>
      </c>
      <c r="H3249" t="s">
        <v>311</v>
      </c>
      <c r="I3249" t="s">
        <v>73</v>
      </c>
      <c r="J3249" t="s">
        <v>73</v>
      </c>
      <c r="K3249" t="s">
        <v>334</v>
      </c>
      <c r="L3249" t="s">
        <v>349</v>
      </c>
      <c r="M3249" t="s">
        <v>16582</v>
      </c>
      <c r="N3249" t="s">
        <v>291</v>
      </c>
      <c r="O3249" t="s">
        <v>344</v>
      </c>
      <c r="P3249" t="s">
        <v>402</v>
      </c>
      <c r="Q3249" t="s">
        <v>446</v>
      </c>
      <c r="R3249" t="s">
        <v>446</v>
      </c>
      <c r="S3249" t="s">
        <v>134</v>
      </c>
      <c r="T3249" t="s">
        <v>135</v>
      </c>
      <c r="U3249" t="s">
        <v>135</v>
      </c>
      <c r="V3249" s="83">
        <v>263</v>
      </c>
      <c r="W3249" t="s">
        <v>73</v>
      </c>
      <c r="X3249" t="s">
        <v>20565</v>
      </c>
      <c r="Y3249" t="s">
        <v>352</v>
      </c>
      <c r="Z3249" t="s">
        <v>433</v>
      </c>
      <c r="AA3249" t="s">
        <v>631</v>
      </c>
      <c r="AB3249" t="s">
        <v>73</v>
      </c>
      <c r="AC3249" t="s">
        <v>73</v>
      </c>
      <c r="AD3249" t="s">
        <v>73</v>
      </c>
      <c r="AE3249" t="s">
        <v>73</v>
      </c>
      <c r="AF3249" t="s">
        <v>73</v>
      </c>
      <c r="AG3249" t="s">
        <v>73</v>
      </c>
      <c r="AH3249" t="s">
        <v>73</v>
      </c>
      <c r="AI3249" t="s">
        <v>135</v>
      </c>
    </row>
    <row r="3250" spans="1:35">
      <c r="A3250" t="s">
        <v>27486</v>
      </c>
      <c r="B3250" t="s">
        <v>314</v>
      </c>
      <c r="C3250" t="s">
        <v>27487</v>
      </c>
      <c r="D3250" t="s">
        <v>73</v>
      </c>
      <c r="E3250" t="s">
        <v>26709</v>
      </c>
      <c r="F3250" t="s">
        <v>4848</v>
      </c>
      <c r="G3250" t="s">
        <v>12439</v>
      </c>
      <c r="H3250" t="s">
        <v>310</v>
      </c>
      <c r="I3250" t="s">
        <v>73</v>
      </c>
      <c r="J3250" t="s">
        <v>73</v>
      </c>
      <c r="K3250" t="s">
        <v>334</v>
      </c>
      <c r="L3250" t="s">
        <v>16630</v>
      </c>
      <c r="M3250" t="s">
        <v>16582</v>
      </c>
      <c r="N3250" t="s">
        <v>359</v>
      </c>
      <c r="O3250" t="s">
        <v>229</v>
      </c>
      <c r="P3250" t="s">
        <v>206</v>
      </c>
      <c r="Q3250" t="s">
        <v>411</v>
      </c>
      <c r="R3250" t="s">
        <v>411</v>
      </c>
      <c r="S3250" t="s">
        <v>134</v>
      </c>
      <c r="T3250" t="s">
        <v>135</v>
      </c>
      <c r="U3250" t="s">
        <v>135</v>
      </c>
      <c r="V3250" s="83">
        <v>133</v>
      </c>
      <c r="W3250" t="s">
        <v>73</v>
      </c>
      <c r="X3250" t="s">
        <v>73</v>
      </c>
      <c r="Y3250" t="s">
        <v>73</v>
      </c>
      <c r="Z3250" t="s">
        <v>73</v>
      </c>
      <c r="AA3250" t="s">
        <v>73</v>
      </c>
      <c r="AB3250" t="s">
        <v>72311</v>
      </c>
      <c r="AC3250" t="s">
        <v>22</v>
      </c>
      <c r="AD3250" t="s">
        <v>333</v>
      </c>
      <c r="AE3250" t="s">
        <v>73</v>
      </c>
      <c r="AF3250" t="s">
        <v>73</v>
      </c>
      <c r="AG3250" t="s">
        <v>73</v>
      </c>
      <c r="AH3250" t="s">
        <v>73</v>
      </c>
      <c r="AI3250" t="s">
        <v>135</v>
      </c>
    </row>
    <row r="3251" spans="1:35">
      <c r="A3251" t="s">
        <v>27488</v>
      </c>
      <c r="B3251" t="s">
        <v>317</v>
      </c>
      <c r="C3251" t="s">
        <v>27489</v>
      </c>
      <c r="D3251" t="s">
        <v>73</v>
      </c>
      <c r="E3251" t="s">
        <v>26709</v>
      </c>
      <c r="F3251" t="s">
        <v>4848</v>
      </c>
      <c r="G3251" t="s">
        <v>16779</v>
      </c>
      <c r="H3251" t="s">
        <v>311</v>
      </c>
      <c r="I3251" t="s">
        <v>73</v>
      </c>
      <c r="J3251" t="s">
        <v>73</v>
      </c>
      <c r="K3251" t="s">
        <v>334</v>
      </c>
      <c r="L3251" t="s">
        <v>16601</v>
      </c>
      <c r="M3251" t="s">
        <v>16582</v>
      </c>
      <c r="N3251" t="s">
        <v>228</v>
      </c>
      <c r="O3251" t="s">
        <v>357</v>
      </c>
      <c r="P3251" t="s">
        <v>16723</v>
      </c>
      <c r="Q3251" t="s">
        <v>5026</v>
      </c>
      <c r="R3251" t="s">
        <v>5026</v>
      </c>
      <c r="S3251" t="s">
        <v>134</v>
      </c>
      <c r="T3251" t="s">
        <v>135</v>
      </c>
      <c r="U3251" t="s">
        <v>135</v>
      </c>
      <c r="V3251" s="83">
        <v>617</v>
      </c>
      <c r="W3251" t="s">
        <v>73</v>
      </c>
      <c r="X3251" t="s">
        <v>72312</v>
      </c>
      <c r="Y3251" t="s">
        <v>352</v>
      </c>
      <c r="Z3251" t="s">
        <v>433</v>
      </c>
      <c r="AA3251" t="s">
        <v>631</v>
      </c>
      <c r="AB3251" t="s">
        <v>73</v>
      </c>
      <c r="AC3251" t="s">
        <v>73</v>
      </c>
      <c r="AD3251" t="s">
        <v>73</v>
      </c>
      <c r="AE3251" t="s">
        <v>73</v>
      </c>
      <c r="AF3251" t="s">
        <v>73</v>
      </c>
      <c r="AG3251" t="s">
        <v>73</v>
      </c>
      <c r="AH3251" t="s">
        <v>73</v>
      </c>
      <c r="AI3251" t="s">
        <v>135</v>
      </c>
    </row>
    <row r="3252" spans="1:35">
      <c r="A3252" t="s">
        <v>27490</v>
      </c>
      <c r="B3252" t="s">
        <v>319</v>
      </c>
      <c r="C3252" t="s">
        <v>27491</v>
      </c>
      <c r="D3252" t="s">
        <v>73</v>
      </c>
      <c r="E3252" t="s">
        <v>26709</v>
      </c>
      <c r="F3252" t="s">
        <v>4848</v>
      </c>
      <c r="G3252" t="s">
        <v>18671</v>
      </c>
      <c r="H3252" t="s">
        <v>311</v>
      </c>
      <c r="I3252" t="s">
        <v>73</v>
      </c>
      <c r="J3252" t="s">
        <v>73</v>
      </c>
      <c r="K3252" t="s">
        <v>334</v>
      </c>
      <c r="L3252" t="s">
        <v>374</v>
      </c>
      <c r="M3252" t="s">
        <v>16582</v>
      </c>
      <c r="N3252" t="s">
        <v>370</v>
      </c>
      <c r="O3252" t="s">
        <v>156</v>
      </c>
      <c r="P3252" t="s">
        <v>168</v>
      </c>
      <c r="Q3252" t="s">
        <v>3696</v>
      </c>
      <c r="R3252" t="s">
        <v>3696</v>
      </c>
      <c r="S3252" t="s">
        <v>134</v>
      </c>
      <c r="T3252" t="s">
        <v>134</v>
      </c>
      <c r="U3252" t="s">
        <v>135</v>
      </c>
      <c r="V3252" s="83">
        <v>93</v>
      </c>
      <c r="W3252" t="s">
        <v>73</v>
      </c>
      <c r="X3252" t="s">
        <v>72313</v>
      </c>
      <c r="Y3252" t="s">
        <v>352</v>
      </c>
      <c r="Z3252" t="s">
        <v>333</v>
      </c>
      <c r="AA3252" t="s">
        <v>73</v>
      </c>
      <c r="AB3252" t="s">
        <v>73</v>
      </c>
      <c r="AC3252" t="s">
        <v>73</v>
      </c>
      <c r="AD3252" t="s">
        <v>73</v>
      </c>
      <c r="AE3252" t="s">
        <v>73</v>
      </c>
      <c r="AF3252" t="s">
        <v>73</v>
      </c>
      <c r="AG3252" t="s">
        <v>73</v>
      </c>
      <c r="AH3252" t="s">
        <v>73</v>
      </c>
      <c r="AI3252" t="s">
        <v>135</v>
      </c>
    </row>
    <row r="3253" spans="1:35">
      <c r="A3253" t="s">
        <v>27492</v>
      </c>
      <c r="B3253" t="s">
        <v>319</v>
      </c>
      <c r="C3253" t="s">
        <v>12805</v>
      </c>
      <c r="D3253" t="s">
        <v>73</v>
      </c>
      <c r="E3253" t="s">
        <v>26709</v>
      </c>
      <c r="F3253" t="s">
        <v>16770</v>
      </c>
      <c r="G3253" t="s">
        <v>18271</v>
      </c>
      <c r="H3253" t="s">
        <v>311</v>
      </c>
      <c r="I3253" t="s">
        <v>73</v>
      </c>
      <c r="J3253" t="s">
        <v>73</v>
      </c>
      <c r="K3253" t="s">
        <v>334</v>
      </c>
      <c r="L3253" t="s">
        <v>7079</v>
      </c>
      <c r="M3253" t="s">
        <v>16582</v>
      </c>
      <c r="N3253" t="s">
        <v>336</v>
      </c>
      <c r="O3253" t="s">
        <v>193</v>
      </c>
      <c r="P3253" t="s">
        <v>242</v>
      </c>
      <c r="Q3253" t="s">
        <v>153</v>
      </c>
      <c r="R3253" t="s">
        <v>153</v>
      </c>
      <c r="S3253" t="s">
        <v>134</v>
      </c>
      <c r="T3253" t="s">
        <v>135</v>
      </c>
      <c r="U3253" t="s">
        <v>135</v>
      </c>
      <c r="V3253" s="83">
        <v>138</v>
      </c>
      <c r="W3253" t="s">
        <v>73</v>
      </c>
      <c r="X3253" t="s">
        <v>72314</v>
      </c>
      <c r="Y3253" t="s">
        <v>352</v>
      </c>
      <c r="Z3253" t="s">
        <v>333</v>
      </c>
      <c r="AA3253" t="s">
        <v>73</v>
      </c>
      <c r="AB3253" t="s">
        <v>73</v>
      </c>
      <c r="AC3253" t="s">
        <v>73</v>
      </c>
      <c r="AD3253" t="s">
        <v>73</v>
      </c>
      <c r="AE3253" t="s">
        <v>73</v>
      </c>
      <c r="AF3253" t="s">
        <v>73</v>
      </c>
      <c r="AG3253" t="s">
        <v>73</v>
      </c>
      <c r="AH3253" t="s">
        <v>73</v>
      </c>
      <c r="AI3253" t="s">
        <v>135</v>
      </c>
    </row>
    <row r="3254" spans="1:35">
      <c r="A3254" t="s">
        <v>27493</v>
      </c>
      <c r="B3254" t="s">
        <v>317</v>
      </c>
      <c r="C3254" t="s">
        <v>12372</v>
      </c>
      <c r="D3254" t="s">
        <v>73</v>
      </c>
      <c r="E3254" t="s">
        <v>26709</v>
      </c>
      <c r="F3254" t="s">
        <v>16770</v>
      </c>
      <c r="G3254" t="s">
        <v>8422</v>
      </c>
      <c r="H3254" t="s">
        <v>311</v>
      </c>
      <c r="I3254" t="s">
        <v>73</v>
      </c>
      <c r="J3254" t="s">
        <v>73</v>
      </c>
      <c r="K3254" t="s">
        <v>334</v>
      </c>
      <c r="L3254" t="s">
        <v>16600</v>
      </c>
      <c r="M3254" t="s">
        <v>16582</v>
      </c>
      <c r="N3254" t="s">
        <v>166</v>
      </c>
      <c r="O3254" t="s">
        <v>369</v>
      </c>
      <c r="P3254" t="s">
        <v>3857</v>
      </c>
      <c r="Q3254" t="s">
        <v>4554</v>
      </c>
      <c r="R3254" t="s">
        <v>4554</v>
      </c>
      <c r="S3254" t="s">
        <v>134</v>
      </c>
      <c r="T3254" t="s">
        <v>135</v>
      </c>
      <c r="U3254" t="s">
        <v>135</v>
      </c>
      <c r="V3254" s="83">
        <v>630</v>
      </c>
      <c r="W3254" t="s">
        <v>73</v>
      </c>
      <c r="X3254" t="s">
        <v>20718</v>
      </c>
      <c r="Y3254" t="s">
        <v>352</v>
      </c>
      <c r="Z3254" t="s">
        <v>433</v>
      </c>
      <c r="AA3254" t="s">
        <v>631</v>
      </c>
      <c r="AB3254" t="s">
        <v>73</v>
      </c>
      <c r="AC3254" t="s">
        <v>73</v>
      </c>
      <c r="AD3254" t="s">
        <v>73</v>
      </c>
      <c r="AE3254" t="s">
        <v>73</v>
      </c>
      <c r="AF3254" t="s">
        <v>73</v>
      </c>
      <c r="AG3254" t="s">
        <v>73</v>
      </c>
      <c r="AH3254" t="s">
        <v>73</v>
      </c>
      <c r="AI3254" t="s">
        <v>135</v>
      </c>
    </row>
    <row r="3255" spans="1:35">
      <c r="A3255" t="s">
        <v>27494</v>
      </c>
      <c r="B3255" t="s">
        <v>316</v>
      </c>
      <c r="C3255" t="s">
        <v>27495</v>
      </c>
      <c r="D3255" t="s">
        <v>73</v>
      </c>
      <c r="E3255" t="s">
        <v>26709</v>
      </c>
      <c r="F3255" t="s">
        <v>16770</v>
      </c>
      <c r="G3255" t="s">
        <v>18914</v>
      </c>
      <c r="H3255" t="s">
        <v>311</v>
      </c>
      <c r="I3255" t="s">
        <v>73</v>
      </c>
      <c r="J3255" t="s">
        <v>73</v>
      </c>
      <c r="K3255" t="s">
        <v>334</v>
      </c>
      <c r="L3255" t="s">
        <v>3620</v>
      </c>
      <c r="M3255" t="s">
        <v>16582</v>
      </c>
      <c r="N3255" t="s">
        <v>291</v>
      </c>
      <c r="O3255" t="s">
        <v>267</v>
      </c>
      <c r="P3255" t="s">
        <v>3979</v>
      </c>
      <c r="Q3255" t="s">
        <v>5221</v>
      </c>
      <c r="R3255" t="s">
        <v>5221</v>
      </c>
      <c r="S3255" t="s">
        <v>134</v>
      </c>
      <c r="T3255" t="s">
        <v>135</v>
      </c>
      <c r="U3255" t="s">
        <v>135</v>
      </c>
      <c r="V3255" s="83">
        <v>181</v>
      </c>
      <c r="W3255" t="s">
        <v>73</v>
      </c>
      <c r="X3255" t="s">
        <v>72315</v>
      </c>
      <c r="Y3255" t="s">
        <v>352</v>
      </c>
      <c r="Z3255" t="s">
        <v>437</v>
      </c>
      <c r="AA3255" t="s">
        <v>20146</v>
      </c>
      <c r="AB3255" t="s">
        <v>73</v>
      </c>
      <c r="AC3255" t="s">
        <v>73</v>
      </c>
      <c r="AD3255" t="s">
        <v>73</v>
      </c>
      <c r="AE3255" t="s">
        <v>73</v>
      </c>
      <c r="AF3255" t="s">
        <v>73</v>
      </c>
      <c r="AG3255" t="s">
        <v>73</v>
      </c>
      <c r="AH3255" t="s">
        <v>73</v>
      </c>
      <c r="AI3255" t="s">
        <v>135</v>
      </c>
    </row>
    <row r="3256" spans="1:35">
      <c r="A3256" t="s">
        <v>27496</v>
      </c>
      <c r="B3256" t="s">
        <v>319</v>
      </c>
      <c r="C3256" t="s">
        <v>27497</v>
      </c>
      <c r="D3256" t="s">
        <v>73</v>
      </c>
      <c r="E3256" t="s">
        <v>26709</v>
      </c>
      <c r="F3256" t="s">
        <v>16771</v>
      </c>
      <c r="G3256" t="s">
        <v>10356</v>
      </c>
      <c r="H3256" t="s">
        <v>311</v>
      </c>
      <c r="I3256" t="s">
        <v>73</v>
      </c>
      <c r="J3256" t="s">
        <v>73</v>
      </c>
      <c r="K3256" t="s">
        <v>334</v>
      </c>
      <c r="L3256" t="s">
        <v>16630</v>
      </c>
      <c r="M3256" t="s">
        <v>16582</v>
      </c>
      <c r="N3256" t="s">
        <v>254</v>
      </c>
      <c r="O3256" t="s">
        <v>247</v>
      </c>
      <c r="P3256" t="s">
        <v>219</v>
      </c>
      <c r="Q3256" t="s">
        <v>3521</v>
      </c>
      <c r="R3256" t="s">
        <v>3521</v>
      </c>
      <c r="S3256" t="s">
        <v>134</v>
      </c>
      <c r="T3256" t="s">
        <v>135</v>
      </c>
      <c r="U3256" t="s">
        <v>135</v>
      </c>
      <c r="V3256" s="83">
        <v>97</v>
      </c>
      <c r="W3256" t="s">
        <v>73</v>
      </c>
      <c r="X3256" t="s">
        <v>72316</v>
      </c>
      <c r="Y3256" t="s">
        <v>352</v>
      </c>
      <c r="Z3256" t="s">
        <v>333</v>
      </c>
      <c r="AA3256" t="s">
        <v>73</v>
      </c>
      <c r="AB3256" t="s">
        <v>73</v>
      </c>
      <c r="AC3256" t="s">
        <v>73</v>
      </c>
      <c r="AD3256" t="s">
        <v>73</v>
      </c>
      <c r="AE3256" t="s">
        <v>73</v>
      </c>
      <c r="AF3256" t="s">
        <v>73</v>
      </c>
      <c r="AG3256" t="s">
        <v>73</v>
      </c>
      <c r="AH3256" t="s">
        <v>73</v>
      </c>
      <c r="AI3256" t="s">
        <v>135</v>
      </c>
    </row>
    <row r="3257" spans="1:35">
      <c r="A3257" t="s">
        <v>27498</v>
      </c>
      <c r="B3257" t="s">
        <v>314</v>
      </c>
      <c r="C3257" t="s">
        <v>27499</v>
      </c>
      <c r="D3257" t="s">
        <v>73</v>
      </c>
      <c r="E3257" t="s">
        <v>26709</v>
      </c>
      <c r="F3257" t="s">
        <v>16771</v>
      </c>
      <c r="G3257" t="s">
        <v>6468</v>
      </c>
      <c r="H3257" t="s">
        <v>310</v>
      </c>
      <c r="I3257" t="s">
        <v>73</v>
      </c>
      <c r="J3257" t="s">
        <v>73</v>
      </c>
      <c r="K3257" t="s">
        <v>334</v>
      </c>
      <c r="L3257" t="s">
        <v>16642</v>
      </c>
      <c r="M3257" t="s">
        <v>16582</v>
      </c>
      <c r="N3257" t="s">
        <v>214</v>
      </c>
      <c r="O3257" t="s">
        <v>361</v>
      </c>
      <c r="P3257" t="s">
        <v>4647</v>
      </c>
      <c r="Q3257" t="s">
        <v>4890</v>
      </c>
      <c r="R3257" t="s">
        <v>4890</v>
      </c>
      <c r="S3257" t="s">
        <v>134</v>
      </c>
      <c r="T3257" t="s">
        <v>135</v>
      </c>
      <c r="U3257" t="s">
        <v>135</v>
      </c>
      <c r="V3257" s="83">
        <v>547</v>
      </c>
      <c r="W3257" t="s">
        <v>73</v>
      </c>
      <c r="X3257" t="s">
        <v>73</v>
      </c>
      <c r="Y3257" t="s">
        <v>73</v>
      </c>
      <c r="Z3257" t="s">
        <v>73</v>
      </c>
      <c r="AA3257" t="s">
        <v>73</v>
      </c>
      <c r="AB3257" t="s">
        <v>72317</v>
      </c>
      <c r="AC3257" t="s">
        <v>22</v>
      </c>
      <c r="AD3257" t="s">
        <v>333</v>
      </c>
      <c r="AE3257" t="s">
        <v>73</v>
      </c>
      <c r="AF3257" t="s">
        <v>73</v>
      </c>
      <c r="AG3257" t="s">
        <v>73</v>
      </c>
      <c r="AH3257" t="s">
        <v>73</v>
      </c>
      <c r="AI3257" t="s">
        <v>135</v>
      </c>
    </row>
    <row r="3258" spans="1:35">
      <c r="A3258" t="s">
        <v>27500</v>
      </c>
      <c r="B3258" t="s">
        <v>317</v>
      </c>
      <c r="C3258" t="s">
        <v>12223</v>
      </c>
      <c r="D3258" t="s">
        <v>73</v>
      </c>
      <c r="E3258" t="s">
        <v>26709</v>
      </c>
      <c r="F3258" t="s">
        <v>16771</v>
      </c>
      <c r="G3258" t="s">
        <v>5267</v>
      </c>
      <c r="H3258" t="s">
        <v>311</v>
      </c>
      <c r="I3258" t="s">
        <v>73</v>
      </c>
      <c r="J3258" t="s">
        <v>73</v>
      </c>
      <c r="K3258" t="s">
        <v>334</v>
      </c>
      <c r="L3258" t="s">
        <v>374</v>
      </c>
      <c r="M3258" t="s">
        <v>16582</v>
      </c>
      <c r="N3258" t="s">
        <v>177</v>
      </c>
      <c r="O3258" t="s">
        <v>3807</v>
      </c>
      <c r="P3258" t="s">
        <v>150</v>
      </c>
      <c r="Q3258" t="s">
        <v>391</v>
      </c>
      <c r="R3258" t="s">
        <v>391</v>
      </c>
      <c r="S3258" t="s">
        <v>134</v>
      </c>
      <c r="T3258" t="s">
        <v>135</v>
      </c>
      <c r="U3258" t="s">
        <v>135</v>
      </c>
      <c r="V3258" s="83">
        <v>158</v>
      </c>
      <c r="W3258" t="s">
        <v>73</v>
      </c>
      <c r="X3258" t="s">
        <v>72318</v>
      </c>
      <c r="Y3258" t="s">
        <v>352</v>
      </c>
      <c r="Z3258" t="s">
        <v>433</v>
      </c>
      <c r="AA3258" t="s">
        <v>631</v>
      </c>
      <c r="AB3258" t="s">
        <v>73</v>
      </c>
      <c r="AC3258" t="s">
        <v>73</v>
      </c>
      <c r="AD3258" t="s">
        <v>73</v>
      </c>
      <c r="AE3258" t="s">
        <v>73</v>
      </c>
      <c r="AF3258" t="s">
        <v>73</v>
      </c>
      <c r="AG3258" t="s">
        <v>73</v>
      </c>
      <c r="AH3258" t="s">
        <v>73</v>
      </c>
      <c r="AI3258" t="s">
        <v>135</v>
      </c>
    </row>
    <row r="3259" spans="1:35">
      <c r="A3259" t="s">
        <v>27501</v>
      </c>
      <c r="B3259" t="s">
        <v>314</v>
      </c>
      <c r="C3259" t="s">
        <v>2423</v>
      </c>
      <c r="D3259" t="s">
        <v>73</v>
      </c>
      <c r="E3259" t="s">
        <v>26709</v>
      </c>
      <c r="F3259" t="s">
        <v>16771</v>
      </c>
      <c r="G3259" t="s">
        <v>12480</v>
      </c>
      <c r="H3259" t="s">
        <v>310</v>
      </c>
      <c r="I3259" t="s">
        <v>73</v>
      </c>
      <c r="J3259" t="s">
        <v>73</v>
      </c>
      <c r="K3259" t="s">
        <v>334</v>
      </c>
      <c r="L3259" t="s">
        <v>73</v>
      </c>
      <c r="M3259" t="s">
        <v>16582</v>
      </c>
      <c r="N3259" t="s">
        <v>143</v>
      </c>
      <c r="O3259" t="s">
        <v>142</v>
      </c>
      <c r="P3259" t="s">
        <v>135</v>
      </c>
      <c r="Q3259" t="s">
        <v>240</v>
      </c>
      <c r="R3259" t="s">
        <v>240</v>
      </c>
      <c r="S3259" t="s">
        <v>135</v>
      </c>
      <c r="T3259" t="s">
        <v>135</v>
      </c>
      <c r="U3259" t="s">
        <v>134</v>
      </c>
      <c r="V3259" s="83">
        <v>0</v>
      </c>
      <c r="W3259" t="s">
        <v>73</v>
      </c>
      <c r="X3259" t="s">
        <v>73</v>
      </c>
      <c r="Y3259" t="s">
        <v>73</v>
      </c>
      <c r="Z3259" t="s">
        <v>73</v>
      </c>
      <c r="AA3259" t="s">
        <v>73</v>
      </c>
      <c r="AB3259" t="s">
        <v>20296</v>
      </c>
      <c r="AC3259" t="s">
        <v>22</v>
      </c>
      <c r="AD3259" t="s">
        <v>333</v>
      </c>
      <c r="AE3259" t="s">
        <v>73</v>
      </c>
      <c r="AF3259" t="s">
        <v>73</v>
      </c>
      <c r="AG3259" t="s">
        <v>73</v>
      </c>
      <c r="AH3259" t="s">
        <v>73</v>
      </c>
      <c r="AI3259" t="s">
        <v>135</v>
      </c>
    </row>
    <row r="3260" spans="1:35">
      <c r="A3260" t="s">
        <v>27502</v>
      </c>
      <c r="B3260" t="s">
        <v>321</v>
      </c>
      <c r="C3260" t="s">
        <v>906</v>
      </c>
      <c r="D3260" t="s">
        <v>73</v>
      </c>
      <c r="E3260" t="s">
        <v>26709</v>
      </c>
      <c r="F3260" t="s">
        <v>16771</v>
      </c>
      <c r="G3260" t="s">
        <v>17266</v>
      </c>
      <c r="H3260" t="s">
        <v>312</v>
      </c>
      <c r="I3260" t="s">
        <v>73</v>
      </c>
      <c r="J3260" t="s">
        <v>73</v>
      </c>
      <c r="K3260" t="s">
        <v>334</v>
      </c>
      <c r="L3260" t="s">
        <v>16596</v>
      </c>
      <c r="M3260" t="s">
        <v>16582</v>
      </c>
      <c r="N3260" t="s">
        <v>241</v>
      </c>
      <c r="O3260" t="s">
        <v>134</v>
      </c>
      <c r="P3260" t="s">
        <v>289</v>
      </c>
      <c r="Q3260" t="s">
        <v>387</v>
      </c>
      <c r="R3260" t="s">
        <v>387</v>
      </c>
      <c r="S3260" t="s">
        <v>134</v>
      </c>
      <c r="T3260" t="s">
        <v>134</v>
      </c>
      <c r="U3260" t="s">
        <v>135</v>
      </c>
      <c r="V3260" s="83">
        <v>65</v>
      </c>
      <c r="W3260" t="s">
        <v>73</v>
      </c>
      <c r="X3260" t="s">
        <v>73</v>
      </c>
      <c r="Y3260" t="s">
        <v>73</v>
      </c>
      <c r="Z3260" t="s">
        <v>73</v>
      </c>
      <c r="AA3260" t="s">
        <v>73</v>
      </c>
      <c r="AB3260" t="s">
        <v>73</v>
      </c>
      <c r="AC3260" t="s">
        <v>73</v>
      </c>
      <c r="AD3260" t="s">
        <v>73</v>
      </c>
      <c r="AE3260" t="s">
        <v>72319</v>
      </c>
      <c r="AF3260" t="s">
        <v>20143</v>
      </c>
      <c r="AG3260" t="s">
        <v>73</v>
      </c>
      <c r="AH3260" t="s">
        <v>73</v>
      </c>
      <c r="AI3260" t="s">
        <v>135</v>
      </c>
    </row>
    <row r="3261" spans="1:35">
      <c r="A3261" t="s">
        <v>27503</v>
      </c>
      <c r="B3261" t="s">
        <v>319</v>
      </c>
      <c r="C3261" t="s">
        <v>12965</v>
      </c>
      <c r="D3261" t="s">
        <v>73</v>
      </c>
      <c r="E3261" t="s">
        <v>26709</v>
      </c>
      <c r="F3261" t="s">
        <v>5812</v>
      </c>
      <c r="G3261" t="s">
        <v>6816</v>
      </c>
      <c r="H3261" t="s">
        <v>311</v>
      </c>
      <c r="I3261" t="s">
        <v>73</v>
      </c>
      <c r="J3261" t="s">
        <v>73</v>
      </c>
      <c r="K3261" t="s">
        <v>334</v>
      </c>
      <c r="L3261" t="s">
        <v>16588</v>
      </c>
      <c r="M3261" t="s">
        <v>16582</v>
      </c>
      <c r="N3261" t="s">
        <v>370</v>
      </c>
      <c r="O3261" t="s">
        <v>246</v>
      </c>
      <c r="P3261" t="s">
        <v>243</v>
      </c>
      <c r="Q3261" t="s">
        <v>3961</v>
      </c>
      <c r="R3261" t="s">
        <v>3961</v>
      </c>
      <c r="S3261" t="s">
        <v>134</v>
      </c>
      <c r="T3261" t="s">
        <v>135</v>
      </c>
      <c r="U3261" t="s">
        <v>135</v>
      </c>
      <c r="V3261" s="83">
        <v>99</v>
      </c>
      <c r="W3261" t="s">
        <v>73</v>
      </c>
      <c r="X3261" t="s">
        <v>72320</v>
      </c>
      <c r="Y3261" t="s">
        <v>352</v>
      </c>
      <c r="Z3261" t="s">
        <v>333</v>
      </c>
      <c r="AA3261" t="s">
        <v>73</v>
      </c>
      <c r="AB3261" t="s">
        <v>73</v>
      </c>
      <c r="AC3261" t="s">
        <v>73</v>
      </c>
      <c r="AD3261" t="s">
        <v>73</v>
      </c>
      <c r="AE3261" t="s">
        <v>73</v>
      </c>
      <c r="AF3261" t="s">
        <v>73</v>
      </c>
      <c r="AG3261" t="s">
        <v>73</v>
      </c>
      <c r="AH3261" t="s">
        <v>73</v>
      </c>
      <c r="AI3261" t="s">
        <v>135</v>
      </c>
    </row>
    <row r="3262" spans="1:35">
      <c r="A3262" t="s">
        <v>27504</v>
      </c>
      <c r="B3262" t="s">
        <v>314</v>
      </c>
      <c r="C3262" t="s">
        <v>22029</v>
      </c>
      <c r="D3262" t="s">
        <v>73</v>
      </c>
      <c r="E3262" t="s">
        <v>26709</v>
      </c>
      <c r="F3262" t="s">
        <v>5812</v>
      </c>
      <c r="G3262" t="s">
        <v>8659</v>
      </c>
      <c r="H3262" t="s">
        <v>310</v>
      </c>
      <c r="I3262" t="s">
        <v>73</v>
      </c>
      <c r="J3262" t="s">
        <v>73</v>
      </c>
      <c r="K3262" t="s">
        <v>334</v>
      </c>
      <c r="L3262" t="s">
        <v>16630</v>
      </c>
      <c r="M3262" t="s">
        <v>16582</v>
      </c>
      <c r="N3262" t="s">
        <v>240</v>
      </c>
      <c r="O3262" t="s">
        <v>181</v>
      </c>
      <c r="P3262" t="s">
        <v>174</v>
      </c>
      <c r="Q3262" t="s">
        <v>442</v>
      </c>
      <c r="R3262" t="s">
        <v>442</v>
      </c>
      <c r="S3262" t="s">
        <v>134</v>
      </c>
      <c r="T3262" t="s">
        <v>135</v>
      </c>
      <c r="U3262" t="s">
        <v>135</v>
      </c>
      <c r="V3262" s="83">
        <v>123</v>
      </c>
      <c r="W3262" t="s">
        <v>73</v>
      </c>
      <c r="X3262" t="s">
        <v>73</v>
      </c>
      <c r="Y3262" t="s">
        <v>73</v>
      </c>
      <c r="Z3262" t="s">
        <v>73</v>
      </c>
      <c r="AA3262" t="s">
        <v>73</v>
      </c>
      <c r="AB3262" t="s">
        <v>70415</v>
      </c>
      <c r="AC3262" t="s">
        <v>22</v>
      </c>
      <c r="AD3262" t="s">
        <v>333</v>
      </c>
      <c r="AE3262" t="s">
        <v>73</v>
      </c>
      <c r="AF3262" t="s">
        <v>73</v>
      </c>
      <c r="AG3262" t="s">
        <v>73</v>
      </c>
      <c r="AH3262" t="s">
        <v>73</v>
      </c>
      <c r="AI3262" t="s">
        <v>135</v>
      </c>
    </row>
    <row r="3263" spans="1:35">
      <c r="A3263" t="s">
        <v>27505</v>
      </c>
      <c r="B3263" t="s">
        <v>319</v>
      </c>
      <c r="C3263" t="s">
        <v>27506</v>
      </c>
      <c r="D3263" t="s">
        <v>73</v>
      </c>
      <c r="E3263" t="s">
        <v>26709</v>
      </c>
      <c r="F3263" t="s">
        <v>5812</v>
      </c>
      <c r="G3263" t="s">
        <v>6178</v>
      </c>
      <c r="H3263" t="s">
        <v>311</v>
      </c>
      <c r="I3263" t="s">
        <v>73</v>
      </c>
      <c r="J3263" t="s">
        <v>73</v>
      </c>
      <c r="K3263" t="s">
        <v>334</v>
      </c>
      <c r="L3263" t="s">
        <v>16633</v>
      </c>
      <c r="M3263" t="s">
        <v>16582</v>
      </c>
      <c r="N3263" t="s">
        <v>177</v>
      </c>
      <c r="O3263" t="s">
        <v>387</v>
      </c>
      <c r="P3263" t="s">
        <v>3758</v>
      </c>
      <c r="Q3263" t="s">
        <v>377</v>
      </c>
      <c r="R3263" t="s">
        <v>377</v>
      </c>
      <c r="S3263" t="s">
        <v>134</v>
      </c>
      <c r="T3263" t="s">
        <v>135</v>
      </c>
      <c r="U3263" t="s">
        <v>135</v>
      </c>
      <c r="V3263" s="83">
        <v>273</v>
      </c>
      <c r="W3263" t="s">
        <v>73</v>
      </c>
      <c r="X3263" t="s">
        <v>72321</v>
      </c>
      <c r="Y3263" t="s">
        <v>352</v>
      </c>
      <c r="Z3263" t="s">
        <v>333</v>
      </c>
      <c r="AA3263" t="s">
        <v>73</v>
      </c>
      <c r="AB3263" t="s">
        <v>73</v>
      </c>
      <c r="AC3263" t="s">
        <v>73</v>
      </c>
      <c r="AD3263" t="s">
        <v>73</v>
      </c>
      <c r="AE3263" t="s">
        <v>73</v>
      </c>
      <c r="AF3263" t="s">
        <v>73</v>
      </c>
      <c r="AG3263" t="s">
        <v>73</v>
      </c>
      <c r="AH3263" t="s">
        <v>73</v>
      </c>
      <c r="AI3263" t="s">
        <v>135</v>
      </c>
    </row>
    <row r="3264" spans="1:35">
      <c r="A3264" t="s">
        <v>27507</v>
      </c>
      <c r="B3264" t="s">
        <v>319</v>
      </c>
      <c r="C3264" t="s">
        <v>12882</v>
      </c>
      <c r="D3264" t="s">
        <v>73</v>
      </c>
      <c r="E3264" t="s">
        <v>26709</v>
      </c>
      <c r="F3264" t="s">
        <v>5812</v>
      </c>
      <c r="G3264" t="s">
        <v>6422</v>
      </c>
      <c r="H3264" t="s">
        <v>311</v>
      </c>
      <c r="I3264" t="s">
        <v>73</v>
      </c>
      <c r="J3264" t="s">
        <v>73</v>
      </c>
      <c r="K3264" t="s">
        <v>334</v>
      </c>
      <c r="L3264" t="s">
        <v>16645</v>
      </c>
      <c r="M3264" t="s">
        <v>16582</v>
      </c>
      <c r="N3264" t="s">
        <v>240</v>
      </c>
      <c r="O3264" t="s">
        <v>396</v>
      </c>
      <c r="P3264" t="s">
        <v>216</v>
      </c>
      <c r="Q3264" t="s">
        <v>3932</v>
      </c>
      <c r="R3264" t="s">
        <v>3932</v>
      </c>
      <c r="S3264" t="s">
        <v>134</v>
      </c>
      <c r="T3264" t="s">
        <v>135</v>
      </c>
      <c r="U3264" t="s">
        <v>135</v>
      </c>
      <c r="V3264" s="83">
        <v>140</v>
      </c>
      <c r="W3264" t="s">
        <v>73</v>
      </c>
      <c r="X3264" t="s">
        <v>71875</v>
      </c>
      <c r="Y3264" t="s">
        <v>352</v>
      </c>
      <c r="Z3264" t="s">
        <v>333</v>
      </c>
      <c r="AA3264" t="s">
        <v>73</v>
      </c>
      <c r="AB3264" t="s">
        <v>73</v>
      </c>
      <c r="AC3264" t="s">
        <v>73</v>
      </c>
      <c r="AD3264" t="s">
        <v>73</v>
      </c>
      <c r="AE3264" t="s">
        <v>73</v>
      </c>
      <c r="AF3264" t="s">
        <v>73</v>
      </c>
      <c r="AG3264" t="s">
        <v>73</v>
      </c>
      <c r="AH3264" t="s">
        <v>73</v>
      </c>
      <c r="AI3264" t="s">
        <v>135</v>
      </c>
    </row>
    <row r="3265" spans="1:35">
      <c r="A3265" t="s">
        <v>27508</v>
      </c>
      <c r="B3265" t="s">
        <v>314</v>
      </c>
      <c r="C3265" t="s">
        <v>27509</v>
      </c>
      <c r="D3265" t="s">
        <v>73</v>
      </c>
      <c r="E3265" t="s">
        <v>26709</v>
      </c>
      <c r="F3265" t="s">
        <v>5812</v>
      </c>
      <c r="G3265" t="s">
        <v>14124</v>
      </c>
      <c r="H3265" t="s">
        <v>310</v>
      </c>
      <c r="I3265" t="s">
        <v>73</v>
      </c>
      <c r="J3265" t="s">
        <v>73</v>
      </c>
      <c r="K3265" t="s">
        <v>334</v>
      </c>
      <c r="L3265" t="s">
        <v>16588</v>
      </c>
      <c r="M3265" t="s">
        <v>16582</v>
      </c>
      <c r="N3265" t="s">
        <v>392</v>
      </c>
      <c r="O3265" t="s">
        <v>3696</v>
      </c>
      <c r="P3265" t="s">
        <v>3807</v>
      </c>
      <c r="Q3265" t="s">
        <v>3554</v>
      </c>
      <c r="R3265" t="s">
        <v>3554</v>
      </c>
      <c r="S3265" t="s">
        <v>134</v>
      </c>
      <c r="T3265" t="s">
        <v>135</v>
      </c>
      <c r="U3265" t="s">
        <v>135</v>
      </c>
      <c r="V3265" s="83">
        <v>101</v>
      </c>
      <c r="W3265" t="s">
        <v>73</v>
      </c>
      <c r="X3265" t="s">
        <v>73</v>
      </c>
      <c r="Y3265" t="s">
        <v>73</v>
      </c>
      <c r="Z3265" t="s">
        <v>73</v>
      </c>
      <c r="AA3265" t="s">
        <v>73</v>
      </c>
      <c r="AB3265" t="s">
        <v>72322</v>
      </c>
      <c r="AC3265" t="s">
        <v>22</v>
      </c>
      <c r="AD3265" t="s">
        <v>333</v>
      </c>
      <c r="AE3265" t="s">
        <v>73</v>
      </c>
      <c r="AF3265" t="s">
        <v>73</v>
      </c>
      <c r="AG3265" t="s">
        <v>73</v>
      </c>
      <c r="AH3265" t="s">
        <v>73</v>
      </c>
      <c r="AI3265" t="s">
        <v>135</v>
      </c>
    </row>
    <row r="3266" spans="1:35">
      <c r="A3266" t="s">
        <v>27510</v>
      </c>
      <c r="B3266" t="s">
        <v>314</v>
      </c>
      <c r="C3266" t="s">
        <v>27484</v>
      </c>
      <c r="D3266" t="s">
        <v>73</v>
      </c>
      <c r="E3266" t="s">
        <v>26709</v>
      </c>
      <c r="F3266" t="s">
        <v>8324</v>
      </c>
      <c r="G3266" t="s">
        <v>3427</v>
      </c>
      <c r="H3266" t="s">
        <v>735</v>
      </c>
      <c r="I3266" t="s">
        <v>73</v>
      </c>
      <c r="J3266" t="s">
        <v>73</v>
      </c>
      <c r="K3266" t="s">
        <v>334</v>
      </c>
      <c r="L3266" t="s">
        <v>349</v>
      </c>
      <c r="M3266" t="s">
        <v>16582</v>
      </c>
      <c r="N3266" t="s">
        <v>366</v>
      </c>
      <c r="O3266" t="s">
        <v>4341</v>
      </c>
      <c r="P3266" t="s">
        <v>3961</v>
      </c>
      <c r="Q3266" t="s">
        <v>3978</v>
      </c>
      <c r="R3266" t="s">
        <v>3978</v>
      </c>
      <c r="S3266" t="s">
        <v>134</v>
      </c>
      <c r="T3266" t="s">
        <v>135</v>
      </c>
      <c r="U3266" t="s">
        <v>135</v>
      </c>
      <c r="V3266" s="83">
        <v>255</v>
      </c>
      <c r="W3266" t="s">
        <v>20120</v>
      </c>
      <c r="X3266" t="s">
        <v>73</v>
      </c>
      <c r="Y3266" t="s">
        <v>73</v>
      </c>
      <c r="Z3266" t="s">
        <v>73</v>
      </c>
      <c r="AA3266" t="s">
        <v>73</v>
      </c>
      <c r="AB3266" t="s">
        <v>72310</v>
      </c>
      <c r="AC3266" t="s">
        <v>22</v>
      </c>
      <c r="AD3266" t="s">
        <v>333</v>
      </c>
      <c r="AE3266" t="s">
        <v>73</v>
      </c>
      <c r="AF3266" t="s">
        <v>73</v>
      </c>
      <c r="AG3266" t="s">
        <v>73</v>
      </c>
      <c r="AH3266" t="s">
        <v>73</v>
      </c>
      <c r="AI3266" t="s">
        <v>135</v>
      </c>
    </row>
    <row r="3267" spans="1:35">
      <c r="A3267" t="s">
        <v>27511</v>
      </c>
      <c r="B3267" t="s">
        <v>319</v>
      </c>
      <c r="C3267" t="s">
        <v>21668</v>
      </c>
      <c r="D3267" t="s">
        <v>73</v>
      </c>
      <c r="E3267" t="s">
        <v>26709</v>
      </c>
      <c r="F3267" t="s">
        <v>16774</v>
      </c>
      <c r="G3267" t="s">
        <v>8034</v>
      </c>
      <c r="H3267" t="s">
        <v>311</v>
      </c>
      <c r="I3267" t="s">
        <v>73</v>
      </c>
      <c r="J3267" t="s">
        <v>73</v>
      </c>
      <c r="K3267" t="s">
        <v>334</v>
      </c>
      <c r="L3267" t="s">
        <v>16666</v>
      </c>
      <c r="M3267" t="s">
        <v>16582</v>
      </c>
      <c r="N3267" t="s">
        <v>370</v>
      </c>
      <c r="O3267" t="s">
        <v>161</v>
      </c>
      <c r="P3267" t="s">
        <v>4237</v>
      </c>
      <c r="Q3267" t="s">
        <v>3822</v>
      </c>
      <c r="R3267" t="s">
        <v>3822</v>
      </c>
      <c r="S3267" t="s">
        <v>134</v>
      </c>
      <c r="T3267" t="s">
        <v>135</v>
      </c>
      <c r="U3267" t="s">
        <v>135</v>
      </c>
      <c r="V3267" s="83">
        <v>162</v>
      </c>
      <c r="W3267" t="s">
        <v>73</v>
      </c>
      <c r="X3267" t="s">
        <v>21361</v>
      </c>
      <c r="Y3267" t="s">
        <v>352</v>
      </c>
      <c r="Z3267" t="s">
        <v>333</v>
      </c>
      <c r="AA3267" t="s">
        <v>73</v>
      </c>
      <c r="AB3267" t="s">
        <v>73</v>
      </c>
      <c r="AC3267" t="s">
        <v>73</v>
      </c>
      <c r="AD3267" t="s">
        <v>73</v>
      </c>
      <c r="AE3267" t="s">
        <v>73</v>
      </c>
      <c r="AF3267" t="s">
        <v>73</v>
      </c>
      <c r="AG3267" t="s">
        <v>73</v>
      </c>
      <c r="AH3267" t="s">
        <v>73</v>
      </c>
      <c r="AI3267" t="s">
        <v>135</v>
      </c>
    </row>
    <row r="3268" spans="1:35">
      <c r="A3268" t="s">
        <v>27512</v>
      </c>
      <c r="B3268" t="s">
        <v>314</v>
      </c>
      <c r="C3268" t="s">
        <v>2423</v>
      </c>
      <c r="D3268" t="s">
        <v>73</v>
      </c>
      <c r="E3268" t="s">
        <v>26709</v>
      </c>
      <c r="F3268" t="s">
        <v>16774</v>
      </c>
      <c r="G3268" t="s">
        <v>27513</v>
      </c>
      <c r="H3268" t="s">
        <v>310</v>
      </c>
      <c r="I3268" t="s">
        <v>73</v>
      </c>
      <c r="J3268" t="s">
        <v>73</v>
      </c>
      <c r="K3268" t="s">
        <v>334</v>
      </c>
      <c r="L3268" t="s">
        <v>16589</v>
      </c>
      <c r="M3268" t="s">
        <v>16582</v>
      </c>
      <c r="N3268" t="s">
        <v>254</v>
      </c>
      <c r="O3268" t="s">
        <v>155</v>
      </c>
      <c r="P3268" t="s">
        <v>146</v>
      </c>
      <c r="Q3268" t="s">
        <v>3517</v>
      </c>
      <c r="R3268" t="s">
        <v>3517</v>
      </c>
      <c r="S3268" t="s">
        <v>134</v>
      </c>
      <c r="T3268" t="s">
        <v>135</v>
      </c>
      <c r="U3268" t="s">
        <v>135</v>
      </c>
      <c r="V3268" s="83">
        <v>13</v>
      </c>
      <c r="W3268" t="s">
        <v>73</v>
      </c>
      <c r="X3268" t="s">
        <v>73</v>
      </c>
      <c r="Y3268" t="s">
        <v>73</v>
      </c>
      <c r="Z3268" t="s">
        <v>73</v>
      </c>
      <c r="AA3268" t="s">
        <v>73</v>
      </c>
      <c r="AB3268" t="s">
        <v>20296</v>
      </c>
      <c r="AC3268" t="s">
        <v>22</v>
      </c>
      <c r="AD3268" t="s">
        <v>333</v>
      </c>
      <c r="AE3268" t="s">
        <v>73</v>
      </c>
      <c r="AF3268" t="s">
        <v>73</v>
      </c>
      <c r="AG3268" t="s">
        <v>73</v>
      </c>
      <c r="AH3268" t="s">
        <v>73</v>
      </c>
      <c r="AI3268" t="s">
        <v>135</v>
      </c>
    </row>
    <row r="3269" spans="1:35">
      <c r="A3269" t="s">
        <v>27514</v>
      </c>
      <c r="B3269" t="s">
        <v>317</v>
      </c>
      <c r="C3269" t="s">
        <v>12381</v>
      </c>
      <c r="D3269" t="s">
        <v>73</v>
      </c>
      <c r="E3269" t="s">
        <v>26709</v>
      </c>
      <c r="F3269" t="s">
        <v>16776</v>
      </c>
      <c r="G3269" t="s">
        <v>10424</v>
      </c>
      <c r="H3269" t="s">
        <v>311</v>
      </c>
      <c r="I3269" t="s">
        <v>73</v>
      </c>
      <c r="J3269" t="s">
        <v>73</v>
      </c>
      <c r="K3269" t="s">
        <v>334</v>
      </c>
      <c r="L3269" t="s">
        <v>73</v>
      </c>
      <c r="M3269" t="s">
        <v>16582</v>
      </c>
      <c r="N3269" t="s">
        <v>353</v>
      </c>
      <c r="O3269" t="s">
        <v>134</v>
      </c>
      <c r="P3269" t="s">
        <v>135</v>
      </c>
      <c r="Q3269" t="s">
        <v>212</v>
      </c>
      <c r="R3269" t="s">
        <v>212</v>
      </c>
      <c r="S3269" t="s">
        <v>135</v>
      </c>
      <c r="T3269" t="s">
        <v>135</v>
      </c>
      <c r="U3269" t="s">
        <v>134</v>
      </c>
      <c r="V3269" s="83">
        <v>0</v>
      </c>
      <c r="W3269" t="s">
        <v>73</v>
      </c>
      <c r="X3269" t="s">
        <v>72323</v>
      </c>
      <c r="Y3269" t="s">
        <v>352</v>
      </c>
      <c r="Z3269" t="s">
        <v>433</v>
      </c>
      <c r="AA3269" t="s">
        <v>631</v>
      </c>
      <c r="AB3269" t="s">
        <v>73</v>
      </c>
      <c r="AC3269" t="s">
        <v>73</v>
      </c>
      <c r="AD3269" t="s">
        <v>73</v>
      </c>
      <c r="AE3269" t="s">
        <v>73</v>
      </c>
      <c r="AF3269" t="s">
        <v>73</v>
      </c>
      <c r="AG3269" t="s">
        <v>73</v>
      </c>
      <c r="AH3269" t="s">
        <v>73</v>
      </c>
      <c r="AI3269" t="s">
        <v>135</v>
      </c>
    </row>
    <row r="3270" spans="1:35">
      <c r="A3270" t="s">
        <v>27515</v>
      </c>
      <c r="B3270" t="s">
        <v>319</v>
      </c>
      <c r="C3270" t="s">
        <v>27516</v>
      </c>
      <c r="D3270" t="s">
        <v>73</v>
      </c>
      <c r="E3270" t="s">
        <v>26709</v>
      </c>
      <c r="F3270" t="s">
        <v>16776</v>
      </c>
      <c r="G3270" t="s">
        <v>1995</v>
      </c>
      <c r="H3270" t="s">
        <v>311</v>
      </c>
      <c r="I3270" t="s">
        <v>73</v>
      </c>
      <c r="J3270" t="s">
        <v>73</v>
      </c>
      <c r="K3270" t="s">
        <v>334</v>
      </c>
      <c r="L3270" t="s">
        <v>73</v>
      </c>
      <c r="M3270" t="s">
        <v>16582</v>
      </c>
      <c r="N3270" t="s">
        <v>388</v>
      </c>
      <c r="O3270" t="s">
        <v>313</v>
      </c>
      <c r="P3270" t="s">
        <v>135</v>
      </c>
      <c r="Q3270" t="s">
        <v>214</v>
      </c>
      <c r="R3270" t="s">
        <v>214</v>
      </c>
      <c r="S3270" t="s">
        <v>135</v>
      </c>
      <c r="T3270" t="s">
        <v>135</v>
      </c>
      <c r="U3270" t="s">
        <v>134</v>
      </c>
      <c r="V3270" s="83">
        <v>0</v>
      </c>
      <c r="W3270" t="s">
        <v>73</v>
      </c>
      <c r="X3270" t="s">
        <v>72324</v>
      </c>
      <c r="Y3270" t="s">
        <v>352</v>
      </c>
      <c r="Z3270" t="s">
        <v>333</v>
      </c>
      <c r="AA3270" t="s">
        <v>73</v>
      </c>
      <c r="AB3270" t="s">
        <v>73</v>
      </c>
      <c r="AC3270" t="s">
        <v>73</v>
      </c>
      <c r="AD3270" t="s">
        <v>73</v>
      </c>
      <c r="AE3270" t="s">
        <v>73</v>
      </c>
      <c r="AF3270" t="s">
        <v>73</v>
      </c>
      <c r="AG3270" t="s">
        <v>73</v>
      </c>
      <c r="AH3270" t="s">
        <v>73</v>
      </c>
      <c r="AI3270" t="s">
        <v>135</v>
      </c>
    </row>
    <row r="3271" spans="1:35">
      <c r="A3271" t="s">
        <v>27517</v>
      </c>
      <c r="B3271" t="s">
        <v>314</v>
      </c>
      <c r="C3271" t="s">
        <v>27518</v>
      </c>
      <c r="D3271" t="s">
        <v>73</v>
      </c>
      <c r="E3271" t="s">
        <v>26709</v>
      </c>
      <c r="F3271" t="s">
        <v>8141</v>
      </c>
      <c r="G3271" t="s">
        <v>11089</v>
      </c>
      <c r="H3271" t="s">
        <v>735</v>
      </c>
      <c r="I3271" t="s">
        <v>73</v>
      </c>
      <c r="J3271" t="s">
        <v>73</v>
      </c>
      <c r="K3271" t="s">
        <v>334</v>
      </c>
      <c r="L3271" t="s">
        <v>16630</v>
      </c>
      <c r="M3271" t="s">
        <v>16582</v>
      </c>
      <c r="N3271" t="s">
        <v>175</v>
      </c>
      <c r="O3271" t="s">
        <v>134</v>
      </c>
      <c r="P3271" t="s">
        <v>364</v>
      </c>
      <c r="Q3271" t="s">
        <v>253</v>
      </c>
      <c r="R3271" t="s">
        <v>253</v>
      </c>
      <c r="S3271" t="s">
        <v>134</v>
      </c>
      <c r="T3271" t="s">
        <v>134</v>
      </c>
      <c r="U3271" t="s">
        <v>135</v>
      </c>
      <c r="V3271" s="83">
        <v>81</v>
      </c>
      <c r="W3271" t="s">
        <v>20120</v>
      </c>
      <c r="X3271" t="s">
        <v>73</v>
      </c>
      <c r="Y3271" t="s">
        <v>73</v>
      </c>
      <c r="Z3271" t="s">
        <v>73</v>
      </c>
      <c r="AA3271" t="s">
        <v>73</v>
      </c>
      <c r="AB3271" t="s">
        <v>72325</v>
      </c>
      <c r="AC3271" t="s">
        <v>22</v>
      </c>
      <c r="AD3271" t="s">
        <v>333</v>
      </c>
      <c r="AE3271" t="s">
        <v>73</v>
      </c>
      <c r="AF3271" t="s">
        <v>73</v>
      </c>
      <c r="AG3271" t="s">
        <v>73</v>
      </c>
      <c r="AH3271" t="s">
        <v>73</v>
      </c>
      <c r="AI3271" t="s">
        <v>135</v>
      </c>
    </row>
    <row r="3272" spans="1:35">
      <c r="A3272" t="s">
        <v>27519</v>
      </c>
      <c r="B3272" t="s">
        <v>319</v>
      </c>
      <c r="C3272" t="s">
        <v>12712</v>
      </c>
      <c r="D3272" t="s">
        <v>73</v>
      </c>
      <c r="E3272" t="s">
        <v>26709</v>
      </c>
      <c r="F3272" t="s">
        <v>5818</v>
      </c>
      <c r="G3272" t="s">
        <v>11352</v>
      </c>
      <c r="H3272" t="s">
        <v>311</v>
      </c>
      <c r="I3272" t="s">
        <v>73</v>
      </c>
      <c r="J3272" t="s">
        <v>73</v>
      </c>
      <c r="K3272" t="s">
        <v>334</v>
      </c>
      <c r="L3272" t="s">
        <v>7079</v>
      </c>
      <c r="M3272" t="s">
        <v>16582</v>
      </c>
      <c r="N3272" t="s">
        <v>353</v>
      </c>
      <c r="O3272" t="s">
        <v>134</v>
      </c>
      <c r="P3272" t="s">
        <v>4077</v>
      </c>
      <c r="Q3272" t="s">
        <v>3512</v>
      </c>
      <c r="R3272" t="s">
        <v>3512</v>
      </c>
      <c r="S3272" t="s">
        <v>134</v>
      </c>
      <c r="T3272" t="s">
        <v>134</v>
      </c>
      <c r="U3272" t="s">
        <v>135</v>
      </c>
      <c r="V3272" s="83">
        <v>196</v>
      </c>
      <c r="W3272" t="s">
        <v>73</v>
      </c>
      <c r="X3272" t="s">
        <v>20673</v>
      </c>
      <c r="Y3272" t="s">
        <v>352</v>
      </c>
      <c r="Z3272" t="s">
        <v>333</v>
      </c>
      <c r="AA3272" t="s">
        <v>73</v>
      </c>
      <c r="AB3272" t="s">
        <v>73</v>
      </c>
      <c r="AC3272" t="s">
        <v>73</v>
      </c>
      <c r="AD3272" t="s">
        <v>73</v>
      </c>
      <c r="AE3272" t="s">
        <v>73</v>
      </c>
      <c r="AF3272" t="s">
        <v>73</v>
      </c>
      <c r="AG3272" t="s">
        <v>73</v>
      </c>
      <c r="AH3272" t="s">
        <v>73</v>
      </c>
      <c r="AI3272" t="s">
        <v>135</v>
      </c>
    </row>
    <row r="3273" spans="1:35">
      <c r="A3273" t="s">
        <v>27520</v>
      </c>
      <c r="B3273" t="s">
        <v>317</v>
      </c>
      <c r="C3273" t="s">
        <v>27521</v>
      </c>
      <c r="D3273" t="s">
        <v>73</v>
      </c>
      <c r="E3273" t="s">
        <v>26709</v>
      </c>
      <c r="F3273" t="s">
        <v>5818</v>
      </c>
      <c r="G3273" t="s">
        <v>7527</v>
      </c>
      <c r="H3273" t="s">
        <v>311</v>
      </c>
      <c r="I3273" t="s">
        <v>73</v>
      </c>
      <c r="J3273" t="s">
        <v>73</v>
      </c>
      <c r="K3273" t="s">
        <v>334</v>
      </c>
      <c r="L3273" t="s">
        <v>16589</v>
      </c>
      <c r="M3273" t="s">
        <v>16582</v>
      </c>
      <c r="N3273" t="s">
        <v>209</v>
      </c>
      <c r="O3273" t="s">
        <v>134</v>
      </c>
      <c r="P3273" t="s">
        <v>290</v>
      </c>
      <c r="Q3273" t="s">
        <v>454</v>
      </c>
      <c r="R3273" t="s">
        <v>454</v>
      </c>
      <c r="S3273" t="s">
        <v>134</v>
      </c>
      <c r="T3273" t="s">
        <v>134</v>
      </c>
      <c r="U3273" t="s">
        <v>135</v>
      </c>
      <c r="V3273" s="83">
        <v>94</v>
      </c>
      <c r="W3273" t="s">
        <v>73</v>
      </c>
      <c r="X3273" t="s">
        <v>72326</v>
      </c>
      <c r="Y3273" t="s">
        <v>352</v>
      </c>
      <c r="Z3273" t="s">
        <v>433</v>
      </c>
      <c r="AA3273" t="s">
        <v>631</v>
      </c>
      <c r="AB3273" t="s">
        <v>73</v>
      </c>
      <c r="AC3273" t="s">
        <v>73</v>
      </c>
      <c r="AD3273" t="s">
        <v>73</v>
      </c>
      <c r="AE3273" t="s">
        <v>73</v>
      </c>
      <c r="AF3273" t="s">
        <v>73</v>
      </c>
      <c r="AG3273" t="s">
        <v>73</v>
      </c>
      <c r="AH3273" t="s">
        <v>73</v>
      </c>
      <c r="AI3273" t="s">
        <v>135</v>
      </c>
    </row>
    <row r="3274" spans="1:35">
      <c r="A3274" t="s">
        <v>27522</v>
      </c>
      <c r="B3274" t="s">
        <v>314</v>
      </c>
      <c r="C3274" t="s">
        <v>2423</v>
      </c>
      <c r="D3274" t="s">
        <v>73</v>
      </c>
      <c r="E3274" t="s">
        <v>26709</v>
      </c>
      <c r="F3274" t="s">
        <v>5818</v>
      </c>
      <c r="G3274" t="s">
        <v>10970</v>
      </c>
      <c r="H3274" t="s">
        <v>310</v>
      </c>
      <c r="I3274" t="s">
        <v>73</v>
      </c>
      <c r="J3274" t="s">
        <v>73</v>
      </c>
      <c r="K3274" t="s">
        <v>334</v>
      </c>
      <c r="L3274" t="s">
        <v>374</v>
      </c>
      <c r="M3274" t="s">
        <v>16582</v>
      </c>
      <c r="N3274" t="s">
        <v>315</v>
      </c>
      <c r="O3274" t="s">
        <v>134</v>
      </c>
      <c r="P3274" t="s">
        <v>137</v>
      </c>
      <c r="Q3274" t="s">
        <v>151</v>
      </c>
      <c r="R3274" t="s">
        <v>151</v>
      </c>
      <c r="S3274" t="s">
        <v>134</v>
      </c>
      <c r="T3274" t="s">
        <v>134</v>
      </c>
      <c r="U3274" t="s">
        <v>135</v>
      </c>
      <c r="V3274" s="83">
        <v>2</v>
      </c>
      <c r="W3274" t="s">
        <v>73</v>
      </c>
      <c r="X3274" t="s">
        <v>73</v>
      </c>
      <c r="Y3274" t="s">
        <v>73</v>
      </c>
      <c r="Z3274" t="s">
        <v>73</v>
      </c>
      <c r="AA3274" t="s">
        <v>73</v>
      </c>
      <c r="AB3274" t="s">
        <v>20296</v>
      </c>
      <c r="AC3274" t="s">
        <v>22</v>
      </c>
      <c r="AD3274" t="s">
        <v>333</v>
      </c>
      <c r="AE3274" t="s">
        <v>73</v>
      </c>
      <c r="AF3274" t="s">
        <v>73</v>
      </c>
      <c r="AG3274" t="s">
        <v>73</v>
      </c>
      <c r="AH3274" t="s">
        <v>73</v>
      </c>
      <c r="AI3274" t="s">
        <v>135</v>
      </c>
    </row>
    <row r="3275" spans="1:35">
      <c r="A3275" t="s">
        <v>27523</v>
      </c>
      <c r="B3275" t="s">
        <v>319</v>
      </c>
      <c r="C3275" t="s">
        <v>27377</v>
      </c>
      <c r="D3275" t="s">
        <v>73</v>
      </c>
      <c r="E3275" t="s">
        <v>26709</v>
      </c>
      <c r="F3275" t="s">
        <v>4911</v>
      </c>
      <c r="G3275" t="s">
        <v>27524</v>
      </c>
      <c r="H3275" t="s">
        <v>311</v>
      </c>
      <c r="I3275" t="s">
        <v>73</v>
      </c>
      <c r="J3275" t="s">
        <v>73</v>
      </c>
      <c r="K3275" t="s">
        <v>334</v>
      </c>
      <c r="L3275" t="s">
        <v>3848</v>
      </c>
      <c r="M3275" t="s">
        <v>16582</v>
      </c>
      <c r="N3275" t="s">
        <v>234</v>
      </c>
      <c r="O3275" t="s">
        <v>134</v>
      </c>
      <c r="P3275" t="s">
        <v>3757</v>
      </c>
      <c r="Q3275" t="s">
        <v>5166</v>
      </c>
      <c r="R3275" t="s">
        <v>5166</v>
      </c>
      <c r="S3275" t="s">
        <v>134</v>
      </c>
      <c r="T3275" t="s">
        <v>134</v>
      </c>
      <c r="U3275" t="s">
        <v>135</v>
      </c>
      <c r="V3275" s="83">
        <v>387</v>
      </c>
      <c r="W3275" t="s">
        <v>73</v>
      </c>
      <c r="X3275" t="s">
        <v>72275</v>
      </c>
      <c r="Y3275" t="s">
        <v>352</v>
      </c>
      <c r="Z3275" t="s">
        <v>333</v>
      </c>
      <c r="AA3275" t="s">
        <v>73</v>
      </c>
      <c r="AB3275" t="s">
        <v>73</v>
      </c>
      <c r="AC3275" t="s">
        <v>73</v>
      </c>
      <c r="AD3275" t="s">
        <v>73</v>
      </c>
      <c r="AE3275" t="s">
        <v>73</v>
      </c>
      <c r="AF3275" t="s">
        <v>73</v>
      </c>
      <c r="AG3275" t="s">
        <v>73</v>
      </c>
      <c r="AH3275" t="s">
        <v>73</v>
      </c>
      <c r="AI3275" t="s">
        <v>135</v>
      </c>
    </row>
    <row r="3276" spans="1:35">
      <c r="A3276" t="s">
        <v>27525</v>
      </c>
      <c r="B3276" t="s">
        <v>318</v>
      </c>
      <c r="C3276" t="s">
        <v>13046</v>
      </c>
      <c r="D3276" t="s">
        <v>73</v>
      </c>
      <c r="E3276" t="s">
        <v>26709</v>
      </c>
      <c r="F3276" t="s">
        <v>4911</v>
      </c>
      <c r="G3276" t="s">
        <v>6486</v>
      </c>
      <c r="H3276" t="s">
        <v>311</v>
      </c>
      <c r="I3276" t="s">
        <v>73</v>
      </c>
      <c r="J3276" t="s">
        <v>73</v>
      </c>
      <c r="K3276" t="s">
        <v>334</v>
      </c>
      <c r="L3276" t="s">
        <v>16645</v>
      </c>
      <c r="M3276" t="s">
        <v>16582</v>
      </c>
      <c r="N3276" t="s">
        <v>344</v>
      </c>
      <c r="O3276" t="s">
        <v>134</v>
      </c>
      <c r="P3276" t="s">
        <v>5772</v>
      </c>
      <c r="Q3276" t="s">
        <v>5080</v>
      </c>
      <c r="R3276" t="s">
        <v>5080</v>
      </c>
      <c r="S3276" t="s">
        <v>134</v>
      </c>
      <c r="T3276" t="s">
        <v>134</v>
      </c>
      <c r="U3276" t="s">
        <v>135</v>
      </c>
      <c r="V3276" s="83">
        <v>662</v>
      </c>
      <c r="W3276" t="s">
        <v>73</v>
      </c>
      <c r="X3276" t="s">
        <v>21545</v>
      </c>
      <c r="Y3276" t="s">
        <v>352</v>
      </c>
      <c r="Z3276" t="s">
        <v>435</v>
      </c>
      <c r="AA3276" t="s">
        <v>73</v>
      </c>
      <c r="AB3276" t="s">
        <v>73</v>
      </c>
      <c r="AC3276" t="s">
        <v>73</v>
      </c>
      <c r="AD3276" t="s">
        <v>73</v>
      </c>
      <c r="AE3276" t="s">
        <v>73</v>
      </c>
      <c r="AF3276" t="s">
        <v>73</v>
      </c>
      <c r="AG3276" t="s">
        <v>73</v>
      </c>
      <c r="AH3276" t="s">
        <v>73</v>
      </c>
      <c r="AI3276" t="s">
        <v>135</v>
      </c>
    </row>
    <row r="3277" spans="1:35">
      <c r="A3277" t="s">
        <v>27526</v>
      </c>
      <c r="B3277" t="s">
        <v>317</v>
      </c>
      <c r="C3277" t="s">
        <v>27527</v>
      </c>
      <c r="D3277" t="s">
        <v>73</v>
      </c>
      <c r="E3277" t="s">
        <v>26709</v>
      </c>
      <c r="F3277" t="s">
        <v>4911</v>
      </c>
      <c r="G3277" t="s">
        <v>27528</v>
      </c>
      <c r="H3277" t="s">
        <v>311</v>
      </c>
      <c r="I3277" t="s">
        <v>73</v>
      </c>
      <c r="J3277" t="s">
        <v>73</v>
      </c>
      <c r="K3277" t="s">
        <v>334</v>
      </c>
      <c r="L3277" t="s">
        <v>16640</v>
      </c>
      <c r="M3277" t="s">
        <v>16582</v>
      </c>
      <c r="N3277" t="s">
        <v>366</v>
      </c>
      <c r="O3277" t="s">
        <v>134</v>
      </c>
      <c r="P3277" t="s">
        <v>3594</v>
      </c>
      <c r="Q3277" t="s">
        <v>200</v>
      </c>
      <c r="R3277" t="s">
        <v>200</v>
      </c>
      <c r="S3277" t="s">
        <v>134</v>
      </c>
      <c r="T3277" t="s">
        <v>134</v>
      </c>
      <c r="U3277" t="s">
        <v>135</v>
      </c>
      <c r="V3277" s="83">
        <v>110</v>
      </c>
      <c r="W3277" t="s">
        <v>73</v>
      </c>
      <c r="X3277" t="s">
        <v>72327</v>
      </c>
      <c r="Y3277" t="s">
        <v>352</v>
      </c>
      <c r="Z3277" t="s">
        <v>433</v>
      </c>
      <c r="AA3277" t="s">
        <v>631</v>
      </c>
      <c r="AB3277" t="s">
        <v>73</v>
      </c>
      <c r="AC3277" t="s">
        <v>73</v>
      </c>
      <c r="AD3277" t="s">
        <v>73</v>
      </c>
      <c r="AE3277" t="s">
        <v>73</v>
      </c>
      <c r="AF3277" t="s">
        <v>73</v>
      </c>
      <c r="AG3277" t="s">
        <v>73</v>
      </c>
      <c r="AH3277" t="s">
        <v>73</v>
      </c>
      <c r="AI3277" t="s">
        <v>135</v>
      </c>
    </row>
    <row r="3278" spans="1:35">
      <c r="A3278" t="s">
        <v>27529</v>
      </c>
      <c r="B3278" t="s">
        <v>317</v>
      </c>
      <c r="C3278" t="s">
        <v>27530</v>
      </c>
      <c r="D3278" t="s">
        <v>73</v>
      </c>
      <c r="E3278" t="s">
        <v>26709</v>
      </c>
      <c r="F3278" t="s">
        <v>4911</v>
      </c>
      <c r="G3278" t="s">
        <v>7859</v>
      </c>
      <c r="H3278" t="s">
        <v>311</v>
      </c>
      <c r="I3278" t="s">
        <v>73</v>
      </c>
      <c r="J3278" t="s">
        <v>73</v>
      </c>
      <c r="K3278" t="s">
        <v>334</v>
      </c>
      <c r="L3278" t="s">
        <v>16588</v>
      </c>
      <c r="M3278" t="s">
        <v>16582</v>
      </c>
      <c r="N3278" t="s">
        <v>136</v>
      </c>
      <c r="O3278" t="s">
        <v>134</v>
      </c>
      <c r="P3278" t="s">
        <v>139</v>
      </c>
      <c r="Q3278" t="s">
        <v>268</v>
      </c>
      <c r="R3278" t="s">
        <v>268</v>
      </c>
      <c r="S3278" t="s">
        <v>134</v>
      </c>
      <c r="T3278" t="s">
        <v>134</v>
      </c>
      <c r="U3278" t="s">
        <v>135</v>
      </c>
      <c r="V3278" s="83">
        <v>3</v>
      </c>
      <c r="W3278" t="s">
        <v>73</v>
      </c>
      <c r="X3278" t="s">
        <v>72328</v>
      </c>
      <c r="Y3278" t="s">
        <v>352</v>
      </c>
      <c r="Z3278" t="s">
        <v>433</v>
      </c>
      <c r="AA3278" t="s">
        <v>631</v>
      </c>
      <c r="AB3278" t="s">
        <v>73</v>
      </c>
      <c r="AC3278" t="s">
        <v>73</v>
      </c>
      <c r="AD3278" t="s">
        <v>73</v>
      </c>
      <c r="AE3278" t="s">
        <v>73</v>
      </c>
      <c r="AF3278" t="s">
        <v>73</v>
      </c>
      <c r="AG3278" t="s">
        <v>73</v>
      </c>
      <c r="AH3278" t="s">
        <v>73</v>
      </c>
      <c r="AI3278" t="s">
        <v>135</v>
      </c>
    </row>
    <row r="3279" spans="1:35">
      <c r="A3279" t="s">
        <v>27531</v>
      </c>
      <c r="B3279" t="s">
        <v>319</v>
      </c>
      <c r="C3279" t="s">
        <v>12730</v>
      </c>
      <c r="D3279" t="s">
        <v>73</v>
      </c>
      <c r="E3279" t="s">
        <v>26709</v>
      </c>
      <c r="F3279" t="s">
        <v>4911</v>
      </c>
      <c r="G3279" t="s">
        <v>10680</v>
      </c>
      <c r="H3279" t="s">
        <v>311</v>
      </c>
      <c r="I3279" t="s">
        <v>73</v>
      </c>
      <c r="J3279" t="s">
        <v>73</v>
      </c>
      <c r="K3279" t="s">
        <v>334</v>
      </c>
      <c r="L3279" t="s">
        <v>16666</v>
      </c>
      <c r="M3279" t="s">
        <v>16582</v>
      </c>
      <c r="N3279" t="s">
        <v>233</v>
      </c>
      <c r="O3279" t="s">
        <v>134</v>
      </c>
      <c r="P3279" t="s">
        <v>182</v>
      </c>
      <c r="Q3279" t="s">
        <v>3874</v>
      </c>
      <c r="R3279" t="s">
        <v>3874</v>
      </c>
      <c r="S3279" t="s">
        <v>134</v>
      </c>
      <c r="T3279" t="s">
        <v>134</v>
      </c>
      <c r="U3279" t="s">
        <v>135</v>
      </c>
      <c r="V3279" s="83">
        <v>204</v>
      </c>
      <c r="W3279" t="s">
        <v>73</v>
      </c>
      <c r="X3279" t="s">
        <v>20530</v>
      </c>
      <c r="Y3279" t="s">
        <v>352</v>
      </c>
      <c r="Z3279" t="s">
        <v>333</v>
      </c>
      <c r="AA3279" t="s">
        <v>73</v>
      </c>
      <c r="AB3279" t="s">
        <v>73</v>
      </c>
      <c r="AC3279" t="s">
        <v>73</v>
      </c>
      <c r="AD3279" t="s">
        <v>73</v>
      </c>
      <c r="AE3279" t="s">
        <v>73</v>
      </c>
      <c r="AF3279" t="s">
        <v>73</v>
      </c>
      <c r="AG3279" t="s">
        <v>73</v>
      </c>
      <c r="AH3279" t="s">
        <v>73</v>
      </c>
      <c r="AI3279" t="s">
        <v>135</v>
      </c>
    </row>
    <row r="3280" spans="1:35">
      <c r="A3280" t="s">
        <v>27532</v>
      </c>
      <c r="B3280" t="s">
        <v>316</v>
      </c>
      <c r="C3280" t="s">
        <v>27533</v>
      </c>
      <c r="D3280" t="s">
        <v>73</v>
      </c>
      <c r="E3280" t="s">
        <v>26709</v>
      </c>
      <c r="F3280" t="s">
        <v>16787</v>
      </c>
      <c r="G3280" t="s">
        <v>22678</v>
      </c>
      <c r="H3280" t="s">
        <v>311</v>
      </c>
      <c r="I3280" t="s">
        <v>73</v>
      </c>
      <c r="J3280" t="s">
        <v>73</v>
      </c>
      <c r="K3280" t="s">
        <v>334</v>
      </c>
      <c r="L3280" t="s">
        <v>3620</v>
      </c>
      <c r="M3280" t="s">
        <v>16582</v>
      </c>
      <c r="N3280" t="s">
        <v>228</v>
      </c>
      <c r="O3280" t="s">
        <v>134</v>
      </c>
      <c r="P3280" t="s">
        <v>276</v>
      </c>
      <c r="Q3280" t="s">
        <v>3512</v>
      </c>
      <c r="R3280" t="s">
        <v>3512</v>
      </c>
      <c r="S3280" t="s">
        <v>134</v>
      </c>
      <c r="T3280" t="s">
        <v>134</v>
      </c>
      <c r="U3280" t="s">
        <v>135</v>
      </c>
      <c r="V3280" s="83">
        <v>186</v>
      </c>
      <c r="W3280" t="s">
        <v>73</v>
      </c>
      <c r="X3280" t="s">
        <v>72329</v>
      </c>
      <c r="Y3280" t="s">
        <v>352</v>
      </c>
      <c r="Z3280" t="s">
        <v>437</v>
      </c>
      <c r="AA3280" t="s">
        <v>20146</v>
      </c>
      <c r="AB3280" t="s">
        <v>73</v>
      </c>
      <c r="AC3280" t="s">
        <v>73</v>
      </c>
      <c r="AD3280" t="s">
        <v>73</v>
      </c>
      <c r="AE3280" t="s">
        <v>73</v>
      </c>
      <c r="AF3280" t="s">
        <v>73</v>
      </c>
      <c r="AG3280" t="s">
        <v>73</v>
      </c>
      <c r="AH3280" t="s">
        <v>73</v>
      </c>
      <c r="AI3280" t="s">
        <v>135</v>
      </c>
    </row>
    <row r="3281" spans="1:35">
      <c r="A3281" t="s">
        <v>27534</v>
      </c>
      <c r="B3281" t="s">
        <v>314</v>
      </c>
      <c r="C3281" t="s">
        <v>27535</v>
      </c>
      <c r="D3281" t="s">
        <v>73</v>
      </c>
      <c r="E3281" t="s">
        <v>26709</v>
      </c>
      <c r="F3281" t="s">
        <v>16787</v>
      </c>
      <c r="G3281" t="s">
        <v>11801</v>
      </c>
      <c r="H3281" t="s">
        <v>310</v>
      </c>
      <c r="I3281" t="s">
        <v>73</v>
      </c>
      <c r="J3281" t="s">
        <v>73</v>
      </c>
      <c r="K3281" t="s">
        <v>334</v>
      </c>
      <c r="L3281" t="s">
        <v>7072</v>
      </c>
      <c r="M3281" t="s">
        <v>16582</v>
      </c>
      <c r="N3281" t="s">
        <v>384</v>
      </c>
      <c r="O3281" t="s">
        <v>134</v>
      </c>
      <c r="P3281" t="s">
        <v>5418</v>
      </c>
      <c r="Q3281" t="s">
        <v>3570</v>
      </c>
      <c r="R3281" t="s">
        <v>3570</v>
      </c>
      <c r="S3281" t="s">
        <v>134</v>
      </c>
      <c r="T3281" t="s">
        <v>134</v>
      </c>
      <c r="U3281" t="s">
        <v>135</v>
      </c>
      <c r="V3281" s="83">
        <v>819</v>
      </c>
      <c r="W3281" t="s">
        <v>73</v>
      </c>
      <c r="X3281" t="s">
        <v>73</v>
      </c>
      <c r="Y3281" t="s">
        <v>73</v>
      </c>
      <c r="Z3281" t="s">
        <v>73</v>
      </c>
      <c r="AA3281" t="s">
        <v>73</v>
      </c>
      <c r="AB3281" t="s">
        <v>72330</v>
      </c>
      <c r="AC3281" t="s">
        <v>22</v>
      </c>
      <c r="AD3281" t="s">
        <v>333</v>
      </c>
      <c r="AE3281" t="s">
        <v>73</v>
      </c>
      <c r="AF3281" t="s">
        <v>73</v>
      </c>
      <c r="AG3281" t="s">
        <v>73</v>
      </c>
      <c r="AH3281" t="s">
        <v>73</v>
      </c>
      <c r="AI3281" t="s">
        <v>135</v>
      </c>
    </row>
    <row r="3282" spans="1:35">
      <c r="A3282" t="s">
        <v>27536</v>
      </c>
      <c r="B3282" t="s">
        <v>319</v>
      </c>
      <c r="C3282" t="s">
        <v>3924</v>
      </c>
      <c r="D3282" t="s">
        <v>73</v>
      </c>
      <c r="E3282" t="s">
        <v>26709</v>
      </c>
      <c r="F3282" t="s">
        <v>16787</v>
      </c>
      <c r="G3282" t="s">
        <v>16784</v>
      </c>
      <c r="H3282" t="s">
        <v>311</v>
      </c>
      <c r="I3282" t="s">
        <v>73</v>
      </c>
      <c r="J3282" t="s">
        <v>73</v>
      </c>
      <c r="K3282" t="s">
        <v>334</v>
      </c>
      <c r="L3282" t="s">
        <v>374</v>
      </c>
      <c r="M3282" t="s">
        <v>16582</v>
      </c>
      <c r="N3282" t="s">
        <v>270</v>
      </c>
      <c r="O3282" t="s">
        <v>134</v>
      </c>
      <c r="P3282" t="s">
        <v>396</v>
      </c>
      <c r="Q3282" t="s">
        <v>224</v>
      </c>
      <c r="R3282" t="s">
        <v>224</v>
      </c>
      <c r="S3282" t="s">
        <v>134</v>
      </c>
      <c r="T3282" t="s">
        <v>134</v>
      </c>
      <c r="U3282" t="s">
        <v>135</v>
      </c>
      <c r="V3282" s="83">
        <v>106</v>
      </c>
      <c r="W3282" t="s">
        <v>73</v>
      </c>
      <c r="X3282" t="s">
        <v>21168</v>
      </c>
      <c r="Y3282" t="s">
        <v>352</v>
      </c>
      <c r="Z3282" t="s">
        <v>333</v>
      </c>
      <c r="AA3282" t="s">
        <v>73</v>
      </c>
      <c r="AB3282" t="s">
        <v>73</v>
      </c>
      <c r="AC3282" t="s">
        <v>73</v>
      </c>
      <c r="AD3282" t="s">
        <v>73</v>
      </c>
      <c r="AE3282" t="s">
        <v>73</v>
      </c>
      <c r="AF3282" t="s">
        <v>73</v>
      </c>
      <c r="AG3282" t="s">
        <v>73</v>
      </c>
      <c r="AH3282" t="s">
        <v>73</v>
      </c>
      <c r="AI3282" t="s">
        <v>135</v>
      </c>
    </row>
    <row r="3283" spans="1:35">
      <c r="A3283" t="s">
        <v>27537</v>
      </c>
      <c r="B3283" t="s">
        <v>317</v>
      </c>
      <c r="C3283" t="s">
        <v>12957</v>
      </c>
      <c r="D3283" t="s">
        <v>73</v>
      </c>
      <c r="E3283" t="s">
        <v>26709</v>
      </c>
      <c r="F3283" t="s">
        <v>16787</v>
      </c>
      <c r="G3283" t="s">
        <v>6478</v>
      </c>
      <c r="H3283" t="s">
        <v>311</v>
      </c>
      <c r="I3283" t="s">
        <v>73</v>
      </c>
      <c r="J3283" t="s">
        <v>73</v>
      </c>
      <c r="K3283" t="s">
        <v>334</v>
      </c>
      <c r="L3283" t="s">
        <v>16604</v>
      </c>
      <c r="M3283" t="s">
        <v>16582</v>
      </c>
      <c r="N3283" t="s">
        <v>196</v>
      </c>
      <c r="O3283" t="s">
        <v>134</v>
      </c>
      <c r="P3283" t="s">
        <v>398</v>
      </c>
      <c r="Q3283" t="s">
        <v>4376</v>
      </c>
      <c r="R3283" t="s">
        <v>4376</v>
      </c>
      <c r="S3283" t="s">
        <v>134</v>
      </c>
      <c r="T3283" t="s">
        <v>134</v>
      </c>
      <c r="U3283" t="s">
        <v>135</v>
      </c>
      <c r="V3283" s="83">
        <v>239</v>
      </c>
      <c r="W3283" t="s">
        <v>73</v>
      </c>
      <c r="X3283" t="s">
        <v>20889</v>
      </c>
      <c r="Y3283" t="s">
        <v>352</v>
      </c>
      <c r="Z3283" t="s">
        <v>433</v>
      </c>
      <c r="AA3283" t="s">
        <v>631</v>
      </c>
      <c r="AB3283" t="s">
        <v>73</v>
      </c>
      <c r="AC3283" t="s">
        <v>73</v>
      </c>
      <c r="AD3283" t="s">
        <v>73</v>
      </c>
      <c r="AE3283" t="s">
        <v>73</v>
      </c>
      <c r="AF3283" t="s">
        <v>73</v>
      </c>
      <c r="AG3283" t="s">
        <v>73</v>
      </c>
      <c r="AH3283" t="s">
        <v>73</v>
      </c>
      <c r="AI3283" t="s">
        <v>135</v>
      </c>
    </row>
    <row r="3284" spans="1:35">
      <c r="A3284" t="s">
        <v>27538</v>
      </c>
      <c r="B3284" t="s">
        <v>317</v>
      </c>
      <c r="C3284" t="s">
        <v>27539</v>
      </c>
      <c r="D3284" t="s">
        <v>73</v>
      </c>
      <c r="E3284" t="s">
        <v>26709</v>
      </c>
      <c r="F3284" t="s">
        <v>16787</v>
      </c>
      <c r="G3284" t="s">
        <v>27540</v>
      </c>
      <c r="H3284" t="s">
        <v>311</v>
      </c>
      <c r="I3284" t="s">
        <v>73</v>
      </c>
      <c r="J3284" t="s">
        <v>73</v>
      </c>
      <c r="K3284" t="s">
        <v>334</v>
      </c>
      <c r="L3284" t="s">
        <v>73</v>
      </c>
      <c r="M3284" t="s">
        <v>16582</v>
      </c>
      <c r="N3284" t="s">
        <v>408</v>
      </c>
      <c r="O3284" t="s">
        <v>140</v>
      </c>
      <c r="P3284" t="s">
        <v>135</v>
      </c>
      <c r="Q3284" t="s">
        <v>291</v>
      </c>
      <c r="R3284" t="s">
        <v>291</v>
      </c>
      <c r="S3284" t="s">
        <v>135</v>
      </c>
      <c r="T3284" t="s">
        <v>135</v>
      </c>
      <c r="U3284" t="s">
        <v>134</v>
      </c>
      <c r="V3284" s="83">
        <v>0</v>
      </c>
      <c r="W3284" t="s">
        <v>73</v>
      </c>
      <c r="X3284" t="s">
        <v>72331</v>
      </c>
      <c r="Y3284" t="s">
        <v>352</v>
      </c>
      <c r="Z3284" t="s">
        <v>433</v>
      </c>
      <c r="AA3284" t="s">
        <v>631</v>
      </c>
      <c r="AB3284" t="s">
        <v>73</v>
      </c>
      <c r="AC3284" t="s">
        <v>73</v>
      </c>
      <c r="AD3284" t="s">
        <v>73</v>
      </c>
      <c r="AE3284" t="s">
        <v>73</v>
      </c>
      <c r="AF3284" t="s">
        <v>73</v>
      </c>
      <c r="AG3284" t="s">
        <v>73</v>
      </c>
      <c r="AH3284" t="s">
        <v>73</v>
      </c>
      <c r="AI3284" t="s">
        <v>135</v>
      </c>
    </row>
    <row r="3285" spans="1:35">
      <c r="A3285" t="s">
        <v>27541</v>
      </c>
      <c r="B3285" t="s">
        <v>317</v>
      </c>
      <c r="C3285" t="s">
        <v>27542</v>
      </c>
      <c r="D3285" t="s">
        <v>73</v>
      </c>
      <c r="E3285" t="s">
        <v>26709</v>
      </c>
      <c r="F3285" t="s">
        <v>16787</v>
      </c>
      <c r="G3285" t="s">
        <v>6480</v>
      </c>
      <c r="H3285" t="s">
        <v>311</v>
      </c>
      <c r="I3285" t="s">
        <v>73</v>
      </c>
      <c r="J3285" t="s">
        <v>73</v>
      </c>
      <c r="K3285" t="s">
        <v>334</v>
      </c>
      <c r="L3285" t="s">
        <v>16601</v>
      </c>
      <c r="M3285" t="s">
        <v>16582</v>
      </c>
      <c r="N3285" t="s">
        <v>228</v>
      </c>
      <c r="O3285" t="s">
        <v>134</v>
      </c>
      <c r="P3285" t="s">
        <v>440</v>
      </c>
      <c r="Q3285" t="s">
        <v>145</v>
      </c>
      <c r="R3285" t="s">
        <v>145</v>
      </c>
      <c r="S3285" t="s">
        <v>134</v>
      </c>
      <c r="T3285" t="s">
        <v>134</v>
      </c>
      <c r="U3285" t="s">
        <v>135</v>
      </c>
      <c r="V3285" s="83">
        <v>311</v>
      </c>
      <c r="W3285" t="s">
        <v>73</v>
      </c>
      <c r="X3285" t="s">
        <v>21183</v>
      </c>
      <c r="Y3285" t="s">
        <v>352</v>
      </c>
      <c r="Z3285" t="s">
        <v>433</v>
      </c>
      <c r="AA3285" t="s">
        <v>631</v>
      </c>
      <c r="AB3285" t="s">
        <v>73</v>
      </c>
      <c r="AC3285" t="s">
        <v>73</v>
      </c>
      <c r="AD3285" t="s">
        <v>73</v>
      </c>
      <c r="AE3285" t="s">
        <v>73</v>
      </c>
      <c r="AF3285" t="s">
        <v>73</v>
      </c>
      <c r="AG3285" t="s">
        <v>73</v>
      </c>
      <c r="AH3285" t="s">
        <v>73</v>
      </c>
      <c r="AI3285" t="s">
        <v>135</v>
      </c>
    </row>
    <row r="3286" spans="1:35">
      <c r="A3286" t="s">
        <v>27543</v>
      </c>
      <c r="B3286" t="s">
        <v>317</v>
      </c>
      <c r="C3286" t="s">
        <v>12525</v>
      </c>
      <c r="D3286" t="s">
        <v>73</v>
      </c>
      <c r="E3286" t="s">
        <v>26709</v>
      </c>
      <c r="F3286" t="s">
        <v>1573</v>
      </c>
      <c r="G3286" t="s">
        <v>11126</v>
      </c>
      <c r="H3286" t="s">
        <v>311</v>
      </c>
      <c r="I3286" t="s">
        <v>73</v>
      </c>
      <c r="J3286" t="s">
        <v>73</v>
      </c>
      <c r="K3286" t="s">
        <v>334</v>
      </c>
      <c r="L3286" t="s">
        <v>16588</v>
      </c>
      <c r="M3286" t="s">
        <v>16582</v>
      </c>
      <c r="N3286" t="s">
        <v>344</v>
      </c>
      <c r="O3286" t="s">
        <v>134</v>
      </c>
      <c r="P3286" t="s">
        <v>135</v>
      </c>
      <c r="Q3286" t="s">
        <v>165</v>
      </c>
      <c r="R3286" t="s">
        <v>165</v>
      </c>
      <c r="S3286" t="s">
        <v>134</v>
      </c>
      <c r="T3286" t="s">
        <v>134</v>
      </c>
      <c r="U3286" t="s">
        <v>135</v>
      </c>
      <c r="V3286" s="83">
        <v>0</v>
      </c>
      <c r="W3286" t="s">
        <v>73</v>
      </c>
      <c r="X3286" t="s">
        <v>20752</v>
      </c>
      <c r="Y3286" t="s">
        <v>352</v>
      </c>
      <c r="Z3286" t="s">
        <v>433</v>
      </c>
      <c r="AA3286" t="s">
        <v>631</v>
      </c>
      <c r="AB3286" t="s">
        <v>73</v>
      </c>
      <c r="AC3286" t="s">
        <v>73</v>
      </c>
      <c r="AD3286" t="s">
        <v>73</v>
      </c>
      <c r="AE3286" t="s">
        <v>73</v>
      </c>
      <c r="AF3286" t="s">
        <v>73</v>
      </c>
      <c r="AG3286" t="s">
        <v>73</v>
      </c>
      <c r="AH3286" t="s">
        <v>73</v>
      </c>
      <c r="AI3286" t="s">
        <v>135</v>
      </c>
    </row>
    <row r="3287" spans="1:35">
      <c r="A3287" t="s">
        <v>27544</v>
      </c>
      <c r="B3287" t="s">
        <v>317</v>
      </c>
      <c r="C3287" t="s">
        <v>12231</v>
      </c>
      <c r="D3287" t="s">
        <v>73</v>
      </c>
      <c r="E3287" t="s">
        <v>26709</v>
      </c>
      <c r="F3287" t="s">
        <v>1573</v>
      </c>
      <c r="G3287" t="s">
        <v>27545</v>
      </c>
      <c r="H3287" t="s">
        <v>311</v>
      </c>
      <c r="I3287" t="s">
        <v>73</v>
      </c>
      <c r="J3287" t="s">
        <v>73</v>
      </c>
      <c r="K3287" t="s">
        <v>334</v>
      </c>
      <c r="L3287" t="s">
        <v>7079</v>
      </c>
      <c r="M3287" t="s">
        <v>16582</v>
      </c>
      <c r="N3287" t="s">
        <v>165</v>
      </c>
      <c r="O3287" t="s">
        <v>134</v>
      </c>
      <c r="P3287" t="s">
        <v>403</v>
      </c>
      <c r="Q3287" t="s">
        <v>4685</v>
      </c>
      <c r="R3287" t="s">
        <v>4685</v>
      </c>
      <c r="S3287" t="s">
        <v>134</v>
      </c>
      <c r="T3287" t="s">
        <v>134</v>
      </c>
      <c r="U3287" t="s">
        <v>135</v>
      </c>
      <c r="V3287" s="83">
        <v>216</v>
      </c>
      <c r="W3287" t="s">
        <v>73</v>
      </c>
      <c r="X3287" t="s">
        <v>20648</v>
      </c>
      <c r="Y3287" t="s">
        <v>352</v>
      </c>
      <c r="Z3287" t="s">
        <v>433</v>
      </c>
      <c r="AA3287" t="s">
        <v>631</v>
      </c>
      <c r="AB3287" t="s">
        <v>73</v>
      </c>
      <c r="AC3287" t="s">
        <v>73</v>
      </c>
      <c r="AD3287" t="s">
        <v>73</v>
      </c>
      <c r="AE3287" t="s">
        <v>73</v>
      </c>
      <c r="AF3287" t="s">
        <v>73</v>
      </c>
      <c r="AG3287" t="s">
        <v>73</v>
      </c>
      <c r="AH3287" t="s">
        <v>73</v>
      </c>
      <c r="AI3287" t="s">
        <v>135</v>
      </c>
    </row>
    <row r="3288" spans="1:35">
      <c r="A3288" t="s">
        <v>27546</v>
      </c>
      <c r="B3288" t="s">
        <v>314</v>
      </c>
      <c r="C3288" t="s">
        <v>27547</v>
      </c>
      <c r="D3288" t="s">
        <v>73</v>
      </c>
      <c r="E3288" t="s">
        <v>26709</v>
      </c>
      <c r="F3288" t="s">
        <v>1573</v>
      </c>
      <c r="G3288" t="s">
        <v>4953</v>
      </c>
      <c r="H3288" t="s">
        <v>311</v>
      </c>
      <c r="I3288" t="s">
        <v>73</v>
      </c>
      <c r="J3288" t="s">
        <v>73</v>
      </c>
      <c r="K3288" t="s">
        <v>334</v>
      </c>
      <c r="L3288" t="s">
        <v>16633</v>
      </c>
      <c r="M3288" t="s">
        <v>16582</v>
      </c>
      <c r="N3288" t="s">
        <v>175</v>
      </c>
      <c r="O3288" t="s">
        <v>134</v>
      </c>
      <c r="P3288" t="s">
        <v>284</v>
      </c>
      <c r="Q3288" t="s">
        <v>443</v>
      </c>
      <c r="R3288" t="s">
        <v>443</v>
      </c>
      <c r="S3288" t="s">
        <v>134</v>
      </c>
      <c r="T3288" t="s">
        <v>134</v>
      </c>
      <c r="U3288" t="s">
        <v>135</v>
      </c>
      <c r="V3288" s="83">
        <v>259</v>
      </c>
      <c r="W3288" t="s">
        <v>73</v>
      </c>
      <c r="X3288" t="s">
        <v>73</v>
      </c>
      <c r="Y3288" t="s">
        <v>22</v>
      </c>
      <c r="Z3288" t="s">
        <v>73</v>
      </c>
      <c r="AA3288" t="s">
        <v>73</v>
      </c>
      <c r="AB3288" t="s">
        <v>72332</v>
      </c>
      <c r="AC3288" t="s">
        <v>22</v>
      </c>
      <c r="AD3288" t="s">
        <v>333</v>
      </c>
      <c r="AE3288" t="s">
        <v>73</v>
      </c>
      <c r="AF3288" t="s">
        <v>73</v>
      </c>
      <c r="AG3288" t="s">
        <v>73</v>
      </c>
      <c r="AH3288" t="s">
        <v>73</v>
      </c>
      <c r="AI3288" t="s">
        <v>135</v>
      </c>
    </row>
    <row r="3289" spans="1:35">
      <c r="A3289" t="s">
        <v>27548</v>
      </c>
      <c r="B3289" t="s">
        <v>314</v>
      </c>
      <c r="C3289" t="s">
        <v>27549</v>
      </c>
      <c r="D3289" t="s">
        <v>73</v>
      </c>
      <c r="E3289" t="s">
        <v>26709</v>
      </c>
      <c r="F3289" t="s">
        <v>1573</v>
      </c>
      <c r="G3289" t="s">
        <v>27550</v>
      </c>
      <c r="H3289" t="s">
        <v>735</v>
      </c>
      <c r="I3289" t="s">
        <v>73</v>
      </c>
      <c r="J3289" t="s">
        <v>73</v>
      </c>
      <c r="K3289" t="s">
        <v>334</v>
      </c>
      <c r="L3289" t="s">
        <v>19178</v>
      </c>
      <c r="M3289" t="s">
        <v>16582</v>
      </c>
      <c r="N3289" t="s">
        <v>177</v>
      </c>
      <c r="O3289" t="s">
        <v>134</v>
      </c>
      <c r="P3289" t="s">
        <v>246</v>
      </c>
      <c r="Q3289" t="s">
        <v>3947</v>
      </c>
      <c r="R3289" t="s">
        <v>3947</v>
      </c>
      <c r="S3289" t="s">
        <v>134</v>
      </c>
      <c r="T3289" t="s">
        <v>134</v>
      </c>
      <c r="U3289" t="s">
        <v>135</v>
      </c>
      <c r="V3289" s="83">
        <v>87</v>
      </c>
      <c r="W3289" t="s">
        <v>20120</v>
      </c>
      <c r="X3289" t="s">
        <v>73</v>
      </c>
      <c r="Y3289" t="s">
        <v>73</v>
      </c>
      <c r="Z3289" t="s">
        <v>73</v>
      </c>
      <c r="AA3289" t="s">
        <v>73</v>
      </c>
      <c r="AB3289" t="s">
        <v>72333</v>
      </c>
      <c r="AC3289" t="s">
        <v>22</v>
      </c>
      <c r="AD3289" t="s">
        <v>333</v>
      </c>
      <c r="AE3289" t="s">
        <v>73</v>
      </c>
      <c r="AF3289" t="s">
        <v>73</v>
      </c>
      <c r="AG3289" t="s">
        <v>73</v>
      </c>
      <c r="AH3289" t="s">
        <v>73</v>
      </c>
      <c r="AI3289" t="s">
        <v>135</v>
      </c>
    </row>
    <row r="3290" spans="1:35">
      <c r="A3290" t="s">
        <v>27551</v>
      </c>
      <c r="B3290" t="s">
        <v>319</v>
      </c>
      <c r="C3290" t="s">
        <v>27552</v>
      </c>
      <c r="D3290" t="s">
        <v>73</v>
      </c>
      <c r="E3290" t="s">
        <v>26709</v>
      </c>
      <c r="F3290" t="s">
        <v>1573</v>
      </c>
      <c r="G3290" t="s">
        <v>11122</v>
      </c>
      <c r="H3290" t="s">
        <v>311</v>
      </c>
      <c r="I3290" t="s">
        <v>73</v>
      </c>
      <c r="J3290" t="s">
        <v>73</v>
      </c>
      <c r="K3290" t="s">
        <v>334</v>
      </c>
      <c r="L3290" t="s">
        <v>349</v>
      </c>
      <c r="M3290" t="s">
        <v>16582</v>
      </c>
      <c r="N3290" t="s">
        <v>371</v>
      </c>
      <c r="O3290" t="s">
        <v>140</v>
      </c>
      <c r="P3290" t="s">
        <v>5095</v>
      </c>
      <c r="Q3290" t="s">
        <v>3546</v>
      </c>
      <c r="R3290" t="s">
        <v>3546</v>
      </c>
      <c r="S3290" t="s">
        <v>134</v>
      </c>
      <c r="T3290" t="s">
        <v>134</v>
      </c>
      <c r="U3290" t="s">
        <v>135</v>
      </c>
      <c r="V3290" s="83">
        <v>213</v>
      </c>
      <c r="W3290" t="s">
        <v>73</v>
      </c>
      <c r="X3290" t="s">
        <v>72334</v>
      </c>
      <c r="Y3290" t="s">
        <v>352</v>
      </c>
      <c r="Z3290" t="s">
        <v>333</v>
      </c>
      <c r="AA3290" t="s">
        <v>73</v>
      </c>
      <c r="AB3290" t="s">
        <v>73</v>
      </c>
      <c r="AC3290" t="s">
        <v>73</v>
      </c>
      <c r="AD3290" t="s">
        <v>73</v>
      </c>
      <c r="AE3290" t="s">
        <v>73</v>
      </c>
      <c r="AF3290" t="s">
        <v>73</v>
      </c>
      <c r="AG3290" t="s">
        <v>73</v>
      </c>
      <c r="AH3290" t="s">
        <v>73</v>
      </c>
      <c r="AI3290" t="s">
        <v>135</v>
      </c>
    </row>
    <row r="3291" spans="1:35">
      <c r="A3291" t="s">
        <v>27553</v>
      </c>
      <c r="B3291" t="s">
        <v>314</v>
      </c>
      <c r="C3291" t="s">
        <v>27423</v>
      </c>
      <c r="D3291" t="s">
        <v>73</v>
      </c>
      <c r="E3291" t="s">
        <v>26709</v>
      </c>
      <c r="F3291" t="s">
        <v>17282</v>
      </c>
      <c r="G3291" t="s">
        <v>9633</v>
      </c>
      <c r="H3291" t="s">
        <v>735</v>
      </c>
      <c r="I3291" t="s">
        <v>73</v>
      </c>
      <c r="J3291" t="s">
        <v>73</v>
      </c>
      <c r="K3291" t="s">
        <v>334</v>
      </c>
      <c r="L3291" t="s">
        <v>16666</v>
      </c>
      <c r="M3291" t="s">
        <v>16582</v>
      </c>
      <c r="N3291" t="s">
        <v>364</v>
      </c>
      <c r="O3291" t="s">
        <v>134</v>
      </c>
      <c r="P3291" t="s">
        <v>3933</v>
      </c>
      <c r="Q3291" t="s">
        <v>4119</v>
      </c>
      <c r="R3291" t="s">
        <v>4119</v>
      </c>
      <c r="S3291" t="s">
        <v>134</v>
      </c>
      <c r="T3291" t="s">
        <v>134</v>
      </c>
      <c r="U3291" t="s">
        <v>135</v>
      </c>
      <c r="V3291" s="83">
        <v>401</v>
      </c>
      <c r="W3291" t="s">
        <v>20120</v>
      </c>
      <c r="X3291" t="s">
        <v>73</v>
      </c>
      <c r="Y3291" t="s">
        <v>73</v>
      </c>
      <c r="Z3291" t="s">
        <v>73</v>
      </c>
      <c r="AA3291" t="s">
        <v>73</v>
      </c>
      <c r="AB3291" t="s">
        <v>72289</v>
      </c>
      <c r="AC3291" t="s">
        <v>22</v>
      </c>
      <c r="AD3291" t="s">
        <v>333</v>
      </c>
      <c r="AE3291" t="s">
        <v>73</v>
      </c>
      <c r="AF3291" t="s">
        <v>73</v>
      </c>
      <c r="AG3291" t="s">
        <v>73</v>
      </c>
      <c r="AH3291" t="s">
        <v>73</v>
      </c>
      <c r="AI3291" t="s">
        <v>135</v>
      </c>
    </row>
    <row r="3292" spans="1:35">
      <c r="A3292" t="s">
        <v>27554</v>
      </c>
      <c r="B3292" t="s">
        <v>314</v>
      </c>
      <c r="C3292" t="s">
        <v>27555</v>
      </c>
      <c r="D3292" t="s">
        <v>73</v>
      </c>
      <c r="E3292" t="s">
        <v>26709</v>
      </c>
      <c r="F3292" t="s">
        <v>17282</v>
      </c>
      <c r="G3292" t="s">
        <v>27556</v>
      </c>
      <c r="H3292" t="s">
        <v>735</v>
      </c>
      <c r="I3292" t="s">
        <v>73</v>
      </c>
      <c r="J3292" t="s">
        <v>73</v>
      </c>
      <c r="K3292" t="s">
        <v>334</v>
      </c>
      <c r="L3292" t="s">
        <v>16640</v>
      </c>
      <c r="M3292" t="s">
        <v>16582</v>
      </c>
      <c r="N3292" t="s">
        <v>239</v>
      </c>
      <c r="O3292" t="s">
        <v>157</v>
      </c>
      <c r="P3292" t="s">
        <v>381</v>
      </c>
      <c r="Q3292" t="s">
        <v>399</v>
      </c>
      <c r="R3292" t="s">
        <v>399</v>
      </c>
      <c r="S3292" t="s">
        <v>134</v>
      </c>
      <c r="T3292" t="s">
        <v>135</v>
      </c>
      <c r="U3292" t="s">
        <v>135</v>
      </c>
      <c r="V3292" s="83">
        <v>55</v>
      </c>
      <c r="W3292" t="s">
        <v>20120</v>
      </c>
      <c r="X3292" t="s">
        <v>73</v>
      </c>
      <c r="Y3292" t="s">
        <v>73</v>
      </c>
      <c r="Z3292" t="s">
        <v>73</v>
      </c>
      <c r="AA3292" t="s">
        <v>73</v>
      </c>
      <c r="AB3292" t="s">
        <v>72335</v>
      </c>
      <c r="AC3292" t="s">
        <v>22</v>
      </c>
      <c r="AD3292" t="s">
        <v>333</v>
      </c>
      <c r="AE3292" t="s">
        <v>73</v>
      </c>
      <c r="AF3292" t="s">
        <v>73</v>
      </c>
      <c r="AG3292" t="s">
        <v>73</v>
      </c>
      <c r="AH3292" t="s">
        <v>73</v>
      </c>
      <c r="AI3292" t="s">
        <v>135</v>
      </c>
    </row>
    <row r="3293" spans="1:35">
      <c r="A3293" t="s">
        <v>27557</v>
      </c>
      <c r="B3293" t="s">
        <v>319</v>
      </c>
      <c r="C3293" t="s">
        <v>27558</v>
      </c>
      <c r="D3293" t="s">
        <v>73</v>
      </c>
      <c r="E3293" t="s">
        <v>26709</v>
      </c>
      <c r="F3293" t="s">
        <v>17282</v>
      </c>
      <c r="G3293" t="s">
        <v>7564</v>
      </c>
      <c r="H3293" t="s">
        <v>311</v>
      </c>
      <c r="I3293" t="s">
        <v>73</v>
      </c>
      <c r="J3293" t="s">
        <v>73</v>
      </c>
      <c r="K3293" t="s">
        <v>334</v>
      </c>
      <c r="L3293" t="s">
        <v>16642</v>
      </c>
      <c r="M3293" t="s">
        <v>16582</v>
      </c>
      <c r="N3293" t="s">
        <v>336</v>
      </c>
      <c r="O3293" t="s">
        <v>251</v>
      </c>
      <c r="P3293" t="s">
        <v>409</v>
      </c>
      <c r="Q3293" t="s">
        <v>3986</v>
      </c>
      <c r="R3293" t="s">
        <v>3986</v>
      </c>
      <c r="S3293" t="s">
        <v>134</v>
      </c>
      <c r="T3293" t="s">
        <v>135</v>
      </c>
      <c r="U3293" t="s">
        <v>135</v>
      </c>
      <c r="V3293" s="83">
        <v>407</v>
      </c>
      <c r="W3293" t="s">
        <v>73</v>
      </c>
      <c r="X3293" t="s">
        <v>72336</v>
      </c>
      <c r="Y3293" t="s">
        <v>352</v>
      </c>
      <c r="Z3293" t="s">
        <v>333</v>
      </c>
      <c r="AA3293" t="s">
        <v>73</v>
      </c>
      <c r="AB3293" t="s">
        <v>73</v>
      </c>
      <c r="AC3293" t="s">
        <v>73</v>
      </c>
      <c r="AD3293" t="s">
        <v>73</v>
      </c>
      <c r="AE3293" t="s">
        <v>73</v>
      </c>
      <c r="AF3293" t="s">
        <v>73</v>
      </c>
      <c r="AG3293" t="s">
        <v>73</v>
      </c>
      <c r="AH3293" t="s">
        <v>73</v>
      </c>
      <c r="AI3293" t="s">
        <v>135</v>
      </c>
    </row>
    <row r="3294" spans="1:35">
      <c r="A3294" t="s">
        <v>27559</v>
      </c>
      <c r="B3294" t="s">
        <v>319</v>
      </c>
      <c r="C3294" t="s">
        <v>13148</v>
      </c>
      <c r="D3294" t="s">
        <v>73</v>
      </c>
      <c r="E3294" t="s">
        <v>26709</v>
      </c>
      <c r="F3294" t="s">
        <v>17282</v>
      </c>
      <c r="G3294" t="s">
        <v>19320</v>
      </c>
      <c r="H3294" t="s">
        <v>311</v>
      </c>
      <c r="I3294" t="s">
        <v>73</v>
      </c>
      <c r="J3294" t="s">
        <v>73</v>
      </c>
      <c r="K3294" t="s">
        <v>334</v>
      </c>
      <c r="L3294" t="s">
        <v>16589</v>
      </c>
      <c r="M3294" t="s">
        <v>16582</v>
      </c>
      <c r="N3294" t="s">
        <v>155</v>
      </c>
      <c r="O3294" t="s">
        <v>361</v>
      </c>
      <c r="P3294" t="s">
        <v>3888</v>
      </c>
      <c r="Q3294" t="s">
        <v>4029</v>
      </c>
      <c r="R3294" t="s">
        <v>4029</v>
      </c>
      <c r="S3294" t="s">
        <v>134</v>
      </c>
      <c r="T3294" t="s">
        <v>135</v>
      </c>
      <c r="U3294" t="s">
        <v>135</v>
      </c>
      <c r="V3294" s="83">
        <v>417</v>
      </c>
      <c r="W3294" t="s">
        <v>73</v>
      </c>
      <c r="X3294" t="s">
        <v>20882</v>
      </c>
      <c r="Y3294" t="s">
        <v>352</v>
      </c>
      <c r="Z3294" t="s">
        <v>333</v>
      </c>
      <c r="AA3294" t="s">
        <v>73</v>
      </c>
      <c r="AB3294" t="s">
        <v>73</v>
      </c>
      <c r="AC3294" t="s">
        <v>73</v>
      </c>
      <c r="AD3294" t="s">
        <v>73</v>
      </c>
      <c r="AE3294" t="s">
        <v>73</v>
      </c>
      <c r="AF3294" t="s">
        <v>73</v>
      </c>
      <c r="AG3294" t="s">
        <v>73</v>
      </c>
      <c r="AH3294" t="s">
        <v>73</v>
      </c>
      <c r="AI3294" t="s">
        <v>135</v>
      </c>
    </row>
    <row r="3295" spans="1:35">
      <c r="A3295" t="s">
        <v>27560</v>
      </c>
      <c r="B3295" t="s">
        <v>317</v>
      </c>
      <c r="C3295" t="s">
        <v>12036</v>
      </c>
      <c r="D3295" t="s">
        <v>73</v>
      </c>
      <c r="E3295" t="s">
        <v>26709</v>
      </c>
      <c r="F3295" t="s">
        <v>10730</v>
      </c>
      <c r="G3295" t="s">
        <v>5295</v>
      </c>
      <c r="H3295" t="s">
        <v>311</v>
      </c>
      <c r="I3295" t="s">
        <v>73</v>
      </c>
      <c r="J3295" t="s">
        <v>73</v>
      </c>
      <c r="K3295" t="s">
        <v>334</v>
      </c>
      <c r="L3295" t="s">
        <v>16630</v>
      </c>
      <c r="M3295" t="s">
        <v>16582</v>
      </c>
      <c r="N3295" t="s">
        <v>196</v>
      </c>
      <c r="O3295" t="s">
        <v>252</v>
      </c>
      <c r="P3295" t="s">
        <v>181</v>
      </c>
      <c r="Q3295" t="s">
        <v>3961</v>
      </c>
      <c r="R3295" t="s">
        <v>3961</v>
      </c>
      <c r="S3295" t="s">
        <v>134</v>
      </c>
      <c r="T3295" t="s">
        <v>135</v>
      </c>
      <c r="U3295" t="s">
        <v>135</v>
      </c>
      <c r="V3295" s="83">
        <v>141</v>
      </c>
      <c r="W3295" t="s">
        <v>73</v>
      </c>
      <c r="X3295" t="s">
        <v>20958</v>
      </c>
      <c r="Y3295" t="s">
        <v>352</v>
      </c>
      <c r="Z3295" t="s">
        <v>433</v>
      </c>
      <c r="AA3295" t="s">
        <v>631</v>
      </c>
      <c r="AB3295" t="s">
        <v>73</v>
      </c>
      <c r="AC3295" t="s">
        <v>73</v>
      </c>
      <c r="AD3295" t="s">
        <v>73</v>
      </c>
      <c r="AE3295" t="s">
        <v>73</v>
      </c>
      <c r="AF3295" t="s">
        <v>73</v>
      </c>
      <c r="AG3295" t="s">
        <v>73</v>
      </c>
      <c r="AH3295" t="s">
        <v>73</v>
      </c>
      <c r="AI3295" t="s">
        <v>135</v>
      </c>
    </row>
    <row r="3296" spans="1:35">
      <c r="A3296" t="s">
        <v>27561</v>
      </c>
      <c r="B3296" t="s">
        <v>317</v>
      </c>
      <c r="C3296" t="s">
        <v>12031</v>
      </c>
      <c r="D3296" t="s">
        <v>73</v>
      </c>
      <c r="E3296" t="s">
        <v>26709</v>
      </c>
      <c r="F3296" t="s">
        <v>10730</v>
      </c>
      <c r="G3296" t="s">
        <v>19860</v>
      </c>
      <c r="H3296" t="s">
        <v>311</v>
      </c>
      <c r="I3296" t="s">
        <v>73</v>
      </c>
      <c r="J3296" t="s">
        <v>73</v>
      </c>
      <c r="K3296" t="s">
        <v>334</v>
      </c>
      <c r="L3296" t="s">
        <v>16600</v>
      </c>
      <c r="M3296" t="s">
        <v>16582</v>
      </c>
      <c r="N3296" t="s">
        <v>366</v>
      </c>
      <c r="O3296" t="s">
        <v>207</v>
      </c>
      <c r="P3296" t="s">
        <v>273</v>
      </c>
      <c r="Q3296" t="s">
        <v>3475</v>
      </c>
      <c r="R3296" t="s">
        <v>3475</v>
      </c>
      <c r="S3296" t="s">
        <v>134</v>
      </c>
      <c r="T3296" t="s">
        <v>135</v>
      </c>
      <c r="U3296" t="s">
        <v>135</v>
      </c>
      <c r="V3296" s="83">
        <v>119</v>
      </c>
      <c r="W3296" t="s">
        <v>73</v>
      </c>
      <c r="X3296" t="s">
        <v>21191</v>
      </c>
      <c r="Y3296" t="s">
        <v>352</v>
      </c>
      <c r="Z3296" t="s">
        <v>433</v>
      </c>
      <c r="AA3296" t="s">
        <v>631</v>
      </c>
      <c r="AB3296" t="s">
        <v>73</v>
      </c>
      <c r="AC3296" t="s">
        <v>73</v>
      </c>
      <c r="AD3296" t="s">
        <v>73</v>
      </c>
      <c r="AE3296" t="s">
        <v>73</v>
      </c>
      <c r="AF3296" t="s">
        <v>73</v>
      </c>
      <c r="AG3296" t="s">
        <v>73</v>
      </c>
      <c r="AH3296" t="s">
        <v>73</v>
      </c>
      <c r="AI3296" t="s">
        <v>135</v>
      </c>
    </row>
    <row r="3297" spans="1:35">
      <c r="A3297" t="s">
        <v>27562</v>
      </c>
      <c r="B3297" t="s">
        <v>319</v>
      </c>
      <c r="C3297" t="s">
        <v>12882</v>
      </c>
      <c r="D3297" t="s">
        <v>73</v>
      </c>
      <c r="E3297" t="s">
        <v>26709</v>
      </c>
      <c r="F3297" t="s">
        <v>10730</v>
      </c>
      <c r="G3297" t="s">
        <v>6479</v>
      </c>
      <c r="H3297" t="s">
        <v>311</v>
      </c>
      <c r="I3297" t="s">
        <v>73</v>
      </c>
      <c r="J3297" t="s">
        <v>73</v>
      </c>
      <c r="K3297" t="s">
        <v>334</v>
      </c>
      <c r="L3297" t="s">
        <v>16604</v>
      </c>
      <c r="M3297" t="s">
        <v>16582</v>
      </c>
      <c r="N3297" t="s">
        <v>370</v>
      </c>
      <c r="O3297" t="s">
        <v>259</v>
      </c>
      <c r="P3297" t="s">
        <v>146</v>
      </c>
      <c r="Q3297" t="s">
        <v>3594</v>
      </c>
      <c r="R3297" t="s">
        <v>3594</v>
      </c>
      <c r="S3297" t="s">
        <v>134</v>
      </c>
      <c r="T3297" t="s">
        <v>135</v>
      </c>
      <c r="U3297" t="s">
        <v>135</v>
      </c>
      <c r="V3297" s="83">
        <v>13</v>
      </c>
      <c r="W3297" t="s">
        <v>73</v>
      </c>
      <c r="X3297" t="s">
        <v>72337</v>
      </c>
      <c r="Y3297" t="s">
        <v>354</v>
      </c>
      <c r="Z3297" t="s">
        <v>333</v>
      </c>
      <c r="AA3297" t="s">
        <v>73</v>
      </c>
      <c r="AB3297" t="s">
        <v>73</v>
      </c>
      <c r="AC3297" t="s">
        <v>73</v>
      </c>
      <c r="AD3297" t="s">
        <v>73</v>
      </c>
      <c r="AE3297" t="s">
        <v>73</v>
      </c>
      <c r="AF3297" t="s">
        <v>73</v>
      </c>
      <c r="AG3297" t="s">
        <v>73</v>
      </c>
      <c r="AH3297" t="s">
        <v>73</v>
      </c>
      <c r="AI3297" t="s">
        <v>135</v>
      </c>
    </row>
    <row r="3298" spans="1:35">
      <c r="A3298" t="s">
        <v>27563</v>
      </c>
      <c r="B3298" t="s">
        <v>319</v>
      </c>
      <c r="C3298" t="s">
        <v>12920</v>
      </c>
      <c r="D3298" t="s">
        <v>73</v>
      </c>
      <c r="E3298" t="s">
        <v>26709</v>
      </c>
      <c r="F3298" t="s">
        <v>10730</v>
      </c>
      <c r="G3298" t="s">
        <v>4956</v>
      </c>
      <c r="H3298" t="s">
        <v>311</v>
      </c>
      <c r="I3298" t="s">
        <v>73</v>
      </c>
      <c r="J3298" t="s">
        <v>73</v>
      </c>
      <c r="K3298" t="s">
        <v>334</v>
      </c>
      <c r="L3298" t="s">
        <v>16640</v>
      </c>
      <c r="M3298" t="s">
        <v>16582</v>
      </c>
      <c r="N3298" t="s">
        <v>371</v>
      </c>
      <c r="O3298" t="s">
        <v>229</v>
      </c>
      <c r="P3298" t="s">
        <v>224</v>
      </c>
      <c r="Q3298" t="s">
        <v>3522</v>
      </c>
      <c r="R3298" t="s">
        <v>3522</v>
      </c>
      <c r="S3298" t="s">
        <v>134</v>
      </c>
      <c r="T3298" t="s">
        <v>135</v>
      </c>
      <c r="U3298" t="s">
        <v>135</v>
      </c>
      <c r="V3298" s="83">
        <v>146</v>
      </c>
      <c r="W3298" t="s">
        <v>73</v>
      </c>
      <c r="X3298" t="s">
        <v>21302</v>
      </c>
      <c r="Y3298" t="s">
        <v>352</v>
      </c>
      <c r="Z3298" t="s">
        <v>333</v>
      </c>
      <c r="AA3298" t="s">
        <v>73</v>
      </c>
      <c r="AB3298" t="s">
        <v>73</v>
      </c>
      <c r="AC3298" t="s">
        <v>73</v>
      </c>
      <c r="AD3298" t="s">
        <v>73</v>
      </c>
      <c r="AE3298" t="s">
        <v>73</v>
      </c>
      <c r="AF3298" t="s">
        <v>73</v>
      </c>
      <c r="AG3298" t="s">
        <v>73</v>
      </c>
      <c r="AH3298" t="s">
        <v>73</v>
      </c>
      <c r="AI3298" t="s">
        <v>135</v>
      </c>
    </row>
    <row r="3299" spans="1:35">
      <c r="A3299" t="s">
        <v>27564</v>
      </c>
      <c r="B3299" t="s">
        <v>319</v>
      </c>
      <c r="C3299" t="s">
        <v>27565</v>
      </c>
      <c r="D3299" t="s">
        <v>73</v>
      </c>
      <c r="E3299" t="s">
        <v>26709</v>
      </c>
      <c r="F3299" t="s">
        <v>10730</v>
      </c>
      <c r="G3299" t="s">
        <v>12565</v>
      </c>
      <c r="H3299" t="s">
        <v>311</v>
      </c>
      <c r="I3299" t="s">
        <v>73</v>
      </c>
      <c r="J3299" t="s">
        <v>73</v>
      </c>
      <c r="K3299" t="s">
        <v>334</v>
      </c>
      <c r="L3299" t="s">
        <v>16656</v>
      </c>
      <c r="M3299" t="s">
        <v>16582</v>
      </c>
      <c r="N3299" t="s">
        <v>230</v>
      </c>
      <c r="O3299" t="s">
        <v>274</v>
      </c>
      <c r="P3299" t="s">
        <v>3472</v>
      </c>
      <c r="Q3299" t="s">
        <v>3536</v>
      </c>
      <c r="R3299" t="s">
        <v>3536</v>
      </c>
      <c r="S3299" t="s">
        <v>134</v>
      </c>
      <c r="T3299" t="s">
        <v>135</v>
      </c>
      <c r="U3299" t="s">
        <v>135</v>
      </c>
      <c r="V3299" s="83">
        <v>170</v>
      </c>
      <c r="W3299" t="s">
        <v>73</v>
      </c>
      <c r="X3299" t="s">
        <v>72338</v>
      </c>
      <c r="Y3299" t="s">
        <v>352</v>
      </c>
      <c r="Z3299" t="s">
        <v>333</v>
      </c>
      <c r="AA3299" t="s">
        <v>73</v>
      </c>
      <c r="AB3299" t="s">
        <v>73</v>
      </c>
      <c r="AC3299" t="s">
        <v>73</v>
      </c>
      <c r="AD3299" t="s">
        <v>73</v>
      </c>
      <c r="AE3299" t="s">
        <v>73</v>
      </c>
      <c r="AF3299" t="s">
        <v>73</v>
      </c>
      <c r="AG3299" t="s">
        <v>73</v>
      </c>
      <c r="AH3299" t="s">
        <v>73</v>
      </c>
      <c r="AI3299" t="s">
        <v>135</v>
      </c>
    </row>
    <row r="3300" spans="1:35">
      <c r="A3300" t="s">
        <v>27566</v>
      </c>
      <c r="B3300" t="s">
        <v>314</v>
      </c>
      <c r="C3300" t="s">
        <v>27549</v>
      </c>
      <c r="D3300" t="s">
        <v>73</v>
      </c>
      <c r="E3300" t="s">
        <v>26709</v>
      </c>
      <c r="F3300" t="s">
        <v>6480</v>
      </c>
      <c r="G3300" t="s">
        <v>10439</v>
      </c>
      <c r="H3300" t="s">
        <v>310</v>
      </c>
      <c r="I3300" t="s">
        <v>73</v>
      </c>
      <c r="J3300" t="s">
        <v>73</v>
      </c>
      <c r="K3300" t="s">
        <v>334</v>
      </c>
      <c r="L3300" t="s">
        <v>3620</v>
      </c>
      <c r="M3300" t="s">
        <v>16582</v>
      </c>
      <c r="N3300" t="s">
        <v>229</v>
      </c>
      <c r="O3300" t="s">
        <v>134</v>
      </c>
      <c r="P3300" t="s">
        <v>3696</v>
      </c>
      <c r="Q3300" t="s">
        <v>3799</v>
      </c>
      <c r="R3300" t="s">
        <v>3799</v>
      </c>
      <c r="S3300" t="s">
        <v>134</v>
      </c>
      <c r="T3300" t="s">
        <v>134</v>
      </c>
      <c r="U3300" t="s">
        <v>135</v>
      </c>
      <c r="V3300" s="83">
        <v>169</v>
      </c>
      <c r="W3300" t="s">
        <v>73</v>
      </c>
      <c r="X3300" t="s">
        <v>73</v>
      </c>
      <c r="Y3300" t="s">
        <v>73</v>
      </c>
      <c r="Z3300" t="s">
        <v>73</v>
      </c>
      <c r="AA3300" t="s">
        <v>73</v>
      </c>
      <c r="AB3300" t="s">
        <v>72333</v>
      </c>
      <c r="AC3300" t="s">
        <v>22</v>
      </c>
      <c r="AD3300" t="s">
        <v>333</v>
      </c>
      <c r="AE3300" t="s">
        <v>73</v>
      </c>
      <c r="AF3300" t="s">
        <v>73</v>
      </c>
      <c r="AG3300" t="s">
        <v>73</v>
      </c>
      <c r="AH3300" t="s">
        <v>73</v>
      </c>
      <c r="AI3300" t="s">
        <v>135</v>
      </c>
    </row>
    <row r="3301" spans="1:35">
      <c r="A3301" t="s">
        <v>27567</v>
      </c>
      <c r="B3301" t="s">
        <v>319</v>
      </c>
      <c r="C3301" t="s">
        <v>27568</v>
      </c>
      <c r="D3301" t="s">
        <v>73</v>
      </c>
      <c r="E3301" t="s">
        <v>26709</v>
      </c>
      <c r="F3301" t="s">
        <v>6480</v>
      </c>
      <c r="G3301" t="s">
        <v>2466</v>
      </c>
      <c r="H3301" t="s">
        <v>311</v>
      </c>
      <c r="I3301" t="s">
        <v>73</v>
      </c>
      <c r="J3301" t="s">
        <v>73</v>
      </c>
      <c r="K3301" t="s">
        <v>334</v>
      </c>
      <c r="L3301" t="s">
        <v>7079</v>
      </c>
      <c r="M3301" t="s">
        <v>16582</v>
      </c>
      <c r="N3301" t="s">
        <v>371</v>
      </c>
      <c r="O3301" t="s">
        <v>142</v>
      </c>
      <c r="P3301" t="s">
        <v>210</v>
      </c>
      <c r="Q3301" t="s">
        <v>399</v>
      </c>
      <c r="R3301" t="s">
        <v>399</v>
      </c>
      <c r="S3301" t="s">
        <v>134</v>
      </c>
      <c r="T3301" t="s">
        <v>134</v>
      </c>
      <c r="U3301" t="s">
        <v>135</v>
      </c>
      <c r="V3301" s="83">
        <v>103</v>
      </c>
      <c r="W3301" t="s">
        <v>73</v>
      </c>
      <c r="X3301" t="s">
        <v>72339</v>
      </c>
      <c r="Y3301" t="s">
        <v>352</v>
      </c>
      <c r="Z3301" t="s">
        <v>333</v>
      </c>
      <c r="AA3301" t="s">
        <v>73</v>
      </c>
      <c r="AB3301" t="s">
        <v>73</v>
      </c>
      <c r="AC3301" t="s">
        <v>73</v>
      </c>
      <c r="AD3301" t="s">
        <v>73</v>
      </c>
      <c r="AE3301" t="s">
        <v>73</v>
      </c>
      <c r="AF3301" t="s">
        <v>73</v>
      </c>
      <c r="AG3301" t="s">
        <v>73</v>
      </c>
      <c r="AH3301" t="s">
        <v>73</v>
      </c>
      <c r="AI3301" t="s">
        <v>135</v>
      </c>
    </row>
    <row r="3302" spans="1:35">
      <c r="A3302" t="s">
        <v>27569</v>
      </c>
      <c r="B3302" t="s">
        <v>317</v>
      </c>
      <c r="C3302" t="s">
        <v>12525</v>
      </c>
      <c r="D3302" t="s">
        <v>73</v>
      </c>
      <c r="E3302" t="s">
        <v>26709</v>
      </c>
      <c r="F3302" t="s">
        <v>6480</v>
      </c>
      <c r="G3302" t="s">
        <v>11764</v>
      </c>
      <c r="H3302" t="s">
        <v>311</v>
      </c>
      <c r="I3302" t="s">
        <v>73</v>
      </c>
      <c r="J3302" t="s">
        <v>73</v>
      </c>
      <c r="K3302" t="s">
        <v>334</v>
      </c>
      <c r="L3302" t="s">
        <v>374</v>
      </c>
      <c r="M3302" t="s">
        <v>16582</v>
      </c>
      <c r="N3302" t="s">
        <v>343</v>
      </c>
      <c r="O3302" t="s">
        <v>142</v>
      </c>
      <c r="P3302" t="s">
        <v>282</v>
      </c>
      <c r="Q3302" t="s">
        <v>193</v>
      </c>
      <c r="R3302" t="s">
        <v>193</v>
      </c>
      <c r="S3302" t="s">
        <v>134</v>
      </c>
      <c r="T3302" t="s">
        <v>134</v>
      </c>
      <c r="U3302" t="s">
        <v>135</v>
      </c>
      <c r="V3302" s="83">
        <v>75</v>
      </c>
      <c r="W3302" t="s">
        <v>73</v>
      </c>
      <c r="X3302" t="s">
        <v>20752</v>
      </c>
      <c r="Y3302" t="s">
        <v>352</v>
      </c>
      <c r="Z3302" t="s">
        <v>433</v>
      </c>
      <c r="AA3302" t="s">
        <v>631</v>
      </c>
      <c r="AB3302" t="s">
        <v>73</v>
      </c>
      <c r="AC3302" t="s">
        <v>73</v>
      </c>
      <c r="AD3302" t="s">
        <v>73</v>
      </c>
      <c r="AE3302" t="s">
        <v>73</v>
      </c>
      <c r="AF3302" t="s">
        <v>73</v>
      </c>
      <c r="AG3302" t="s">
        <v>73</v>
      </c>
      <c r="AH3302" t="s">
        <v>73</v>
      </c>
      <c r="AI3302" t="s">
        <v>135</v>
      </c>
    </row>
    <row r="3303" spans="1:35">
      <c r="A3303" t="s">
        <v>27570</v>
      </c>
      <c r="B3303" t="s">
        <v>319</v>
      </c>
      <c r="C3303" t="s">
        <v>12066</v>
      </c>
      <c r="D3303" t="s">
        <v>73</v>
      </c>
      <c r="E3303" t="s">
        <v>26709</v>
      </c>
      <c r="F3303" t="s">
        <v>6480</v>
      </c>
      <c r="G3303" t="s">
        <v>27571</v>
      </c>
      <c r="H3303" t="s">
        <v>311</v>
      </c>
      <c r="I3303" t="s">
        <v>73</v>
      </c>
      <c r="J3303" t="s">
        <v>73</v>
      </c>
      <c r="K3303" t="s">
        <v>334</v>
      </c>
      <c r="L3303" t="s">
        <v>16601</v>
      </c>
      <c r="M3303" t="s">
        <v>16582</v>
      </c>
      <c r="N3303" t="s">
        <v>157</v>
      </c>
      <c r="O3303" t="s">
        <v>134</v>
      </c>
      <c r="P3303" t="s">
        <v>450</v>
      </c>
      <c r="Q3303" t="s">
        <v>4263</v>
      </c>
      <c r="R3303" t="s">
        <v>4263</v>
      </c>
      <c r="S3303" t="s">
        <v>134</v>
      </c>
      <c r="T3303" t="s">
        <v>134</v>
      </c>
      <c r="U3303" t="s">
        <v>135</v>
      </c>
      <c r="V3303" s="83">
        <v>431</v>
      </c>
      <c r="W3303" t="s">
        <v>73</v>
      </c>
      <c r="X3303" t="s">
        <v>72340</v>
      </c>
      <c r="Y3303" t="s">
        <v>354</v>
      </c>
      <c r="Z3303" t="s">
        <v>333</v>
      </c>
      <c r="AA3303" t="s">
        <v>73</v>
      </c>
      <c r="AB3303" t="s">
        <v>73</v>
      </c>
      <c r="AC3303" t="s">
        <v>73</v>
      </c>
      <c r="AD3303" t="s">
        <v>73</v>
      </c>
      <c r="AE3303" t="s">
        <v>73</v>
      </c>
      <c r="AF3303" t="s">
        <v>73</v>
      </c>
      <c r="AG3303" t="s">
        <v>73</v>
      </c>
      <c r="AH3303" t="s">
        <v>73</v>
      </c>
      <c r="AI3303" t="s">
        <v>135</v>
      </c>
    </row>
    <row r="3304" spans="1:35">
      <c r="A3304" t="s">
        <v>27572</v>
      </c>
      <c r="B3304" t="s">
        <v>319</v>
      </c>
      <c r="C3304" t="s">
        <v>12553</v>
      </c>
      <c r="D3304" t="s">
        <v>73</v>
      </c>
      <c r="E3304" t="s">
        <v>26709</v>
      </c>
      <c r="F3304" t="s">
        <v>6480</v>
      </c>
      <c r="G3304" t="s">
        <v>8229</v>
      </c>
      <c r="H3304" t="s">
        <v>311</v>
      </c>
      <c r="I3304" t="s">
        <v>73</v>
      </c>
      <c r="J3304" t="s">
        <v>73</v>
      </c>
      <c r="K3304" t="s">
        <v>334</v>
      </c>
      <c r="L3304" t="s">
        <v>374</v>
      </c>
      <c r="M3304" t="s">
        <v>16582</v>
      </c>
      <c r="N3304" t="s">
        <v>209</v>
      </c>
      <c r="O3304" t="s">
        <v>252</v>
      </c>
      <c r="P3304" t="s">
        <v>158</v>
      </c>
      <c r="Q3304" t="s">
        <v>348</v>
      </c>
      <c r="R3304" t="s">
        <v>348</v>
      </c>
      <c r="S3304" t="s">
        <v>134</v>
      </c>
      <c r="T3304" t="s">
        <v>135</v>
      </c>
      <c r="U3304" t="s">
        <v>135</v>
      </c>
      <c r="V3304" s="83">
        <v>161</v>
      </c>
      <c r="W3304" t="s">
        <v>73</v>
      </c>
      <c r="X3304" t="s">
        <v>21306</v>
      </c>
      <c r="Y3304" t="s">
        <v>352</v>
      </c>
      <c r="Z3304" t="s">
        <v>333</v>
      </c>
      <c r="AA3304" t="s">
        <v>73</v>
      </c>
      <c r="AB3304" t="s">
        <v>73</v>
      </c>
      <c r="AC3304" t="s">
        <v>73</v>
      </c>
      <c r="AD3304" t="s">
        <v>73</v>
      </c>
      <c r="AE3304" t="s">
        <v>73</v>
      </c>
      <c r="AF3304" t="s">
        <v>73</v>
      </c>
      <c r="AG3304" t="s">
        <v>73</v>
      </c>
      <c r="AH3304" t="s">
        <v>73</v>
      </c>
      <c r="AI3304" t="s">
        <v>135</v>
      </c>
    </row>
    <row r="3305" spans="1:35">
      <c r="A3305" t="s">
        <v>27573</v>
      </c>
      <c r="B3305" t="s">
        <v>319</v>
      </c>
      <c r="C3305" t="s">
        <v>12218</v>
      </c>
      <c r="D3305" t="s">
        <v>73</v>
      </c>
      <c r="E3305" t="s">
        <v>26709</v>
      </c>
      <c r="F3305" t="s">
        <v>6480</v>
      </c>
      <c r="G3305" t="s">
        <v>7279</v>
      </c>
      <c r="H3305" t="s">
        <v>311</v>
      </c>
      <c r="I3305" t="s">
        <v>73</v>
      </c>
      <c r="J3305" t="s">
        <v>73</v>
      </c>
      <c r="K3305" t="s">
        <v>334</v>
      </c>
      <c r="L3305" t="s">
        <v>16604</v>
      </c>
      <c r="M3305" t="s">
        <v>16582</v>
      </c>
      <c r="N3305" t="s">
        <v>136</v>
      </c>
      <c r="O3305" t="s">
        <v>134</v>
      </c>
      <c r="P3305" t="s">
        <v>403</v>
      </c>
      <c r="Q3305" t="s">
        <v>3523</v>
      </c>
      <c r="R3305" t="s">
        <v>3523</v>
      </c>
      <c r="S3305" t="s">
        <v>134</v>
      </c>
      <c r="T3305" t="s">
        <v>134</v>
      </c>
      <c r="U3305" t="s">
        <v>135</v>
      </c>
      <c r="V3305" s="83">
        <v>216</v>
      </c>
      <c r="W3305" t="s">
        <v>73</v>
      </c>
      <c r="X3305" t="s">
        <v>20483</v>
      </c>
      <c r="Y3305" t="s">
        <v>352</v>
      </c>
      <c r="Z3305" t="s">
        <v>333</v>
      </c>
      <c r="AA3305" t="s">
        <v>73</v>
      </c>
      <c r="AB3305" t="s">
        <v>73</v>
      </c>
      <c r="AC3305" t="s">
        <v>73</v>
      </c>
      <c r="AD3305" t="s">
        <v>73</v>
      </c>
      <c r="AE3305" t="s">
        <v>73</v>
      </c>
      <c r="AF3305" t="s">
        <v>73</v>
      </c>
      <c r="AG3305" t="s">
        <v>73</v>
      </c>
      <c r="AH3305" t="s">
        <v>73</v>
      </c>
      <c r="AI3305" t="s">
        <v>135</v>
      </c>
    </row>
    <row r="3306" spans="1:35">
      <c r="A3306" t="s">
        <v>27574</v>
      </c>
      <c r="B3306" t="s">
        <v>317</v>
      </c>
      <c r="C3306" t="s">
        <v>12135</v>
      </c>
      <c r="D3306" t="s">
        <v>73</v>
      </c>
      <c r="E3306" t="s">
        <v>26709</v>
      </c>
      <c r="F3306" t="s">
        <v>6480</v>
      </c>
      <c r="G3306" t="s">
        <v>9605</v>
      </c>
      <c r="H3306" t="s">
        <v>311</v>
      </c>
      <c r="I3306" t="s">
        <v>73</v>
      </c>
      <c r="J3306" t="s">
        <v>73</v>
      </c>
      <c r="K3306" t="s">
        <v>334</v>
      </c>
      <c r="L3306" t="s">
        <v>349</v>
      </c>
      <c r="M3306" t="s">
        <v>16582</v>
      </c>
      <c r="N3306" t="s">
        <v>255</v>
      </c>
      <c r="O3306" t="s">
        <v>315</v>
      </c>
      <c r="P3306" t="s">
        <v>389</v>
      </c>
      <c r="Q3306" t="s">
        <v>206</v>
      </c>
      <c r="R3306" t="s">
        <v>206</v>
      </c>
      <c r="S3306" t="s">
        <v>134</v>
      </c>
      <c r="T3306" t="s">
        <v>135</v>
      </c>
      <c r="U3306" t="s">
        <v>135</v>
      </c>
      <c r="V3306" s="83">
        <v>54</v>
      </c>
      <c r="W3306" t="s">
        <v>73</v>
      </c>
      <c r="X3306" t="s">
        <v>21475</v>
      </c>
      <c r="Y3306" t="s">
        <v>352</v>
      </c>
      <c r="Z3306" t="s">
        <v>433</v>
      </c>
      <c r="AA3306" t="s">
        <v>631</v>
      </c>
      <c r="AB3306" t="s">
        <v>73</v>
      </c>
      <c r="AC3306" t="s">
        <v>73</v>
      </c>
      <c r="AD3306" t="s">
        <v>73</v>
      </c>
      <c r="AE3306" t="s">
        <v>73</v>
      </c>
      <c r="AF3306" t="s">
        <v>73</v>
      </c>
      <c r="AG3306" t="s">
        <v>73</v>
      </c>
      <c r="AH3306" t="s">
        <v>73</v>
      </c>
      <c r="AI3306" t="s">
        <v>135</v>
      </c>
    </row>
    <row r="3307" spans="1:35">
      <c r="A3307" t="s">
        <v>27575</v>
      </c>
      <c r="B3307" t="s">
        <v>319</v>
      </c>
      <c r="C3307" t="s">
        <v>27576</v>
      </c>
      <c r="D3307" t="s">
        <v>73</v>
      </c>
      <c r="E3307" t="s">
        <v>26709</v>
      </c>
      <c r="F3307" t="s">
        <v>6480</v>
      </c>
      <c r="G3307" t="s">
        <v>6489</v>
      </c>
      <c r="H3307" t="s">
        <v>311</v>
      </c>
      <c r="I3307" t="s">
        <v>73</v>
      </c>
      <c r="J3307" t="s">
        <v>73</v>
      </c>
      <c r="K3307" t="s">
        <v>334</v>
      </c>
      <c r="L3307" t="s">
        <v>16640</v>
      </c>
      <c r="M3307" t="s">
        <v>16582</v>
      </c>
      <c r="N3307" t="s">
        <v>226</v>
      </c>
      <c r="O3307" t="s">
        <v>388</v>
      </c>
      <c r="P3307" t="s">
        <v>258</v>
      </c>
      <c r="Q3307" t="s">
        <v>3547</v>
      </c>
      <c r="R3307" t="s">
        <v>3547</v>
      </c>
      <c r="S3307" t="s">
        <v>134</v>
      </c>
      <c r="T3307" t="s">
        <v>135</v>
      </c>
      <c r="U3307" t="s">
        <v>135</v>
      </c>
      <c r="V3307" s="83">
        <v>144</v>
      </c>
      <c r="W3307" t="s">
        <v>73</v>
      </c>
      <c r="X3307" t="s">
        <v>72341</v>
      </c>
      <c r="Y3307" t="s">
        <v>354</v>
      </c>
      <c r="Z3307" t="s">
        <v>333</v>
      </c>
      <c r="AA3307" t="s">
        <v>73</v>
      </c>
      <c r="AB3307" t="s">
        <v>73</v>
      </c>
      <c r="AC3307" t="s">
        <v>73</v>
      </c>
      <c r="AD3307" t="s">
        <v>73</v>
      </c>
      <c r="AE3307" t="s">
        <v>73</v>
      </c>
      <c r="AF3307" t="s">
        <v>73</v>
      </c>
      <c r="AG3307" t="s">
        <v>73</v>
      </c>
      <c r="AH3307" t="s">
        <v>73</v>
      </c>
      <c r="AI3307" t="s">
        <v>135</v>
      </c>
    </row>
    <row r="3308" spans="1:35">
      <c r="A3308" t="s">
        <v>27577</v>
      </c>
      <c r="B3308" t="s">
        <v>317</v>
      </c>
      <c r="C3308" t="s">
        <v>12394</v>
      </c>
      <c r="D3308" t="s">
        <v>73</v>
      </c>
      <c r="E3308" t="s">
        <v>26709</v>
      </c>
      <c r="F3308" t="s">
        <v>6480</v>
      </c>
      <c r="G3308" t="s">
        <v>10466</v>
      </c>
      <c r="H3308" t="s">
        <v>311</v>
      </c>
      <c r="I3308" t="s">
        <v>73</v>
      </c>
      <c r="J3308" t="s">
        <v>73</v>
      </c>
      <c r="K3308" t="s">
        <v>334</v>
      </c>
      <c r="L3308" t="s">
        <v>16600</v>
      </c>
      <c r="M3308" t="s">
        <v>16582</v>
      </c>
      <c r="N3308" t="s">
        <v>252</v>
      </c>
      <c r="O3308" t="s">
        <v>367</v>
      </c>
      <c r="P3308" t="s">
        <v>446</v>
      </c>
      <c r="Q3308" t="s">
        <v>3884</v>
      </c>
      <c r="R3308" t="s">
        <v>3884</v>
      </c>
      <c r="S3308" t="s">
        <v>134</v>
      </c>
      <c r="T3308" t="s">
        <v>135</v>
      </c>
      <c r="U3308" t="s">
        <v>135</v>
      </c>
      <c r="V3308" s="83">
        <v>368</v>
      </c>
      <c r="W3308" t="s">
        <v>73</v>
      </c>
      <c r="X3308" t="s">
        <v>72342</v>
      </c>
      <c r="Y3308" t="s">
        <v>352</v>
      </c>
      <c r="Z3308" t="s">
        <v>433</v>
      </c>
      <c r="AA3308" t="s">
        <v>631</v>
      </c>
      <c r="AB3308" t="s">
        <v>73</v>
      </c>
      <c r="AC3308" t="s">
        <v>73</v>
      </c>
      <c r="AD3308" t="s">
        <v>73</v>
      </c>
      <c r="AE3308" t="s">
        <v>73</v>
      </c>
      <c r="AF3308" t="s">
        <v>73</v>
      </c>
      <c r="AG3308" t="s">
        <v>73</v>
      </c>
      <c r="AH3308" t="s">
        <v>73</v>
      </c>
      <c r="AI3308" t="s">
        <v>135</v>
      </c>
    </row>
    <row r="3309" spans="1:35">
      <c r="A3309" t="s">
        <v>27578</v>
      </c>
      <c r="B3309" t="s">
        <v>316</v>
      </c>
      <c r="C3309" t="s">
        <v>27579</v>
      </c>
      <c r="D3309" t="s">
        <v>73</v>
      </c>
      <c r="E3309" t="s">
        <v>26709</v>
      </c>
      <c r="F3309" t="s">
        <v>5289</v>
      </c>
      <c r="G3309" t="s">
        <v>27580</v>
      </c>
      <c r="H3309" t="s">
        <v>311</v>
      </c>
      <c r="I3309" t="s">
        <v>73</v>
      </c>
      <c r="J3309" t="s">
        <v>73</v>
      </c>
      <c r="K3309" t="s">
        <v>334</v>
      </c>
      <c r="L3309" t="s">
        <v>73</v>
      </c>
      <c r="M3309" t="s">
        <v>16582</v>
      </c>
      <c r="N3309" t="s">
        <v>241</v>
      </c>
      <c r="O3309" t="s">
        <v>230</v>
      </c>
      <c r="P3309" t="s">
        <v>135</v>
      </c>
      <c r="Q3309" t="s">
        <v>260</v>
      </c>
      <c r="R3309" t="s">
        <v>260</v>
      </c>
      <c r="S3309" t="s">
        <v>135</v>
      </c>
      <c r="T3309" t="s">
        <v>135</v>
      </c>
      <c r="U3309" t="s">
        <v>134</v>
      </c>
      <c r="V3309" s="83">
        <v>0</v>
      </c>
      <c r="W3309" t="s">
        <v>73</v>
      </c>
      <c r="X3309" t="s">
        <v>72343</v>
      </c>
      <c r="Y3309" t="s">
        <v>352</v>
      </c>
      <c r="Z3309" t="s">
        <v>437</v>
      </c>
      <c r="AA3309" t="s">
        <v>20146</v>
      </c>
      <c r="AB3309" t="s">
        <v>73</v>
      </c>
      <c r="AC3309" t="s">
        <v>73</v>
      </c>
      <c r="AD3309" t="s">
        <v>73</v>
      </c>
      <c r="AE3309" t="s">
        <v>73</v>
      </c>
      <c r="AF3309" t="s">
        <v>73</v>
      </c>
      <c r="AG3309" t="s">
        <v>73</v>
      </c>
      <c r="AH3309" t="s">
        <v>73</v>
      </c>
      <c r="AI3309" t="s">
        <v>135</v>
      </c>
    </row>
    <row r="3310" spans="1:35">
      <c r="A3310" t="s">
        <v>27581</v>
      </c>
      <c r="B3310" t="s">
        <v>318</v>
      </c>
      <c r="C3310" t="s">
        <v>12225</v>
      </c>
      <c r="D3310" t="s">
        <v>73</v>
      </c>
      <c r="E3310" t="s">
        <v>26709</v>
      </c>
      <c r="F3310" t="s">
        <v>5289</v>
      </c>
      <c r="G3310" t="s">
        <v>4958</v>
      </c>
      <c r="H3310" t="s">
        <v>311</v>
      </c>
      <c r="I3310" t="s">
        <v>73</v>
      </c>
      <c r="J3310" t="s">
        <v>73</v>
      </c>
      <c r="K3310" t="s">
        <v>334</v>
      </c>
      <c r="L3310" t="s">
        <v>16630</v>
      </c>
      <c r="M3310" t="s">
        <v>16582</v>
      </c>
      <c r="N3310" t="s">
        <v>254</v>
      </c>
      <c r="O3310" t="s">
        <v>241</v>
      </c>
      <c r="P3310" t="s">
        <v>388</v>
      </c>
      <c r="Q3310" t="s">
        <v>3709</v>
      </c>
      <c r="R3310" t="s">
        <v>3709</v>
      </c>
      <c r="S3310" t="s">
        <v>134</v>
      </c>
      <c r="T3310" t="s">
        <v>135</v>
      </c>
      <c r="U3310" t="s">
        <v>135</v>
      </c>
      <c r="V3310" s="83">
        <v>74</v>
      </c>
      <c r="W3310" t="s">
        <v>73</v>
      </c>
      <c r="X3310" t="s">
        <v>72344</v>
      </c>
      <c r="Y3310" t="s">
        <v>352</v>
      </c>
      <c r="Z3310" t="s">
        <v>435</v>
      </c>
      <c r="AA3310" t="s">
        <v>73</v>
      </c>
      <c r="AB3310" t="s">
        <v>73</v>
      </c>
      <c r="AC3310" t="s">
        <v>73</v>
      </c>
      <c r="AD3310" t="s">
        <v>73</v>
      </c>
      <c r="AE3310" t="s">
        <v>73</v>
      </c>
      <c r="AF3310" t="s">
        <v>73</v>
      </c>
      <c r="AG3310" t="s">
        <v>73</v>
      </c>
      <c r="AH3310" t="s">
        <v>73</v>
      </c>
      <c r="AI3310" t="s">
        <v>135</v>
      </c>
    </row>
    <row r="3311" spans="1:35">
      <c r="A3311" t="s">
        <v>27582</v>
      </c>
      <c r="B3311" t="s">
        <v>317</v>
      </c>
      <c r="C3311" t="s">
        <v>27583</v>
      </c>
      <c r="D3311" t="s">
        <v>73</v>
      </c>
      <c r="E3311" t="s">
        <v>26709</v>
      </c>
      <c r="F3311" t="s">
        <v>5659</v>
      </c>
      <c r="G3311" t="s">
        <v>11959</v>
      </c>
      <c r="H3311" t="s">
        <v>311</v>
      </c>
      <c r="I3311" t="s">
        <v>73</v>
      </c>
      <c r="J3311" t="s">
        <v>73</v>
      </c>
      <c r="K3311" t="s">
        <v>334</v>
      </c>
      <c r="L3311" t="s">
        <v>349</v>
      </c>
      <c r="M3311" t="s">
        <v>16582</v>
      </c>
      <c r="N3311" t="s">
        <v>166</v>
      </c>
      <c r="O3311" t="s">
        <v>357</v>
      </c>
      <c r="P3311" t="s">
        <v>396</v>
      </c>
      <c r="Q3311" t="s">
        <v>399</v>
      </c>
      <c r="R3311" t="s">
        <v>399</v>
      </c>
      <c r="S3311" t="s">
        <v>134</v>
      </c>
      <c r="T3311" t="s">
        <v>135</v>
      </c>
      <c r="U3311" t="s">
        <v>135</v>
      </c>
      <c r="V3311" s="83">
        <v>106</v>
      </c>
      <c r="W3311" t="s">
        <v>73</v>
      </c>
      <c r="X3311" t="s">
        <v>72345</v>
      </c>
      <c r="Y3311" t="s">
        <v>352</v>
      </c>
      <c r="Z3311" t="s">
        <v>433</v>
      </c>
      <c r="AA3311" t="s">
        <v>631</v>
      </c>
      <c r="AB3311" t="s">
        <v>73</v>
      </c>
      <c r="AC3311" t="s">
        <v>73</v>
      </c>
      <c r="AD3311" t="s">
        <v>73</v>
      </c>
      <c r="AE3311" t="s">
        <v>73</v>
      </c>
      <c r="AF3311" t="s">
        <v>73</v>
      </c>
      <c r="AG3311" t="s">
        <v>73</v>
      </c>
      <c r="AH3311" t="s">
        <v>73</v>
      </c>
      <c r="AI3311" t="s">
        <v>135</v>
      </c>
    </row>
    <row r="3312" spans="1:35">
      <c r="A3312" t="s">
        <v>27584</v>
      </c>
      <c r="B3312" t="s">
        <v>321</v>
      </c>
      <c r="C3312" t="s">
        <v>906</v>
      </c>
      <c r="D3312" t="s">
        <v>73</v>
      </c>
      <c r="E3312" t="s">
        <v>26709</v>
      </c>
      <c r="F3312" t="s">
        <v>1687</v>
      </c>
      <c r="G3312" t="s">
        <v>19314</v>
      </c>
      <c r="H3312" t="s">
        <v>312</v>
      </c>
      <c r="I3312" t="s">
        <v>73</v>
      </c>
      <c r="J3312" t="s">
        <v>73</v>
      </c>
      <c r="K3312" t="s">
        <v>334</v>
      </c>
      <c r="L3312" t="s">
        <v>16593</v>
      </c>
      <c r="M3312" t="s">
        <v>16582</v>
      </c>
      <c r="N3312" t="s">
        <v>262</v>
      </c>
      <c r="O3312" t="s">
        <v>134</v>
      </c>
      <c r="P3312" t="s">
        <v>141</v>
      </c>
      <c r="Q3312" t="s">
        <v>368</v>
      </c>
      <c r="R3312" t="s">
        <v>368</v>
      </c>
      <c r="S3312" t="s">
        <v>134</v>
      </c>
      <c r="T3312" t="s">
        <v>134</v>
      </c>
      <c r="U3312" t="s">
        <v>135</v>
      </c>
      <c r="V3312" s="83">
        <v>5</v>
      </c>
      <c r="W3312" t="s">
        <v>73</v>
      </c>
      <c r="X3312" t="s">
        <v>73</v>
      </c>
      <c r="Y3312" t="s">
        <v>73</v>
      </c>
      <c r="Z3312" t="s">
        <v>73</v>
      </c>
      <c r="AA3312" t="s">
        <v>73</v>
      </c>
      <c r="AB3312" t="s">
        <v>73</v>
      </c>
      <c r="AC3312" t="s">
        <v>73</v>
      </c>
      <c r="AD3312" t="s">
        <v>73</v>
      </c>
      <c r="AE3312" t="s">
        <v>72346</v>
      </c>
      <c r="AF3312" t="s">
        <v>20143</v>
      </c>
      <c r="AG3312" t="s">
        <v>73</v>
      </c>
      <c r="AH3312" t="s">
        <v>73</v>
      </c>
      <c r="AI3312" t="s">
        <v>135</v>
      </c>
    </row>
    <row r="3313" spans="1:35">
      <c r="A3313" t="s">
        <v>27585</v>
      </c>
      <c r="B3313" t="s">
        <v>317</v>
      </c>
      <c r="C3313" t="s">
        <v>27586</v>
      </c>
      <c r="D3313" t="s">
        <v>73</v>
      </c>
      <c r="E3313" t="s">
        <v>26709</v>
      </c>
      <c r="F3313" t="s">
        <v>1687</v>
      </c>
      <c r="G3313" t="s">
        <v>18275</v>
      </c>
      <c r="H3313" t="s">
        <v>311</v>
      </c>
      <c r="I3313" t="s">
        <v>73</v>
      </c>
      <c r="J3313" t="s">
        <v>73</v>
      </c>
      <c r="K3313" t="s">
        <v>334</v>
      </c>
      <c r="L3313" t="s">
        <v>16656</v>
      </c>
      <c r="M3313" t="s">
        <v>16582</v>
      </c>
      <c r="N3313" t="s">
        <v>165</v>
      </c>
      <c r="O3313" t="s">
        <v>134</v>
      </c>
      <c r="P3313" t="s">
        <v>202</v>
      </c>
      <c r="Q3313" t="s">
        <v>443</v>
      </c>
      <c r="R3313" t="s">
        <v>443</v>
      </c>
      <c r="S3313" t="s">
        <v>134</v>
      </c>
      <c r="T3313" t="s">
        <v>134</v>
      </c>
      <c r="U3313" t="s">
        <v>135</v>
      </c>
      <c r="V3313" s="83">
        <v>287</v>
      </c>
      <c r="W3313" t="s">
        <v>73</v>
      </c>
      <c r="X3313" t="s">
        <v>72347</v>
      </c>
      <c r="Y3313" t="s">
        <v>352</v>
      </c>
      <c r="Z3313" t="s">
        <v>433</v>
      </c>
      <c r="AA3313" t="s">
        <v>631</v>
      </c>
      <c r="AB3313" t="s">
        <v>73</v>
      </c>
      <c r="AC3313" t="s">
        <v>73</v>
      </c>
      <c r="AD3313" t="s">
        <v>73</v>
      </c>
      <c r="AE3313" t="s">
        <v>73</v>
      </c>
      <c r="AF3313" t="s">
        <v>73</v>
      </c>
      <c r="AG3313" t="s">
        <v>73</v>
      </c>
      <c r="AH3313" t="s">
        <v>73</v>
      </c>
      <c r="AI3313" t="s">
        <v>135</v>
      </c>
    </row>
    <row r="3314" spans="1:35">
      <c r="A3314" t="s">
        <v>27587</v>
      </c>
      <c r="B3314" t="s">
        <v>314</v>
      </c>
      <c r="C3314" t="s">
        <v>27588</v>
      </c>
      <c r="D3314" t="s">
        <v>73</v>
      </c>
      <c r="E3314" t="s">
        <v>26709</v>
      </c>
      <c r="F3314" t="s">
        <v>9204</v>
      </c>
      <c r="G3314" t="s">
        <v>17293</v>
      </c>
      <c r="H3314" t="s">
        <v>310</v>
      </c>
      <c r="I3314" t="s">
        <v>73</v>
      </c>
      <c r="J3314" t="s">
        <v>73</v>
      </c>
      <c r="K3314" t="s">
        <v>334</v>
      </c>
      <c r="L3314" t="s">
        <v>7079</v>
      </c>
      <c r="M3314" t="s">
        <v>16582</v>
      </c>
      <c r="N3314" t="s">
        <v>226</v>
      </c>
      <c r="O3314" t="s">
        <v>134</v>
      </c>
      <c r="P3314" t="s">
        <v>4002</v>
      </c>
      <c r="Q3314" t="s">
        <v>3546</v>
      </c>
      <c r="R3314" t="s">
        <v>3546</v>
      </c>
      <c r="S3314" t="s">
        <v>134</v>
      </c>
      <c r="T3314" t="s">
        <v>134</v>
      </c>
      <c r="U3314" t="s">
        <v>135</v>
      </c>
      <c r="V3314" s="83">
        <v>215</v>
      </c>
      <c r="W3314" t="s">
        <v>73</v>
      </c>
      <c r="X3314" t="s">
        <v>73</v>
      </c>
      <c r="Y3314" t="s">
        <v>73</v>
      </c>
      <c r="Z3314" t="s">
        <v>73</v>
      </c>
      <c r="AA3314" t="s">
        <v>73</v>
      </c>
      <c r="AB3314" t="s">
        <v>72348</v>
      </c>
      <c r="AC3314" t="s">
        <v>22</v>
      </c>
      <c r="AD3314" t="s">
        <v>333</v>
      </c>
      <c r="AE3314" t="s">
        <v>73</v>
      </c>
      <c r="AF3314" t="s">
        <v>73</v>
      </c>
      <c r="AG3314" t="s">
        <v>73</v>
      </c>
      <c r="AH3314" t="s">
        <v>73</v>
      </c>
      <c r="AI3314" t="s">
        <v>135</v>
      </c>
    </row>
    <row r="3315" spans="1:35">
      <c r="A3315" t="s">
        <v>27589</v>
      </c>
      <c r="B3315" t="s">
        <v>314</v>
      </c>
      <c r="C3315" t="s">
        <v>27590</v>
      </c>
      <c r="D3315" t="s">
        <v>73</v>
      </c>
      <c r="E3315" t="s">
        <v>26709</v>
      </c>
      <c r="F3315" t="s">
        <v>9204</v>
      </c>
      <c r="G3315" t="s">
        <v>10570</v>
      </c>
      <c r="H3315" t="s">
        <v>310</v>
      </c>
      <c r="I3315" t="s">
        <v>73</v>
      </c>
      <c r="J3315" t="s">
        <v>73</v>
      </c>
      <c r="K3315" t="s">
        <v>334</v>
      </c>
      <c r="L3315" t="s">
        <v>3848</v>
      </c>
      <c r="M3315" t="s">
        <v>16582</v>
      </c>
      <c r="N3315" t="s">
        <v>239</v>
      </c>
      <c r="O3315" t="s">
        <v>134</v>
      </c>
      <c r="P3315" t="s">
        <v>3977</v>
      </c>
      <c r="Q3315" t="s">
        <v>4935</v>
      </c>
      <c r="R3315" t="s">
        <v>4935</v>
      </c>
      <c r="S3315" t="s">
        <v>134</v>
      </c>
      <c r="T3315" t="s">
        <v>134</v>
      </c>
      <c r="U3315" t="s">
        <v>135</v>
      </c>
      <c r="V3315" s="83">
        <v>627</v>
      </c>
      <c r="W3315" t="s">
        <v>73</v>
      </c>
      <c r="X3315" t="s">
        <v>73</v>
      </c>
      <c r="Y3315" t="s">
        <v>73</v>
      </c>
      <c r="Z3315" t="s">
        <v>73</v>
      </c>
      <c r="AA3315" t="s">
        <v>73</v>
      </c>
      <c r="AB3315" t="s">
        <v>72349</v>
      </c>
      <c r="AC3315" t="s">
        <v>22</v>
      </c>
      <c r="AD3315" t="s">
        <v>333</v>
      </c>
      <c r="AE3315" t="s">
        <v>73</v>
      </c>
      <c r="AF3315" t="s">
        <v>73</v>
      </c>
      <c r="AG3315" t="s">
        <v>73</v>
      </c>
      <c r="AH3315" t="s">
        <v>73</v>
      </c>
      <c r="AI3315" t="s">
        <v>135</v>
      </c>
    </row>
    <row r="3316" spans="1:35">
      <c r="A3316" t="s">
        <v>27591</v>
      </c>
      <c r="B3316" t="s">
        <v>314</v>
      </c>
      <c r="C3316" t="s">
        <v>27592</v>
      </c>
      <c r="D3316" t="s">
        <v>73</v>
      </c>
      <c r="E3316" t="s">
        <v>26709</v>
      </c>
      <c r="F3316" t="s">
        <v>9204</v>
      </c>
      <c r="G3316" t="s">
        <v>27593</v>
      </c>
      <c r="H3316" t="s">
        <v>310</v>
      </c>
      <c r="I3316" t="s">
        <v>73</v>
      </c>
      <c r="J3316" t="s">
        <v>73</v>
      </c>
      <c r="K3316" t="s">
        <v>334</v>
      </c>
      <c r="L3316" t="s">
        <v>16633</v>
      </c>
      <c r="M3316" t="s">
        <v>16582</v>
      </c>
      <c r="N3316" t="s">
        <v>164</v>
      </c>
      <c r="O3316" t="s">
        <v>134</v>
      </c>
      <c r="P3316" t="s">
        <v>3517</v>
      </c>
      <c r="Q3316" t="s">
        <v>3961</v>
      </c>
      <c r="R3316" t="s">
        <v>3961</v>
      </c>
      <c r="S3316" t="s">
        <v>134</v>
      </c>
      <c r="T3316" t="s">
        <v>134</v>
      </c>
      <c r="U3316" t="s">
        <v>135</v>
      </c>
      <c r="V3316" s="83">
        <v>179</v>
      </c>
      <c r="W3316" t="s">
        <v>73</v>
      </c>
      <c r="X3316" t="s">
        <v>73</v>
      </c>
      <c r="Y3316" t="s">
        <v>73</v>
      </c>
      <c r="Z3316" t="s">
        <v>73</v>
      </c>
      <c r="AA3316" t="s">
        <v>73</v>
      </c>
      <c r="AB3316" t="s">
        <v>72350</v>
      </c>
      <c r="AC3316" t="s">
        <v>22</v>
      </c>
      <c r="AD3316" t="s">
        <v>333</v>
      </c>
      <c r="AE3316" t="s">
        <v>73</v>
      </c>
      <c r="AF3316" t="s">
        <v>73</v>
      </c>
      <c r="AG3316" t="s">
        <v>73</v>
      </c>
      <c r="AH3316" t="s">
        <v>73</v>
      </c>
      <c r="AI3316" t="s">
        <v>135</v>
      </c>
    </row>
    <row r="3317" spans="1:35">
      <c r="A3317" t="s">
        <v>27594</v>
      </c>
      <c r="B3317" t="s">
        <v>314</v>
      </c>
      <c r="C3317" t="s">
        <v>27595</v>
      </c>
      <c r="D3317" t="s">
        <v>73</v>
      </c>
      <c r="E3317" t="s">
        <v>26709</v>
      </c>
      <c r="F3317" t="s">
        <v>16794</v>
      </c>
      <c r="G3317" t="s">
        <v>5664</v>
      </c>
      <c r="H3317" t="s">
        <v>310</v>
      </c>
      <c r="I3317" t="s">
        <v>73</v>
      </c>
      <c r="J3317" t="s">
        <v>73</v>
      </c>
      <c r="K3317" t="s">
        <v>334</v>
      </c>
      <c r="L3317" t="s">
        <v>16666</v>
      </c>
      <c r="M3317" t="s">
        <v>16582</v>
      </c>
      <c r="N3317" t="s">
        <v>257</v>
      </c>
      <c r="O3317" t="s">
        <v>134</v>
      </c>
      <c r="P3317" t="s">
        <v>396</v>
      </c>
      <c r="Q3317" t="s">
        <v>237</v>
      </c>
      <c r="R3317" t="s">
        <v>237</v>
      </c>
      <c r="S3317" t="s">
        <v>134</v>
      </c>
      <c r="T3317" t="s">
        <v>134</v>
      </c>
      <c r="U3317" t="s">
        <v>135</v>
      </c>
      <c r="V3317" s="83">
        <v>106</v>
      </c>
      <c r="W3317" t="s">
        <v>73</v>
      </c>
      <c r="X3317" t="s">
        <v>73</v>
      </c>
      <c r="Y3317" t="s">
        <v>73</v>
      </c>
      <c r="Z3317" t="s">
        <v>73</v>
      </c>
      <c r="AA3317" t="s">
        <v>73</v>
      </c>
      <c r="AB3317" t="s">
        <v>72351</v>
      </c>
      <c r="AC3317" t="s">
        <v>22</v>
      </c>
      <c r="AD3317" t="s">
        <v>333</v>
      </c>
      <c r="AE3317" t="s">
        <v>73</v>
      </c>
      <c r="AF3317" t="s">
        <v>73</v>
      </c>
      <c r="AG3317" t="s">
        <v>73</v>
      </c>
      <c r="AH3317" t="s">
        <v>73</v>
      </c>
      <c r="AI3317" t="s">
        <v>135</v>
      </c>
    </row>
    <row r="3318" spans="1:35">
      <c r="A3318" t="s">
        <v>27596</v>
      </c>
      <c r="B3318" t="s">
        <v>316</v>
      </c>
      <c r="C3318" t="s">
        <v>27597</v>
      </c>
      <c r="D3318" t="s">
        <v>73</v>
      </c>
      <c r="E3318" t="s">
        <v>26709</v>
      </c>
      <c r="F3318" t="s">
        <v>16794</v>
      </c>
      <c r="G3318" t="s">
        <v>27598</v>
      </c>
      <c r="H3318" t="s">
        <v>311</v>
      </c>
      <c r="I3318" t="s">
        <v>73</v>
      </c>
      <c r="J3318" t="s">
        <v>73</v>
      </c>
      <c r="K3318" t="s">
        <v>334</v>
      </c>
      <c r="L3318" t="s">
        <v>16588</v>
      </c>
      <c r="M3318" t="s">
        <v>16582</v>
      </c>
      <c r="N3318" t="s">
        <v>255</v>
      </c>
      <c r="O3318" t="s">
        <v>134</v>
      </c>
      <c r="P3318" t="s">
        <v>3991</v>
      </c>
      <c r="Q3318" t="s">
        <v>462</v>
      </c>
      <c r="R3318" t="s">
        <v>462</v>
      </c>
      <c r="S3318" t="s">
        <v>134</v>
      </c>
      <c r="T3318" t="s">
        <v>134</v>
      </c>
      <c r="U3318" t="s">
        <v>135</v>
      </c>
      <c r="V3318" s="83">
        <v>209</v>
      </c>
      <c r="W3318" t="s">
        <v>73</v>
      </c>
      <c r="X3318" t="s">
        <v>72352</v>
      </c>
      <c r="Y3318" t="s">
        <v>352</v>
      </c>
      <c r="Z3318" t="s">
        <v>437</v>
      </c>
      <c r="AA3318" t="s">
        <v>20146</v>
      </c>
      <c r="AB3318" t="s">
        <v>73</v>
      </c>
      <c r="AC3318" t="s">
        <v>73</v>
      </c>
      <c r="AD3318" t="s">
        <v>73</v>
      </c>
      <c r="AE3318" t="s">
        <v>73</v>
      </c>
      <c r="AF3318" t="s">
        <v>73</v>
      </c>
      <c r="AG3318" t="s">
        <v>73</v>
      </c>
      <c r="AH3318" t="s">
        <v>73</v>
      </c>
      <c r="AI3318" t="s">
        <v>135</v>
      </c>
    </row>
    <row r="3319" spans="1:35">
      <c r="A3319" t="s">
        <v>27599</v>
      </c>
      <c r="B3319" t="s">
        <v>319</v>
      </c>
      <c r="C3319" t="s">
        <v>27600</v>
      </c>
      <c r="D3319" t="s">
        <v>73</v>
      </c>
      <c r="E3319" t="s">
        <v>26709</v>
      </c>
      <c r="F3319" t="s">
        <v>16794</v>
      </c>
      <c r="G3319" t="s">
        <v>19491</v>
      </c>
      <c r="H3319" t="s">
        <v>311</v>
      </c>
      <c r="I3319" t="s">
        <v>73</v>
      </c>
      <c r="J3319" t="s">
        <v>73</v>
      </c>
      <c r="K3319" t="s">
        <v>334</v>
      </c>
      <c r="L3319" t="s">
        <v>16630</v>
      </c>
      <c r="M3319" t="s">
        <v>16582</v>
      </c>
      <c r="N3319" t="s">
        <v>370</v>
      </c>
      <c r="O3319" t="s">
        <v>134</v>
      </c>
      <c r="P3319" t="s">
        <v>3439</v>
      </c>
      <c r="Q3319" t="s">
        <v>4691</v>
      </c>
      <c r="R3319" t="s">
        <v>4691</v>
      </c>
      <c r="S3319" t="s">
        <v>134</v>
      </c>
      <c r="T3319" t="s">
        <v>134</v>
      </c>
      <c r="U3319" t="s">
        <v>135</v>
      </c>
      <c r="V3319" s="83">
        <v>299</v>
      </c>
      <c r="W3319" t="s">
        <v>73</v>
      </c>
      <c r="X3319" t="s">
        <v>72353</v>
      </c>
      <c r="Y3319" t="s">
        <v>352</v>
      </c>
      <c r="Z3319" t="s">
        <v>333</v>
      </c>
      <c r="AA3319" t="s">
        <v>73</v>
      </c>
      <c r="AB3319" t="s">
        <v>73</v>
      </c>
      <c r="AC3319" t="s">
        <v>73</v>
      </c>
      <c r="AD3319" t="s">
        <v>73</v>
      </c>
      <c r="AE3319" t="s">
        <v>73</v>
      </c>
      <c r="AF3319" t="s">
        <v>73</v>
      </c>
      <c r="AG3319" t="s">
        <v>73</v>
      </c>
      <c r="AH3319" t="s">
        <v>73</v>
      </c>
      <c r="AI3319" t="s">
        <v>135</v>
      </c>
    </row>
    <row r="3320" spans="1:35">
      <c r="A3320" t="s">
        <v>27601</v>
      </c>
      <c r="B3320" t="s">
        <v>314</v>
      </c>
      <c r="C3320" t="s">
        <v>27602</v>
      </c>
      <c r="D3320" t="s">
        <v>73</v>
      </c>
      <c r="E3320" t="s">
        <v>26709</v>
      </c>
      <c r="F3320" t="s">
        <v>16794</v>
      </c>
      <c r="G3320" t="s">
        <v>19315</v>
      </c>
      <c r="H3320" t="s">
        <v>311</v>
      </c>
      <c r="I3320" t="s">
        <v>73</v>
      </c>
      <c r="J3320" t="s">
        <v>73</v>
      </c>
      <c r="K3320" t="s">
        <v>334</v>
      </c>
      <c r="L3320" t="s">
        <v>16604</v>
      </c>
      <c r="M3320" t="s">
        <v>16582</v>
      </c>
      <c r="N3320" t="s">
        <v>388</v>
      </c>
      <c r="O3320" t="s">
        <v>134</v>
      </c>
      <c r="P3320" t="s">
        <v>3710</v>
      </c>
      <c r="Q3320" t="s">
        <v>3662</v>
      </c>
      <c r="R3320" t="s">
        <v>3662</v>
      </c>
      <c r="S3320" t="s">
        <v>134</v>
      </c>
      <c r="T3320" t="s">
        <v>134</v>
      </c>
      <c r="U3320" t="s">
        <v>135</v>
      </c>
      <c r="V3320" s="83">
        <v>208</v>
      </c>
      <c r="W3320" t="s">
        <v>73</v>
      </c>
      <c r="X3320" t="s">
        <v>73</v>
      </c>
      <c r="Y3320" t="s">
        <v>22</v>
      </c>
      <c r="Z3320" t="s">
        <v>73</v>
      </c>
      <c r="AA3320" t="s">
        <v>73</v>
      </c>
      <c r="AB3320" t="s">
        <v>72354</v>
      </c>
      <c r="AC3320" t="s">
        <v>22</v>
      </c>
      <c r="AD3320" t="s">
        <v>333</v>
      </c>
      <c r="AE3320" t="s">
        <v>73</v>
      </c>
      <c r="AF3320" t="s">
        <v>73</v>
      </c>
      <c r="AG3320" t="s">
        <v>73</v>
      </c>
      <c r="AH3320" t="s">
        <v>73</v>
      </c>
      <c r="AI3320" t="s">
        <v>135</v>
      </c>
    </row>
    <row r="3321" spans="1:35">
      <c r="A3321" t="s">
        <v>27603</v>
      </c>
      <c r="B3321" t="s">
        <v>321</v>
      </c>
      <c r="C3321" t="s">
        <v>906</v>
      </c>
      <c r="D3321" t="s">
        <v>73</v>
      </c>
      <c r="E3321" t="s">
        <v>26709</v>
      </c>
      <c r="F3321" t="s">
        <v>2266</v>
      </c>
      <c r="G3321" t="s">
        <v>8561</v>
      </c>
      <c r="H3321" t="s">
        <v>312</v>
      </c>
      <c r="I3321" t="s">
        <v>73</v>
      </c>
      <c r="J3321" t="s">
        <v>73</v>
      </c>
      <c r="K3321" t="s">
        <v>334</v>
      </c>
      <c r="L3321" t="s">
        <v>16596</v>
      </c>
      <c r="M3321" t="s">
        <v>16582</v>
      </c>
      <c r="N3321" t="s">
        <v>353</v>
      </c>
      <c r="O3321" t="s">
        <v>134</v>
      </c>
      <c r="P3321" t="s">
        <v>3424</v>
      </c>
      <c r="Q3321" t="s">
        <v>206</v>
      </c>
      <c r="R3321" t="s">
        <v>206</v>
      </c>
      <c r="S3321" t="s">
        <v>134</v>
      </c>
      <c r="T3321" t="s">
        <v>134</v>
      </c>
      <c r="U3321" t="s">
        <v>135</v>
      </c>
      <c r="V3321" s="83">
        <v>95</v>
      </c>
      <c r="W3321" t="s">
        <v>73</v>
      </c>
      <c r="X3321" t="s">
        <v>73</v>
      </c>
      <c r="Y3321" t="s">
        <v>73</v>
      </c>
      <c r="Z3321" t="s">
        <v>73</v>
      </c>
      <c r="AA3321" t="s">
        <v>73</v>
      </c>
      <c r="AB3321" t="s">
        <v>73</v>
      </c>
      <c r="AC3321" t="s">
        <v>73</v>
      </c>
      <c r="AD3321" t="s">
        <v>73</v>
      </c>
      <c r="AE3321" t="s">
        <v>72262</v>
      </c>
      <c r="AF3321" t="s">
        <v>20143</v>
      </c>
      <c r="AG3321" t="s">
        <v>73</v>
      </c>
      <c r="AH3321" t="s">
        <v>73</v>
      </c>
      <c r="AI3321" t="s">
        <v>135</v>
      </c>
    </row>
    <row r="3322" spans="1:35">
      <c r="A3322" t="s">
        <v>27604</v>
      </c>
      <c r="B3322" t="s">
        <v>319</v>
      </c>
      <c r="C3322" t="s">
        <v>27605</v>
      </c>
      <c r="D3322" t="s">
        <v>73</v>
      </c>
      <c r="E3322" t="s">
        <v>26709</v>
      </c>
      <c r="F3322" t="s">
        <v>2266</v>
      </c>
      <c r="G3322" t="s">
        <v>6030</v>
      </c>
      <c r="H3322" t="s">
        <v>311</v>
      </c>
      <c r="I3322" t="s">
        <v>73</v>
      </c>
      <c r="J3322" t="s">
        <v>73</v>
      </c>
      <c r="K3322" t="s">
        <v>334</v>
      </c>
      <c r="L3322" t="s">
        <v>16642</v>
      </c>
      <c r="M3322" t="s">
        <v>16582</v>
      </c>
      <c r="N3322" t="s">
        <v>359</v>
      </c>
      <c r="O3322" t="s">
        <v>134</v>
      </c>
      <c r="P3322" t="s">
        <v>4120</v>
      </c>
      <c r="Q3322" t="s">
        <v>3758</v>
      </c>
      <c r="R3322" t="s">
        <v>3758</v>
      </c>
      <c r="S3322" t="s">
        <v>134</v>
      </c>
      <c r="T3322" t="s">
        <v>134</v>
      </c>
      <c r="U3322" t="s">
        <v>135</v>
      </c>
      <c r="V3322" s="83">
        <v>199</v>
      </c>
      <c r="W3322" t="s">
        <v>73</v>
      </c>
      <c r="X3322" t="s">
        <v>70673</v>
      </c>
      <c r="Y3322" t="s">
        <v>354</v>
      </c>
      <c r="Z3322" t="s">
        <v>333</v>
      </c>
      <c r="AA3322" t="s">
        <v>73</v>
      </c>
      <c r="AB3322" t="s">
        <v>73</v>
      </c>
      <c r="AC3322" t="s">
        <v>73</v>
      </c>
      <c r="AD3322" t="s">
        <v>73</v>
      </c>
      <c r="AE3322" t="s">
        <v>73</v>
      </c>
      <c r="AF3322" t="s">
        <v>73</v>
      </c>
      <c r="AG3322" t="s">
        <v>73</v>
      </c>
      <c r="AH3322" t="s">
        <v>73</v>
      </c>
      <c r="AI3322" t="s">
        <v>135</v>
      </c>
    </row>
    <row r="3323" spans="1:35">
      <c r="A3323" t="s">
        <v>27606</v>
      </c>
      <c r="B3323" t="s">
        <v>319</v>
      </c>
      <c r="C3323" t="s">
        <v>12315</v>
      </c>
      <c r="D3323" t="s">
        <v>73</v>
      </c>
      <c r="E3323" t="s">
        <v>26709</v>
      </c>
      <c r="F3323" t="s">
        <v>12494</v>
      </c>
      <c r="G3323" t="s">
        <v>9803</v>
      </c>
      <c r="H3323" t="s">
        <v>311</v>
      </c>
      <c r="I3323" t="s">
        <v>73</v>
      </c>
      <c r="J3323" t="s">
        <v>73</v>
      </c>
      <c r="K3323" t="s">
        <v>334</v>
      </c>
      <c r="L3323" t="s">
        <v>16645</v>
      </c>
      <c r="M3323" t="s">
        <v>16582</v>
      </c>
      <c r="N3323" t="s">
        <v>136</v>
      </c>
      <c r="O3323" t="s">
        <v>134</v>
      </c>
      <c r="P3323" t="s">
        <v>3510</v>
      </c>
      <c r="Q3323" t="s">
        <v>3648</v>
      </c>
      <c r="R3323" t="s">
        <v>3648</v>
      </c>
      <c r="S3323" t="s">
        <v>134</v>
      </c>
      <c r="T3323" t="s">
        <v>134</v>
      </c>
      <c r="U3323" t="s">
        <v>135</v>
      </c>
      <c r="V3323" s="83">
        <v>230</v>
      </c>
      <c r="W3323" t="s">
        <v>73</v>
      </c>
      <c r="X3323" t="s">
        <v>20663</v>
      </c>
      <c r="Y3323" t="s">
        <v>352</v>
      </c>
      <c r="Z3323" t="s">
        <v>333</v>
      </c>
      <c r="AA3323" t="s">
        <v>73</v>
      </c>
      <c r="AB3323" t="s">
        <v>73</v>
      </c>
      <c r="AC3323" t="s">
        <v>73</v>
      </c>
      <c r="AD3323" t="s">
        <v>73</v>
      </c>
      <c r="AE3323" t="s">
        <v>73</v>
      </c>
      <c r="AF3323" t="s">
        <v>73</v>
      </c>
      <c r="AG3323" t="s">
        <v>73</v>
      </c>
      <c r="AH3323" t="s">
        <v>73</v>
      </c>
      <c r="AI3323" t="s">
        <v>135</v>
      </c>
    </row>
    <row r="3324" spans="1:35">
      <c r="A3324" t="s">
        <v>27607</v>
      </c>
      <c r="B3324" t="s">
        <v>319</v>
      </c>
      <c r="C3324" t="s">
        <v>12118</v>
      </c>
      <c r="D3324" t="s">
        <v>73</v>
      </c>
      <c r="E3324" t="s">
        <v>26709</v>
      </c>
      <c r="F3324" t="s">
        <v>11852</v>
      </c>
      <c r="G3324" t="s">
        <v>9588</v>
      </c>
      <c r="H3324" t="s">
        <v>311</v>
      </c>
      <c r="I3324" t="s">
        <v>73</v>
      </c>
      <c r="J3324" t="s">
        <v>73</v>
      </c>
      <c r="K3324" t="s">
        <v>334</v>
      </c>
      <c r="L3324" t="s">
        <v>16666</v>
      </c>
      <c r="M3324" t="s">
        <v>16582</v>
      </c>
      <c r="N3324" t="s">
        <v>230</v>
      </c>
      <c r="O3324" t="s">
        <v>134</v>
      </c>
      <c r="P3324" t="s">
        <v>3439</v>
      </c>
      <c r="Q3324" t="s">
        <v>4194</v>
      </c>
      <c r="R3324" t="s">
        <v>4194</v>
      </c>
      <c r="S3324" t="s">
        <v>134</v>
      </c>
      <c r="T3324" t="s">
        <v>134</v>
      </c>
      <c r="U3324" t="s">
        <v>135</v>
      </c>
      <c r="V3324" s="83">
        <v>299</v>
      </c>
      <c r="W3324" t="s">
        <v>73</v>
      </c>
      <c r="X3324" t="s">
        <v>21105</v>
      </c>
      <c r="Y3324" t="s">
        <v>354</v>
      </c>
      <c r="Z3324" t="s">
        <v>333</v>
      </c>
      <c r="AA3324" t="s">
        <v>73</v>
      </c>
      <c r="AB3324" t="s">
        <v>73</v>
      </c>
      <c r="AC3324" t="s">
        <v>73</v>
      </c>
      <c r="AD3324" t="s">
        <v>73</v>
      </c>
      <c r="AE3324" t="s">
        <v>73</v>
      </c>
      <c r="AF3324" t="s">
        <v>73</v>
      </c>
      <c r="AG3324" t="s">
        <v>73</v>
      </c>
      <c r="AH3324" t="s">
        <v>73</v>
      </c>
      <c r="AI3324" t="s">
        <v>135</v>
      </c>
    </row>
    <row r="3325" spans="1:35">
      <c r="A3325" t="s">
        <v>27608</v>
      </c>
      <c r="B3325" t="s">
        <v>317</v>
      </c>
      <c r="C3325" t="s">
        <v>27609</v>
      </c>
      <c r="D3325" t="s">
        <v>73</v>
      </c>
      <c r="E3325" t="s">
        <v>26709</v>
      </c>
      <c r="F3325" t="s">
        <v>11852</v>
      </c>
      <c r="G3325" t="s">
        <v>11742</v>
      </c>
      <c r="H3325" t="s">
        <v>311</v>
      </c>
      <c r="I3325" t="s">
        <v>73</v>
      </c>
      <c r="J3325" t="s">
        <v>73</v>
      </c>
      <c r="K3325" t="s">
        <v>334</v>
      </c>
      <c r="L3325" t="s">
        <v>374</v>
      </c>
      <c r="M3325" t="s">
        <v>16582</v>
      </c>
      <c r="N3325" t="s">
        <v>252</v>
      </c>
      <c r="O3325" t="s">
        <v>134</v>
      </c>
      <c r="P3325" t="s">
        <v>427</v>
      </c>
      <c r="Q3325" t="s">
        <v>160</v>
      </c>
      <c r="R3325" t="s">
        <v>160</v>
      </c>
      <c r="S3325" t="s">
        <v>134</v>
      </c>
      <c r="T3325" t="s">
        <v>134</v>
      </c>
      <c r="U3325" t="s">
        <v>135</v>
      </c>
      <c r="V3325" s="83">
        <v>156</v>
      </c>
      <c r="W3325" t="s">
        <v>73</v>
      </c>
      <c r="X3325" t="s">
        <v>72355</v>
      </c>
      <c r="Y3325" t="s">
        <v>352</v>
      </c>
      <c r="Z3325" t="s">
        <v>433</v>
      </c>
      <c r="AA3325" t="s">
        <v>631</v>
      </c>
      <c r="AB3325" t="s">
        <v>73</v>
      </c>
      <c r="AC3325" t="s">
        <v>73</v>
      </c>
      <c r="AD3325" t="s">
        <v>73</v>
      </c>
      <c r="AE3325" t="s">
        <v>73</v>
      </c>
      <c r="AF3325" t="s">
        <v>73</v>
      </c>
      <c r="AG3325" t="s">
        <v>73</v>
      </c>
      <c r="AH3325" t="s">
        <v>73</v>
      </c>
      <c r="AI3325" t="s">
        <v>135</v>
      </c>
    </row>
    <row r="3326" spans="1:35">
      <c r="A3326" t="s">
        <v>27610</v>
      </c>
      <c r="B3326" t="s">
        <v>319</v>
      </c>
      <c r="C3326" t="s">
        <v>27611</v>
      </c>
      <c r="D3326" t="s">
        <v>73</v>
      </c>
      <c r="E3326" t="s">
        <v>26709</v>
      </c>
      <c r="F3326" t="s">
        <v>11852</v>
      </c>
      <c r="G3326" t="s">
        <v>6505</v>
      </c>
      <c r="H3326" t="s">
        <v>311</v>
      </c>
      <c r="I3326" t="s">
        <v>73</v>
      </c>
      <c r="J3326" t="s">
        <v>73</v>
      </c>
      <c r="K3326" t="s">
        <v>334</v>
      </c>
      <c r="L3326" t="s">
        <v>16640</v>
      </c>
      <c r="M3326" t="s">
        <v>16582</v>
      </c>
      <c r="N3326" t="s">
        <v>232</v>
      </c>
      <c r="O3326" t="s">
        <v>134</v>
      </c>
      <c r="P3326" t="s">
        <v>3516</v>
      </c>
      <c r="Q3326" t="s">
        <v>217</v>
      </c>
      <c r="R3326" t="s">
        <v>217</v>
      </c>
      <c r="S3326" t="s">
        <v>134</v>
      </c>
      <c r="T3326" t="s">
        <v>134</v>
      </c>
      <c r="U3326" t="s">
        <v>135</v>
      </c>
      <c r="V3326" s="83">
        <v>163</v>
      </c>
      <c r="W3326" t="s">
        <v>73</v>
      </c>
      <c r="X3326" t="s">
        <v>72356</v>
      </c>
      <c r="Y3326" t="s">
        <v>352</v>
      </c>
      <c r="Z3326" t="s">
        <v>333</v>
      </c>
      <c r="AA3326" t="s">
        <v>73</v>
      </c>
      <c r="AB3326" t="s">
        <v>73</v>
      </c>
      <c r="AC3326" t="s">
        <v>73</v>
      </c>
      <c r="AD3326" t="s">
        <v>73</v>
      </c>
      <c r="AE3326" t="s">
        <v>73</v>
      </c>
      <c r="AF3326" t="s">
        <v>73</v>
      </c>
      <c r="AG3326" t="s">
        <v>73</v>
      </c>
      <c r="AH3326" t="s">
        <v>73</v>
      </c>
      <c r="AI3326" t="s">
        <v>135</v>
      </c>
    </row>
    <row r="3327" spans="1:35">
      <c r="A3327" t="s">
        <v>27612</v>
      </c>
      <c r="B3327" t="s">
        <v>318</v>
      </c>
      <c r="C3327" t="s">
        <v>12227</v>
      </c>
      <c r="D3327" t="s">
        <v>73</v>
      </c>
      <c r="E3327" t="s">
        <v>26709</v>
      </c>
      <c r="F3327" t="s">
        <v>4943</v>
      </c>
      <c r="G3327" t="s">
        <v>27613</v>
      </c>
      <c r="H3327" t="s">
        <v>311</v>
      </c>
      <c r="I3327" t="s">
        <v>73</v>
      </c>
      <c r="J3327" t="s">
        <v>73</v>
      </c>
      <c r="K3327" t="s">
        <v>334</v>
      </c>
      <c r="L3327" t="s">
        <v>16615</v>
      </c>
      <c r="M3327" t="s">
        <v>16582</v>
      </c>
      <c r="N3327" t="s">
        <v>344</v>
      </c>
      <c r="O3327" t="s">
        <v>137</v>
      </c>
      <c r="P3327" t="s">
        <v>4068</v>
      </c>
      <c r="Q3327" t="s">
        <v>5597</v>
      </c>
      <c r="R3327" t="s">
        <v>5597</v>
      </c>
      <c r="S3327" t="s">
        <v>134</v>
      </c>
      <c r="T3327" t="s">
        <v>134</v>
      </c>
      <c r="U3327" t="s">
        <v>135</v>
      </c>
      <c r="V3327" s="83">
        <v>436</v>
      </c>
      <c r="W3327" t="s">
        <v>73</v>
      </c>
      <c r="X3327" t="s">
        <v>21545</v>
      </c>
      <c r="Y3327" t="s">
        <v>352</v>
      </c>
      <c r="Z3327" t="s">
        <v>435</v>
      </c>
      <c r="AA3327" t="s">
        <v>73</v>
      </c>
      <c r="AB3327" t="s">
        <v>73</v>
      </c>
      <c r="AC3327" t="s">
        <v>73</v>
      </c>
      <c r="AD3327" t="s">
        <v>73</v>
      </c>
      <c r="AE3327" t="s">
        <v>73</v>
      </c>
      <c r="AF3327" t="s">
        <v>73</v>
      </c>
      <c r="AG3327" t="s">
        <v>73</v>
      </c>
      <c r="AH3327" t="s">
        <v>73</v>
      </c>
      <c r="AI3327" t="s">
        <v>135</v>
      </c>
    </row>
    <row r="3328" spans="1:35">
      <c r="A3328" t="s">
        <v>27614</v>
      </c>
      <c r="B3328" t="s">
        <v>319</v>
      </c>
      <c r="C3328" t="s">
        <v>13223</v>
      </c>
      <c r="D3328" t="s">
        <v>73</v>
      </c>
      <c r="E3328" t="s">
        <v>26709</v>
      </c>
      <c r="F3328" t="s">
        <v>4943</v>
      </c>
      <c r="G3328" t="s">
        <v>27615</v>
      </c>
      <c r="H3328" t="s">
        <v>311</v>
      </c>
      <c r="I3328" t="s">
        <v>73</v>
      </c>
      <c r="J3328" t="s">
        <v>73</v>
      </c>
      <c r="K3328" t="s">
        <v>334</v>
      </c>
      <c r="L3328" t="s">
        <v>16656</v>
      </c>
      <c r="M3328" t="s">
        <v>16582</v>
      </c>
      <c r="N3328" t="s">
        <v>371</v>
      </c>
      <c r="O3328" t="s">
        <v>134</v>
      </c>
      <c r="P3328" t="s">
        <v>18855</v>
      </c>
      <c r="Q3328" t="s">
        <v>17731</v>
      </c>
      <c r="R3328" t="s">
        <v>17731</v>
      </c>
      <c r="S3328" t="s">
        <v>134</v>
      </c>
      <c r="T3328" t="s">
        <v>134</v>
      </c>
      <c r="U3328" t="s">
        <v>135</v>
      </c>
      <c r="V3328" s="83">
        <v>887</v>
      </c>
      <c r="W3328" t="s">
        <v>73</v>
      </c>
      <c r="X3328" t="s">
        <v>21050</v>
      </c>
      <c r="Y3328" t="s">
        <v>354</v>
      </c>
      <c r="Z3328" t="s">
        <v>333</v>
      </c>
      <c r="AA3328" t="s">
        <v>73</v>
      </c>
      <c r="AB3328" t="s">
        <v>73</v>
      </c>
      <c r="AC3328" t="s">
        <v>73</v>
      </c>
      <c r="AD3328" t="s">
        <v>73</v>
      </c>
      <c r="AE3328" t="s">
        <v>73</v>
      </c>
      <c r="AF3328" t="s">
        <v>73</v>
      </c>
      <c r="AG3328" t="s">
        <v>73</v>
      </c>
      <c r="AH3328" t="s">
        <v>73</v>
      </c>
      <c r="AI3328" t="s">
        <v>135</v>
      </c>
    </row>
    <row r="3329" spans="1:35">
      <c r="A3329" t="s">
        <v>27616</v>
      </c>
      <c r="B3329" t="s">
        <v>314</v>
      </c>
      <c r="C3329" t="s">
        <v>27617</v>
      </c>
      <c r="D3329" t="s">
        <v>73</v>
      </c>
      <c r="E3329" t="s">
        <v>26709</v>
      </c>
      <c r="F3329" t="s">
        <v>2757</v>
      </c>
      <c r="G3329" t="s">
        <v>4975</v>
      </c>
      <c r="H3329" t="s">
        <v>310</v>
      </c>
      <c r="I3329" t="s">
        <v>73</v>
      </c>
      <c r="J3329" t="s">
        <v>73</v>
      </c>
      <c r="K3329" t="s">
        <v>334</v>
      </c>
      <c r="L3329" t="s">
        <v>3620</v>
      </c>
      <c r="M3329" t="s">
        <v>16582</v>
      </c>
      <c r="N3329" t="s">
        <v>166</v>
      </c>
      <c r="O3329" t="s">
        <v>134</v>
      </c>
      <c r="P3329" t="s">
        <v>149</v>
      </c>
      <c r="Q3329" t="s">
        <v>276</v>
      </c>
      <c r="R3329" t="s">
        <v>276</v>
      </c>
      <c r="S3329" t="s">
        <v>134</v>
      </c>
      <c r="T3329" t="s">
        <v>134</v>
      </c>
      <c r="U3329" t="s">
        <v>135</v>
      </c>
      <c r="V3329" s="83">
        <v>134</v>
      </c>
      <c r="W3329" t="s">
        <v>73</v>
      </c>
      <c r="X3329" t="s">
        <v>73</v>
      </c>
      <c r="Y3329" t="s">
        <v>73</v>
      </c>
      <c r="Z3329" t="s">
        <v>73</v>
      </c>
      <c r="AA3329" t="s">
        <v>73</v>
      </c>
      <c r="AB3329" t="s">
        <v>72357</v>
      </c>
      <c r="AC3329" t="s">
        <v>22</v>
      </c>
      <c r="AD3329" t="s">
        <v>333</v>
      </c>
      <c r="AE3329" t="s">
        <v>73</v>
      </c>
      <c r="AF3329" t="s">
        <v>73</v>
      </c>
      <c r="AG3329" t="s">
        <v>73</v>
      </c>
      <c r="AH3329" t="s">
        <v>73</v>
      </c>
      <c r="AI3329" t="s">
        <v>135</v>
      </c>
    </row>
    <row r="3330" spans="1:35">
      <c r="A3330" t="s">
        <v>27618</v>
      </c>
      <c r="B3330" t="s">
        <v>317</v>
      </c>
      <c r="C3330" t="s">
        <v>27619</v>
      </c>
      <c r="D3330" t="s">
        <v>73</v>
      </c>
      <c r="E3330" t="s">
        <v>26709</v>
      </c>
      <c r="F3330" t="s">
        <v>16799</v>
      </c>
      <c r="G3330" t="s">
        <v>10653</v>
      </c>
      <c r="H3330" t="s">
        <v>311</v>
      </c>
      <c r="I3330" t="s">
        <v>73</v>
      </c>
      <c r="J3330" t="s">
        <v>73</v>
      </c>
      <c r="K3330" t="s">
        <v>334</v>
      </c>
      <c r="L3330" t="s">
        <v>16600</v>
      </c>
      <c r="M3330" t="s">
        <v>16582</v>
      </c>
      <c r="N3330" t="s">
        <v>234</v>
      </c>
      <c r="O3330" t="s">
        <v>134</v>
      </c>
      <c r="P3330" t="s">
        <v>412</v>
      </c>
      <c r="Q3330" t="s">
        <v>3919</v>
      </c>
      <c r="R3330" t="s">
        <v>3919</v>
      </c>
      <c r="S3330" t="s">
        <v>134</v>
      </c>
      <c r="T3330" t="s">
        <v>134</v>
      </c>
      <c r="U3330" t="s">
        <v>135</v>
      </c>
      <c r="V3330" s="83">
        <v>254</v>
      </c>
      <c r="W3330" t="s">
        <v>73</v>
      </c>
      <c r="X3330" t="s">
        <v>72358</v>
      </c>
      <c r="Y3330" t="s">
        <v>354</v>
      </c>
      <c r="Z3330" t="s">
        <v>433</v>
      </c>
      <c r="AA3330" t="s">
        <v>631</v>
      </c>
      <c r="AB3330" t="s">
        <v>73</v>
      </c>
      <c r="AC3330" t="s">
        <v>73</v>
      </c>
      <c r="AD3330" t="s">
        <v>73</v>
      </c>
      <c r="AE3330" t="s">
        <v>73</v>
      </c>
      <c r="AF3330" t="s">
        <v>73</v>
      </c>
      <c r="AG3330" t="s">
        <v>73</v>
      </c>
      <c r="AH3330" t="s">
        <v>73</v>
      </c>
      <c r="AI3330" t="s">
        <v>135</v>
      </c>
    </row>
    <row r="3331" spans="1:35">
      <c r="A3331" t="s">
        <v>27620</v>
      </c>
      <c r="B3331" t="s">
        <v>317</v>
      </c>
      <c r="C3331" t="s">
        <v>12975</v>
      </c>
      <c r="D3331" t="s">
        <v>73</v>
      </c>
      <c r="E3331" t="s">
        <v>26709</v>
      </c>
      <c r="F3331" t="s">
        <v>16799</v>
      </c>
      <c r="G3331" t="s">
        <v>5720</v>
      </c>
      <c r="H3331" t="s">
        <v>311</v>
      </c>
      <c r="I3331" t="s">
        <v>73</v>
      </c>
      <c r="J3331" t="s">
        <v>73</v>
      </c>
      <c r="K3331" t="s">
        <v>334</v>
      </c>
      <c r="L3331" t="s">
        <v>16633</v>
      </c>
      <c r="M3331" t="s">
        <v>16582</v>
      </c>
      <c r="N3331" t="s">
        <v>230</v>
      </c>
      <c r="O3331" t="s">
        <v>134</v>
      </c>
      <c r="P3331" t="s">
        <v>6061</v>
      </c>
      <c r="Q3331" t="s">
        <v>3857</v>
      </c>
      <c r="R3331" t="s">
        <v>3857</v>
      </c>
      <c r="S3331" t="s">
        <v>134</v>
      </c>
      <c r="T3331" t="s">
        <v>134</v>
      </c>
      <c r="U3331" t="s">
        <v>135</v>
      </c>
      <c r="V3331" s="83">
        <v>565</v>
      </c>
      <c r="W3331" t="s">
        <v>73</v>
      </c>
      <c r="X3331" t="s">
        <v>21088</v>
      </c>
      <c r="Y3331" t="s">
        <v>352</v>
      </c>
      <c r="Z3331" t="s">
        <v>433</v>
      </c>
      <c r="AA3331" t="s">
        <v>631</v>
      </c>
      <c r="AB3331" t="s">
        <v>73</v>
      </c>
      <c r="AC3331" t="s">
        <v>73</v>
      </c>
      <c r="AD3331" t="s">
        <v>73</v>
      </c>
      <c r="AE3331" t="s">
        <v>73</v>
      </c>
      <c r="AF3331" t="s">
        <v>73</v>
      </c>
      <c r="AG3331" t="s">
        <v>73</v>
      </c>
      <c r="AH3331" t="s">
        <v>73</v>
      </c>
      <c r="AI3331" t="s">
        <v>135</v>
      </c>
    </row>
    <row r="3332" spans="1:35">
      <c r="A3332" t="s">
        <v>27621</v>
      </c>
      <c r="B3332" t="s">
        <v>314</v>
      </c>
      <c r="C3332" t="s">
        <v>27622</v>
      </c>
      <c r="D3332" t="s">
        <v>73</v>
      </c>
      <c r="E3332" t="s">
        <v>26709</v>
      </c>
      <c r="F3332" t="s">
        <v>16805</v>
      </c>
      <c r="G3332" t="s">
        <v>7791</v>
      </c>
      <c r="H3332" t="s">
        <v>310</v>
      </c>
      <c r="I3332" t="s">
        <v>73</v>
      </c>
      <c r="J3332" t="s">
        <v>73</v>
      </c>
      <c r="K3332" t="s">
        <v>334</v>
      </c>
      <c r="L3332" t="s">
        <v>16630</v>
      </c>
      <c r="M3332" t="s">
        <v>16582</v>
      </c>
      <c r="N3332" t="s">
        <v>339</v>
      </c>
      <c r="O3332" t="s">
        <v>134</v>
      </c>
      <c r="P3332" t="s">
        <v>288</v>
      </c>
      <c r="Q3332" t="s">
        <v>214</v>
      </c>
      <c r="R3332" t="s">
        <v>214</v>
      </c>
      <c r="S3332" t="s">
        <v>134</v>
      </c>
      <c r="T3332" t="s">
        <v>134</v>
      </c>
      <c r="U3332" t="s">
        <v>135</v>
      </c>
      <c r="V3332" s="83">
        <v>10</v>
      </c>
      <c r="W3332" t="s">
        <v>73</v>
      </c>
      <c r="X3332" t="s">
        <v>73</v>
      </c>
      <c r="Y3332" t="s">
        <v>73</v>
      </c>
      <c r="Z3332" t="s">
        <v>73</v>
      </c>
      <c r="AA3332" t="s">
        <v>73</v>
      </c>
      <c r="AB3332" t="s">
        <v>72359</v>
      </c>
      <c r="AC3332" t="s">
        <v>22</v>
      </c>
      <c r="AD3332" t="s">
        <v>333</v>
      </c>
      <c r="AE3332" t="s">
        <v>73</v>
      </c>
      <c r="AF3332" t="s">
        <v>73</v>
      </c>
      <c r="AG3332" t="s">
        <v>73</v>
      </c>
      <c r="AH3332" t="s">
        <v>73</v>
      </c>
      <c r="AI3332" t="s">
        <v>135</v>
      </c>
    </row>
    <row r="3333" spans="1:35">
      <c r="A3333" t="s">
        <v>27623</v>
      </c>
      <c r="B3333" t="s">
        <v>317</v>
      </c>
      <c r="C3333" t="s">
        <v>27624</v>
      </c>
      <c r="D3333" t="s">
        <v>73</v>
      </c>
      <c r="E3333" t="s">
        <v>26709</v>
      </c>
      <c r="F3333" t="s">
        <v>16805</v>
      </c>
      <c r="G3333" t="s">
        <v>27625</v>
      </c>
      <c r="H3333" t="s">
        <v>311</v>
      </c>
      <c r="I3333" t="s">
        <v>73</v>
      </c>
      <c r="J3333" t="s">
        <v>73</v>
      </c>
      <c r="K3333" t="s">
        <v>334</v>
      </c>
      <c r="L3333" t="s">
        <v>7079</v>
      </c>
      <c r="M3333" t="s">
        <v>16582</v>
      </c>
      <c r="N3333" t="s">
        <v>255</v>
      </c>
      <c r="O3333" t="s">
        <v>134</v>
      </c>
      <c r="P3333" t="s">
        <v>4025</v>
      </c>
      <c r="Q3333" t="s">
        <v>3791</v>
      </c>
      <c r="R3333" t="s">
        <v>3791</v>
      </c>
      <c r="S3333" t="s">
        <v>134</v>
      </c>
      <c r="T3333" t="s">
        <v>134</v>
      </c>
      <c r="U3333" t="s">
        <v>135</v>
      </c>
      <c r="V3333" s="83">
        <v>159</v>
      </c>
      <c r="W3333" t="s">
        <v>73</v>
      </c>
      <c r="X3333" t="s">
        <v>72360</v>
      </c>
      <c r="Y3333" t="s">
        <v>352</v>
      </c>
      <c r="Z3333" t="s">
        <v>433</v>
      </c>
      <c r="AA3333" t="s">
        <v>631</v>
      </c>
      <c r="AB3333" t="s">
        <v>73</v>
      </c>
      <c r="AC3333" t="s">
        <v>73</v>
      </c>
      <c r="AD3333" t="s">
        <v>73</v>
      </c>
      <c r="AE3333" t="s">
        <v>73</v>
      </c>
      <c r="AF3333" t="s">
        <v>73</v>
      </c>
      <c r="AG3333" t="s">
        <v>73</v>
      </c>
      <c r="AH3333" t="s">
        <v>73</v>
      </c>
      <c r="AI3333" t="s">
        <v>135</v>
      </c>
    </row>
    <row r="3334" spans="1:35">
      <c r="A3334" t="s">
        <v>27626</v>
      </c>
      <c r="B3334" t="s">
        <v>319</v>
      </c>
      <c r="C3334" t="s">
        <v>27627</v>
      </c>
      <c r="D3334" t="s">
        <v>73</v>
      </c>
      <c r="E3334" t="s">
        <v>26709</v>
      </c>
      <c r="F3334" t="s">
        <v>16805</v>
      </c>
      <c r="G3334" t="s">
        <v>27628</v>
      </c>
      <c r="H3334" t="s">
        <v>311</v>
      </c>
      <c r="I3334" t="s">
        <v>73</v>
      </c>
      <c r="J3334" t="s">
        <v>73</v>
      </c>
      <c r="K3334" t="s">
        <v>334</v>
      </c>
      <c r="L3334" t="s">
        <v>16588</v>
      </c>
      <c r="M3334" t="s">
        <v>16582</v>
      </c>
      <c r="N3334" t="s">
        <v>240</v>
      </c>
      <c r="O3334" t="s">
        <v>134</v>
      </c>
      <c r="P3334" t="s">
        <v>388</v>
      </c>
      <c r="Q3334" t="s">
        <v>3434</v>
      </c>
      <c r="R3334" t="s">
        <v>3434</v>
      </c>
      <c r="S3334" t="s">
        <v>134</v>
      </c>
      <c r="T3334" t="s">
        <v>134</v>
      </c>
      <c r="U3334" t="s">
        <v>135</v>
      </c>
      <c r="V3334" s="83">
        <v>74</v>
      </c>
      <c r="W3334" t="s">
        <v>73</v>
      </c>
      <c r="X3334" t="s">
        <v>72361</v>
      </c>
      <c r="Y3334" t="s">
        <v>352</v>
      </c>
      <c r="Z3334" t="s">
        <v>333</v>
      </c>
      <c r="AA3334" t="s">
        <v>73</v>
      </c>
      <c r="AB3334" t="s">
        <v>73</v>
      </c>
      <c r="AC3334" t="s">
        <v>73</v>
      </c>
      <c r="AD3334" t="s">
        <v>73</v>
      </c>
      <c r="AE3334" t="s">
        <v>73</v>
      </c>
      <c r="AF3334" t="s">
        <v>73</v>
      </c>
      <c r="AG3334" t="s">
        <v>73</v>
      </c>
      <c r="AH3334" t="s">
        <v>73</v>
      </c>
      <c r="AI3334" t="s">
        <v>135</v>
      </c>
    </row>
    <row r="3335" spans="1:35">
      <c r="A3335" t="s">
        <v>27629</v>
      </c>
      <c r="B3335" t="s">
        <v>319</v>
      </c>
      <c r="C3335" t="s">
        <v>27630</v>
      </c>
      <c r="D3335" t="s">
        <v>73</v>
      </c>
      <c r="E3335" t="s">
        <v>26709</v>
      </c>
      <c r="F3335" t="s">
        <v>7203</v>
      </c>
      <c r="G3335" t="s">
        <v>5697</v>
      </c>
      <c r="H3335" t="s">
        <v>311</v>
      </c>
      <c r="I3335" t="s">
        <v>73</v>
      </c>
      <c r="J3335" t="s">
        <v>73</v>
      </c>
      <c r="K3335" t="s">
        <v>334</v>
      </c>
      <c r="L3335" t="s">
        <v>16604</v>
      </c>
      <c r="M3335" t="s">
        <v>16582</v>
      </c>
      <c r="N3335" t="s">
        <v>240</v>
      </c>
      <c r="O3335" t="s">
        <v>134</v>
      </c>
      <c r="P3335" t="s">
        <v>3512</v>
      </c>
      <c r="Q3335" t="s">
        <v>438</v>
      </c>
      <c r="R3335" t="s">
        <v>438</v>
      </c>
      <c r="S3335" t="s">
        <v>134</v>
      </c>
      <c r="T3335" t="s">
        <v>134</v>
      </c>
      <c r="U3335" t="s">
        <v>135</v>
      </c>
      <c r="V3335" s="83">
        <v>234</v>
      </c>
      <c r="W3335" t="s">
        <v>73</v>
      </c>
      <c r="X3335" t="s">
        <v>72362</v>
      </c>
      <c r="Y3335" t="s">
        <v>352</v>
      </c>
      <c r="Z3335" t="s">
        <v>333</v>
      </c>
      <c r="AA3335" t="s">
        <v>73</v>
      </c>
      <c r="AB3335" t="s">
        <v>73</v>
      </c>
      <c r="AC3335" t="s">
        <v>73</v>
      </c>
      <c r="AD3335" t="s">
        <v>73</v>
      </c>
      <c r="AE3335" t="s">
        <v>73</v>
      </c>
      <c r="AF3335" t="s">
        <v>73</v>
      </c>
      <c r="AG3335" t="s">
        <v>73</v>
      </c>
      <c r="AH3335" t="s">
        <v>73</v>
      </c>
      <c r="AI3335" t="s">
        <v>135</v>
      </c>
    </row>
    <row r="3336" spans="1:35">
      <c r="A3336" t="s">
        <v>27631</v>
      </c>
      <c r="B3336" t="s">
        <v>317</v>
      </c>
      <c r="C3336" t="s">
        <v>12226</v>
      </c>
      <c r="D3336" t="s">
        <v>73</v>
      </c>
      <c r="E3336" t="s">
        <v>26709</v>
      </c>
      <c r="F3336" t="s">
        <v>7203</v>
      </c>
      <c r="G3336" t="s">
        <v>11443</v>
      </c>
      <c r="H3336" t="s">
        <v>311</v>
      </c>
      <c r="I3336" t="s">
        <v>73</v>
      </c>
      <c r="J3336" t="s">
        <v>73</v>
      </c>
      <c r="K3336" t="s">
        <v>334</v>
      </c>
      <c r="L3336" t="s">
        <v>374</v>
      </c>
      <c r="M3336" t="s">
        <v>16582</v>
      </c>
      <c r="N3336" t="s">
        <v>361</v>
      </c>
      <c r="O3336" t="s">
        <v>134</v>
      </c>
      <c r="P3336" t="s">
        <v>370</v>
      </c>
      <c r="Q3336" t="s">
        <v>375</v>
      </c>
      <c r="R3336" t="s">
        <v>375</v>
      </c>
      <c r="S3336" t="s">
        <v>134</v>
      </c>
      <c r="T3336" t="s">
        <v>134</v>
      </c>
      <c r="U3336" t="s">
        <v>135</v>
      </c>
      <c r="V3336" s="83">
        <v>67</v>
      </c>
      <c r="W3336" t="s">
        <v>73</v>
      </c>
      <c r="X3336" t="s">
        <v>71277</v>
      </c>
      <c r="Y3336" t="s">
        <v>352</v>
      </c>
      <c r="Z3336" t="s">
        <v>433</v>
      </c>
      <c r="AA3336" t="s">
        <v>631</v>
      </c>
      <c r="AB3336" t="s">
        <v>73</v>
      </c>
      <c r="AC3336" t="s">
        <v>73</v>
      </c>
      <c r="AD3336" t="s">
        <v>73</v>
      </c>
      <c r="AE3336" t="s">
        <v>73</v>
      </c>
      <c r="AF3336" t="s">
        <v>73</v>
      </c>
      <c r="AG3336" t="s">
        <v>73</v>
      </c>
      <c r="AH3336" t="s">
        <v>73</v>
      </c>
      <c r="AI3336" t="s">
        <v>135</v>
      </c>
    </row>
    <row r="3337" spans="1:35">
      <c r="A3337" t="s">
        <v>27632</v>
      </c>
      <c r="B3337" t="s">
        <v>314</v>
      </c>
      <c r="C3337" t="s">
        <v>27633</v>
      </c>
      <c r="D3337" t="s">
        <v>73</v>
      </c>
      <c r="E3337" t="s">
        <v>26709</v>
      </c>
      <c r="F3337" t="s">
        <v>7203</v>
      </c>
      <c r="G3337" t="s">
        <v>6197</v>
      </c>
      <c r="H3337" t="s">
        <v>310</v>
      </c>
      <c r="I3337" t="s">
        <v>73</v>
      </c>
      <c r="J3337" t="s">
        <v>73</v>
      </c>
      <c r="K3337" t="s">
        <v>334</v>
      </c>
      <c r="L3337" t="s">
        <v>3620</v>
      </c>
      <c r="M3337" t="s">
        <v>16582</v>
      </c>
      <c r="N3337" t="s">
        <v>246</v>
      </c>
      <c r="O3337" t="s">
        <v>134</v>
      </c>
      <c r="P3337" t="s">
        <v>182</v>
      </c>
      <c r="Q3337" t="s">
        <v>400</v>
      </c>
      <c r="R3337" t="s">
        <v>400</v>
      </c>
      <c r="S3337" t="s">
        <v>134</v>
      </c>
      <c r="T3337" t="s">
        <v>134</v>
      </c>
      <c r="U3337" t="s">
        <v>135</v>
      </c>
      <c r="V3337" s="83">
        <v>204</v>
      </c>
      <c r="W3337" t="s">
        <v>73</v>
      </c>
      <c r="X3337" t="s">
        <v>73</v>
      </c>
      <c r="Y3337" t="s">
        <v>73</v>
      </c>
      <c r="Z3337" t="s">
        <v>73</v>
      </c>
      <c r="AA3337" t="s">
        <v>73</v>
      </c>
      <c r="AB3337" t="s">
        <v>72363</v>
      </c>
      <c r="AC3337" t="s">
        <v>22</v>
      </c>
      <c r="AD3337" t="s">
        <v>333</v>
      </c>
      <c r="AE3337" t="s">
        <v>73</v>
      </c>
      <c r="AF3337" t="s">
        <v>73</v>
      </c>
      <c r="AG3337" t="s">
        <v>73</v>
      </c>
      <c r="AH3337" t="s">
        <v>73</v>
      </c>
      <c r="AI3337" t="s">
        <v>135</v>
      </c>
    </row>
    <row r="3338" spans="1:35">
      <c r="A3338" t="s">
        <v>27634</v>
      </c>
      <c r="B3338" t="s">
        <v>314</v>
      </c>
      <c r="C3338" t="s">
        <v>27635</v>
      </c>
      <c r="D3338" t="s">
        <v>73</v>
      </c>
      <c r="E3338" t="s">
        <v>26709</v>
      </c>
      <c r="F3338" t="s">
        <v>11131</v>
      </c>
      <c r="G3338" t="s">
        <v>1187</v>
      </c>
      <c r="H3338" t="s">
        <v>310</v>
      </c>
      <c r="I3338" t="s">
        <v>73</v>
      </c>
      <c r="J3338" t="s">
        <v>73</v>
      </c>
      <c r="K3338" t="s">
        <v>334</v>
      </c>
      <c r="L3338" t="s">
        <v>3848</v>
      </c>
      <c r="M3338" t="s">
        <v>16582</v>
      </c>
      <c r="N3338" t="s">
        <v>279</v>
      </c>
      <c r="O3338" t="s">
        <v>275</v>
      </c>
      <c r="P3338" t="s">
        <v>273</v>
      </c>
      <c r="Q3338" t="s">
        <v>395</v>
      </c>
      <c r="R3338" t="s">
        <v>395</v>
      </c>
      <c r="S3338" t="s">
        <v>134</v>
      </c>
      <c r="T3338" t="s">
        <v>135</v>
      </c>
      <c r="U3338" t="s">
        <v>135</v>
      </c>
      <c r="V3338" s="83">
        <v>119</v>
      </c>
      <c r="W3338" t="s">
        <v>73</v>
      </c>
      <c r="X3338" t="s">
        <v>73</v>
      </c>
      <c r="Y3338" t="s">
        <v>73</v>
      </c>
      <c r="Z3338" t="s">
        <v>73</v>
      </c>
      <c r="AA3338" t="s">
        <v>73</v>
      </c>
      <c r="AB3338" t="s">
        <v>72364</v>
      </c>
      <c r="AC3338" t="s">
        <v>22</v>
      </c>
      <c r="AD3338" t="s">
        <v>333</v>
      </c>
      <c r="AE3338" t="s">
        <v>73</v>
      </c>
      <c r="AF3338" t="s">
        <v>73</v>
      </c>
      <c r="AG3338" t="s">
        <v>73</v>
      </c>
      <c r="AH3338" t="s">
        <v>73</v>
      </c>
      <c r="AI3338" t="s">
        <v>135</v>
      </c>
    </row>
    <row r="3339" spans="1:35">
      <c r="A3339" t="s">
        <v>27636</v>
      </c>
      <c r="B3339" t="s">
        <v>317</v>
      </c>
      <c r="C3339" t="s">
        <v>27637</v>
      </c>
      <c r="D3339" t="s">
        <v>73</v>
      </c>
      <c r="E3339" t="s">
        <v>26709</v>
      </c>
      <c r="F3339" t="s">
        <v>11131</v>
      </c>
      <c r="G3339" t="s">
        <v>16797</v>
      </c>
      <c r="H3339" t="s">
        <v>311</v>
      </c>
      <c r="I3339" t="s">
        <v>73</v>
      </c>
      <c r="J3339" t="s">
        <v>73</v>
      </c>
      <c r="K3339" t="s">
        <v>334</v>
      </c>
      <c r="L3339" t="s">
        <v>16630</v>
      </c>
      <c r="M3339" t="s">
        <v>16582</v>
      </c>
      <c r="N3339" t="s">
        <v>344</v>
      </c>
      <c r="O3339" t="s">
        <v>134</v>
      </c>
      <c r="P3339" t="s">
        <v>158</v>
      </c>
      <c r="Q3339" t="s">
        <v>3991</v>
      </c>
      <c r="R3339" t="s">
        <v>3991</v>
      </c>
      <c r="S3339" t="s">
        <v>134</v>
      </c>
      <c r="T3339" t="s">
        <v>134</v>
      </c>
      <c r="U3339" t="s">
        <v>135</v>
      </c>
      <c r="V3339" s="83">
        <v>161</v>
      </c>
      <c r="W3339" t="s">
        <v>73</v>
      </c>
      <c r="X3339" t="s">
        <v>72365</v>
      </c>
      <c r="Y3339" t="s">
        <v>352</v>
      </c>
      <c r="Z3339" t="s">
        <v>433</v>
      </c>
      <c r="AA3339" t="s">
        <v>631</v>
      </c>
      <c r="AB3339" t="s">
        <v>73</v>
      </c>
      <c r="AC3339" t="s">
        <v>73</v>
      </c>
      <c r="AD3339" t="s">
        <v>73</v>
      </c>
      <c r="AE3339" t="s">
        <v>73</v>
      </c>
      <c r="AF3339" t="s">
        <v>73</v>
      </c>
      <c r="AG3339" t="s">
        <v>73</v>
      </c>
      <c r="AH3339" t="s">
        <v>73</v>
      </c>
      <c r="AI3339" t="s">
        <v>135</v>
      </c>
    </row>
    <row r="3340" spans="1:35">
      <c r="A3340" t="s">
        <v>27638</v>
      </c>
      <c r="B3340" t="s">
        <v>317</v>
      </c>
      <c r="C3340" t="s">
        <v>4171</v>
      </c>
      <c r="D3340" t="s">
        <v>73</v>
      </c>
      <c r="E3340" t="s">
        <v>26709</v>
      </c>
      <c r="F3340" t="s">
        <v>11131</v>
      </c>
      <c r="G3340" t="s">
        <v>27639</v>
      </c>
      <c r="H3340" t="s">
        <v>311</v>
      </c>
      <c r="I3340" t="s">
        <v>73</v>
      </c>
      <c r="J3340" t="s">
        <v>73</v>
      </c>
      <c r="K3340" t="s">
        <v>334</v>
      </c>
      <c r="L3340" t="s">
        <v>16588</v>
      </c>
      <c r="M3340" t="s">
        <v>16582</v>
      </c>
      <c r="N3340" t="s">
        <v>241</v>
      </c>
      <c r="O3340" t="s">
        <v>134</v>
      </c>
      <c r="P3340" t="s">
        <v>336</v>
      </c>
      <c r="Q3340" t="s">
        <v>3594</v>
      </c>
      <c r="R3340" t="s">
        <v>3594</v>
      </c>
      <c r="S3340" t="s">
        <v>134</v>
      </c>
      <c r="T3340" t="s">
        <v>134</v>
      </c>
      <c r="U3340" t="s">
        <v>135</v>
      </c>
      <c r="V3340" s="83">
        <v>63</v>
      </c>
      <c r="W3340" t="s">
        <v>73</v>
      </c>
      <c r="X3340" t="s">
        <v>20508</v>
      </c>
      <c r="Y3340" t="s">
        <v>352</v>
      </c>
      <c r="Z3340" t="s">
        <v>433</v>
      </c>
      <c r="AA3340" t="s">
        <v>631</v>
      </c>
      <c r="AB3340" t="s">
        <v>73</v>
      </c>
      <c r="AC3340" t="s">
        <v>73</v>
      </c>
      <c r="AD3340" t="s">
        <v>73</v>
      </c>
      <c r="AE3340" t="s">
        <v>73</v>
      </c>
      <c r="AF3340" t="s">
        <v>73</v>
      </c>
      <c r="AG3340" t="s">
        <v>73</v>
      </c>
      <c r="AH3340" t="s">
        <v>73</v>
      </c>
      <c r="AI3340" t="s">
        <v>135</v>
      </c>
    </row>
    <row r="3341" spans="1:35">
      <c r="A3341" t="s">
        <v>27640</v>
      </c>
      <c r="B3341" t="s">
        <v>314</v>
      </c>
      <c r="C3341" t="s">
        <v>27641</v>
      </c>
      <c r="D3341" t="s">
        <v>73</v>
      </c>
      <c r="E3341" t="s">
        <v>26709</v>
      </c>
      <c r="F3341" t="s">
        <v>10570</v>
      </c>
      <c r="G3341" t="s">
        <v>1465</v>
      </c>
      <c r="H3341" t="s">
        <v>735</v>
      </c>
      <c r="I3341" t="s">
        <v>73</v>
      </c>
      <c r="J3341" t="s">
        <v>73</v>
      </c>
      <c r="K3341" t="s">
        <v>334</v>
      </c>
      <c r="L3341" t="s">
        <v>7079</v>
      </c>
      <c r="M3341" t="s">
        <v>16582</v>
      </c>
      <c r="N3341" t="s">
        <v>235</v>
      </c>
      <c r="O3341" t="s">
        <v>134</v>
      </c>
      <c r="P3341" t="s">
        <v>3985</v>
      </c>
      <c r="Q3341" t="s">
        <v>3760</v>
      </c>
      <c r="R3341" t="s">
        <v>3760</v>
      </c>
      <c r="S3341" t="s">
        <v>134</v>
      </c>
      <c r="T3341" t="s">
        <v>134</v>
      </c>
      <c r="U3341" t="s">
        <v>135</v>
      </c>
      <c r="V3341" s="83">
        <v>300</v>
      </c>
      <c r="W3341" t="s">
        <v>20120</v>
      </c>
      <c r="X3341" t="s">
        <v>73</v>
      </c>
      <c r="Y3341" t="s">
        <v>73</v>
      </c>
      <c r="Z3341" t="s">
        <v>73</v>
      </c>
      <c r="AA3341" t="s">
        <v>73</v>
      </c>
      <c r="AB3341" t="s">
        <v>72366</v>
      </c>
      <c r="AC3341" t="s">
        <v>22</v>
      </c>
      <c r="AD3341" t="s">
        <v>333</v>
      </c>
      <c r="AE3341" t="s">
        <v>73</v>
      </c>
      <c r="AF3341" t="s">
        <v>73</v>
      </c>
      <c r="AG3341" t="s">
        <v>73</v>
      </c>
      <c r="AH3341" t="s">
        <v>73</v>
      </c>
      <c r="AI3341" t="s">
        <v>135</v>
      </c>
    </row>
    <row r="3342" spans="1:35">
      <c r="A3342" t="s">
        <v>27642</v>
      </c>
      <c r="B3342" t="s">
        <v>317</v>
      </c>
      <c r="C3342" t="s">
        <v>22429</v>
      </c>
      <c r="D3342" t="s">
        <v>73</v>
      </c>
      <c r="E3342" t="s">
        <v>26709</v>
      </c>
      <c r="F3342" t="s">
        <v>10570</v>
      </c>
      <c r="G3342" t="s">
        <v>10390</v>
      </c>
      <c r="H3342" t="s">
        <v>311</v>
      </c>
      <c r="I3342" t="s">
        <v>73</v>
      </c>
      <c r="J3342" t="s">
        <v>73</v>
      </c>
      <c r="K3342" t="s">
        <v>334</v>
      </c>
      <c r="L3342" t="s">
        <v>16600</v>
      </c>
      <c r="M3342" t="s">
        <v>16582</v>
      </c>
      <c r="N3342" t="s">
        <v>389</v>
      </c>
      <c r="O3342" t="s">
        <v>211</v>
      </c>
      <c r="P3342" t="s">
        <v>369</v>
      </c>
      <c r="Q3342" t="s">
        <v>493</v>
      </c>
      <c r="R3342" t="s">
        <v>493</v>
      </c>
      <c r="S3342" t="s">
        <v>134</v>
      </c>
      <c r="T3342" t="s">
        <v>135</v>
      </c>
      <c r="U3342" t="s">
        <v>135</v>
      </c>
      <c r="V3342" s="83">
        <v>116</v>
      </c>
      <c r="W3342" t="s">
        <v>73</v>
      </c>
      <c r="X3342" t="s">
        <v>70564</v>
      </c>
      <c r="Y3342" t="s">
        <v>352</v>
      </c>
      <c r="Z3342" t="s">
        <v>433</v>
      </c>
      <c r="AA3342" t="s">
        <v>631</v>
      </c>
      <c r="AB3342" t="s">
        <v>73</v>
      </c>
      <c r="AC3342" t="s">
        <v>73</v>
      </c>
      <c r="AD3342" t="s">
        <v>73</v>
      </c>
      <c r="AE3342" t="s">
        <v>73</v>
      </c>
      <c r="AF3342" t="s">
        <v>73</v>
      </c>
      <c r="AG3342" t="s">
        <v>73</v>
      </c>
      <c r="AH3342" t="s">
        <v>73</v>
      </c>
      <c r="AI3342" t="s">
        <v>135</v>
      </c>
    </row>
    <row r="3343" spans="1:35">
      <c r="A3343" t="s">
        <v>27643</v>
      </c>
      <c r="B3343" t="s">
        <v>319</v>
      </c>
      <c r="C3343" t="s">
        <v>27644</v>
      </c>
      <c r="D3343" t="s">
        <v>73</v>
      </c>
      <c r="E3343" t="s">
        <v>26709</v>
      </c>
      <c r="F3343" t="s">
        <v>10570</v>
      </c>
      <c r="G3343" t="s">
        <v>16802</v>
      </c>
      <c r="H3343" t="s">
        <v>311</v>
      </c>
      <c r="I3343" t="s">
        <v>73</v>
      </c>
      <c r="J3343" t="s">
        <v>73</v>
      </c>
      <c r="K3343" t="s">
        <v>334</v>
      </c>
      <c r="L3343" t="s">
        <v>374</v>
      </c>
      <c r="M3343" t="s">
        <v>16582</v>
      </c>
      <c r="N3343" t="s">
        <v>226</v>
      </c>
      <c r="O3343" t="s">
        <v>134</v>
      </c>
      <c r="P3343" t="s">
        <v>164</v>
      </c>
      <c r="Q3343" t="s">
        <v>224</v>
      </c>
      <c r="R3343" t="s">
        <v>224</v>
      </c>
      <c r="S3343" t="s">
        <v>134</v>
      </c>
      <c r="T3343" t="s">
        <v>134</v>
      </c>
      <c r="U3343" t="s">
        <v>135</v>
      </c>
      <c r="V3343" s="83">
        <v>73</v>
      </c>
      <c r="W3343" t="s">
        <v>73</v>
      </c>
      <c r="X3343" t="s">
        <v>72367</v>
      </c>
      <c r="Y3343" t="s">
        <v>352</v>
      </c>
      <c r="Z3343" t="s">
        <v>333</v>
      </c>
      <c r="AA3343" t="s">
        <v>73</v>
      </c>
      <c r="AB3343" t="s">
        <v>73</v>
      </c>
      <c r="AC3343" t="s">
        <v>73</v>
      </c>
      <c r="AD3343" t="s">
        <v>73</v>
      </c>
      <c r="AE3343" t="s">
        <v>73</v>
      </c>
      <c r="AF3343" t="s">
        <v>73</v>
      </c>
      <c r="AG3343" t="s">
        <v>73</v>
      </c>
      <c r="AH3343" t="s">
        <v>73</v>
      </c>
      <c r="AI3343" t="s">
        <v>135</v>
      </c>
    </row>
    <row r="3344" spans="1:35">
      <c r="A3344" t="s">
        <v>27645</v>
      </c>
      <c r="B3344" t="s">
        <v>319</v>
      </c>
      <c r="C3344" t="s">
        <v>12789</v>
      </c>
      <c r="D3344" t="s">
        <v>73</v>
      </c>
      <c r="E3344" t="s">
        <v>26709</v>
      </c>
      <c r="F3344" t="s">
        <v>10570</v>
      </c>
      <c r="G3344" t="s">
        <v>9576</v>
      </c>
      <c r="H3344" t="s">
        <v>311</v>
      </c>
      <c r="I3344" t="s">
        <v>73</v>
      </c>
      <c r="J3344" t="s">
        <v>73</v>
      </c>
      <c r="K3344" t="s">
        <v>334</v>
      </c>
      <c r="L3344" t="s">
        <v>16588</v>
      </c>
      <c r="M3344" t="s">
        <v>16582</v>
      </c>
      <c r="N3344" t="s">
        <v>371</v>
      </c>
      <c r="O3344" t="s">
        <v>272</v>
      </c>
      <c r="P3344" t="s">
        <v>279</v>
      </c>
      <c r="Q3344" t="s">
        <v>3582</v>
      </c>
      <c r="R3344" t="s">
        <v>3582</v>
      </c>
      <c r="S3344" t="s">
        <v>134</v>
      </c>
      <c r="T3344" t="s">
        <v>135</v>
      </c>
      <c r="U3344" t="s">
        <v>135</v>
      </c>
      <c r="V3344" s="83">
        <v>84</v>
      </c>
      <c r="W3344" t="s">
        <v>73</v>
      </c>
      <c r="X3344" t="s">
        <v>20218</v>
      </c>
      <c r="Y3344" t="s">
        <v>352</v>
      </c>
      <c r="Z3344" t="s">
        <v>333</v>
      </c>
      <c r="AA3344" t="s">
        <v>73</v>
      </c>
      <c r="AB3344" t="s">
        <v>73</v>
      </c>
      <c r="AC3344" t="s">
        <v>73</v>
      </c>
      <c r="AD3344" t="s">
        <v>73</v>
      </c>
      <c r="AE3344" t="s">
        <v>73</v>
      </c>
      <c r="AF3344" t="s">
        <v>73</v>
      </c>
      <c r="AG3344" t="s">
        <v>73</v>
      </c>
      <c r="AH3344" t="s">
        <v>73</v>
      </c>
      <c r="AI3344" t="s">
        <v>135</v>
      </c>
    </row>
    <row r="3345" spans="1:35">
      <c r="A3345" t="s">
        <v>27646</v>
      </c>
      <c r="B3345" t="s">
        <v>319</v>
      </c>
      <c r="C3345" t="s">
        <v>27647</v>
      </c>
      <c r="D3345" t="s">
        <v>73</v>
      </c>
      <c r="E3345" t="s">
        <v>26709</v>
      </c>
      <c r="F3345" t="s">
        <v>10570</v>
      </c>
      <c r="G3345" t="s">
        <v>10316</v>
      </c>
      <c r="H3345" t="s">
        <v>311</v>
      </c>
      <c r="I3345" t="s">
        <v>73</v>
      </c>
      <c r="J3345" t="s">
        <v>73</v>
      </c>
      <c r="K3345" t="s">
        <v>334</v>
      </c>
      <c r="L3345" t="s">
        <v>16630</v>
      </c>
      <c r="M3345" t="s">
        <v>16582</v>
      </c>
      <c r="N3345" t="s">
        <v>282</v>
      </c>
      <c r="O3345" t="s">
        <v>408</v>
      </c>
      <c r="P3345" t="s">
        <v>3925</v>
      </c>
      <c r="Q3345" t="s">
        <v>3549</v>
      </c>
      <c r="R3345" t="s">
        <v>3549</v>
      </c>
      <c r="S3345" t="s">
        <v>134</v>
      </c>
      <c r="T3345" t="s">
        <v>135</v>
      </c>
      <c r="U3345" t="s">
        <v>135</v>
      </c>
      <c r="V3345" s="83">
        <v>201</v>
      </c>
      <c r="W3345" t="s">
        <v>73</v>
      </c>
      <c r="X3345" t="s">
        <v>72368</v>
      </c>
      <c r="Y3345" t="s">
        <v>352</v>
      </c>
      <c r="Z3345" t="s">
        <v>333</v>
      </c>
      <c r="AA3345" t="s">
        <v>73</v>
      </c>
      <c r="AB3345" t="s">
        <v>73</v>
      </c>
      <c r="AC3345" t="s">
        <v>73</v>
      </c>
      <c r="AD3345" t="s">
        <v>73</v>
      </c>
      <c r="AE3345" t="s">
        <v>73</v>
      </c>
      <c r="AF3345" t="s">
        <v>73</v>
      </c>
      <c r="AG3345" t="s">
        <v>73</v>
      </c>
      <c r="AH3345" t="s">
        <v>73</v>
      </c>
      <c r="AI3345" t="s">
        <v>135</v>
      </c>
    </row>
    <row r="3346" spans="1:35">
      <c r="A3346" t="s">
        <v>27648</v>
      </c>
      <c r="B3346" t="s">
        <v>314</v>
      </c>
      <c r="C3346" t="s">
        <v>27649</v>
      </c>
      <c r="D3346" t="s">
        <v>73</v>
      </c>
      <c r="E3346" t="s">
        <v>26709</v>
      </c>
      <c r="F3346" t="s">
        <v>2360</v>
      </c>
      <c r="G3346" t="s">
        <v>27650</v>
      </c>
      <c r="H3346" t="s">
        <v>310</v>
      </c>
      <c r="I3346" t="s">
        <v>73</v>
      </c>
      <c r="J3346" t="s">
        <v>73</v>
      </c>
      <c r="K3346" t="s">
        <v>334</v>
      </c>
      <c r="L3346" t="s">
        <v>73</v>
      </c>
      <c r="M3346" t="s">
        <v>16582</v>
      </c>
      <c r="N3346" t="s">
        <v>359</v>
      </c>
      <c r="O3346" t="s">
        <v>288</v>
      </c>
      <c r="P3346" t="s">
        <v>135</v>
      </c>
      <c r="Q3346" t="s">
        <v>247</v>
      </c>
      <c r="R3346" t="s">
        <v>247</v>
      </c>
      <c r="S3346" t="s">
        <v>135</v>
      </c>
      <c r="T3346" t="s">
        <v>135</v>
      </c>
      <c r="U3346" t="s">
        <v>134</v>
      </c>
      <c r="V3346" s="83">
        <v>0</v>
      </c>
      <c r="W3346" t="s">
        <v>73</v>
      </c>
      <c r="X3346" t="s">
        <v>73</v>
      </c>
      <c r="Y3346" t="s">
        <v>73</v>
      </c>
      <c r="Z3346" t="s">
        <v>73</v>
      </c>
      <c r="AA3346" t="s">
        <v>73</v>
      </c>
      <c r="AB3346" t="s">
        <v>72369</v>
      </c>
      <c r="AC3346" t="s">
        <v>22</v>
      </c>
      <c r="AD3346" t="s">
        <v>333</v>
      </c>
      <c r="AE3346" t="s">
        <v>73</v>
      </c>
      <c r="AF3346" t="s">
        <v>73</v>
      </c>
      <c r="AG3346" t="s">
        <v>73</v>
      </c>
      <c r="AH3346" t="s">
        <v>73</v>
      </c>
      <c r="AI3346" t="s">
        <v>135</v>
      </c>
    </row>
    <row r="3347" spans="1:35">
      <c r="A3347" t="s">
        <v>27651</v>
      </c>
      <c r="B3347" t="s">
        <v>319</v>
      </c>
      <c r="C3347" t="s">
        <v>27652</v>
      </c>
      <c r="D3347" t="s">
        <v>73</v>
      </c>
      <c r="E3347" t="s">
        <v>26709</v>
      </c>
      <c r="F3347" t="s">
        <v>2360</v>
      </c>
      <c r="G3347" t="s">
        <v>5019</v>
      </c>
      <c r="H3347" t="s">
        <v>311</v>
      </c>
      <c r="I3347" t="s">
        <v>73</v>
      </c>
      <c r="J3347" t="s">
        <v>73</v>
      </c>
      <c r="K3347" t="s">
        <v>334</v>
      </c>
      <c r="L3347" t="s">
        <v>16600</v>
      </c>
      <c r="M3347" t="s">
        <v>16582</v>
      </c>
      <c r="N3347" t="s">
        <v>336</v>
      </c>
      <c r="O3347" t="s">
        <v>233</v>
      </c>
      <c r="P3347" t="s">
        <v>5311</v>
      </c>
      <c r="Q3347" t="s">
        <v>5448</v>
      </c>
      <c r="R3347" t="s">
        <v>5448</v>
      </c>
      <c r="S3347" t="s">
        <v>134</v>
      </c>
      <c r="T3347" t="s">
        <v>135</v>
      </c>
      <c r="U3347" t="s">
        <v>135</v>
      </c>
      <c r="V3347" s="83">
        <v>443</v>
      </c>
      <c r="W3347" t="s">
        <v>73</v>
      </c>
      <c r="X3347" t="s">
        <v>72370</v>
      </c>
      <c r="Y3347" t="s">
        <v>352</v>
      </c>
      <c r="Z3347" t="s">
        <v>333</v>
      </c>
      <c r="AA3347" t="s">
        <v>73</v>
      </c>
      <c r="AB3347" t="s">
        <v>73</v>
      </c>
      <c r="AC3347" t="s">
        <v>73</v>
      </c>
      <c r="AD3347" t="s">
        <v>73</v>
      </c>
      <c r="AE3347" t="s">
        <v>73</v>
      </c>
      <c r="AF3347" t="s">
        <v>73</v>
      </c>
      <c r="AG3347" t="s">
        <v>73</v>
      </c>
      <c r="AH3347" t="s">
        <v>73</v>
      </c>
      <c r="AI3347" t="s">
        <v>135</v>
      </c>
    </row>
    <row r="3348" spans="1:35">
      <c r="A3348" t="s">
        <v>27653</v>
      </c>
      <c r="B3348" t="s">
        <v>317</v>
      </c>
      <c r="C3348" t="s">
        <v>27654</v>
      </c>
      <c r="D3348" t="s">
        <v>73</v>
      </c>
      <c r="E3348" t="s">
        <v>26709</v>
      </c>
      <c r="F3348" t="s">
        <v>11381</v>
      </c>
      <c r="G3348" t="s">
        <v>19109</v>
      </c>
      <c r="H3348" t="s">
        <v>311</v>
      </c>
      <c r="I3348" t="s">
        <v>73</v>
      </c>
      <c r="J3348" t="s">
        <v>73</v>
      </c>
      <c r="K3348" t="s">
        <v>334</v>
      </c>
      <c r="L3348" t="s">
        <v>73</v>
      </c>
      <c r="M3348" t="s">
        <v>16582</v>
      </c>
      <c r="N3348" t="s">
        <v>234</v>
      </c>
      <c r="O3348" t="s">
        <v>366</v>
      </c>
      <c r="P3348" t="s">
        <v>135</v>
      </c>
      <c r="Q3348" t="s">
        <v>387</v>
      </c>
      <c r="R3348" t="s">
        <v>387</v>
      </c>
      <c r="S3348" t="s">
        <v>135</v>
      </c>
      <c r="T3348" t="s">
        <v>135</v>
      </c>
      <c r="U3348" t="s">
        <v>134</v>
      </c>
      <c r="V3348" s="83">
        <v>0</v>
      </c>
      <c r="W3348" t="s">
        <v>73</v>
      </c>
      <c r="X3348" t="s">
        <v>72371</v>
      </c>
      <c r="Y3348" t="s">
        <v>352</v>
      </c>
      <c r="Z3348" t="s">
        <v>433</v>
      </c>
      <c r="AA3348" t="s">
        <v>631</v>
      </c>
      <c r="AB3348" t="s">
        <v>73</v>
      </c>
      <c r="AC3348" t="s">
        <v>73</v>
      </c>
      <c r="AD3348" t="s">
        <v>73</v>
      </c>
      <c r="AE3348" t="s">
        <v>73</v>
      </c>
      <c r="AF3348" t="s">
        <v>73</v>
      </c>
      <c r="AG3348" t="s">
        <v>73</v>
      </c>
      <c r="AH3348" t="s">
        <v>73</v>
      </c>
      <c r="AI3348" t="s">
        <v>135</v>
      </c>
    </row>
    <row r="3349" spans="1:35">
      <c r="A3349" t="s">
        <v>27655</v>
      </c>
      <c r="B3349" t="s">
        <v>314</v>
      </c>
      <c r="C3349" t="s">
        <v>27656</v>
      </c>
      <c r="D3349" t="s">
        <v>73</v>
      </c>
      <c r="E3349" t="s">
        <v>26709</v>
      </c>
      <c r="F3349" t="s">
        <v>11381</v>
      </c>
      <c r="G3349" t="s">
        <v>6317</v>
      </c>
      <c r="H3349" t="s">
        <v>310</v>
      </c>
      <c r="I3349" t="s">
        <v>73</v>
      </c>
      <c r="J3349" t="s">
        <v>73</v>
      </c>
      <c r="K3349" t="s">
        <v>334</v>
      </c>
      <c r="L3349" t="s">
        <v>16588</v>
      </c>
      <c r="M3349" t="s">
        <v>16582</v>
      </c>
      <c r="N3349" t="s">
        <v>209</v>
      </c>
      <c r="O3349" t="s">
        <v>353</v>
      </c>
      <c r="P3349" t="s">
        <v>135</v>
      </c>
      <c r="Q3349" t="s">
        <v>232</v>
      </c>
      <c r="R3349" t="s">
        <v>232</v>
      </c>
      <c r="S3349" t="s">
        <v>134</v>
      </c>
      <c r="T3349" t="s">
        <v>135</v>
      </c>
      <c r="U3349" t="s">
        <v>135</v>
      </c>
      <c r="V3349" s="83">
        <v>0</v>
      </c>
      <c r="W3349" t="s">
        <v>73</v>
      </c>
      <c r="X3349" t="s">
        <v>73</v>
      </c>
      <c r="Y3349" t="s">
        <v>73</v>
      </c>
      <c r="Z3349" t="s">
        <v>73</v>
      </c>
      <c r="AA3349" t="s">
        <v>73</v>
      </c>
      <c r="AB3349" t="s">
        <v>72372</v>
      </c>
      <c r="AC3349" t="s">
        <v>22</v>
      </c>
      <c r="AD3349" t="s">
        <v>333</v>
      </c>
      <c r="AE3349" t="s">
        <v>73</v>
      </c>
      <c r="AF3349" t="s">
        <v>73</v>
      </c>
      <c r="AG3349" t="s">
        <v>73</v>
      </c>
      <c r="AH3349" t="s">
        <v>73</v>
      </c>
      <c r="AI3349" t="s">
        <v>135</v>
      </c>
    </row>
    <row r="3350" spans="1:35">
      <c r="A3350" t="s">
        <v>27657</v>
      </c>
      <c r="B3350" t="s">
        <v>317</v>
      </c>
      <c r="C3350" t="s">
        <v>12066</v>
      </c>
      <c r="D3350" t="s">
        <v>73</v>
      </c>
      <c r="E3350" t="s">
        <v>26709</v>
      </c>
      <c r="F3350" t="s">
        <v>11381</v>
      </c>
      <c r="G3350" t="s">
        <v>16809</v>
      </c>
      <c r="H3350" t="s">
        <v>311</v>
      </c>
      <c r="I3350" t="s">
        <v>73</v>
      </c>
      <c r="J3350" t="s">
        <v>73</v>
      </c>
      <c r="K3350" t="s">
        <v>334</v>
      </c>
      <c r="L3350" t="s">
        <v>374</v>
      </c>
      <c r="M3350" t="s">
        <v>16582</v>
      </c>
      <c r="N3350" t="s">
        <v>361</v>
      </c>
      <c r="O3350" t="s">
        <v>408</v>
      </c>
      <c r="P3350" t="s">
        <v>363</v>
      </c>
      <c r="Q3350" t="s">
        <v>459</v>
      </c>
      <c r="R3350" t="s">
        <v>459</v>
      </c>
      <c r="S3350" t="s">
        <v>134</v>
      </c>
      <c r="T3350" t="s">
        <v>135</v>
      </c>
      <c r="U3350" t="s">
        <v>135</v>
      </c>
      <c r="V3350" s="83">
        <v>83</v>
      </c>
      <c r="W3350" t="s">
        <v>73</v>
      </c>
      <c r="X3350" t="s">
        <v>21203</v>
      </c>
      <c r="Y3350" t="s">
        <v>352</v>
      </c>
      <c r="Z3350" t="s">
        <v>433</v>
      </c>
      <c r="AA3350" t="s">
        <v>631</v>
      </c>
      <c r="AB3350" t="s">
        <v>73</v>
      </c>
      <c r="AC3350" t="s">
        <v>73</v>
      </c>
      <c r="AD3350" t="s">
        <v>73</v>
      </c>
      <c r="AE3350" t="s">
        <v>73</v>
      </c>
      <c r="AF3350" t="s">
        <v>73</v>
      </c>
      <c r="AG3350" t="s">
        <v>73</v>
      </c>
      <c r="AH3350" t="s">
        <v>73</v>
      </c>
      <c r="AI3350" t="s">
        <v>135</v>
      </c>
    </row>
    <row r="3351" spans="1:35">
      <c r="A3351" t="s">
        <v>27658</v>
      </c>
      <c r="B3351" t="s">
        <v>319</v>
      </c>
      <c r="C3351" t="s">
        <v>12238</v>
      </c>
      <c r="D3351" t="s">
        <v>73</v>
      </c>
      <c r="E3351" t="s">
        <v>26709</v>
      </c>
      <c r="F3351" t="s">
        <v>11381</v>
      </c>
      <c r="G3351" t="s">
        <v>11444</v>
      </c>
      <c r="H3351" t="s">
        <v>311</v>
      </c>
      <c r="I3351" t="s">
        <v>73</v>
      </c>
      <c r="J3351" t="s">
        <v>73</v>
      </c>
      <c r="K3351" t="s">
        <v>334</v>
      </c>
      <c r="L3351" t="s">
        <v>16615</v>
      </c>
      <c r="M3351" t="s">
        <v>16582</v>
      </c>
      <c r="N3351" t="s">
        <v>221</v>
      </c>
      <c r="O3351" t="s">
        <v>293</v>
      </c>
      <c r="P3351" t="s">
        <v>3666</v>
      </c>
      <c r="Q3351" t="s">
        <v>350</v>
      </c>
      <c r="R3351" t="s">
        <v>350</v>
      </c>
      <c r="S3351" t="s">
        <v>134</v>
      </c>
      <c r="T3351" t="s">
        <v>135</v>
      </c>
      <c r="U3351" t="s">
        <v>135</v>
      </c>
      <c r="V3351" s="83">
        <v>294</v>
      </c>
      <c r="W3351" t="s">
        <v>73</v>
      </c>
      <c r="X3351" t="s">
        <v>20606</v>
      </c>
      <c r="Y3351" t="s">
        <v>352</v>
      </c>
      <c r="Z3351" t="s">
        <v>333</v>
      </c>
      <c r="AA3351" t="s">
        <v>73</v>
      </c>
      <c r="AB3351" t="s">
        <v>73</v>
      </c>
      <c r="AC3351" t="s">
        <v>73</v>
      </c>
      <c r="AD3351" t="s">
        <v>73</v>
      </c>
      <c r="AE3351" t="s">
        <v>73</v>
      </c>
      <c r="AF3351" t="s">
        <v>73</v>
      </c>
      <c r="AG3351" t="s">
        <v>73</v>
      </c>
      <c r="AH3351" t="s">
        <v>73</v>
      </c>
      <c r="AI3351" t="s">
        <v>135</v>
      </c>
    </row>
    <row r="3352" spans="1:35">
      <c r="A3352" t="s">
        <v>27659</v>
      </c>
      <c r="B3352" t="s">
        <v>314</v>
      </c>
      <c r="C3352" t="s">
        <v>27660</v>
      </c>
      <c r="D3352" t="s">
        <v>73</v>
      </c>
      <c r="E3352" t="s">
        <v>26709</v>
      </c>
      <c r="F3352" t="s">
        <v>11381</v>
      </c>
      <c r="G3352" t="s">
        <v>7625</v>
      </c>
      <c r="H3352" t="s">
        <v>310</v>
      </c>
      <c r="I3352" t="s">
        <v>73</v>
      </c>
      <c r="J3352" t="s">
        <v>73</v>
      </c>
      <c r="K3352" t="s">
        <v>334</v>
      </c>
      <c r="L3352" t="s">
        <v>3620</v>
      </c>
      <c r="M3352" t="s">
        <v>16582</v>
      </c>
      <c r="N3352" t="s">
        <v>226</v>
      </c>
      <c r="O3352" t="s">
        <v>196</v>
      </c>
      <c r="P3352" t="s">
        <v>4676</v>
      </c>
      <c r="Q3352" t="s">
        <v>4488</v>
      </c>
      <c r="R3352" t="s">
        <v>4488</v>
      </c>
      <c r="S3352" t="s">
        <v>134</v>
      </c>
      <c r="T3352" t="s">
        <v>135</v>
      </c>
      <c r="U3352" t="s">
        <v>135</v>
      </c>
      <c r="V3352" s="83">
        <v>632</v>
      </c>
      <c r="W3352" t="s">
        <v>73</v>
      </c>
      <c r="X3352" t="s">
        <v>73</v>
      </c>
      <c r="Y3352" t="s">
        <v>73</v>
      </c>
      <c r="Z3352" t="s">
        <v>73</v>
      </c>
      <c r="AA3352" t="s">
        <v>73</v>
      </c>
      <c r="AB3352" t="s">
        <v>72373</v>
      </c>
      <c r="AC3352" t="s">
        <v>22</v>
      </c>
      <c r="AD3352" t="s">
        <v>333</v>
      </c>
      <c r="AE3352" t="s">
        <v>73</v>
      </c>
      <c r="AF3352" t="s">
        <v>73</v>
      </c>
      <c r="AG3352" t="s">
        <v>73</v>
      </c>
      <c r="AH3352" t="s">
        <v>73</v>
      </c>
      <c r="AI3352" t="s">
        <v>135</v>
      </c>
    </row>
    <row r="3353" spans="1:35">
      <c r="A3353" t="s">
        <v>27661</v>
      </c>
      <c r="B3353" t="s">
        <v>319</v>
      </c>
      <c r="C3353" t="s">
        <v>27662</v>
      </c>
      <c r="D3353" t="s">
        <v>73</v>
      </c>
      <c r="E3353" t="s">
        <v>26709</v>
      </c>
      <c r="F3353" t="s">
        <v>11381</v>
      </c>
      <c r="G3353" t="s">
        <v>11217</v>
      </c>
      <c r="H3353" t="s">
        <v>311</v>
      </c>
      <c r="I3353" t="s">
        <v>73</v>
      </c>
      <c r="J3353" t="s">
        <v>73</v>
      </c>
      <c r="K3353" t="s">
        <v>334</v>
      </c>
      <c r="L3353" t="s">
        <v>16588</v>
      </c>
      <c r="M3353" t="s">
        <v>16582</v>
      </c>
      <c r="N3353" t="s">
        <v>289</v>
      </c>
      <c r="O3353" t="s">
        <v>367</v>
      </c>
      <c r="P3353" t="s">
        <v>3434</v>
      </c>
      <c r="Q3353" t="s">
        <v>3529</v>
      </c>
      <c r="R3353" t="s">
        <v>3529</v>
      </c>
      <c r="S3353" t="s">
        <v>134</v>
      </c>
      <c r="T3353" t="s">
        <v>135</v>
      </c>
      <c r="U3353" t="s">
        <v>135</v>
      </c>
      <c r="V3353" s="83">
        <v>145</v>
      </c>
      <c r="W3353" t="s">
        <v>73</v>
      </c>
      <c r="X3353" t="s">
        <v>72374</v>
      </c>
      <c r="Y3353" t="s">
        <v>352</v>
      </c>
      <c r="Z3353" t="s">
        <v>333</v>
      </c>
      <c r="AA3353" t="s">
        <v>73</v>
      </c>
      <c r="AB3353" t="s">
        <v>73</v>
      </c>
      <c r="AC3353" t="s">
        <v>73</v>
      </c>
      <c r="AD3353" t="s">
        <v>73</v>
      </c>
      <c r="AE3353" t="s">
        <v>73</v>
      </c>
      <c r="AF3353" t="s">
        <v>73</v>
      </c>
      <c r="AG3353" t="s">
        <v>73</v>
      </c>
      <c r="AH3353" t="s">
        <v>73</v>
      </c>
      <c r="AI3353" t="s">
        <v>135</v>
      </c>
    </row>
    <row r="3354" spans="1:35">
      <c r="A3354" t="s">
        <v>27663</v>
      </c>
      <c r="B3354" t="s">
        <v>319</v>
      </c>
      <c r="C3354" t="s">
        <v>27664</v>
      </c>
      <c r="D3354" t="s">
        <v>73</v>
      </c>
      <c r="E3354" t="s">
        <v>26709</v>
      </c>
      <c r="F3354" t="s">
        <v>3361</v>
      </c>
      <c r="G3354" t="s">
        <v>5011</v>
      </c>
      <c r="H3354" t="s">
        <v>311</v>
      </c>
      <c r="I3354" t="s">
        <v>73</v>
      </c>
      <c r="J3354" t="s">
        <v>73</v>
      </c>
      <c r="K3354" t="s">
        <v>334</v>
      </c>
      <c r="L3354" t="s">
        <v>374</v>
      </c>
      <c r="M3354" t="s">
        <v>16582</v>
      </c>
      <c r="N3354" t="s">
        <v>343</v>
      </c>
      <c r="O3354" t="s">
        <v>345</v>
      </c>
      <c r="P3354" t="s">
        <v>144</v>
      </c>
      <c r="Q3354" t="s">
        <v>442</v>
      </c>
      <c r="R3354" t="s">
        <v>442</v>
      </c>
      <c r="S3354" t="s">
        <v>134</v>
      </c>
      <c r="T3354" t="s">
        <v>135</v>
      </c>
      <c r="U3354" t="s">
        <v>135</v>
      </c>
      <c r="V3354" s="83">
        <v>153</v>
      </c>
      <c r="W3354" t="s">
        <v>73</v>
      </c>
      <c r="X3354" t="s">
        <v>71993</v>
      </c>
      <c r="Y3354" t="s">
        <v>352</v>
      </c>
      <c r="Z3354" t="s">
        <v>333</v>
      </c>
      <c r="AA3354" t="s">
        <v>73</v>
      </c>
      <c r="AB3354" t="s">
        <v>73</v>
      </c>
      <c r="AC3354" t="s">
        <v>73</v>
      </c>
      <c r="AD3354" t="s">
        <v>73</v>
      </c>
      <c r="AE3354" t="s">
        <v>73</v>
      </c>
      <c r="AF3354" t="s">
        <v>73</v>
      </c>
      <c r="AG3354" t="s">
        <v>73</v>
      </c>
      <c r="AH3354" t="s">
        <v>73</v>
      </c>
      <c r="AI3354" t="s">
        <v>135</v>
      </c>
    </row>
    <row r="3355" spans="1:35">
      <c r="A3355" t="s">
        <v>27665</v>
      </c>
      <c r="B3355" t="s">
        <v>319</v>
      </c>
      <c r="C3355" t="s">
        <v>12964</v>
      </c>
      <c r="D3355" t="s">
        <v>73</v>
      </c>
      <c r="E3355" t="s">
        <v>26709</v>
      </c>
      <c r="F3355" t="s">
        <v>12149</v>
      </c>
      <c r="G3355" t="s">
        <v>27666</v>
      </c>
      <c r="H3355" t="s">
        <v>311</v>
      </c>
      <c r="I3355" t="s">
        <v>73</v>
      </c>
      <c r="J3355" t="s">
        <v>73</v>
      </c>
      <c r="K3355" t="s">
        <v>334</v>
      </c>
      <c r="L3355" t="s">
        <v>16630</v>
      </c>
      <c r="M3355" t="s">
        <v>16582</v>
      </c>
      <c r="N3355" t="s">
        <v>336</v>
      </c>
      <c r="O3355" t="s">
        <v>187</v>
      </c>
      <c r="P3355" t="s">
        <v>219</v>
      </c>
      <c r="Q3355" t="s">
        <v>3895</v>
      </c>
      <c r="R3355" t="s">
        <v>3895</v>
      </c>
      <c r="S3355" t="s">
        <v>134</v>
      </c>
      <c r="T3355" t="s">
        <v>135</v>
      </c>
      <c r="U3355" t="s">
        <v>135</v>
      </c>
      <c r="V3355" s="83">
        <v>97</v>
      </c>
      <c r="W3355" t="s">
        <v>73</v>
      </c>
      <c r="X3355" t="s">
        <v>20731</v>
      </c>
      <c r="Y3355" t="s">
        <v>352</v>
      </c>
      <c r="Z3355" t="s">
        <v>333</v>
      </c>
      <c r="AA3355" t="s">
        <v>73</v>
      </c>
      <c r="AB3355" t="s">
        <v>73</v>
      </c>
      <c r="AC3355" t="s">
        <v>73</v>
      </c>
      <c r="AD3355" t="s">
        <v>73</v>
      </c>
      <c r="AE3355" t="s">
        <v>73</v>
      </c>
      <c r="AF3355" t="s">
        <v>73</v>
      </c>
      <c r="AG3355" t="s">
        <v>73</v>
      </c>
      <c r="AH3355" t="s">
        <v>73</v>
      </c>
      <c r="AI3355" t="s">
        <v>135</v>
      </c>
    </row>
    <row r="3356" spans="1:35">
      <c r="A3356" t="s">
        <v>27667</v>
      </c>
      <c r="B3356" t="s">
        <v>314</v>
      </c>
      <c r="C3356" t="s">
        <v>27668</v>
      </c>
      <c r="D3356" t="s">
        <v>73</v>
      </c>
      <c r="E3356" t="s">
        <v>26709</v>
      </c>
      <c r="F3356" t="s">
        <v>12149</v>
      </c>
      <c r="G3356" t="s">
        <v>11226</v>
      </c>
      <c r="H3356" t="s">
        <v>735</v>
      </c>
      <c r="I3356" t="s">
        <v>73</v>
      </c>
      <c r="J3356" t="s">
        <v>73</v>
      </c>
      <c r="K3356" t="s">
        <v>334</v>
      </c>
      <c r="L3356" t="s">
        <v>16589</v>
      </c>
      <c r="M3356" t="s">
        <v>16582</v>
      </c>
      <c r="N3356" t="s">
        <v>392</v>
      </c>
      <c r="O3356" t="s">
        <v>260</v>
      </c>
      <c r="P3356" t="s">
        <v>3916</v>
      </c>
      <c r="Q3356" t="s">
        <v>4364</v>
      </c>
      <c r="R3356" t="s">
        <v>4364</v>
      </c>
      <c r="S3356" t="s">
        <v>134</v>
      </c>
      <c r="T3356" t="s">
        <v>135</v>
      </c>
      <c r="U3356" t="s">
        <v>135</v>
      </c>
      <c r="V3356" s="83">
        <v>341</v>
      </c>
      <c r="W3356" t="s">
        <v>20120</v>
      </c>
      <c r="X3356" t="s">
        <v>73</v>
      </c>
      <c r="Y3356" t="s">
        <v>73</v>
      </c>
      <c r="Z3356" t="s">
        <v>73</v>
      </c>
      <c r="AA3356" t="s">
        <v>73</v>
      </c>
      <c r="AB3356" t="s">
        <v>72375</v>
      </c>
      <c r="AC3356" t="s">
        <v>22</v>
      </c>
      <c r="AD3356" t="s">
        <v>333</v>
      </c>
      <c r="AE3356" t="s">
        <v>73</v>
      </c>
      <c r="AF3356" t="s">
        <v>73</v>
      </c>
      <c r="AG3356" t="s">
        <v>73</v>
      </c>
      <c r="AH3356" t="s">
        <v>73</v>
      </c>
      <c r="AI3356" t="s">
        <v>135</v>
      </c>
    </row>
    <row r="3357" spans="1:35">
      <c r="A3357" t="s">
        <v>27669</v>
      </c>
      <c r="B3357" t="s">
        <v>314</v>
      </c>
      <c r="C3357" t="s">
        <v>27670</v>
      </c>
      <c r="D3357" t="s">
        <v>73</v>
      </c>
      <c r="E3357" t="s">
        <v>26709</v>
      </c>
      <c r="F3357" t="s">
        <v>12149</v>
      </c>
      <c r="G3357" t="s">
        <v>5018</v>
      </c>
      <c r="H3357" t="s">
        <v>310</v>
      </c>
      <c r="I3357" t="s">
        <v>73</v>
      </c>
      <c r="J3357" t="s">
        <v>73</v>
      </c>
      <c r="K3357" t="s">
        <v>334</v>
      </c>
      <c r="L3357" t="s">
        <v>7079</v>
      </c>
      <c r="M3357" t="s">
        <v>16582</v>
      </c>
      <c r="N3357" t="s">
        <v>370</v>
      </c>
      <c r="O3357" t="s">
        <v>375</v>
      </c>
      <c r="P3357" t="s">
        <v>390</v>
      </c>
      <c r="Q3357" t="s">
        <v>4588</v>
      </c>
      <c r="R3357" t="s">
        <v>4588</v>
      </c>
      <c r="S3357" t="s">
        <v>134</v>
      </c>
      <c r="T3357" t="s">
        <v>135</v>
      </c>
      <c r="U3357" t="s">
        <v>135</v>
      </c>
      <c r="V3357" s="83">
        <v>171</v>
      </c>
      <c r="W3357" t="s">
        <v>73</v>
      </c>
      <c r="X3357" t="s">
        <v>73</v>
      </c>
      <c r="Y3357" t="s">
        <v>73</v>
      </c>
      <c r="Z3357" t="s">
        <v>73</v>
      </c>
      <c r="AA3357" t="s">
        <v>73</v>
      </c>
      <c r="AB3357" t="s">
        <v>72376</v>
      </c>
      <c r="AC3357" t="s">
        <v>22</v>
      </c>
      <c r="AD3357" t="s">
        <v>333</v>
      </c>
      <c r="AE3357" t="s">
        <v>73</v>
      </c>
      <c r="AF3357" t="s">
        <v>73</v>
      </c>
      <c r="AG3357" t="s">
        <v>73</v>
      </c>
      <c r="AH3357" t="s">
        <v>73</v>
      </c>
      <c r="AI3357" t="s">
        <v>135</v>
      </c>
    </row>
    <row r="3358" spans="1:35">
      <c r="A3358" t="s">
        <v>27671</v>
      </c>
      <c r="B3358" t="s">
        <v>314</v>
      </c>
      <c r="C3358" t="s">
        <v>27672</v>
      </c>
      <c r="D3358" t="s">
        <v>73</v>
      </c>
      <c r="E3358" t="s">
        <v>26709</v>
      </c>
      <c r="F3358" t="s">
        <v>560</v>
      </c>
      <c r="G3358" t="s">
        <v>11831</v>
      </c>
      <c r="H3358" t="s">
        <v>311</v>
      </c>
      <c r="I3358" t="s">
        <v>73</v>
      </c>
      <c r="J3358" t="s">
        <v>73</v>
      </c>
      <c r="K3358" t="s">
        <v>334</v>
      </c>
      <c r="L3358" t="s">
        <v>73</v>
      </c>
      <c r="M3358" t="s">
        <v>16582</v>
      </c>
      <c r="N3358" t="s">
        <v>209</v>
      </c>
      <c r="O3358" t="s">
        <v>212</v>
      </c>
      <c r="P3358" t="s">
        <v>135</v>
      </c>
      <c r="Q3358" t="s">
        <v>3594</v>
      </c>
      <c r="R3358" t="s">
        <v>3594</v>
      </c>
      <c r="S3358" t="s">
        <v>135</v>
      </c>
      <c r="T3358" t="s">
        <v>135</v>
      </c>
      <c r="U3358" t="s">
        <v>134</v>
      </c>
      <c r="V3358" s="83">
        <v>0</v>
      </c>
      <c r="W3358" t="s">
        <v>73</v>
      </c>
      <c r="X3358" t="s">
        <v>73</v>
      </c>
      <c r="Y3358" t="s">
        <v>22</v>
      </c>
      <c r="Z3358" t="s">
        <v>73</v>
      </c>
      <c r="AA3358" t="s">
        <v>73</v>
      </c>
      <c r="AB3358" t="s">
        <v>72377</v>
      </c>
      <c r="AC3358" t="s">
        <v>22</v>
      </c>
      <c r="AD3358" t="s">
        <v>333</v>
      </c>
      <c r="AE3358" t="s">
        <v>73</v>
      </c>
      <c r="AF3358" t="s">
        <v>73</v>
      </c>
      <c r="AG3358" t="s">
        <v>73</v>
      </c>
      <c r="AH3358" t="s">
        <v>73</v>
      </c>
      <c r="AI3358" t="s">
        <v>135</v>
      </c>
    </row>
    <row r="3359" spans="1:35">
      <c r="A3359" t="s">
        <v>27673</v>
      </c>
      <c r="B3359" t="s">
        <v>319</v>
      </c>
      <c r="C3359" t="s">
        <v>27674</v>
      </c>
      <c r="D3359" t="s">
        <v>73</v>
      </c>
      <c r="E3359" t="s">
        <v>26709</v>
      </c>
      <c r="F3359" t="s">
        <v>560</v>
      </c>
      <c r="G3359" t="s">
        <v>5013</v>
      </c>
      <c r="H3359" t="s">
        <v>311</v>
      </c>
      <c r="I3359" t="s">
        <v>73</v>
      </c>
      <c r="J3359" t="s">
        <v>73</v>
      </c>
      <c r="K3359" t="s">
        <v>334</v>
      </c>
      <c r="L3359" t="s">
        <v>16588</v>
      </c>
      <c r="M3359" t="s">
        <v>16582</v>
      </c>
      <c r="N3359" t="s">
        <v>240</v>
      </c>
      <c r="O3359" t="s">
        <v>359</v>
      </c>
      <c r="P3359" t="s">
        <v>240</v>
      </c>
      <c r="Q3359" t="s">
        <v>5767</v>
      </c>
      <c r="R3359" t="s">
        <v>5767</v>
      </c>
      <c r="S3359" t="s">
        <v>134</v>
      </c>
      <c r="T3359" t="s">
        <v>135</v>
      </c>
      <c r="U3359" t="s">
        <v>135</v>
      </c>
      <c r="V3359" s="83">
        <v>69</v>
      </c>
      <c r="W3359" t="s">
        <v>73</v>
      </c>
      <c r="X3359" t="s">
        <v>72378</v>
      </c>
      <c r="Y3359" t="s">
        <v>352</v>
      </c>
      <c r="Z3359" t="s">
        <v>333</v>
      </c>
      <c r="AA3359" t="s">
        <v>73</v>
      </c>
      <c r="AB3359" t="s">
        <v>73</v>
      </c>
      <c r="AC3359" t="s">
        <v>73</v>
      </c>
      <c r="AD3359" t="s">
        <v>73</v>
      </c>
      <c r="AE3359" t="s">
        <v>73</v>
      </c>
      <c r="AF3359" t="s">
        <v>73</v>
      </c>
      <c r="AG3359" t="s">
        <v>73</v>
      </c>
      <c r="AH3359" t="s">
        <v>73</v>
      </c>
      <c r="AI3359" t="s">
        <v>135</v>
      </c>
    </row>
    <row r="3360" spans="1:35">
      <c r="A3360" t="s">
        <v>27675</v>
      </c>
      <c r="B3360" t="s">
        <v>314</v>
      </c>
      <c r="C3360" t="s">
        <v>27676</v>
      </c>
      <c r="D3360" t="s">
        <v>73</v>
      </c>
      <c r="E3360" t="s">
        <v>26709</v>
      </c>
      <c r="F3360" t="s">
        <v>11558</v>
      </c>
      <c r="G3360" t="s">
        <v>11085</v>
      </c>
      <c r="H3360" t="s">
        <v>310</v>
      </c>
      <c r="I3360" t="s">
        <v>73</v>
      </c>
      <c r="J3360" t="s">
        <v>73</v>
      </c>
      <c r="K3360" t="s">
        <v>334</v>
      </c>
      <c r="L3360" t="s">
        <v>16630</v>
      </c>
      <c r="M3360" t="s">
        <v>16582</v>
      </c>
      <c r="N3360" t="s">
        <v>282</v>
      </c>
      <c r="O3360" t="s">
        <v>170</v>
      </c>
      <c r="P3360" t="s">
        <v>182</v>
      </c>
      <c r="Q3360" t="s">
        <v>4381</v>
      </c>
      <c r="R3360" t="s">
        <v>4381</v>
      </c>
      <c r="S3360" t="s">
        <v>134</v>
      </c>
      <c r="T3360" t="s">
        <v>135</v>
      </c>
      <c r="U3360" t="s">
        <v>135</v>
      </c>
      <c r="V3360" s="83">
        <v>204</v>
      </c>
      <c r="W3360" t="s">
        <v>73</v>
      </c>
      <c r="X3360" t="s">
        <v>73</v>
      </c>
      <c r="Y3360" t="s">
        <v>73</v>
      </c>
      <c r="Z3360" t="s">
        <v>73</v>
      </c>
      <c r="AA3360" t="s">
        <v>73</v>
      </c>
      <c r="AB3360" t="s">
        <v>72376</v>
      </c>
      <c r="AC3360" t="s">
        <v>22</v>
      </c>
      <c r="AD3360" t="s">
        <v>333</v>
      </c>
      <c r="AE3360" t="s">
        <v>73</v>
      </c>
      <c r="AF3360" t="s">
        <v>73</v>
      </c>
      <c r="AG3360" t="s">
        <v>73</v>
      </c>
      <c r="AH3360" t="s">
        <v>73</v>
      </c>
      <c r="AI3360" t="s">
        <v>135</v>
      </c>
    </row>
    <row r="3361" spans="1:35">
      <c r="A3361" t="s">
        <v>27677</v>
      </c>
      <c r="B3361" t="s">
        <v>314</v>
      </c>
      <c r="C3361" t="s">
        <v>27678</v>
      </c>
      <c r="D3361" t="s">
        <v>73</v>
      </c>
      <c r="E3361" t="s">
        <v>26709</v>
      </c>
      <c r="F3361" t="s">
        <v>11558</v>
      </c>
      <c r="G3361" t="s">
        <v>6058</v>
      </c>
      <c r="H3361" t="s">
        <v>735</v>
      </c>
      <c r="I3361" t="s">
        <v>73</v>
      </c>
      <c r="J3361" t="s">
        <v>73</v>
      </c>
      <c r="K3361" t="s">
        <v>334</v>
      </c>
      <c r="L3361" t="s">
        <v>349</v>
      </c>
      <c r="M3361" t="s">
        <v>16582</v>
      </c>
      <c r="N3361" t="s">
        <v>168</v>
      </c>
      <c r="O3361" t="s">
        <v>152</v>
      </c>
      <c r="P3361" t="s">
        <v>3442</v>
      </c>
      <c r="Q3361" t="s">
        <v>3534</v>
      </c>
      <c r="R3361" t="s">
        <v>3534</v>
      </c>
      <c r="S3361" t="s">
        <v>134</v>
      </c>
      <c r="T3361" t="s">
        <v>134</v>
      </c>
      <c r="U3361" t="s">
        <v>135</v>
      </c>
      <c r="V3361" s="83">
        <v>148</v>
      </c>
      <c r="W3361" t="s">
        <v>20120</v>
      </c>
      <c r="X3361" t="s">
        <v>73</v>
      </c>
      <c r="Y3361" t="s">
        <v>73</v>
      </c>
      <c r="Z3361" t="s">
        <v>73</v>
      </c>
      <c r="AA3361" t="s">
        <v>73</v>
      </c>
      <c r="AB3361" t="s">
        <v>72379</v>
      </c>
      <c r="AC3361" t="s">
        <v>22</v>
      </c>
      <c r="AD3361" t="s">
        <v>333</v>
      </c>
      <c r="AE3361" t="s">
        <v>73</v>
      </c>
      <c r="AF3361" t="s">
        <v>73</v>
      </c>
      <c r="AG3361" t="s">
        <v>73</v>
      </c>
      <c r="AH3361" t="s">
        <v>73</v>
      </c>
      <c r="AI3361" t="s">
        <v>135</v>
      </c>
    </row>
    <row r="3362" spans="1:35">
      <c r="A3362" t="s">
        <v>27679</v>
      </c>
      <c r="B3362" t="s">
        <v>314</v>
      </c>
      <c r="C3362" t="s">
        <v>27680</v>
      </c>
      <c r="D3362" t="s">
        <v>73</v>
      </c>
      <c r="E3362" t="s">
        <v>26709</v>
      </c>
      <c r="F3362" t="s">
        <v>16814</v>
      </c>
      <c r="G3362" t="s">
        <v>10555</v>
      </c>
      <c r="H3362" t="s">
        <v>310</v>
      </c>
      <c r="I3362" t="s">
        <v>73</v>
      </c>
      <c r="J3362" t="s">
        <v>73</v>
      </c>
      <c r="K3362" t="s">
        <v>334</v>
      </c>
      <c r="L3362" t="s">
        <v>16588</v>
      </c>
      <c r="M3362" t="s">
        <v>16582</v>
      </c>
      <c r="N3362" t="s">
        <v>229</v>
      </c>
      <c r="O3362" t="s">
        <v>173</v>
      </c>
      <c r="P3362" t="s">
        <v>181</v>
      </c>
      <c r="Q3362" t="s">
        <v>237</v>
      </c>
      <c r="R3362" t="s">
        <v>237</v>
      </c>
      <c r="S3362" t="s">
        <v>134</v>
      </c>
      <c r="T3362" t="s">
        <v>134</v>
      </c>
      <c r="U3362" t="s">
        <v>135</v>
      </c>
      <c r="V3362" s="83">
        <v>141</v>
      </c>
      <c r="W3362" t="s">
        <v>73</v>
      </c>
      <c r="X3362" t="s">
        <v>73</v>
      </c>
      <c r="Y3362" t="s">
        <v>73</v>
      </c>
      <c r="Z3362" t="s">
        <v>73</v>
      </c>
      <c r="AA3362" t="s">
        <v>73</v>
      </c>
      <c r="AB3362" t="s">
        <v>72380</v>
      </c>
      <c r="AC3362" t="s">
        <v>22</v>
      </c>
      <c r="AD3362" t="s">
        <v>333</v>
      </c>
      <c r="AE3362" t="s">
        <v>73</v>
      </c>
      <c r="AF3362" t="s">
        <v>73</v>
      </c>
      <c r="AG3362" t="s">
        <v>73</v>
      </c>
      <c r="AH3362" t="s">
        <v>73</v>
      </c>
      <c r="AI3362" t="s">
        <v>135</v>
      </c>
    </row>
    <row r="3363" spans="1:35">
      <c r="A3363" t="s">
        <v>27681</v>
      </c>
      <c r="B3363" t="s">
        <v>314</v>
      </c>
      <c r="C3363" t="s">
        <v>27682</v>
      </c>
      <c r="D3363" t="s">
        <v>73</v>
      </c>
      <c r="E3363" t="s">
        <v>26709</v>
      </c>
      <c r="F3363" t="s">
        <v>16814</v>
      </c>
      <c r="G3363" t="s">
        <v>7281</v>
      </c>
      <c r="H3363" t="s">
        <v>310</v>
      </c>
      <c r="I3363" t="s">
        <v>73</v>
      </c>
      <c r="J3363" t="s">
        <v>73</v>
      </c>
      <c r="K3363" t="s">
        <v>334</v>
      </c>
      <c r="L3363" t="s">
        <v>16601</v>
      </c>
      <c r="M3363" t="s">
        <v>16582</v>
      </c>
      <c r="N3363" t="s">
        <v>388</v>
      </c>
      <c r="O3363" t="s">
        <v>134</v>
      </c>
      <c r="P3363" t="s">
        <v>5053</v>
      </c>
      <c r="Q3363" t="s">
        <v>3534</v>
      </c>
      <c r="R3363" t="s">
        <v>3534</v>
      </c>
      <c r="S3363" t="s">
        <v>134</v>
      </c>
      <c r="T3363" t="s">
        <v>134</v>
      </c>
      <c r="U3363" t="s">
        <v>135</v>
      </c>
      <c r="V3363" s="83">
        <v>180</v>
      </c>
      <c r="W3363" t="s">
        <v>73</v>
      </c>
      <c r="X3363" t="s">
        <v>73</v>
      </c>
      <c r="Y3363" t="s">
        <v>73</v>
      </c>
      <c r="Z3363" t="s">
        <v>73</v>
      </c>
      <c r="AA3363" t="s">
        <v>73</v>
      </c>
      <c r="AB3363" t="s">
        <v>72381</v>
      </c>
      <c r="AC3363" t="s">
        <v>22</v>
      </c>
      <c r="AD3363" t="s">
        <v>333</v>
      </c>
      <c r="AE3363" t="s">
        <v>73</v>
      </c>
      <c r="AF3363" t="s">
        <v>73</v>
      </c>
      <c r="AG3363" t="s">
        <v>73</v>
      </c>
      <c r="AH3363" t="s">
        <v>73</v>
      </c>
      <c r="AI3363" t="s">
        <v>135</v>
      </c>
    </row>
    <row r="3364" spans="1:35">
      <c r="A3364" t="s">
        <v>27683</v>
      </c>
      <c r="B3364" t="s">
        <v>319</v>
      </c>
      <c r="C3364" t="s">
        <v>27684</v>
      </c>
      <c r="D3364" t="s">
        <v>73</v>
      </c>
      <c r="E3364" t="s">
        <v>26709</v>
      </c>
      <c r="F3364" t="s">
        <v>16815</v>
      </c>
      <c r="G3364" t="s">
        <v>27685</v>
      </c>
      <c r="H3364" t="s">
        <v>311</v>
      </c>
      <c r="I3364" t="s">
        <v>73</v>
      </c>
      <c r="J3364" t="s">
        <v>73</v>
      </c>
      <c r="K3364" t="s">
        <v>334</v>
      </c>
      <c r="L3364" t="s">
        <v>374</v>
      </c>
      <c r="M3364" t="s">
        <v>16582</v>
      </c>
      <c r="N3364" t="s">
        <v>233</v>
      </c>
      <c r="O3364" t="s">
        <v>134</v>
      </c>
      <c r="P3364" t="s">
        <v>439</v>
      </c>
      <c r="Q3364" t="s">
        <v>3563</v>
      </c>
      <c r="R3364" t="s">
        <v>3563</v>
      </c>
      <c r="S3364" t="s">
        <v>134</v>
      </c>
      <c r="T3364" t="s">
        <v>134</v>
      </c>
      <c r="U3364" t="s">
        <v>135</v>
      </c>
      <c r="V3364" s="83">
        <v>309</v>
      </c>
      <c r="W3364" t="s">
        <v>73</v>
      </c>
      <c r="X3364" t="s">
        <v>72382</v>
      </c>
      <c r="Y3364" t="s">
        <v>352</v>
      </c>
      <c r="Z3364" t="s">
        <v>333</v>
      </c>
      <c r="AA3364" t="s">
        <v>73</v>
      </c>
      <c r="AB3364" t="s">
        <v>73</v>
      </c>
      <c r="AC3364" t="s">
        <v>73</v>
      </c>
      <c r="AD3364" t="s">
        <v>73</v>
      </c>
      <c r="AE3364" t="s">
        <v>73</v>
      </c>
      <c r="AF3364" t="s">
        <v>73</v>
      </c>
      <c r="AG3364" t="s">
        <v>73</v>
      </c>
      <c r="AH3364" t="s">
        <v>73</v>
      </c>
      <c r="AI3364" t="s">
        <v>135</v>
      </c>
    </row>
    <row r="3365" spans="1:35">
      <c r="A3365" t="s">
        <v>27686</v>
      </c>
      <c r="B3365" t="s">
        <v>319</v>
      </c>
      <c r="C3365" t="s">
        <v>27687</v>
      </c>
      <c r="D3365" t="s">
        <v>73</v>
      </c>
      <c r="E3365" t="s">
        <v>26709</v>
      </c>
      <c r="F3365" t="s">
        <v>6040</v>
      </c>
      <c r="G3365" t="s">
        <v>12759</v>
      </c>
      <c r="H3365" t="s">
        <v>311</v>
      </c>
      <c r="I3365" t="s">
        <v>73</v>
      </c>
      <c r="J3365" t="s">
        <v>73</v>
      </c>
      <c r="K3365" t="s">
        <v>334</v>
      </c>
      <c r="L3365" t="s">
        <v>16656</v>
      </c>
      <c r="M3365" t="s">
        <v>16582</v>
      </c>
      <c r="N3365" t="s">
        <v>226</v>
      </c>
      <c r="O3365" t="s">
        <v>134</v>
      </c>
      <c r="P3365" t="s">
        <v>4510</v>
      </c>
      <c r="Q3365" t="s">
        <v>17051</v>
      </c>
      <c r="R3365" t="s">
        <v>17051</v>
      </c>
      <c r="S3365" t="s">
        <v>134</v>
      </c>
      <c r="T3365" t="s">
        <v>134</v>
      </c>
      <c r="U3365" t="s">
        <v>135</v>
      </c>
      <c r="V3365" s="83">
        <v>774</v>
      </c>
      <c r="W3365" t="s">
        <v>73</v>
      </c>
      <c r="X3365" t="s">
        <v>72383</v>
      </c>
      <c r="Y3365" t="s">
        <v>352</v>
      </c>
      <c r="Z3365" t="s">
        <v>333</v>
      </c>
      <c r="AA3365" t="s">
        <v>73</v>
      </c>
      <c r="AB3365" t="s">
        <v>73</v>
      </c>
      <c r="AC3365" t="s">
        <v>73</v>
      </c>
      <c r="AD3365" t="s">
        <v>73</v>
      </c>
      <c r="AE3365" t="s">
        <v>73</v>
      </c>
      <c r="AF3365" t="s">
        <v>73</v>
      </c>
      <c r="AG3365" t="s">
        <v>73</v>
      </c>
      <c r="AH3365" t="s">
        <v>73</v>
      </c>
      <c r="AI3365" t="s">
        <v>135</v>
      </c>
    </row>
    <row r="3366" spans="1:35">
      <c r="A3366" t="s">
        <v>27688</v>
      </c>
      <c r="B3366" t="s">
        <v>319</v>
      </c>
      <c r="C3366" t="s">
        <v>27689</v>
      </c>
      <c r="D3366" t="s">
        <v>73</v>
      </c>
      <c r="E3366" t="s">
        <v>26709</v>
      </c>
      <c r="F3366" t="s">
        <v>6045</v>
      </c>
      <c r="G3366" t="s">
        <v>10148</v>
      </c>
      <c r="H3366" t="s">
        <v>311</v>
      </c>
      <c r="I3366" t="s">
        <v>73</v>
      </c>
      <c r="J3366" t="s">
        <v>73</v>
      </c>
      <c r="K3366" t="s">
        <v>334</v>
      </c>
      <c r="L3366" t="s">
        <v>16588</v>
      </c>
      <c r="M3366" t="s">
        <v>16582</v>
      </c>
      <c r="N3366" t="s">
        <v>164</v>
      </c>
      <c r="O3366" t="s">
        <v>134</v>
      </c>
      <c r="P3366" t="s">
        <v>4020</v>
      </c>
      <c r="Q3366" t="s">
        <v>3542</v>
      </c>
      <c r="R3366" t="s">
        <v>3542</v>
      </c>
      <c r="S3366" t="s">
        <v>134</v>
      </c>
      <c r="T3366" t="s">
        <v>134</v>
      </c>
      <c r="U3366" t="s">
        <v>135</v>
      </c>
      <c r="V3366" s="83">
        <v>197</v>
      </c>
      <c r="W3366" t="s">
        <v>73</v>
      </c>
      <c r="X3366" t="s">
        <v>72384</v>
      </c>
      <c r="Y3366" t="s">
        <v>354</v>
      </c>
      <c r="Z3366" t="s">
        <v>333</v>
      </c>
      <c r="AA3366" t="s">
        <v>73</v>
      </c>
      <c r="AB3366" t="s">
        <v>73</v>
      </c>
      <c r="AC3366" t="s">
        <v>73</v>
      </c>
      <c r="AD3366" t="s">
        <v>73</v>
      </c>
      <c r="AE3366" t="s">
        <v>73</v>
      </c>
      <c r="AF3366" t="s">
        <v>73</v>
      </c>
      <c r="AG3366" t="s">
        <v>73</v>
      </c>
      <c r="AH3366" t="s">
        <v>73</v>
      </c>
      <c r="AI3366" t="s">
        <v>135</v>
      </c>
    </row>
    <row r="3367" spans="1:35">
      <c r="A3367" t="s">
        <v>27690</v>
      </c>
      <c r="B3367" t="s">
        <v>319</v>
      </c>
      <c r="C3367" t="s">
        <v>27691</v>
      </c>
      <c r="D3367" t="s">
        <v>73</v>
      </c>
      <c r="E3367" t="s">
        <v>26709</v>
      </c>
      <c r="F3367" t="s">
        <v>2889</v>
      </c>
      <c r="G3367" t="s">
        <v>18930</v>
      </c>
      <c r="H3367" t="s">
        <v>311</v>
      </c>
      <c r="I3367" t="s">
        <v>73</v>
      </c>
      <c r="J3367" t="s">
        <v>73</v>
      </c>
      <c r="K3367" t="s">
        <v>334</v>
      </c>
      <c r="L3367" t="s">
        <v>7079</v>
      </c>
      <c r="M3367" t="s">
        <v>16582</v>
      </c>
      <c r="N3367" t="s">
        <v>230</v>
      </c>
      <c r="O3367" t="s">
        <v>134</v>
      </c>
      <c r="P3367" t="s">
        <v>3475</v>
      </c>
      <c r="Q3367" t="s">
        <v>3792</v>
      </c>
      <c r="R3367" t="s">
        <v>3792</v>
      </c>
      <c r="S3367" t="s">
        <v>134</v>
      </c>
      <c r="T3367" t="s">
        <v>134</v>
      </c>
      <c r="U3367" t="s">
        <v>135</v>
      </c>
      <c r="V3367" s="83">
        <v>192</v>
      </c>
      <c r="W3367" t="s">
        <v>73</v>
      </c>
      <c r="X3367" t="s">
        <v>72385</v>
      </c>
      <c r="Y3367" t="s">
        <v>352</v>
      </c>
      <c r="Z3367" t="s">
        <v>333</v>
      </c>
      <c r="AA3367" t="s">
        <v>73</v>
      </c>
      <c r="AB3367" t="s">
        <v>73</v>
      </c>
      <c r="AC3367" t="s">
        <v>73</v>
      </c>
      <c r="AD3367" t="s">
        <v>73</v>
      </c>
      <c r="AE3367" t="s">
        <v>73</v>
      </c>
      <c r="AF3367" t="s">
        <v>73</v>
      </c>
      <c r="AG3367" t="s">
        <v>73</v>
      </c>
      <c r="AH3367" t="s">
        <v>73</v>
      </c>
      <c r="AI3367" t="s">
        <v>135</v>
      </c>
    </row>
    <row r="3368" spans="1:35">
      <c r="A3368" t="s">
        <v>27692</v>
      </c>
      <c r="B3368" t="s">
        <v>319</v>
      </c>
      <c r="C3368" t="s">
        <v>13171</v>
      </c>
      <c r="D3368" t="s">
        <v>73</v>
      </c>
      <c r="E3368" t="s">
        <v>26709</v>
      </c>
      <c r="F3368" t="s">
        <v>16819</v>
      </c>
      <c r="G3368" t="s">
        <v>6082</v>
      </c>
      <c r="H3368" t="s">
        <v>311</v>
      </c>
      <c r="I3368" t="s">
        <v>73</v>
      </c>
      <c r="J3368" t="s">
        <v>73</v>
      </c>
      <c r="K3368" t="s">
        <v>334</v>
      </c>
      <c r="L3368" t="s">
        <v>349</v>
      </c>
      <c r="M3368" t="s">
        <v>16582</v>
      </c>
      <c r="N3368" t="s">
        <v>289</v>
      </c>
      <c r="O3368" t="s">
        <v>141</v>
      </c>
      <c r="P3368" t="s">
        <v>347</v>
      </c>
      <c r="Q3368" t="s">
        <v>3907</v>
      </c>
      <c r="R3368" t="s">
        <v>3907</v>
      </c>
      <c r="S3368" t="s">
        <v>134</v>
      </c>
      <c r="T3368" t="s">
        <v>134</v>
      </c>
      <c r="U3368" t="s">
        <v>135</v>
      </c>
      <c r="V3368" s="83">
        <v>290</v>
      </c>
      <c r="W3368" t="s">
        <v>73</v>
      </c>
      <c r="X3368" t="s">
        <v>21072</v>
      </c>
      <c r="Y3368" t="s">
        <v>352</v>
      </c>
      <c r="Z3368" t="s">
        <v>333</v>
      </c>
      <c r="AA3368" t="s">
        <v>73</v>
      </c>
      <c r="AB3368" t="s">
        <v>73</v>
      </c>
      <c r="AC3368" t="s">
        <v>73</v>
      </c>
      <c r="AD3368" t="s">
        <v>73</v>
      </c>
      <c r="AE3368" t="s">
        <v>73</v>
      </c>
      <c r="AF3368" t="s">
        <v>73</v>
      </c>
      <c r="AG3368" t="s">
        <v>73</v>
      </c>
      <c r="AH3368" t="s">
        <v>73</v>
      </c>
      <c r="AI3368" t="s">
        <v>135</v>
      </c>
    </row>
    <row r="3369" spans="1:35">
      <c r="A3369" t="s">
        <v>27693</v>
      </c>
      <c r="B3369" t="s">
        <v>317</v>
      </c>
      <c r="C3369" t="s">
        <v>27694</v>
      </c>
      <c r="D3369" t="s">
        <v>73</v>
      </c>
      <c r="E3369" t="s">
        <v>26709</v>
      </c>
      <c r="F3369" t="s">
        <v>16819</v>
      </c>
      <c r="G3369" t="s">
        <v>20038</v>
      </c>
      <c r="H3369" t="s">
        <v>311</v>
      </c>
      <c r="I3369" t="s">
        <v>73</v>
      </c>
      <c r="J3369" t="s">
        <v>73</v>
      </c>
      <c r="K3369" t="s">
        <v>334</v>
      </c>
      <c r="L3369" t="s">
        <v>16601</v>
      </c>
      <c r="M3369" t="s">
        <v>16582</v>
      </c>
      <c r="N3369" t="s">
        <v>241</v>
      </c>
      <c r="O3369" t="s">
        <v>134</v>
      </c>
      <c r="P3369" t="s">
        <v>134</v>
      </c>
      <c r="Q3369" t="s">
        <v>361</v>
      </c>
      <c r="R3369" t="s">
        <v>361</v>
      </c>
      <c r="S3369" t="s">
        <v>134</v>
      </c>
      <c r="T3369" t="s">
        <v>134</v>
      </c>
      <c r="U3369" t="s">
        <v>135</v>
      </c>
      <c r="V3369" s="83">
        <v>1</v>
      </c>
      <c r="W3369" t="s">
        <v>73</v>
      </c>
      <c r="X3369" t="s">
        <v>72386</v>
      </c>
      <c r="Y3369" t="s">
        <v>352</v>
      </c>
      <c r="Z3369" t="s">
        <v>433</v>
      </c>
      <c r="AA3369" t="s">
        <v>631</v>
      </c>
      <c r="AB3369" t="s">
        <v>73</v>
      </c>
      <c r="AC3369" t="s">
        <v>73</v>
      </c>
      <c r="AD3369" t="s">
        <v>73</v>
      </c>
      <c r="AE3369" t="s">
        <v>73</v>
      </c>
      <c r="AF3369" t="s">
        <v>73</v>
      </c>
      <c r="AG3369" t="s">
        <v>73</v>
      </c>
      <c r="AH3369" t="s">
        <v>73</v>
      </c>
      <c r="AI3369" t="s">
        <v>135</v>
      </c>
    </row>
    <row r="3370" spans="1:35">
      <c r="A3370" t="s">
        <v>27695</v>
      </c>
      <c r="B3370" t="s">
        <v>319</v>
      </c>
      <c r="C3370" t="s">
        <v>27696</v>
      </c>
      <c r="D3370" t="s">
        <v>73</v>
      </c>
      <c r="E3370" t="s">
        <v>26709</v>
      </c>
      <c r="F3370" t="s">
        <v>16821</v>
      </c>
      <c r="G3370" t="s">
        <v>5060</v>
      </c>
      <c r="H3370" t="s">
        <v>311</v>
      </c>
      <c r="I3370" t="s">
        <v>73</v>
      </c>
      <c r="J3370" t="s">
        <v>73</v>
      </c>
      <c r="K3370" t="s">
        <v>334</v>
      </c>
      <c r="L3370" t="s">
        <v>16630</v>
      </c>
      <c r="M3370" t="s">
        <v>16582</v>
      </c>
      <c r="N3370" t="s">
        <v>230</v>
      </c>
      <c r="O3370" t="s">
        <v>134</v>
      </c>
      <c r="P3370" t="s">
        <v>5221</v>
      </c>
      <c r="Q3370" t="s">
        <v>3886</v>
      </c>
      <c r="R3370" t="s">
        <v>3886</v>
      </c>
      <c r="S3370" t="s">
        <v>134</v>
      </c>
      <c r="T3370" t="s">
        <v>134</v>
      </c>
      <c r="U3370" t="s">
        <v>135</v>
      </c>
      <c r="V3370" s="83">
        <v>359</v>
      </c>
      <c r="W3370" t="s">
        <v>73</v>
      </c>
      <c r="X3370" t="s">
        <v>71134</v>
      </c>
      <c r="Y3370" t="s">
        <v>352</v>
      </c>
      <c r="Z3370" t="s">
        <v>333</v>
      </c>
      <c r="AA3370" t="s">
        <v>73</v>
      </c>
      <c r="AB3370" t="s">
        <v>73</v>
      </c>
      <c r="AC3370" t="s">
        <v>73</v>
      </c>
      <c r="AD3370" t="s">
        <v>73</v>
      </c>
      <c r="AE3370" t="s">
        <v>73</v>
      </c>
      <c r="AF3370" t="s">
        <v>73</v>
      </c>
      <c r="AG3370" t="s">
        <v>73</v>
      </c>
      <c r="AH3370" t="s">
        <v>73</v>
      </c>
      <c r="AI3370" t="s">
        <v>135</v>
      </c>
    </row>
    <row r="3371" spans="1:35">
      <c r="A3371" t="s">
        <v>27697</v>
      </c>
      <c r="B3371" t="s">
        <v>319</v>
      </c>
      <c r="C3371" t="s">
        <v>27698</v>
      </c>
      <c r="D3371" t="s">
        <v>73</v>
      </c>
      <c r="E3371" t="s">
        <v>26709</v>
      </c>
      <c r="F3371" t="s">
        <v>16821</v>
      </c>
      <c r="G3371" t="s">
        <v>5823</v>
      </c>
      <c r="H3371" t="s">
        <v>311</v>
      </c>
      <c r="I3371" t="s">
        <v>73</v>
      </c>
      <c r="J3371" t="s">
        <v>73</v>
      </c>
      <c r="K3371" t="s">
        <v>334</v>
      </c>
      <c r="L3371" t="s">
        <v>16666</v>
      </c>
      <c r="M3371" t="s">
        <v>16582</v>
      </c>
      <c r="N3371" t="s">
        <v>197</v>
      </c>
      <c r="O3371" t="s">
        <v>134</v>
      </c>
      <c r="P3371" t="s">
        <v>4370</v>
      </c>
      <c r="Q3371" t="s">
        <v>4438</v>
      </c>
      <c r="R3371" t="s">
        <v>4438</v>
      </c>
      <c r="S3371" t="s">
        <v>134</v>
      </c>
      <c r="T3371" t="s">
        <v>134</v>
      </c>
      <c r="U3371" t="s">
        <v>135</v>
      </c>
      <c r="V3371" s="83">
        <v>603</v>
      </c>
      <c r="W3371" t="s">
        <v>73</v>
      </c>
      <c r="X3371" t="s">
        <v>72387</v>
      </c>
      <c r="Y3371" t="s">
        <v>354</v>
      </c>
      <c r="Z3371" t="s">
        <v>333</v>
      </c>
      <c r="AA3371" t="s">
        <v>73</v>
      </c>
      <c r="AB3371" t="s">
        <v>73</v>
      </c>
      <c r="AC3371" t="s">
        <v>73</v>
      </c>
      <c r="AD3371" t="s">
        <v>73</v>
      </c>
      <c r="AE3371" t="s">
        <v>73</v>
      </c>
      <c r="AF3371" t="s">
        <v>73</v>
      </c>
      <c r="AG3371" t="s">
        <v>73</v>
      </c>
      <c r="AH3371" t="s">
        <v>73</v>
      </c>
      <c r="AI3371" t="s">
        <v>135</v>
      </c>
    </row>
    <row r="3372" spans="1:35">
      <c r="A3372" t="s">
        <v>27699</v>
      </c>
      <c r="B3372" t="s">
        <v>319</v>
      </c>
      <c r="C3372" t="s">
        <v>27700</v>
      </c>
      <c r="D3372" t="s">
        <v>73</v>
      </c>
      <c r="E3372" t="s">
        <v>26709</v>
      </c>
      <c r="F3372" t="s">
        <v>16821</v>
      </c>
      <c r="G3372" t="s">
        <v>6720</v>
      </c>
      <c r="H3372" t="s">
        <v>311</v>
      </c>
      <c r="I3372" t="s">
        <v>73</v>
      </c>
      <c r="J3372" t="s">
        <v>73</v>
      </c>
      <c r="K3372" t="s">
        <v>334</v>
      </c>
      <c r="L3372" t="s">
        <v>16642</v>
      </c>
      <c r="M3372" t="s">
        <v>16582</v>
      </c>
      <c r="N3372" t="s">
        <v>289</v>
      </c>
      <c r="O3372" t="s">
        <v>134</v>
      </c>
      <c r="P3372" t="s">
        <v>3533</v>
      </c>
      <c r="Q3372" t="s">
        <v>3571</v>
      </c>
      <c r="R3372" t="s">
        <v>3571</v>
      </c>
      <c r="S3372" t="s">
        <v>134</v>
      </c>
      <c r="T3372" t="s">
        <v>134</v>
      </c>
      <c r="U3372" t="s">
        <v>135</v>
      </c>
      <c r="V3372" s="83">
        <v>253</v>
      </c>
      <c r="W3372" t="s">
        <v>73</v>
      </c>
      <c r="X3372" t="s">
        <v>72388</v>
      </c>
      <c r="Y3372" t="s">
        <v>352</v>
      </c>
      <c r="Z3372" t="s">
        <v>333</v>
      </c>
      <c r="AA3372" t="s">
        <v>73</v>
      </c>
      <c r="AB3372" t="s">
        <v>73</v>
      </c>
      <c r="AC3372" t="s">
        <v>73</v>
      </c>
      <c r="AD3372" t="s">
        <v>73</v>
      </c>
      <c r="AE3372" t="s">
        <v>73</v>
      </c>
      <c r="AF3372" t="s">
        <v>73</v>
      </c>
      <c r="AG3372" t="s">
        <v>73</v>
      </c>
      <c r="AH3372" t="s">
        <v>73</v>
      </c>
      <c r="AI3372" t="s">
        <v>135</v>
      </c>
    </row>
    <row r="3373" spans="1:35">
      <c r="A3373" t="s">
        <v>27701</v>
      </c>
      <c r="B3373" t="s">
        <v>317</v>
      </c>
      <c r="C3373" t="s">
        <v>12924</v>
      </c>
      <c r="D3373" t="s">
        <v>73</v>
      </c>
      <c r="E3373" t="s">
        <v>26709</v>
      </c>
      <c r="F3373" t="s">
        <v>16821</v>
      </c>
      <c r="G3373" t="s">
        <v>6067</v>
      </c>
      <c r="H3373" t="s">
        <v>311</v>
      </c>
      <c r="I3373" t="s">
        <v>73</v>
      </c>
      <c r="J3373" t="s">
        <v>73</v>
      </c>
      <c r="K3373" t="s">
        <v>334</v>
      </c>
      <c r="L3373" t="s">
        <v>73</v>
      </c>
      <c r="M3373" t="s">
        <v>16582</v>
      </c>
      <c r="N3373" t="s">
        <v>259</v>
      </c>
      <c r="O3373" t="s">
        <v>135</v>
      </c>
      <c r="P3373" t="s">
        <v>135</v>
      </c>
      <c r="Q3373" t="s">
        <v>136</v>
      </c>
      <c r="R3373" t="s">
        <v>136</v>
      </c>
      <c r="S3373" t="s">
        <v>135</v>
      </c>
      <c r="T3373" t="s">
        <v>135</v>
      </c>
      <c r="U3373" t="s">
        <v>134</v>
      </c>
      <c r="V3373" s="83">
        <v>0</v>
      </c>
      <c r="W3373" t="s">
        <v>73</v>
      </c>
      <c r="X3373" t="s">
        <v>21552</v>
      </c>
      <c r="Y3373" t="s">
        <v>352</v>
      </c>
      <c r="Z3373" t="s">
        <v>433</v>
      </c>
      <c r="AA3373" t="s">
        <v>631</v>
      </c>
      <c r="AB3373" t="s">
        <v>73</v>
      </c>
      <c r="AC3373" t="s">
        <v>73</v>
      </c>
      <c r="AD3373" t="s">
        <v>73</v>
      </c>
      <c r="AE3373" t="s">
        <v>73</v>
      </c>
      <c r="AF3373" t="s">
        <v>73</v>
      </c>
      <c r="AG3373" t="s">
        <v>73</v>
      </c>
      <c r="AH3373" t="s">
        <v>73</v>
      </c>
      <c r="AI3373" t="s">
        <v>135</v>
      </c>
    </row>
    <row r="3374" spans="1:35">
      <c r="A3374" t="s">
        <v>27702</v>
      </c>
      <c r="B3374" t="s">
        <v>319</v>
      </c>
      <c r="C3374" t="s">
        <v>25948</v>
      </c>
      <c r="D3374" t="s">
        <v>73</v>
      </c>
      <c r="E3374" t="s">
        <v>26709</v>
      </c>
      <c r="F3374" t="s">
        <v>5035</v>
      </c>
      <c r="G3374" t="s">
        <v>5592</v>
      </c>
      <c r="H3374" t="s">
        <v>311</v>
      </c>
      <c r="I3374" t="s">
        <v>73</v>
      </c>
      <c r="J3374" t="s">
        <v>73</v>
      </c>
      <c r="K3374" t="s">
        <v>334</v>
      </c>
      <c r="L3374" t="s">
        <v>16589</v>
      </c>
      <c r="M3374" t="s">
        <v>16582</v>
      </c>
      <c r="N3374" t="s">
        <v>254</v>
      </c>
      <c r="O3374" t="s">
        <v>134</v>
      </c>
      <c r="P3374" t="s">
        <v>408</v>
      </c>
      <c r="Q3374" t="s">
        <v>267</v>
      </c>
      <c r="R3374" t="s">
        <v>267</v>
      </c>
      <c r="S3374" t="s">
        <v>134</v>
      </c>
      <c r="T3374" t="s">
        <v>134</v>
      </c>
      <c r="U3374" t="s">
        <v>135</v>
      </c>
      <c r="V3374" s="83">
        <v>52</v>
      </c>
      <c r="W3374" t="s">
        <v>73</v>
      </c>
      <c r="X3374" t="s">
        <v>71804</v>
      </c>
      <c r="Y3374" t="s">
        <v>352</v>
      </c>
      <c r="Z3374" t="s">
        <v>333</v>
      </c>
      <c r="AA3374" t="s">
        <v>73</v>
      </c>
      <c r="AB3374" t="s">
        <v>73</v>
      </c>
      <c r="AC3374" t="s">
        <v>73</v>
      </c>
      <c r="AD3374" t="s">
        <v>73</v>
      </c>
      <c r="AE3374" t="s">
        <v>73</v>
      </c>
      <c r="AF3374" t="s">
        <v>73</v>
      </c>
      <c r="AG3374" t="s">
        <v>73</v>
      </c>
      <c r="AH3374" t="s">
        <v>73</v>
      </c>
      <c r="AI3374" t="s">
        <v>135</v>
      </c>
    </row>
    <row r="3375" spans="1:35">
      <c r="A3375" t="s">
        <v>27703</v>
      </c>
      <c r="B3375" t="s">
        <v>314</v>
      </c>
      <c r="C3375" t="s">
        <v>27704</v>
      </c>
      <c r="D3375" t="s">
        <v>73</v>
      </c>
      <c r="E3375" t="s">
        <v>26709</v>
      </c>
      <c r="F3375" t="s">
        <v>5035</v>
      </c>
      <c r="G3375" t="s">
        <v>27705</v>
      </c>
      <c r="H3375" t="s">
        <v>310</v>
      </c>
      <c r="I3375" t="s">
        <v>73</v>
      </c>
      <c r="J3375" t="s">
        <v>73</v>
      </c>
      <c r="K3375" t="s">
        <v>334</v>
      </c>
      <c r="L3375" t="s">
        <v>3620</v>
      </c>
      <c r="M3375" t="s">
        <v>16582</v>
      </c>
      <c r="N3375" t="s">
        <v>371</v>
      </c>
      <c r="O3375" t="s">
        <v>277</v>
      </c>
      <c r="P3375" t="s">
        <v>251</v>
      </c>
      <c r="Q3375" t="s">
        <v>206</v>
      </c>
      <c r="R3375" t="s">
        <v>206</v>
      </c>
      <c r="S3375" t="s">
        <v>134</v>
      </c>
      <c r="T3375" t="s">
        <v>135</v>
      </c>
      <c r="U3375" t="s">
        <v>135</v>
      </c>
      <c r="V3375" s="83">
        <v>42</v>
      </c>
      <c r="W3375" t="s">
        <v>73</v>
      </c>
      <c r="X3375" t="s">
        <v>73</v>
      </c>
      <c r="Y3375" t="s">
        <v>73</v>
      </c>
      <c r="Z3375" t="s">
        <v>73</v>
      </c>
      <c r="AA3375" t="s">
        <v>73</v>
      </c>
      <c r="AB3375" t="s">
        <v>72389</v>
      </c>
      <c r="AC3375" t="s">
        <v>22</v>
      </c>
      <c r="AD3375" t="s">
        <v>333</v>
      </c>
      <c r="AE3375" t="s">
        <v>73</v>
      </c>
      <c r="AF3375" t="s">
        <v>73</v>
      </c>
      <c r="AG3375" t="s">
        <v>73</v>
      </c>
      <c r="AH3375" t="s">
        <v>73</v>
      </c>
      <c r="AI3375" t="s">
        <v>135</v>
      </c>
    </row>
    <row r="3376" spans="1:35">
      <c r="A3376" t="s">
        <v>27706</v>
      </c>
      <c r="B3376" t="s">
        <v>319</v>
      </c>
      <c r="C3376" t="s">
        <v>27707</v>
      </c>
      <c r="D3376" t="s">
        <v>73</v>
      </c>
      <c r="E3376" t="s">
        <v>26709</v>
      </c>
      <c r="F3376" t="s">
        <v>5035</v>
      </c>
      <c r="G3376" t="s">
        <v>1509</v>
      </c>
      <c r="H3376" t="s">
        <v>311</v>
      </c>
      <c r="I3376" t="s">
        <v>73</v>
      </c>
      <c r="J3376" t="s">
        <v>73</v>
      </c>
      <c r="K3376" t="s">
        <v>334</v>
      </c>
      <c r="L3376" t="s">
        <v>16633</v>
      </c>
      <c r="M3376" t="s">
        <v>16582</v>
      </c>
      <c r="N3376" t="s">
        <v>247</v>
      </c>
      <c r="O3376" t="s">
        <v>146</v>
      </c>
      <c r="P3376" t="s">
        <v>4668</v>
      </c>
      <c r="Q3376" t="s">
        <v>3707</v>
      </c>
      <c r="R3376" t="s">
        <v>3707</v>
      </c>
      <c r="S3376" t="s">
        <v>134</v>
      </c>
      <c r="T3376" t="s">
        <v>134</v>
      </c>
      <c r="U3376" t="s">
        <v>135</v>
      </c>
      <c r="V3376" s="83">
        <v>499</v>
      </c>
      <c r="W3376" t="s">
        <v>73</v>
      </c>
      <c r="X3376" t="s">
        <v>72390</v>
      </c>
      <c r="Y3376" t="s">
        <v>354</v>
      </c>
      <c r="Z3376" t="s">
        <v>333</v>
      </c>
      <c r="AA3376" t="s">
        <v>73</v>
      </c>
      <c r="AB3376" t="s">
        <v>73</v>
      </c>
      <c r="AC3376" t="s">
        <v>73</v>
      </c>
      <c r="AD3376" t="s">
        <v>73</v>
      </c>
      <c r="AE3376" t="s">
        <v>73</v>
      </c>
      <c r="AF3376" t="s">
        <v>73</v>
      </c>
      <c r="AG3376" t="s">
        <v>73</v>
      </c>
      <c r="AH3376" t="s">
        <v>73</v>
      </c>
      <c r="AI3376" t="s">
        <v>135</v>
      </c>
    </row>
    <row r="3377" spans="1:35">
      <c r="A3377" t="s">
        <v>27708</v>
      </c>
      <c r="B3377" t="s">
        <v>314</v>
      </c>
      <c r="C3377" t="s">
        <v>27709</v>
      </c>
      <c r="D3377" t="s">
        <v>73</v>
      </c>
      <c r="E3377" t="s">
        <v>26709</v>
      </c>
      <c r="F3377" t="s">
        <v>5035</v>
      </c>
      <c r="G3377" t="s">
        <v>19326</v>
      </c>
      <c r="H3377" t="s">
        <v>735</v>
      </c>
      <c r="I3377" t="s">
        <v>73</v>
      </c>
      <c r="J3377" t="s">
        <v>73</v>
      </c>
      <c r="K3377" t="s">
        <v>334</v>
      </c>
      <c r="L3377" t="s">
        <v>19324</v>
      </c>
      <c r="M3377" t="s">
        <v>16582</v>
      </c>
      <c r="N3377" t="s">
        <v>247</v>
      </c>
      <c r="O3377" t="s">
        <v>277</v>
      </c>
      <c r="P3377" t="s">
        <v>4232</v>
      </c>
      <c r="Q3377" t="s">
        <v>3499</v>
      </c>
      <c r="R3377" t="s">
        <v>3499</v>
      </c>
      <c r="S3377" t="s">
        <v>134</v>
      </c>
      <c r="T3377" t="s">
        <v>135</v>
      </c>
      <c r="U3377" t="s">
        <v>135</v>
      </c>
      <c r="V3377" s="83">
        <v>121</v>
      </c>
      <c r="W3377" t="s">
        <v>20120</v>
      </c>
      <c r="X3377" t="s">
        <v>73</v>
      </c>
      <c r="Y3377" t="s">
        <v>73</v>
      </c>
      <c r="Z3377" t="s">
        <v>73</v>
      </c>
      <c r="AA3377" t="s">
        <v>73</v>
      </c>
      <c r="AB3377" t="s">
        <v>72391</v>
      </c>
      <c r="AC3377" t="s">
        <v>22</v>
      </c>
      <c r="AD3377" t="s">
        <v>333</v>
      </c>
      <c r="AE3377" t="s">
        <v>73</v>
      </c>
      <c r="AF3377" t="s">
        <v>73</v>
      </c>
      <c r="AG3377" t="s">
        <v>73</v>
      </c>
      <c r="AH3377" t="s">
        <v>73</v>
      </c>
      <c r="AI3377" t="s">
        <v>135</v>
      </c>
    </row>
    <row r="3378" spans="1:35">
      <c r="A3378" t="s">
        <v>27710</v>
      </c>
      <c r="B3378" t="s">
        <v>314</v>
      </c>
      <c r="C3378" t="s">
        <v>27711</v>
      </c>
      <c r="D3378" t="s">
        <v>73</v>
      </c>
      <c r="E3378" t="s">
        <v>26709</v>
      </c>
      <c r="F3378" t="s">
        <v>5046</v>
      </c>
      <c r="G3378" t="s">
        <v>6538</v>
      </c>
      <c r="H3378" t="s">
        <v>310</v>
      </c>
      <c r="I3378" t="s">
        <v>73</v>
      </c>
      <c r="J3378" t="s">
        <v>73</v>
      </c>
      <c r="K3378" t="s">
        <v>334</v>
      </c>
      <c r="L3378" t="s">
        <v>463</v>
      </c>
      <c r="M3378" t="s">
        <v>16582</v>
      </c>
      <c r="N3378" t="s">
        <v>175</v>
      </c>
      <c r="O3378" t="s">
        <v>139</v>
      </c>
      <c r="P3378" t="s">
        <v>3537</v>
      </c>
      <c r="Q3378" t="s">
        <v>444</v>
      </c>
      <c r="R3378" t="s">
        <v>444</v>
      </c>
      <c r="S3378" t="s">
        <v>134</v>
      </c>
      <c r="T3378" t="s">
        <v>134</v>
      </c>
      <c r="U3378" t="s">
        <v>135</v>
      </c>
      <c r="V3378" s="83">
        <v>266</v>
      </c>
      <c r="W3378" t="s">
        <v>73</v>
      </c>
      <c r="X3378" t="s">
        <v>73</v>
      </c>
      <c r="Y3378" t="s">
        <v>73</v>
      </c>
      <c r="Z3378" t="s">
        <v>73</v>
      </c>
      <c r="AA3378" t="s">
        <v>73</v>
      </c>
      <c r="AB3378" t="s">
        <v>72392</v>
      </c>
      <c r="AC3378" t="s">
        <v>22</v>
      </c>
      <c r="AD3378" t="s">
        <v>333</v>
      </c>
      <c r="AE3378" t="s">
        <v>73</v>
      </c>
      <c r="AF3378" t="s">
        <v>73</v>
      </c>
      <c r="AG3378" t="s">
        <v>73</v>
      </c>
      <c r="AH3378" t="s">
        <v>73</v>
      </c>
      <c r="AI3378" t="s">
        <v>135</v>
      </c>
    </row>
    <row r="3379" spans="1:35">
      <c r="A3379" t="s">
        <v>27712</v>
      </c>
      <c r="B3379" t="s">
        <v>317</v>
      </c>
      <c r="C3379" t="s">
        <v>27713</v>
      </c>
      <c r="D3379" t="s">
        <v>73</v>
      </c>
      <c r="E3379" t="s">
        <v>26709</v>
      </c>
      <c r="F3379" t="s">
        <v>5046</v>
      </c>
      <c r="G3379" t="s">
        <v>11685</v>
      </c>
      <c r="H3379" t="s">
        <v>311</v>
      </c>
      <c r="I3379" t="s">
        <v>73</v>
      </c>
      <c r="J3379" t="s">
        <v>73</v>
      </c>
      <c r="K3379" t="s">
        <v>334</v>
      </c>
      <c r="L3379" t="s">
        <v>7079</v>
      </c>
      <c r="M3379" t="s">
        <v>16582</v>
      </c>
      <c r="N3379" t="s">
        <v>361</v>
      </c>
      <c r="O3379" t="s">
        <v>176</v>
      </c>
      <c r="P3379" t="s">
        <v>239</v>
      </c>
      <c r="Q3379" t="s">
        <v>3442</v>
      </c>
      <c r="R3379" t="s">
        <v>3442</v>
      </c>
      <c r="S3379" t="s">
        <v>134</v>
      </c>
      <c r="T3379" t="s">
        <v>134</v>
      </c>
      <c r="U3379" t="s">
        <v>135</v>
      </c>
      <c r="V3379" s="83">
        <v>91</v>
      </c>
      <c r="W3379" t="s">
        <v>73</v>
      </c>
      <c r="X3379" t="s">
        <v>72393</v>
      </c>
      <c r="Y3379" t="s">
        <v>352</v>
      </c>
      <c r="Z3379" t="s">
        <v>433</v>
      </c>
      <c r="AA3379" t="s">
        <v>631</v>
      </c>
      <c r="AB3379" t="s">
        <v>73</v>
      </c>
      <c r="AC3379" t="s">
        <v>73</v>
      </c>
      <c r="AD3379" t="s">
        <v>73</v>
      </c>
      <c r="AE3379" t="s">
        <v>73</v>
      </c>
      <c r="AF3379" t="s">
        <v>73</v>
      </c>
      <c r="AG3379" t="s">
        <v>73</v>
      </c>
      <c r="AH3379" t="s">
        <v>73</v>
      </c>
      <c r="AI3379" t="s">
        <v>135</v>
      </c>
    </row>
    <row r="3380" spans="1:35">
      <c r="A3380" t="s">
        <v>27714</v>
      </c>
      <c r="B3380" t="s">
        <v>319</v>
      </c>
      <c r="C3380" t="s">
        <v>12903</v>
      </c>
      <c r="D3380" t="s">
        <v>73</v>
      </c>
      <c r="E3380" t="s">
        <v>26709</v>
      </c>
      <c r="F3380" t="s">
        <v>5050</v>
      </c>
      <c r="G3380" t="s">
        <v>25398</v>
      </c>
      <c r="H3380" t="s">
        <v>311</v>
      </c>
      <c r="I3380" t="s">
        <v>73</v>
      </c>
      <c r="J3380" t="s">
        <v>73</v>
      </c>
      <c r="K3380" t="s">
        <v>334</v>
      </c>
      <c r="L3380" t="s">
        <v>374</v>
      </c>
      <c r="M3380" t="s">
        <v>16582</v>
      </c>
      <c r="N3380" t="s">
        <v>226</v>
      </c>
      <c r="O3380" t="s">
        <v>134</v>
      </c>
      <c r="P3380" t="s">
        <v>396</v>
      </c>
      <c r="Q3380" t="s">
        <v>3517</v>
      </c>
      <c r="R3380" t="s">
        <v>3517</v>
      </c>
      <c r="S3380" t="s">
        <v>134</v>
      </c>
      <c r="T3380" t="s">
        <v>134</v>
      </c>
      <c r="U3380" t="s">
        <v>135</v>
      </c>
      <c r="V3380" s="83">
        <v>106</v>
      </c>
      <c r="W3380" t="s">
        <v>73</v>
      </c>
      <c r="X3380" t="s">
        <v>72394</v>
      </c>
      <c r="Y3380" t="s">
        <v>352</v>
      </c>
      <c r="Z3380" t="s">
        <v>333</v>
      </c>
      <c r="AA3380" t="s">
        <v>73</v>
      </c>
      <c r="AB3380" t="s">
        <v>73</v>
      </c>
      <c r="AC3380" t="s">
        <v>73</v>
      </c>
      <c r="AD3380" t="s">
        <v>73</v>
      </c>
      <c r="AE3380" t="s">
        <v>73</v>
      </c>
      <c r="AF3380" t="s">
        <v>73</v>
      </c>
      <c r="AG3380" t="s">
        <v>73</v>
      </c>
      <c r="AH3380" t="s">
        <v>73</v>
      </c>
      <c r="AI3380" t="s">
        <v>135</v>
      </c>
    </row>
    <row r="3381" spans="1:35">
      <c r="A3381" t="s">
        <v>27715</v>
      </c>
      <c r="B3381" t="s">
        <v>317</v>
      </c>
      <c r="C3381" t="s">
        <v>12975</v>
      </c>
      <c r="D3381" t="s">
        <v>73</v>
      </c>
      <c r="E3381" t="s">
        <v>26709</v>
      </c>
      <c r="F3381" t="s">
        <v>5050</v>
      </c>
      <c r="G3381" t="s">
        <v>1835</v>
      </c>
      <c r="H3381" t="s">
        <v>311</v>
      </c>
      <c r="I3381" t="s">
        <v>73</v>
      </c>
      <c r="J3381" t="s">
        <v>73</v>
      </c>
      <c r="K3381" t="s">
        <v>334</v>
      </c>
      <c r="L3381" t="s">
        <v>16589</v>
      </c>
      <c r="M3381" t="s">
        <v>16582</v>
      </c>
      <c r="N3381" t="s">
        <v>262</v>
      </c>
      <c r="O3381" t="s">
        <v>134</v>
      </c>
      <c r="P3381" t="s">
        <v>135</v>
      </c>
      <c r="Q3381" t="s">
        <v>353</v>
      </c>
      <c r="R3381" t="s">
        <v>353</v>
      </c>
      <c r="S3381" t="s">
        <v>134</v>
      </c>
      <c r="T3381" t="s">
        <v>134</v>
      </c>
      <c r="U3381" t="s">
        <v>135</v>
      </c>
      <c r="V3381" s="83">
        <v>0</v>
      </c>
      <c r="W3381" t="s">
        <v>73</v>
      </c>
      <c r="X3381" t="s">
        <v>21552</v>
      </c>
      <c r="Y3381" t="s">
        <v>352</v>
      </c>
      <c r="Z3381" t="s">
        <v>433</v>
      </c>
      <c r="AA3381" t="s">
        <v>631</v>
      </c>
      <c r="AB3381" t="s">
        <v>73</v>
      </c>
      <c r="AC3381" t="s">
        <v>73</v>
      </c>
      <c r="AD3381" t="s">
        <v>73</v>
      </c>
      <c r="AE3381" t="s">
        <v>73</v>
      </c>
      <c r="AF3381" t="s">
        <v>73</v>
      </c>
      <c r="AG3381" t="s">
        <v>73</v>
      </c>
      <c r="AH3381" t="s">
        <v>73</v>
      </c>
      <c r="AI3381" t="s">
        <v>135</v>
      </c>
    </row>
    <row r="3382" spans="1:35">
      <c r="A3382" t="s">
        <v>27716</v>
      </c>
      <c r="B3382" t="s">
        <v>314</v>
      </c>
      <c r="C3382" t="s">
        <v>27717</v>
      </c>
      <c r="D3382" t="s">
        <v>73</v>
      </c>
      <c r="E3382" t="s">
        <v>26709</v>
      </c>
      <c r="F3382" t="s">
        <v>5050</v>
      </c>
      <c r="G3382" t="s">
        <v>27718</v>
      </c>
      <c r="H3382" t="s">
        <v>311</v>
      </c>
      <c r="I3382" t="s">
        <v>73</v>
      </c>
      <c r="J3382" t="s">
        <v>73</v>
      </c>
      <c r="K3382" t="s">
        <v>334</v>
      </c>
      <c r="L3382" t="s">
        <v>3620</v>
      </c>
      <c r="M3382" t="s">
        <v>16582</v>
      </c>
      <c r="N3382" t="s">
        <v>3424</v>
      </c>
      <c r="O3382" t="s">
        <v>134</v>
      </c>
      <c r="P3382" t="s">
        <v>3582</v>
      </c>
      <c r="Q3382" t="s">
        <v>169</v>
      </c>
      <c r="R3382" t="s">
        <v>169</v>
      </c>
      <c r="S3382" t="s">
        <v>134</v>
      </c>
      <c r="T3382" t="s">
        <v>134</v>
      </c>
      <c r="U3382" t="s">
        <v>135</v>
      </c>
      <c r="V3382" s="83">
        <v>172</v>
      </c>
      <c r="W3382" t="s">
        <v>73</v>
      </c>
      <c r="X3382" t="s">
        <v>73</v>
      </c>
      <c r="Y3382" t="s">
        <v>22</v>
      </c>
      <c r="Z3382" t="s">
        <v>73</v>
      </c>
      <c r="AA3382" t="s">
        <v>73</v>
      </c>
      <c r="AB3382" t="s">
        <v>72395</v>
      </c>
      <c r="AC3382" t="s">
        <v>22</v>
      </c>
      <c r="AD3382" t="s">
        <v>333</v>
      </c>
      <c r="AE3382" t="s">
        <v>73</v>
      </c>
      <c r="AF3382" t="s">
        <v>73</v>
      </c>
      <c r="AG3382" t="s">
        <v>73</v>
      </c>
      <c r="AH3382" t="s">
        <v>73</v>
      </c>
      <c r="AI3382" t="s">
        <v>135</v>
      </c>
    </row>
    <row r="3383" spans="1:35">
      <c r="A3383" t="s">
        <v>27719</v>
      </c>
      <c r="B3383" t="s">
        <v>317</v>
      </c>
      <c r="C3383" t="s">
        <v>12221</v>
      </c>
      <c r="D3383" t="s">
        <v>73</v>
      </c>
      <c r="E3383" t="s">
        <v>26709</v>
      </c>
      <c r="F3383" t="s">
        <v>5050</v>
      </c>
      <c r="G3383" t="s">
        <v>7118</v>
      </c>
      <c r="H3383" t="s">
        <v>311</v>
      </c>
      <c r="I3383" t="s">
        <v>73</v>
      </c>
      <c r="J3383" t="s">
        <v>73</v>
      </c>
      <c r="K3383" t="s">
        <v>334</v>
      </c>
      <c r="L3383" t="s">
        <v>16645</v>
      </c>
      <c r="M3383" t="s">
        <v>16582</v>
      </c>
      <c r="N3383" t="s">
        <v>361</v>
      </c>
      <c r="O3383" t="s">
        <v>134</v>
      </c>
      <c r="P3383" t="s">
        <v>3913</v>
      </c>
      <c r="Q3383" t="s">
        <v>3977</v>
      </c>
      <c r="R3383" t="s">
        <v>3977</v>
      </c>
      <c r="S3383" t="s">
        <v>134</v>
      </c>
      <c r="T3383" t="s">
        <v>134</v>
      </c>
      <c r="U3383" t="s">
        <v>135</v>
      </c>
      <c r="V3383" s="83">
        <v>577</v>
      </c>
      <c r="W3383" t="s">
        <v>73</v>
      </c>
      <c r="X3383" t="s">
        <v>21229</v>
      </c>
      <c r="Y3383" t="s">
        <v>352</v>
      </c>
      <c r="Z3383" t="s">
        <v>433</v>
      </c>
      <c r="AA3383" t="s">
        <v>631</v>
      </c>
      <c r="AB3383" t="s">
        <v>73</v>
      </c>
      <c r="AC3383" t="s">
        <v>73</v>
      </c>
      <c r="AD3383" t="s">
        <v>73</v>
      </c>
      <c r="AE3383" t="s">
        <v>73</v>
      </c>
      <c r="AF3383" t="s">
        <v>73</v>
      </c>
      <c r="AG3383" t="s">
        <v>73</v>
      </c>
      <c r="AH3383" t="s">
        <v>73</v>
      </c>
      <c r="AI3383" t="s">
        <v>135</v>
      </c>
    </row>
    <row r="3384" spans="1:35">
      <c r="A3384" t="s">
        <v>27720</v>
      </c>
      <c r="B3384" t="s">
        <v>319</v>
      </c>
      <c r="C3384" t="s">
        <v>27721</v>
      </c>
      <c r="D3384" t="s">
        <v>73</v>
      </c>
      <c r="E3384" t="s">
        <v>26709</v>
      </c>
      <c r="F3384" t="s">
        <v>16825</v>
      </c>
      <c r="G3384" t="s">
        <v>5059</v>
      </c>
      <c r="H3384" t="s">
        <v>311</v>
      </c>
      <c r="I3384" t="s">
        <v>73</v>
      </c>
      <c r="J3384" t="s">
        <v>73</v>
      </c>
      <c r="K3384" t="s">
        <v>334</v>
      </c>
      <c r="L3384" t="s">
        <v>16588</v>
      </c>
      <c r="M3384" t="s">
        <v>16582</v>
      </c>
      <c r="N3384" t="s">
        <v>240</v>
      </c>
      <c r="O3384" t="s">
        <v>134</v>
      </c>
      <c r="P3384" t="s">
        <v>235</v>
      </c>
      <c r="Q3384" t="s">
        <v>427</v>
      </c>
      <c r="R3384" t="s">
        <v>427</v>
      </c>
      <c r="S3384" t="s">
        <v>134</v>
      </c>
      <c r="T3384" t="s">
        <v>134</v>
      </c>
      <c r="U3384" t="s">
        <v>135</v>
      </c>
      <c r="V3384" s="83">
        <v>85</v>
      </c>
      <c r="W3384" t="s">
        <v>73</v>
      </c>
      <c r="X3384" t="s">
        <v>72396</v>
      </c>
      <c r="Y3384" t="s">
        <v>352</v>
      </c>
      <c r="Z3384" t="s">
        <v>333</v>
      </c>
      <c r="AA3384" t="s">
        <v>73</v>
      </c>
      <c r="AB3384" t="s">
        <v>73</v>
      </c>
      <c r="AC3384" t="s">
        <v>73</v>
      </c>
      <c r="AD3384" t="s">
        <v>73</v>
      </c>
      <c r="AE3384" t="s">
        <v>73</v>
      </c>
      <c r="AF3384" t="s">
        <v>73</v>
      </c>
      <c r="AG3384" t="s">
        <v>73</v>
      </c>
      <c r="AH3384" t="s">
        <v>73</v>
      </c>
      <c r="AI3384" t="s">
        <v>135</v>
      </c>
    </row>
    <row r="3385" spans="1:35">
      <c r="A3385" t="s">
        <v>27722</v>
      </c>
      <c r="B3385" t="s">
        <v>314</v>
      </c>
      <c r="C3385" t="s">
        <v>27723</v>
      </c>
      <c r="D3385" t="s">
        <v>73</v>
      </c>
      <c r="E3385" t="s">
        <v>26709</v>
      </c>
      <c r="F3385" t="s">
        <v>16825</v>
      </c>
      <c r="G3385" t="s">
        <v>27724</v>
      </c>
      <c r="H3385" t="s">
        <v>310</v>
      </c>
      <c r="I3385" t="s">
        <v>73</v>
      </c>
      <c r="J3385" t="s">
        <v>73</v>
      </c>
      <c r="K3385" t="s">
        <v>334</v>
      </c>
      <c r="L3385" t="s">
        <v>7072</v>
      </c>
      <c r="M3385" t="s">
        <v>16582</v>
      </c>
      <c r="N3385" t="s">
        <v>371</v>
      </c>
      <c r="O3385" t="s">
        <v>134</v>
      </c>
      <c r="P3385" t="s">
        <v>201</v>
      </c>
      <c r="Q3385" t="s">
        <v>3666</v>
      </c>
      <c r="R3385" t="s">
        <v>3666</v>
      </c>
      <c r="S3385" t="s">
        <v>134</v>
      </c>
      <c r="T3385" t="s">
        <v>134</v>
      </c>
      <c r="U3385" t="s">
        <v>135</v>
      </c>
      <c r="V3385" s="83">
        <v>224</v>
      </c>
      <c r="W3385" t="s">
        <v>73</v>
      </c>
      <c r="X3385" t="s">
        <v>73</v>
      </c>
      <c r="Y3385" t="s">
        <v>73</v>
      </c>
      <c r="Z3385" t="s">
        <v>73</v>
      </c>
      <c r="AA3385" t="s">
        <v>73</v>
      </c>
      <c r="AB3385" t="s">
        <v>72397</v>
      </c>
      <c r="AC3385" t="s">
        <v>22</v>
      </c>
      <c r="AD3385" t="s">
        <v>333</v>
      </c>
      <c r="AE3385" t="s">
        <v>73</v>
      </c>
      <c r="AF3385" t="s">
        <v>73</v>
      </c>
      <c r="AG3385" t="s">
        <v>73</v>
      </c>
      <c r="AH3385" t="s">
        <v>73</v>
      </c>
      <c r="AI3385" t="s">
        <v>135</v>
      </c>
    </row>
    <row r="3386" spans="1:35">
      <c r="A3386" t="s">
        <v>27725</v>
      </c>
      <c r="B3386" t="s">
        <v>314</v>
      </c>
      <c r="C3386" t="s">
        <v>27726</v>
      </c>
      <c r="D3386" t="s">
        <v>73</v>
      </c>
      <c r="E3386" t="s">
        <v>26709</v>
      </c>
      <c r="F3386" t="s">
        <v>16825</v>
      </c>
      <c r="G3386" t="s">
        <v>11294</v>
      </c>
      <c r="H3386" t="s">
        <v>310</v>
      </c>
      <c r="I3386" t="s">
        <v>73</v>
      </c>
      <c r="J3386" t="s">
        <v>73</v>
      </c>
      <c r="K3386" t="s">
        <v>334</v>
      </c>
      <c r="L3386" t="s">
        <v>349</v>
      </c>
      <c r="M3386" t="s">
        <v>16582</v>
      </c>
      <c r="N3386" t="s">
        <v>226</v>
      </c>
      <c r="O3386" t="s">
        <v>134</v>
      </c>
      <c r="P3386" t="s">
        <v>234</v>
      </c>
      <c r="Q3386" t="s">
        <v>4341</v>
      </c>
      <c r="R3386" t="s">
        <v>4341</v>
      </c>
      <c r="S3386" t="s">
        <v>134</v>
      </c>
      <c r="T3386" t="s">
        <v>134</v>
      </c>
      <c r="U3386" t="s">
        <v>135</v>
      </c>
      <c r="V3386" s="83">
        <v>60</v>
      </c>
      <c r="W3386" t="s">
        <v>73</v>
      </c>
      <c r="X3386" t="s">
        <v>73</v>
      </c>
      <c r="Y3386" t="s">
        <v>73</v>
      </c>
      <c r="Z3386" t="s">
        <v>73</v>
      </c>
      <c r="AA3386" t="s">
        <v>73</v>
      </c>
      <c r="AB3386" t="s">
        <v>72398</v>
      </c>
      <c r="AC3386" t="s">
        <v>22</v>
      </c>
      <c r="AD3386" t="s">
        <v>333</v>
      </c>
      <c r="AE3386" t="s">
        <v>73</v>
      </c>
      <c r="AF3386" t="s">
        <v>73</v>
      </c>
      <c r="AG3386" t="s">
        <v>73</v>
      </c>
      <c r="AH3386" t="s">
        <v>73</v>
      </c>
      <c r="AI3386" t="s">
        <v>135</v>
      </c>
    </row>
    <row r="3387" spans="1:35">
      <c r="A3387" t="s">
        <v>27727</v>
      </c>
      <c r="B3387" t="s">
        <v>319</v>
      </c>
      <c r="C3387" t="s">
        <v>12387</v>
      </c>
      <c r="D3387" t="s">
        <v>73</v>
      </c>
      <c r="E3387" t="s">
        <v>26709</v>
      </c>
      <c r="F3387" t="s">
        <v>16825</v>
      </c>
      <c r="G3387" t="s">
        <v>1019</v>
      </c>
      <c r="H3387" t="s">
        <v>311</v>
      </c>
      <c r="I3387" t="s">
        <v>73</v>
      </c>
      <c r="J3387" t="s">
        <v>73</v>
      </c>
      <c r="K3387" t="s">
        <v>334</v>
      </c>
      <c r="L3387" t="s">
        <v>7079</v>
      </c>
      <c r="M3387" t="s">
        <v>16582</v>
      </c>
      <c r="N3387" t="s">
        <v>226</v>
      </c>
      <c r="O3387" t="s">
        <v>134</v>
      </c>
      <c r="P3387" t="s">
        <v>402</v>
      </c>
      <c r="Q3387" t="s">
        <v>4090</v>
      </c>
      <c r="R3387" t="s">
        <v>4090</v>
      </c>
      <c r="S3387" t="s">
        <v>134</v>
      </c>
      <c r="T3387" t="s">
        <v>134</v>
      </c>
      <c r="U3387" t="s">
        <v>135</v>
      </c>
      <c r="V3387" s="83">
        <v>263</v>
      </c>
      <c r="W3387" t="s">
        <v>73</v>
      </c>
      <c r="X3387" t="s">
        <v>20677</v>
      </c>
      <c r="Y3387" t="s">
        <v>352</v>
      </c>
      <c r="Z3387" t="s">
        <v>333</v>
      </c>
      <c r="AA3387" t="s">
        <v>73</v>
      </c>
      <c r="AB3387" t="s">
        <v>73</v>
      </c>
      <c r="AC3387" t="s">
        <v>73</v>
      </c>
      <c r="AD3387" t="s">
        <v>73</v>
      </c>
      <c r="AE3387" t="s">
        <v>73</v>
      </c>
      <c r="AF3387" t="s">
        <v>73</v>
      </c>
      <c r="AG3387" t="s">
        <v>73</v>
      </c>
      <c r="AH3387" t="s">
        <v>73</v>
      </c>
      <c r="AI3387" t="s">
        <v>135</v>
      </c>
    </row>
    <row r="3388" spans="1:35">
      <c r="A3388" t="s">
        <v>27728</v>
      </c>
      <c r="B3388" t="s">
        <v>314</v>
      </c>
      <c r="C3388" t="s">
        <v>12609</v>
      </c>
      <c r="D3388" t="s">
        <v>73</v>
      </c>
      <c r="E3388" t="s">
        <v>26709</v>
      </c>
      <c r="F3388" t="s">
        <v>6088</v>
      </c>
      <c r="G3388" t="s">
        <v>5073</v>
      </c>
      <c r="H3388" t="s">
        <v>310</v>
      </c>
      <c r="I3388" t="s">
        <v>73</v>
      </c>
      <c r="J3388" t="s">
        <v>73</v>
      </c>
      <c r="K3388" t="s">
        <v>334</v>
      </c>
      <c r="L3388" t="s">
        <v>16589</v>
      </c>
      <c r="M3388" t="s">
        <v>16582</v>
      </c>
      <c r="N3388" t="s">
        <v>177</v>
      </c>
      <c r="O3388" t="s">
        <v>134</v>
      </c>
      <c r="P3388" t="s">
        <v>200</v>
      </c>
      <c r="Q3388" t="s">
        <v>3531</v>
      </c>
      <c r="R3388" t="s">
        <v>3531</v>
      </c>
      <c r="S3388" t="s">
        <v>134</v>
      </c>
      <c r="T3388" t="s">
        <v>134</v>
      </c>
      <c r="U3388" t="s">
        <v>135</v>
      </c>
      <c r="V3388" s="83">
        <v>164</v>
      </c>
      <c r="W3388" t="s">
        <v>73</v>
      </c>
      <c r="X3388" t="s">
        <v>73</v>
      </c>
      <c r="Y3388" t="s">
        <v>73</v>
      </c>
      <c r="Z3388" t="s">
        <v>73</v>
      </c>
      <c r="AA3388" t="s">
        <v>73</v>
      </c>
      <c r="AB3388" t="s">
        <v>20446</v>
      </c>
      <c r="AC3388" t="s">
        <v>22</v>
      </c>
      <c r="AD3388" t="s">
        <v>333</v>
      </c>
      <c r="AE3388" t="s">
        <v>73</v>
      </c>
      <c r="AF3388" t="s">
        <v>73</v>
      </c>
      <c r="AG3388" t="s">
        <v>73</v>
      </c>
      <c r="AH3388" t="s">
        <v>73</v>
      </c>
      <c r="AI3388" t="s">
        <v>135</v>
      </c>
    </row>
    <row r="3389" spans="1:35">
      <c r="A3389" t="s">
        <v>27729</v>
      </c>
      <c r="B3389" t="s">
        <v>319</v>
      </c>
      <c r="C3389" t="s">
        <v>27730</v>
      </c>
      <c r="D3389" t="s">
        <v>73</v>
      </c>
      <c r="E3389" t="s">
        <v>26709</v>
      </c>
      <c r="F3389" t="s">
        <v>16826</v>
      </c>
      <c r="G3389" t="s">
        <v>11480</v>
      </c>
      <c r="H3389" t="s">
        <v>311</v>
      </c>
      <c r="I3389" t="s">
        <v>73</v>
      </c>
      <c r="J3389" t="s">
        <v>73</v>
      </c>
      <c r="K3389" t="s">
        <v>334</v>
      </c>
      <c r="L3389" t="s">
        <v>374</v>
      </c>
      <c r="M3389" t="s">
        <v>16582</v>
      </c>
      <c r="N3389" t="s">
        <v>254</v>
      </c>
      <c r="O3389" t="s">
        <v>134</v>
      </c>
      <c r="P3389" t="s">
        <v>4895</v>
      </c>
      <c r="Q3389" t="s">
        <v>439</v>
      </c>
      <c r="R3389" t="s">
        <v>439</v>
      </c>
      <c r="S3389" t="s">
        <v>134</v>
      </c>
      <c r="T3389" t="s">
        <v>134</v>
      </c>
      <c r="U3389" t="s">
        <v>135</v>
      </c>
      <c r="V3389" s="83">
        <v>240</v>
      </c>
      <c r="W3389" t="s">
        <v>73</v>
      </c>
      <c r="X3389" t="s">
        <v>72399</v>
      </c>
      <c r="Y3389" t="s">
        <v>352</v>
      </c>
      <c r="Z3389" t="s">
        <v>333</v>
      </c>
      <c r="AA3389" t="s">
        <v>73</v>
      </c>
      <c r="AB3389" t="s">
        <v>73</v>
      </c>
      <c r="AC3389" t="s">
        <v>73</v>
      </c>
      <c r="AD3389" t="s">
        <v>73</v>
      </c>
      <c r="AE3389" t="s">
        <v>73</v>
      </c>
      <c r="AF3389" t="s">
        <v>73</v>
      </c>
      <c r="AG3389" t="s">
        <v>73</v>
      </c>
      <c r="AH3389" t="s">
        <v>73</v>
      </c>
      <c r="AI3389" t="s">
        <v>135</v>
      </c>
    </row>
    <row r="3390" spans="1:35">
      <c r="A3390" t="s">
        <v>27731</v>
      </c>
      <c r="B3390" t="s">
        <v>319</v>
      </c>
      <c r="C3390" t="s">
        <v>27732</v>
      </c>
      <c r="D3390" t="s">
        <v>73</v>
      </c>
      <c r="E3390" t="s">
        <v>26709</v>
      </c>
      <c r="F3390" t="s">
        <v>16826</v>
      </c>
      <c r="G3390" t="s">
        <v>5047</v>
      </c>
      <c r="H3390" t="s">
        <v>311</v>
      </c>
      <c r="I3390" t="s">
        <v>73</v>
      </c>
      <c r="J3390" t="s">
        <v>73</v>
      </c>
      <c r="K3390" t="s">
        <v>334</v>
      </c>
      <c r="L3390" t="s">
        <v>16642</v>
      </c>
      <c r="M3390" t="s">
        <v>16582</v>
      </c>
      <c r="N3390" t="s">
        <v>388</v>
      </c>
      <c r="O3390" t="s">
        <v>134</v>
      </c>
      <c r="P3390" t="s">
        <v>3927</v>
      </c>
      <c r="Q3390" t="s">
        <v>285</v>
      </c>
      <c r="R3390" t="s">
        <v>285</v>
      </c>
      <c r="S3390" t="s">
        <v>134</v>
      </c>
      <c r="T3390" t="s">
        <v>134</v>
      </c>
      <c r="U3390" t="s">
        <v>135</v>
      </c>
      <c r="V3390" s="83">
        <v>236</v>
      </c>
      <c r="W3390" t="s">
        <v>73</v>
      </c>
      <c r="X3390" t="s">
        <v>72400</v>
      </c>
      <c r="Y3390" t="s">
        <v>352</v>
      </c>
      <c r="Z3390" t="s">
        <v>333</v>
      </c>
      <c r="AA3390" t="s">
        <v>73</v>
      </c>
      <c r="AB3390" t="s">
        <v>73</v>
      </c>
      <c r="AC3390" t="s">
        <v>73</v>
      </c>
      <c r="AD3390" t="s">
        <v>73</v>
      </c>
      <c r="AE3390" t="s">
        <v>73</v>
      </c>
      <c r="AF3390" t="s">
        <v>73</v>
      </c>
      <c r="AG3390" t="s">
        <v>73</v>
      </c>
      <c r="AH3390" t="s">
        <v>73</v>
      </c>
      <c r="AI3390" t="s">
        <v>135</v>
      </c>
    </row>
    <row r="3391" spans="1:35">
      <c r="A3391" t="s">
        <v>27733</v>
      </c>
      <c r="B3391" t="s">
        <v>317</v>
      </c>
      <c r="C3391" t="s">
        <v>27734</v>
      </c>
      <c r="D3391" t="s">
        <v>73</v>
      </c>
      <c r="E3391" t="s">
        <v>26709</v>
      </c>
      <c r="F3391" t="s">
        <v>16826</v>
      </c>
      <c r="G3391" t="s">
        <v>18502</v>
      </c>
      <c r="H3391" t="s">
        <v>311</v>
      </c>
      <c r="I3391" t="s">
        <v>73</v>
      </c>
      <c r="J3391" t="s">
        <v>73</v>
      </c>
      <c r="K3391" t="s">
        <v>334</v>
      </c>
      <c r="L3391" t="s">
        <v>16630</v>
      </c>
      <c r="M3391" t="s">
        <v>16582</v>
      </c>
      <c r="N3391" t="s">
        <v>389</v>
      </c>
      <c r="O3391" t="s">
        <v>134</v>
      </c>
      <c r="P3391" t="s">
        <v>339</v>
      </c>
      <c r="Q3391" t="s">
        <v>345</v>
      </c>
      <c r="R3391" t="s">
        <v>345</v>
      </c>
      <c r="S3391" t="s">
        <v>134</v>
      </c>
      <c r="T3391" t="s">
        <v>134</v>
      </c>
      <c r="U3391" t="s">
        <v>135</v>
      </c>
      <c r="V3391" s="83">
        <v>80</v>
      </c>
      <c r="W3391" t="s">
        <v>73</v>
      </c>
      <c r="X3391" t="s">
        <v>72401</v>
      </c>
      <c r="Y3391" t="s">
        <v>352</v>
      </c>
      <c r="Z3391" t="s">
        <v>433</v>
      </c>
      <c r="AA3391" t="s">
        <v>631</v>
      </c>
      <c r="AB3391" t="s">
        <v>73</v>
      </c>
      <c r="AC3391" t="s">
        <v>73</v>
      </c>
      <c r="AD3391" t="s">
        <v>73</v>
      </c>
      <c r="AE3391" t="s">
        <v>73</v>
      </c>
      <c r="AF3391" t="s">
        <v>73</v>
      </c>
      <c r="AG3391" t="s">
        <v>73</v>
      </c>
      <c r="AH3391" t="s">
        <v>73</v>
      </c>
      <c r="AI3391" t="s">
        <v>135</v>
      </c>
    </row>
    <row r="3392" spans="1:35">
      <c r="A3392" t="s">
        <v>27735</v>
      </c>
      <c r="B3392" t="s">
        <v>316</v>
      </c>
      <c r="C3392" t="s">
        <v>12381</v>
      </c>
      <c r="D3392" t="s">
        <v>73</v>
      </c>
      <c r="E3392" t="s">
        <v>26709</v>
      </c>
      <c r="F3392" t="s">
        <v>16826</v>
      </c>
      <c r="G3392" t="s">
        <v>5075</v>
      </c>
      <c r="H3392" t="s">
        <v>311</v>
      </c>
      <c r="I3392" t="s">
        <v>73</v>
      </c>
      <c r="J3392" t="s">
        <v>73</v>
      </c>
      <c r="K3392" t="s">
        <v>334</v>
      </c>
      <c r="L3392" t="s">
        <v>16588</v>
      </c>
      <c r="M3392" t="s">
        <v>16582</v>
      </c>
      <c r="N3392" t="s">
        <v>165</v>
      </c>
      <c r="O3392" t="s">
        <v>137</v>
      </c>
      <c r="P3392" t="s">
        <v>253</v>
      </c>
      <c r="Q3392" t="s">
        <v>4053</v>
      </c>
      <c r="R3392" t="s">
        <v>4053</v>
      </c>
      <c r="S3392" t="s">
        <v>134</v>
      </c>
      <c r="T3392" t="s">
        <v>134</v>
      </c>
      <c r="U3392" t="s">
        <v>135</v>
      </c>
      <c r="V3392" s="83">
        <v>160</v>
      </c>
      <c r="W3392" t="s">
        <v>73</v>
      </c>
      <c r="X3392" t="s">
        <v>72402</v>
      </c>
      <c r="Y3392" t="s">
        <v>352</v>
      </c>
      <c r="Z3392" t="s">
        <v>437</v>
      </c>
      <c r="AA3392" t="s">
        <v>20146</v>
      </c>
      <c r="AB3392" t="s">
        <v>73</v>
      </c>
      <c r="AC3392" t="s">
        <v>73</v>
      </c>
      <c r="AD3392" t="s">
        <v>73</v>
      </c>
      <c r="AE3392" t="s">
        <v>73</v>
      </c>
      <c r="AF3392" t="s">
        <v>73</v>
      </c>
      <c r="AG3392" t="s">
        <v>73</v>
      </c>
      <c r="AH3392" t="s">
        <v>73</v>
      </c>
      <c r="AI3392" t="s">
        <v>135</v>
      </c>
    </row>
    <row r="3393" spans="1:35">
      <c r="A3393" t="s">
        <v>27736</v>
      </c>
      <c r="B3393" t="s">
        <v>317</v>
      </c>
      <c r="C3393" t="s">
        <v>25148</v>
      </c>
      <c r="D3393" t="s">
        <v>73</v>
      </c>
      <c r="E3393" t="s">
        <v>26709</v>
      </c>
      <c r="F3393" t="s">
        <v>16827</v>
      </c>
      <c r="G3393" t="s">
        <v>27737</v>
      </c>
      <c r="H3393" t="s">
        <v>311</v>
      </c>
      <c r="I3393" t="s">
        <v>73</v>
      </c>
      <c r="J3393" t="s">
        <v>73</v>
      </c>
      <c r="K3393" t="s">
        <v>334</v>
      </c>
      <c r="L3393" t="s">
        <v>349</v>
      </c>
      <c r="M3393" t="s">
        <v>16582</v>
      </c>
      <c r="N3393" t="s">
        <v>236</v>
      </c>
      <c r="O3393" t="s">
        <v>140</v>
      </c>
      <c r="P3393" t="s">
        <v>3424</v>
      </c>
      <c r="Q3393" t="s">
        <v>3731</v>
      </c>
      <c r="R3393" t="s">
        <v>3731</v>
      </c>
      <c r="S3393" t="s">
        <v>134</v>
      </c>
      <c r="T3393" t="s">
        <v>134</v>
      </c>
      <c r="U3393" t="s">
        <v>135</v>
      </c>
      <c r="V3393" s="83">
        <v>95</v>
      </c>
      <c r="W3393" t="s">
        <v>73</v>
      </c>
      <c r="X3393" t="s">
        <v>71501</v>
      </c>
      <c r="Y3393" t="s">
        <v>352</v>
      </c>
      <c r="Z3393" t="s">
        <v>433</v>
      </c>
      <c r="AA3393" t="s">
        <v>631</v>
      </c>
      <c r="AB3393" t="s">
        <v>73</v>
      </c>
      <c r="AC3393" t="s">
        <v>73</v>
      </c>
      <c r="AD3393" t="s">
        <v>73</v>
      </c>
      <c r="AE3393" t="s">
        <v>73</v>
      </c>
      <c r="AF3393" t="s">
        <v>73</v>
      </c>
      <c r="AG3393" t="s">
        <v>73</v>
      </c>
      <c r="AH3393" t="s">
        <v>73</v>
      </c>
      <c r="AI3393" t="s">
        <v>135</v>
      </c>
    </row>
    <row r="3394" spans="1:35">
      <c r="A3394" t="s">
        <v>27738</v>
      </c>
      <c r="B3394" t="s">
        <v>314</v>
      </c>
      <c r="C3394" t="s">
        <v>27739</v>
      </c>
      <c r="D3394" t="s">
        <v>73</v>
      </c>
      <c r="E3394" t="s">
        <v>26709</v>
      </c>
      <c r="F3394" t="s">
        <v>4999</v>
      </c>
      <c r="G3394" t="s">
        <v>5044</v>
      </c>
      <c r="H3394" t="s">
        <v>310</v>
      </c>
      <c r="I3394" t="s">
        <v>73</v>
      </c>
      <c r="J3394" t="s">
        <v>73</v>
      </c>
      <c r="K3394" t="s">
        <v>334</v>
      </c>
      <c r="L3394" t="s">
        <v>3433</v>
      </c>
      <c r="M3394" t="s">
        <v>16582</v>
      </c>
      <c r="N3394" t="s">
        <v>410</v>
      </c>
      <c r="O3394" t="s">
        <v>141</v>
      </c>
      <c r="P3394" t="s">
        <v>4151</v>
      </c>
      <c r="Q3394" t="s">
        <v>3919</v>
      </c>
      <c r="R3394" t="s">
        <v>3919</v>
      </c>
      <c r="S3394" t="s">
        <v>134</v>
      </c>
      <c r="T3394" t="s">
        <v>134</v>
      </c>
      <c r="U3394" t="s">
        <v>135</v>
      </c>
      <c r="V3394" s="83">
        <v>207</v>
      </c>
      <c r="W3394" t="s">
        <v>73</v>
      </c>
      <c r="X3394" t="s">
        <v>73</v>
      </c>
      <c r="Y3394" t="s">
        <v>73</v>
      </c>
      <c r="Z3394" t="s">
        <v>73</v>
      </c>
      <c r="AA3394" t="s">
        <v>73</v>
      </c>
      <c r="AB3394" t="s">
        <v>72403</v>
      </c>
      <c r="AC3394" t="s">
        <v>22</v>
      </c>
      <c r="AD3394" t="s">
        <v>333</v>
      </c>
      <c r="AE3394" t="s">
        <v>73</v>
      </c>
      <c r="AF3394" t="s">
        <v>73</v>
      </c>
      <c r="AG3394" t="s">
        <v>73</v>
      </c>
      <c r="AH3394" t="s">
        <v>73</v>
      </c>
      <c r="AI3394" t="s">
        <v>135</v>
      </c>
    </row>
    <row r="3395" spans="1:35">
      <c r="A3395" t="s">
        <v>27740</v>
      </c>
      <c r="B3395" t="s">
        <v>319</v>
      </c>
      <c r="C3395" t="s">
        <v>12957</v>
      </c>
      <c r="D3395" t="s">
        <v>73</v>
      </c>
      <c r="E3395" t="s">
        <v>26709</v>
      </c>
      <c r="F3395" t="s">
        <v>4999</v>
      </c>
      <c r="G3395" t="s">
        <v>10410</v>
      </c>
      <c r="H3395" t="s">
        <v>311</v>
      </c>
      <c r="I3395" t="s">
        <v>73</v>
      </c>
      <c r="J3395" t="s">
        <v>73</v>
      </c>
      <c r="K3395" t="s">
        <v>334</v>
      </c>
      <c r="L3395" t="s">
        <v>16630</v>
      </c>
      <c r="M3395" t="s">
        <v>16582</v>
      </c>
      <c r="N3395" t="s">
        <v>254</v>
      </c>
      <c r="O3395" t="s">
        <v>134</v>
      </c>
      <c r="P3395" t="s">
        <v>462</v>
      </c>
      <c r="Q3395" t="s">
        <v>3573</v>
      </c>
      <c r="R3395" t="s">
        <v>3573</v>
      </c>
      <c r="S3395" t="s">
        <v>134</v>
      </c>
      <c r="T3395" t="s">
        <v>134</v>
      </c>
      <c r="U3395" t="s">
        <v>135</v>
      </c>
      <c r="V3395" s="83">
        <v>264</v>
      </c>
      <c r="W3395" t="s">
        <v>73</v>
      </c>
      <c r="X3395" t="s">
        <v>72104</v>
      </c>
      <c r="Y3395" t="s">
        <v>352</v>
      </c>
      <c r="Z3395" t="s">
        <v>333</v>
      </c>
      <c r="AA3395" t="s">
        <v>73</v>
      </c>
      <c r="AB3395" t="s">
        <v>73</v>
      </c>
      <c r="AC3395" t="s">
        <v>73</v>
      </c>
      <c r="AD3395" t="s">
        <v>73</v>
      </c>
      <c r="AE3395" t="s">
        <v>73</v>
      </c>
      <c r="AF3395" t="s">
        <v>73</v>
      </c>
      <c r="AG3395" t="s">
        <v>73</v>
      </c>
      <c r="AH3395" t="s">
        <v>73</v>
      </c>
      <c r="AI3395" t="s">
        <v>135</v>
      </c>
    </row>
    <row r="3396" spans="1:35">
      <c r="A3396" t="s">
        <v>27741</v>
      </c>
      <c r="B3396" t="s">
        <v>317</v>
      </c>
      <c r="C3396" t="s">
        <v>21853</v>
      </c>
      <c r="D3396" t="s">
        <v>73</v>
      </c>
      <c r="E3396" t="s">
        <v>26709</v>
      </c>
      <c r="F3396" t="s">
        <v>4999</v>
      </c>
      <c r="G3396" t="s">
        <v>19501</v>
      </c>
      <c r="H3396" t="s">
        <v>311</v>
      </c>
      <c r="I3396" t="s">
        <v>73</v>
      </c>
      <c r="J3396" t="s">
        <v>73</v>
      </c>
      <c r="K3396" t="s">
        <v>334</v>
      </c>
      <c r="L3396" t="s">
        <v>73</v>
      </c>
      <c r="M3396" t="s">
        <v>16582</v>
      </c>
      <c r="N3396" t="s">
        <v>274</v>
      </c>
      <c r="O3396" t="s">
        <v>137</v>
      </c>
      <c r="P3396" t="s">
        <v>135</v>
      </c>
      <c r="Q3396" t="s">
        <v>241</v>
      </c>
      <c r="R3396" t="s">
        <v>241</v>
      </c>
      <c r="S3396" t="s">
        <v>135</v>
      </c>
      <c r="T3396" t="s">
        <v>135</v>
      </c>
      <c r="U3396" t="s">
        <v>134</v>
      </c>
      <c r="V3396" s="83">
        <v>0</v>
      </c>
      <c r="W3396" t="s">
        <v>73</v>
      </c>
      <c r="X3396" t="s">
        <v>70352</v>
      </c>
      <c r="Y3396" t="s">
        <v>352</v>
      </c>
      <c r="Z3396" t="s">
        <v>433</v>
      </c>
      <c r="AA3396" t="s">
        <v>631</v>
      </c>
      <c r="AB3396" t="s">
        <v>73</v>
      </c>
      <c r="AC3396" t="s">
        <v>73</v>
      </c>
      <c r="AD3396" t="s">
        <v>73</v>
      </c>
      <c r="AE3396" t="s">
        <v>73</v>
      </c>
      <c r="AF3396" t="s">
        <v>73</v>
      </c>
      <c r="AG3396" t="s">
        <v>73</v>
      </c>
      <c r="AH3396" t="s">
        <v>73</v>
      </c>
      <c r="AI3396" t="s">
        <v>135</v>
      </c>
    </row>
    <row r="3397" spans="1:35">
      <c r="A3397" t="s">
        <v>27742</v>
      </c>
      <c r="B3397" t="s">
        <v>319</v>
      </c>
      <c r="C3397" t="s">
        <v>12842</v>
      </c>
      <c r="D3397" t="s">
        <v>73</v>
      </c>
      <c r="E3397" t="s">
        <v>26709</v>
      </c>
      <c r="F3397" t="s">
        <v>4999</v>
      </c>
      <c r="G3397" t="s">
        <v>11228</v>
      </c>
      <c r="H3397" t="s">
        <v>311</v>
      </c>
      <c r="I3397" t="s">
        <v>73</v>
      </c>
      <c r="J3397" t="s">
        <v>73</v>
      </c>
      <c r="K3397" t="s">
        <v>334</v>
      </c>
      <c r="L3397" t="s">
        <v>349</v>
      </c>
      <c r="M3397" t="s">
        <v>16582</v>
      </c>
      <c r="N3397" t="s">
        <v>370</v>
      </c>
      <c r="O3397" t="s">
        <v>134</v>
      </c>
      <c r="P3397" t="s">
        <v>3428</v>
      </c>
      <c r="Q3397" t="s">
        <v>3764</v>
      </c>
      <c r="R3397" t="s">
        <v>3764</v>
      </c>
      <c r="S3397" t="s">
        <v>134</v>
      </c>
      <c r="T3397" t="s">
        <v>134</v>
      </c>
      <c r="U3397" t="s">
        <v>135</v>
      </c>
      <c r="V3397" s="83">
        <v>142</v>
      </c>
      <c r="W3397" t="s">
        <v>73</v>
      </c>
      <c r="X3397" t="s">
        <v>21577</v>
      </c>
      <c r="Y3397" t="s">
        <v>352</v>
      </c>
      <c r="Z3397" t="s">
        <v>333</v>
      </c>
      <c r="AA3397" t="s">
        <v>73</v>
      </c>
      <c r="AB3397" t="s">
        <v>73</v>
      </c>
      <c r="AC3397" t="s">
        <v>73</v>
      </c>
      <c r="AD3397" t="s">
        <v>73</v>
      </c>
      <c r="AE3397" t="s">
        <v>73</v>
      </c>
      <c r="AF3397" t="s">
        <v>73</v>
      </c>
      <c r="AG3397" t="s">
        <v>73</v>
      </c>
      <c r="AH3397" t="s">
        <v>73</v>
      </c>
      <c r="AI3397" t="s">
        <v>135</v>
      </c>
    </row>
    <row r="3398" spans="1:35">
      <c r="A3398" t="s">
        <v>27743</v>
      </c>
      <c r="B3398" t="s">
        <v>319</v>
      </c>
      <c r="C3398" t="s">
        <v>27744</v>
      </c>
      <c r="D3398" t="s">
        <v>73</v>
      </c>
      <c r="E3398" t="s">
        <v>26709</v>
      </c>
      <c r="F3398" t="s">
        <v>16830</v>
      </c>
      <c r="G3398" t="s">
        <v>18934</v>
      </c>
      <c r="H3398" t="s">
        <v>311</v>
      </c>
      <c r="I3398" t="s">
        <v>73</v>
      </c>
      <c r="J3398" t="s">
        <v>73</v>
      </c>
      <c r="K3398" t="s">
        <v>334</v>
      </c>
      <c r="L3398" t="s">
        <v>16588</v>
      </c>
      <c r="M3398" t="s">
        <v>16582</v>
      </c>
      <c r="N3398" t="s">
        <v>4022</v>
      </c>
      <c r="O3398" t="s">
        <v>134</v>
      </c>
      <c r="P3398" t="s">
        <v>392</v>
      </c>
      <c r="Q3398" t="s">
        <v>276</v>
      </c>
      <c r="R3398" t="s">
        <v>276</v>
      </c>
      <c r="S3398" t="s">
        <v>134</v>
      </c>
      <c r="T3398" t="s">
        <v>134</v>
      </c>
      <c r="U3398" t="s">
        <v>135</v>
      </c>
      <c r="V3398" s="83">
        <v>79</v>
      </c>
      <c r="W3398" t="s">
        <v>73</v>
      </c>
      <c r="X3398" t="s">
        <v>72404</v>
      </c>
      <c r="Y3398" t="s">
        <v>352</v>
      </c>
      <c r="Z3398" t="s">
        <v>333</v>
      </c>
      <c r="AA3398" t="s">
        <v>73</v>
      </c>
      <c r="AB3398" t="s">
        <v>73</v>
      </c>
      <c r="AC3398" t="s">
        <v>73</v>
      </c>
      <c r="AD3398" t="s">
        <v>73</v>
      </c>
      <c r="AE3398" t="s">
        <v>73</v>
      </c>
      <c r="AF3398" t="s">
        <v>73</v>
      </c>
      <c r="AG3398" t="s">
        <v>73</v>
      </c>
      <c r="AH3398" t="s">
        <v>73</v>
      </c>
      <c r="AI3398" t="s">
        <v>135</v>
      </c>
    </row>
    <row r="3399" spans="1:35">
      <c r="A3399" t="s">
        <v>27745</v>
      </c>
      <c r="B3399" t="s">
        <v>319</v>
      </c>
      <c r="C3399" t="s">
        <v>27746</v>
      </c>
      <c r="D3399" t="s">
        <v>73</v>
      </c>
      <c r="E3399" t="s">
        <v>26709</v>
      </c>
      <c r="F3399" t="s">
        <v>3147</v>
      </c>
      <c r="G3399" t="s">
        <v>18935</v>
      </c>
      <c r="H3399" t="s">
        <v>311</v>
      </c>
      <c r="I3399" t="s">
        <v>73</v>
      </c>
      <c r="J3399" t="s">
        <v>73</v>
      </c>
      <c r="K3399" t="s">
        <v>334</v>
      </c>
      <c r="L3399" t="s">
        <v>16589</v>
      </c>
      <c r="M3399" t="s">
        <v>16582</v>
      </c>
      <c r="N3399" t="s">
        <v>371</v>
      </c>
      <c r="O3399" t="s">
        <v>134</v>
      </c>
      <c r="P3399" t="s">
        <v>345</v>
      </c>
      <c r="Q3399" t="s">
        <v>426</v>
      </c>
      <c r="R3399" t="s">
        <v>426</v>
      </c>
      <c r="S3399" t="s">
        <v>134</v>
      </c>
      <c r="T3399" t="s">
        <v>134</v>
      </c>
      <c r="U3399" t="s">
        <v>135</v>
      </c>
      <c r="V3399" s="83">
        <v>136</v>
      </c>
      <c r="W3399" t="s">
        <v>73</v>
      </c>
      <c r="X3399" t="s">
        <v>72405</v>
      </c>
      <c r="Y3399" t="s">
        <v>352</v>
      </c>
      <c r="Z3399" t="s">
        <v>333</v>
      </c>
      <c r="AA3399" t="s">
        <v>73</v>
      </c>
      <c r="AB3399" t="s">
        <v>73</v>
      </c>
      <c r="AC3399" t="s">
        <v>73</v>
      </c>
      <c r="AD3399" t="s">
        <v>73</v>
      </c>
      <c r="AE3399" t="s">
        <v>73</v>
      </c>
      <c r="AF3399" t="s">
        <v>73</v>
      </c>
      <c r="AG3399" t="s">
        <v>73</v>
      </c>
      <c r="AH3399" t="s">
        <v>73</v>
      </c>
      <c r="AI3399" t="s">
        <v>135</v>
      </c>
    </row>
    <row r="3400" spans="1:35">
      <c r="A3400" t="s">
        <v>27747</v>
      </c>
      <c r="B3400" t="s">
        <v>317</v>
      </c>
      <c r="C3400" t="s">
        <v>12260</v>
      </c>
      <c r="D3400" t="s">
        <v>73</v>
      </c>
      <c r="E3400" t="s">
        <v>26709</v>
      </c>
      <c r="F3400" t="s">
        <v>3147</v>
      </c>
      <c r="G3400" t="s">
        <v>3590</v>
      </c>
      <c r="H3400" t="s">
        <v>311</v>
      </c>
      <c r="I3400" t="s">
        <v>73</v>
      </c>
      <c r="J3400" t="s">
        <v>73</v>
      </c>
      <c r="K3400" t="s">
        <v>334</v>
      </c>
      <c r="L3400" t="s">
        <v>16666</v>
      </c>
      <c r="M3400" t="s">
        <v>16582</v>
      </c>
      <c r="N3400" t="s">
        <v>233</v>
      </c>
      <c r="O3400" t="s">
        <v>134</v>
      </c>
      <c r="P3400" t="s">
        <v>3442</v>
      </c>
      <c r="Q3400" t="s">
        <v>3991</v>
      </c>
      <c r="R3400" t="s">
        <v>3991</v>
      </c>
      <c r="S3400" t="s">
        <v>134</v>
      </c>
      <c r="T3400" t="s">
        <v>134</v>
      </c>
      <c r="U3400" t="s">
        <v>135</v>
      </c>
      <c r="V3400" s="83">
        <v>148</v>
      </c>
      <c r="W3400" t="s">
        <v>73</v>
      </c>
      <c r="X3400" t="s">
        <v>21258</v>
      </c>
      <c r="Y3400" t="s">
        <v>354</v>
      </c>
      <c r="Z3400" t="s">
        <v>433</v>
      </c>
      <c r="AA3400" t="s">
        <v>631</v>
      </c>
      <c r="AB3400" t="s">
        <v>73</v>
      </c>
      <c r="AC3400" t="s">
        <v>73</v>
      </c>
      <c r="AD3400" t="s">
        <v>73</v>
      </c>
      <c r="AE3400" t="s">
        <v>73</v>
      </c>
      <c r="AF3400" t="s">
        <v>73</v>
      </c>
      <c r="AG3400" t="s">
        <v>73</v>
      </c>
      <c r="AH3400" t="s">
        <v>73</v>
      </c>
      <c r="AI3400" t="s">
        <v>135</v>
      </c>
    </row>
    <row r="3401" spans="1:35">
      <c r="A3401" t="s">
        <v>27748</v>
      </c>
      <c r="B3401" t="s">
        <v>321</v>
      </c>
      <c r="C3401" t="s">
        <v>906</v>
      </c>
      <c r="D3401" t="s">
        <v>73</v>
      </c>
      <c r="E3401" t="s">
        <v>26709</v>
      </c>
      <c r="F3401" t="s">
        <v>5825</v>
      </c>
      <c r="G3401" t="s">
        <v>27749</v>
      </c>
      <c r="H3401" t="s">
        <v>312</v>
      </c>
      <c r="I3401" t="s">
        <v>73</v>
      </c>
      <c r="J3401" t="s">
        <v>73</v>
      </c>
      <c r="K3401" t="s">
        <v>334</v>
      </c>
      <c r="L3401" t="s">
        <v>16593</v>
      </c>
      <c r="M3401" t="s">
        <v>16582</v>
      </c>
      <c r="N3401" t="s">
        <v>241</v>
      </c>
      <c r="O3401" t="s">
        <v>134</v>
      </c>
      <c r="P3401" t="s">
        <v>388</v>
      </c>
      <c r="Q3401" t="s">
        <v>4232</v>
      </c>
      <c r="R3401" t="s">
        <v>4232</v>
      </c>
      <c r="S3401" t="s">
        <v>134</v>
      </c>
      <c r="T3401" t="s">
        <v>134</v>
      </c>
      <c r="U3401" t="s">
        <v>135</v>
      </c>
      <c r="V3401" s="83">
        <v>74</v>
      </c>
      <c r="W3401" t="s">
        <v>73</v>
      </c>
      <c r="X3401" t="s">
        <v>73</v>
      </c>
      <c r="Y3401" t="s">
        <v>73</v>
      </c>
      <c r="Z3401" t="s">
        <v>73</v>
      </c>
      <c r="AA3401" t="s">
        <v>73</v>
      </c>
      <c r="AB3401" t="s">
        <v>73</v>
      </c>
      <c r="AC3401" t="s">
        <v>73</v>
      </c>
      <c r="AD3401" t="s">
        <v>73</v>
      </c>
      <c r="AE3401" t="s">
        <v>59197</v>
      </c>
      <c r="AF3401" t="s">
        <v>20143</v>
      </c>
      <c r="AG3401" t="s">
        <v>73</v>
      </c>
      <c r="AH3401" t="s">
        <v>73</v>
      </c>
      <c r="AI3401" t="s">
        <v>135</v>
      </c>
    </row>
    <row r="3402" spans="1:35">
      <c r="A3402" t="s">
        <v>27750</v>
      </c>
      <c r="B3402" t="s">
        <v>314</v>
      </c>
      <c r="C3402" t="s">
        <v>27751</v>
      </c>
      <c r="D3402" t="s">
        <v>73</v>
      </c>
      <c r="E3402" t="s">
        <v>26709</v>
      </c>
      <c r="F3402" t="s">
        <v>5825</v>
      </c>
      <c r="G3402" t="s">
        <v>9994</v>
      </c>
      <c r="H3402" t="s">
        <v>310</v>
      </c>
      <c r="I3402" t="s">
        <v>73</v>
      </c>
      <c r="J3402" t="s">
        <v>73</v>
      </c>
      <c r="K3402" t="s">
        <v>334</v>
      </c>
      <c r="L3402" t="s">
        <v>7072</v>
      </c>
      <c r="M3402" t="s">
        <v>16582</v>
      </c>
      <c r="N3402" t="s">
        <v>164</v>
      </c>
      <c r="O3402" t="s">
        <v>134</v>
      </c>
      <c r="P3402" t="s">
        <v>187</v>
      </c>
      <c r="Q3402" t="s">
        <v>269</v>
      </c>
      <c r="R3402" t="s">
        <v>269</v>
      </c>
      <c r="S3402" t="s">
        <v>134</v>
      </c>
      <c r="T3402" t="s">
        <v>134</v>
      </c>
      <c r="U3402" t="s">
        <v>135</v>
      </c>
      <c r="V3402" s="83">
        <v>122</v>
      </c>
      <c r="W3402" t="s">
        <v>73</v>
      </c>
      <c r="X3402" t="s">
        <v>73</v>
      </c>
      <c r="Y3402" t="s">
        <v>73</v>
      </c>
      <c r="Z3402" t="s">
        <v>73</v>
      </c>
      <c r="AA3402" t="s">
        <v>73</v>
      </c>
      <c r="AB3402" t="s">
        <v>72406</v>
      </c>
      <c r="AC3402" t="s">
        <v>22</v>
      </c>
      <c r="AD3402" t="s">
        <v>333</v>
      </c>
      <c r="AE3402" t="s">
        <v>73</v>
      </c>
      <c r="AF3402" t="s">
        <v>73</v>
      </c>
      <c r="AG3402" t="s">
        <v>73</v>
      </c>
      <c r="AH3402" t="s">
        <v>73</v>
      </c>
      <c r="AI3402" t="s">
        <v>135</v>
      </c>
    </row>
    <row r="3403" spans="1:35">
      <c r="A3403" t="s">
        <v>27752</v>
      </c>
      <c r="B3403" t="s">
        <v>319</v>
      </c>
      <c r="C3403" t="s">
        <v>12038</v>
      </c>
      <c r="D3403" t="s">
        <v>73</v>
      </c>
      <c r="E3403" t="s">
        <v>26709</v>
      </c>
      <c r="F3403" t="s">
        <v>5825</v>
      </c>
      <c r="G3403" t="s">
        <v>10572</v>
      </c>
      <c r="H3403" t="s">
        <v>311</v>
      </c>
      <c r="I3403" t="s">
        <v>73</v>
      </c>
      <c r="J3403" t="s">
        <v>73</v>
      </c>
      <c r="K3403" t="s">
        <v>334</v>
      </c>
      <c r="L3403" t="s">
        <v>374</v>
      </c>
      <c r="M3403" t="s">
        <v>16582</v>
      </c>
      <c r="N3403" t="s">
        <v>230</v>
      </c>
      <c r="O3403" t="s">
        <v>134</v>
      </c>
      <c r="P3403" t="s">
        <v>3895</v>
      </c>
      <c r="Q3403" t="s">
        <v>283</v>
      </c>
      <c r="R3403" t="s">
        <v>283</v>
      </c>
      <c r="S3403" t="s">
        <v>134</v>
      </c>
      <c r="T3403" t="s">
        <v>134</v>
      </c>
      <c r="U3403" t="s">
        <v>135</v>
      </c>
      <c r="V3403" s="83">
        <v>283</v>
      </c>
      <c r="W3403" t="s">
        <v>73</v>
      </c>
      <c r="X3403" t="s">
        <v>72407</v>
      </c>
      <c r="Y3403" t="s">
        <v>352</v>
      </c>
      <c r="Z3403" t="s">
        <v>333</v>
      </c>
      <c r="AA3403" t="s">
        <v>73</v>
      </c>
      <c r="AB3403" t="s">
        <v>73</v>
      </c>
      <c r="AC3403" t="s">
        <v>73</v>
      </c>
      <c r="AD3403" t="s">
        <v>73</v>
      </c>
      <c r="AE3403" t="s">
        <v>73</v>
      </c>
      <c r="AF3403" t="s">
        <v>73</v>
      </c>
      <c r="AG3403" t="s">
        <v>73</v>
      </c>
      <c r="AH3403" t="s">
        <v>73</v>
      </c>
      <c r="AI3403" t="s">
        <v>135</v>
      </c>
    </row>
    <row r="3404" spans="1:35">
      <c r="A3404" t="s">
        <v>27753</v>
      </c>
      <c r="B3404" t="s">
        <v>316</v>
      </c>
      <c r="C3404" t="s">
        <v>27579</v>
      </c>
      <c r="D3404" t="s">
        <v>73</v>
      </c>
      <c r="E3404" t="s">
        <v>26709</v>
      </c>
      <c r="F3404" t="s">
        <v>5825</v>
      </c>
      <c r="G3404" t="s">
        <v>27754</v>
      </c>
      <c r="H3404" t="s">
        <v>311</v>
      </c>
      <c r="I3404" t="s">
        <v>73</v>
      </c>
      <c r="J3404" t="s">
        <v>73</v>
      </c>
      <c r="K3404" t="s">
        <v>334</v>
      </c>
      <c r="L3404" t="s">
        <v>16633</v>
      </c>
      <c r="M3404" t="s">
        <v>16582</v>
      </c>
      <c r="N3404" t="s">
        <v>228</v>
      </c>
      <c r="O3404" t="s">
        <v>134</v>
      </c>
      <c r="P3404" t="s">
        <v>4237</v>
      </c>
      <c r="Q3404" t="s">
        <v>5767</v>
      </c>
      <c r="R3404" t="s">
        <v>5767</v>
      </c>
      <c r="S3404" t="s">
        <v>134</v>
      </c>
      <c r="T3404" t="s">
        <v>134</v>
      </c>
      <c r="U3404" t="s">
        <v>135</v>
      </c>
      <c r="V3404" s="83">
        <v>162</v>
      </c>
      <c r="W3404" t="s">
        <v>73</v>
      </c>
      <c r="X3404" t="s">
        <v>72343</v>
      </c>
      <c r="Y3404" t="s">
        <v>352</v>
      </c>
      <c r="Z3404" t="s">
        <v>437</v>
      </c>
      <c r="AA3404" t="s">
        <v>20146</v>
      </c>
      <c r="AB3404" t="s">
        <v>73</v>
      </c>
      <c r="AC3404" t="s">
        <v>73</v>
      </c>
      <c r="AD3404" t="s">
        <v>73</v>
      </c>
      <c r="AE3404" t="s">
        <v>73</v>
      </c>
      <c r="AF3404" t="s">
        <v>73</v>
      </c>
      <c r="AG3404" t="s">
        <v>73</v>
      </c>
      <c r="AH3404" t="s">
        <v>73</v>
      </c>
      <c r="AI3404" t="s">
        <v>135</v>
      </c>
    </row>
    <row r="3405" spans="1:35">
      <c r="A3405" t="s">
        <v>27755</v>
      </c>
      <c r="B3405" t="s">
        <v>319</v>
      </c>
      <c r="C3405" t="s">
        <v>27756</v>
      </c>
      <c r="D3405" t="s">
        <v>73</v>
      </c>
      <c r="E3405" t="s">
        <v>26709</v>
      </c>
      <c r="F3405" t="s">
        <v>5825</v>
      </c>
      <c r="G3405" t="s">
        <v>5843</v>
      </c>
      <c r="H3405" t="s">
        <v>311</v>
      </c>
      <c r="I3405" t="s">
        <v>73</v>
      </c>
      <c r="J3405" t="s">
        <v>73</v>
      </c>
      <c r="K3405" t="s">
        <v>334</v>
      </c>
      <c r="L3405" t="s">
        <v>16600</v>
      </c>
      <c r="M3405" t="s">
        <v>16582</v>
      </c>
      <c r="N3405" t="s">
        <v>240</v>
      </c>
      <c r="O3405" t="s">
        <v>134</v>
      </c>
      <c r="P3405" t="s">
        <v>4082</v>
      </c>
      <c r="Q3405" t="s">
        <v>4167</v>
      </c>
      <c r="R3405" t="s">
        <v>4167</v>
      </c>
      <c r="S3405" t="s">
        <v>134</v>
      </c>
      <c r="T3405" t="s">
        <v>134</v>
      </c>
      <c r="U3405" t="s">
        <v>135</v>
      </c>
      <c r="V3405" s="83">
        <v>386</v>
      </c>
      <c r="W3405" t="s">
        <v>73</v>
      </c>
      <c r="X3405" t="s">
        <v>72408</v>
      </c>
      <c r="Y3405" t="s">
        <v>352</v>
      </c>
      <c r="Z3405" t="s">
        <v>333</v>
      </c>
      <c r="AA3405" t="s">
        <v>73</v>
      </c>
      <c r="AB3405" t="s">
        <v>73</v>
      </c>
      <c r="AC3405" t="s">
        <v>73</v>
      </c>
      <c r="AD3405" t="s">
        <v>73</v>
      </c>
      <c r="AE3405" t="s">
        <v>73</v>
      </c>
      <c r="AF3405" t="s">
        <v>73</v>
      </c>
      <c r="AG3405" t="s">
        <v>73</v>
      </c>
      <c r="AH3405" t="s">
        <v>73</v>
      </c>
      <c r="AI3405" t="s">
        <v>135</v>
      </c>
    </row>
    <row r="3406" spans="1:35">
      <c r="A3406" t="s">
        <v>27757</v>
      </c>
      <c r="B3406" t="s">
        <v>317</v>
      </c>
      <c r="C3406" t="s">
        <v>27758</v>
      </c>
      <c r="D3406" t="s">
        <v>73</v>
      </c>
      <c r="E3406" t="s">
        <v>26709</v>
      </c>
      <c r="F3406" t="s">
        <v>9657</v>
      </c>
      <c r="G3406" t="s">
        <v>1751</v>
      </c>
      <c r="H3406" t="s">
        <v>311</v>
      </c>
      <c r="I3406" t="s">
        <v>73</v>
      </c>
      <c r="J3406" t="s">
        <v>73</v>
      </c>
      <c r="K3406" t="s">
        <v>334</v>
      </c>
      <c r="L3406" t="s">
        <v>16588</v>
      </c>
      <c r="M3406" t="s">
        <v>16582</v>
      </c>
      <c r="N3406" t="s">
        <v>366</v>
      </c>
      <c r="O3406" t="s">
        <v>134</v>
      </c>
      <c r="P3406" t="s">
        <v>242</v>
      </c>
      <c r="Q3406" t="s">
        <v>3474</v>
      </c>
      <c r="R3406" t="s">
        <v>3474</v>
      </c>
      <c r="S3406" t="s">
        <v>134</v>
      </c>
      <c r="T3406" t="s">
        <v>134</v>
      </c>
      <c r="U3406" t="s">
        <v>135</v>
      </c>
      <c r="V3406" s="83">
        <v>138</v>
      </c>
      <c r="W3406" t="s">
        <v>73</v>
      </c>
      <c r="X3406" t="s">
        <v>72409</v>
      </c>
      <c r="Y3406" t="s">
        <v>352</v>
      </c>
      <c r="Z3406" t="s">
        <v>433</v>
      </c>
      <c r="AA3406" t="s">
        <v>631</v>
      </c>
      <c r="AB3406" t="s">
        <v>73</v>
      </c>
      <c r="AC3406" t="s">
        <v>73</v>
      </c>
      <c r="AD3406" t="s">
        <v>73</v>
      </c>
      <c r="AE3406" t="s">
        <v>73</v>
      </c>
      <c r="AF3406" t="s">
        <v>73</v>
      </c>
      <c r="AG3406" t="s">
        <v>73</v>
      </c>
      <c r="AH3406" t="s">
        <v>73</v>
      </c>
      <c r="AI3406" t="s">
        <v>135</v>
      </c>
    </row>
    <row r="3407" spans="1:35">
      <c r="A3407" t="s">
        <v>27759</v>
      </c>
      <c r="B3407" t="s">
        <v>314</v>
      </c>
      <c r="C3407" t="s">
        <v>27760</v>
      </c>
      <c r="D3407" t="s">
        <v>73</v>
      </c>
      <c r="E3407" t="s">
        <v>26709</v>
      </c>
      <c r="F3407" t="s">
        <v>9657</v>
      </c>
      <c r="G3407" t="s">
        <v>13069</v>
      </c>
      <c r="H3407" t="s">
        <v>310</v>
      </c>
      <c r="I3407" t="s">
        <v>73</v>
      </c>
      <c r="J3407" t="s">
        <v>73</v>
      </c>
      <c r="K3407" t="s">
        <v>334</v>
      </c>
      <c r="L3407" t="s">
        <v>349</v>
      </c>
      <c r="M3407" t="s">
        <v>16582</v>
      </c>
      <c r="N3407" t="s">
        <v>388</v>
      </c>
      <c r="O3407" t="s">
        <v>134</v>
      </c>
      <c r="P3407" t="s">
        <v>3522</v>
      </c>
      <c r="Q3407" t="s">
        <v>3935</v>
      </c>
      <c r="R3407" t="s">
        <v>3935</v>
      </c>
      <c r="S3407" t="s">
        <v>134</v>
      </c>
      <c r="T3407" t="s">
        <v>134</v>
      </c>
      <c r="U3407" t="s">
        <v>135</v>
      </c>
      <c r="V3407" s="83">
        <v>247</v>
      </c>
      <c r="W3407" t="s">
        <v>73</v>
      </c>
      <c r="X3407" t="s">
        <v>73</v>
      </c>
      <c r="Y3407" t="s">
        <v>73</v>
      </c>
      <c r="Z3407" t="s">
        <v>73</v>
      </c>
      <c r="AA3407" t="s">
        <v>73</v>
      </c>
      <c r="AB3407" t="s">
        <v>72410</v>
      </c>
      <c r="AC3407" t="s">
        <v>22</v>
      </c>
      <c r="AD3407" t="s">
        <v>333</v>
      </c>
      <c r="AE3407" t="s">
        <v>73</v>
      </c>
      <c r="AF3407" t="s">
        <v>73</v>
      </c>
      <c r="AG3407" t="s">
        <v>73</v>
      </c>
      <c r="AH3407" t="s">
        <v>73</v>
      </c>
      <c r="AI3407" t="s">
        <v>135</v>
      </c>
    </row>
    <row r="3408" spans="1:35">
      <c r="A3408" t="s">
        <v>27761</v>
      </c>
      <c r="B3408" t="s">
        <v>316</v>
      </c>
      <c r="C3408" t="s">
        <v>12929</v>
      </c>
      <c r="D3408" t="s">
        <v>73</v>
      </c>
      <c r="E3408" t="s">
        <v>26709</v>
      </c>
      <c r="F3408" t="s">
        <v>16833</v>
      </c>
      <c r="G3408" t="s">
        <v>9495</v>
      </c>
      <c r="H3408" t="s">
        <v>311</v>
      </c>
      <c r="I3408" t="s">
        <v>73</v>
      </c>
      <c r="J3408" t="s">
        <v>73</v>
      </c>
      <c r="K3408" t="s">
        <v>334</v>
      </c>
      <c r="L3408" t="s">
        <v>16642</v>
      </c>
      <c r="M3408" t="s">
        <v>16582</v>
      </c>
      <c r="N3408" t="s">
        <v>336</v>
      </c>
      <c r="O3408" t="s">
        <v>134</v>
      </c>
      <c r="P3408" t="s">
        <v>242</v>
      </c>
      <c r="Q3408" t="s">
        <v>182</v>
      </c>
      <c r="R3408" t="s">
        <v>182</v>
      </c>
      <c r="S3408" t="s">
        <v>134</v>
      </c>
      <c r="T3408" t="s">
        <v>134</v>
      </c>
      <c r="U3408" t="s">
        <v>135</v>
      </c>
      <c r="V3408" s="83">
        <v>138</v>
      </c>
      <c r="W3408" t="s">
        <v>73</v>
      </c>
      <c r="X3408" t="s">
        <v>72411</v>
      </c>
      <c r="Y3408" t="s">
        <v>352</v>
      </c>
      <c r="Z3408" t="s">
        <v>437</v>
      </c>
      <c r="AA3408" t="s">
        <v>20146</v>
      </c>
      <c r="AB3408" t="s">
        <v>73</v>
      </c>
      <c r="AC3408" t="s">
        <v>73</v>
      </c>
      <c r="AD3408" t="s">
        <v>73</v>
      </c>
      <c r="AE3408" t="s">
        <v>73</v>
      </c>
      <c r="AF3408" t="s">
        <v>73</v>
      </c>
      <c r="AG3408" t="s">
        <v>73</v>
      </c>
      <c r="AH3408" t="s">
        <v>73</v>
      </c>
      <c r="AI3408" t="s">
        <v>135</v>
      </c>
    </row>
    <row r="3409" spans="1:35">
      <c r="A3409" t="s">
        <v>27762</v>
      </c>
      <c r="B3409" t="s">
        <v>319</v>
      </c>
      <c r="C3409" t="s">
        <v>27763</v>
      </c>
      <c r="D3409" t="s">
        <v>73</v>
      </c>
      <c r="E3409" t="s">
        <v>26709</v>
      </c>
      <c r="F3409" t="s">
        <v>16834</v>
      </c>
      <c r="G3409" t="s">
        <v>6135</v>
      </c>
      <c r="H3409" t="s">
        <v>311</v>
      </c>
      <c r="I3409" t="s">
        <v>73</v>
      </c>
      <c r="J3409" t="s">
        <v>73</v>
      </c>
      <c r="K3409" t="s">
        <v>334</v>
      </c>
      <c r="L3409" t="s">
        <v>16630</v>
      </c>
      <c r="M3409" t="s">
        <v>16582</v>
      </c>
      <c r="N3409" t="s">
        <v>4022</v>
      </c>
      <c r="O3409" t="s">
        <v>134</v>
      </c>
      <c r="P3409" t="s">
        <v>3925</v>
      </c>
      <c r="Q3409" t="s">
        <v>439</v>
      </c>
      <c r="R3409" t="s">
        <v>439</v>
      </c>
      <c r="S3409" t="s">
        <v>134</v>
      </c>
      <c r="T3409" t="s">
        <v>134</v>
      </c>
      <c r="U3409" t="s">
        <v>135</v>
      </c>
      <c r="V3409" s="83">
        <v>201</v>
      </c>
      <c r="W3409" t="s">
        <v>73</v>
      </c>
      <c r="X3409" t="s">
        <v>72412</v>
      </c>
      <c r="Y3409" t="s">
        <v>352</v>
      </c>
      <c r="Z3409" t="s">
        <v>333</v>
      </c>
      <c r="AA3409" t="s">
        <v>73</v>
      </c>
      <c r="AB3409" t="s">
        <v>73</v>
      </c>
      <c r="AC3409" t="s">
        <v>73</v>
      </c>
      <c r="AD3409" t="s">
        <v>73</v>
      </c>
      <c r="AE3409" t="s">
        <v>73</v>
      </c>
      <c r="AF3409" t="s">
        <v>73</v>
      </c>
      <c r="AG3409" t="s">
        <v>73</v>
      </c>
      <c r="AH3409" t="s">
        <v>73</v>
      </c>
      <c r="AI3409" t="s">
        <v>135</v>
      </c>
    </row>
    <row r="3410" spans="1:35">
      <c r="A3410" t="s">
        <v>27764</v>
      </c>
      <c r="B3410" t="s">
        <v>317</v>
      </c>
      <c r="C3410" t="s">
        <v>27765</v>
      </c>
      <c r="D3410" t="s">
        <v>73</v>
      </c>
      <c r="E3410" t="s">
        <v>26709</v>
      </c>
      <c r="F3410" t="s">
        <v>16834</v>
      </c>
      <c r="G3410" t="s">
        <v>18701</v>
      </c>
      <c r="H3410" t="s">
        <v>311</v>
      </c>
      <c r="I3410" t="s">
        <v>73</v>
      </c>
      <c r="J3410" t="s">
        <v>73</v>
      </c>
      <c r="K3410" t="s">
        <v>334</v>
      </c>
      <c r="L3410" t="s">
        <v>16615</v>
      </c>
      <c r="M3410" t="s">
        <v>16582</v>
      </c>
      <c r="N3410" t="s">
        <v>368</v>
      </c>
      <c r="O3410" t="s">
        <v>137</v>
      </c>
      <c r="P3410" t="s">
        <v>139</v>
      </c>
      <c r="Q3410" t="s">
        <v>344</v>
      </c>
      <c r="R3410" t="s">
        <v>344</v>
      </c>
      <c r="S3410" t="s">
        <v>134</v>
      </c>
      <c r="T3410" t="s">
        <v>134</v>
      </c>
      <c r="U3410" t="s">
        <v>135</v>
      </c>
      <c r="V3410" s="83">
        <v>3</v>
      </c>
      <c r="W3410" t="s">
        <v>73</v>
      </c>
      <c r="X3410" t="s">
        <v>72413</v>
      </c>
      <c r="Y3410" t="s">
        <v>352</v>
      </c>
      <c r="Z3410" t="s">
        <v>433</v>
      </c>
      <c r="AA3410" t="s">
        <v>631</v>
      </c>
      <c r="AB3410" t="s">
        <v>73</v>
      </c>
      <c r="AC3410" t="s">
        <v>73</v>
      </c>
      <c r="AD3410" t="s">
        <v>73</v>
      </c>
      <c r="AE3410" t="s">
        <v>73</v>
      </c>
      <c r="AF3410" t="s">
        <v>73</v>
      </c>
      <c r="AG3410" t="s">
        <v>73</v>
      </c>
      <c r="AH3410" t="s">
        <v>73</v>
      </c>
      <c r="AI3410" t="s">
        <v>135</v>
      </c>
    </row>
    <row r="3411" spans="1:35">
      <c r="A3411" t="s">
        <v>27766</v>
      </c>
      <c r="B3411" t="s">
        <v>314</v>
      </c>
      <c r="C3411" t="s">
        <v>27767</v>
      </c>
      <c r="D3411" t="s">
        <v>73</v>
      </c>
      <c r="E3411" t="s">
        <v>26709</v>
      </c>
      <c r="F3411" t="s">
        <v>16834</v>
      </c>
      <c r="G3411" t="s">
        <v>1506</v>
      </c>
      <c r="H3411" t="s">
        <v>735</v>
      </c>
      <c r="I3411" t="s">
        <v>73</v>
      </c>
      <c r="J3411" t="s">
        <v>73</v>
      </c>
      <c r="K3411" t="s">
        <v>334</v>
      </c>
      <c r="L3411" t="s">
        <v>16589</v>
      </c>
      <c r="M3411" t="s">
        <v>16582</v>
      </c>
      <c r="N3411" t="s">
        <v>290</v>
      </c>
      <c r="O3411" t="s">
        <v>134</v>
      </c>
      <c r="P3411" t="s">
        <v>366</v>
      </c>
      <c r="Q3411" t="s">
        <v>222</v>
      </c>
      <c r="R3411" t="s">
        <v>222</v>
      </c>
      <c r="S3411" t="s">
        <v>134</v>
      </c>
      <c r="T3411" t="s">
        <v>134</v>
      </c>
      <c r="U3411" t="s">
        <v>135</v>
      </c>
      <c r="V3411" s="83">
        <v>51</v>
      </c>
      <c r="W3411" t="s">
        <v>20120</v>
      </c>
      <c r="X3411" t="s">
        <v>73</v>
      </c>
      <c r="Y3411" t="s">
        <v>73</v>
      </c>
      <c r="Z3411" t="s">
        <v>73</v>
      </c>
      <c r="AA3411" t="s">
        <v>73</v>
      </c>
      <c r="AB3411" t="s">
        <v>72414</v>
      </c>
      <c r="AC3411" t="s">
        <v>22</v>
      </c>
      <c r="AD3411" t="s">
        <v>333</v>
      </c>
      <c r="AE3411" t="s">
        <v>73</v>
      </c>
      <c r="AF3411" t="s">
        <v>73</v>
      </c>
      <c r="AG3411" t="s">
        <v>73</v>
      </c>
      <c r="AH3411" t="s">
        <v>73</v>
      </c>
      <c r="AI3411" t="s">
        <v>135</v>
      </c>
    </row>
    <row r="3412" spans="1:35">
      <c r="A3412" t="s">
        <v>27768</v>
      </c>
      <c r="B3412" t="s">
        <v>319</v>
      </c>
      <c r="C3412" t="s">
        <v>27769</v>
      </c>
      <c r="D3412" t="s">
        <v>73</v>
      </c>
      <c r="E3412" t="s">
        <v>26709</v>
      </c>
      <c r="F3412" t="s">
        <v>16834</v>
      </c>
      <c r="G3412" t="s">
        <v>5851</v>
      </c>
      <c r="H3412" t="s">
        <v>311</v>
      </c>
      <c r="I3412" t="s">
        <v>73</v>
      </c>
      <c r="J3412" t="s">
        <v>73</v>
      </c>
      <c r="K3412" t="s">
        <v>334</v>
      </c>
      <c r="L3412" t="s">
        <v>16601</v>
      </c>
      <c r="M3412" t="s">
        <v>16582</v>
      </c>
      <c r="N3412" t="s">
        <v>240</v>
      </c>
      <c r="O3412" t="s">
        <v>134</v>
      </c>
      <c r="P3412" t="s">
        <v>5174</v>
      </c>
      <c r="Q3412" t="s">
        <v>3930</v>
      </c>
      <c r="R3412" t="s">
        <v>3930</v>
      </c>
      <c r="S3412" t="s">
        <v>134</v>
      </c>
      <c r="T3412" t="s">
        <v>134</v>
      </c>
      <c r="U3412" t="s">
        <v>135</v>
      </c>
      <c r="V3412" s="83">
        <v>528</v>
      </c>
      <c r="W3412" t="s">
        <v>73</v>
      </c>
      <c r="X3412" t="s">
        <v>72415</v>
      </c>
      <c r="Y3412" t="s">
        <v>352</v>
      </c>
      <c r="Z3412" t="s">
        <v>333</v>
      </c>
      <c r="AA3412" t="s">
        <v>73</v>
      </c>
      <c r="AB3412" t="s">
        <v>73</v>
      </c>
      <c r="AC3412" t="s">
        <v>73</v>
      </c>
      <c r="AD3412" t="s">
        <v>73</v>
      </c>
      <c r="AE3412" t="s">
        <v>73</v>
      </c>
      <c r="AF3412" t="s">
        <v>73</v>
      </c>
      <c r="AG3412" t="s">
        <v>73</v>
      </c>
      <c r="AH3412" t="s">
        <v>73</v>
      </c>
      <c r="AI3412" t="s">
        <v>135</v>
      </c>
    </row>
    <row r="3413" spans="1:35">
      <c r="A3413" t="s">
        <v>27770</v>
      </c>
      <c r="B3413" t="s">
        <v>317</v>
      </c>
      <c r="C3413" t="s">
        <v>12798</v>
      </c>
      <c r="D3413" t="s">
        <v>73</v>
      </c>
      <c r="E3413" t="s">
        <v>26709</v>
      </c>
      <c r="F3413" t="s">
        <v>16834</v>
      </c>
      <c r="G3413" t="s">
        <v>5853</v>
      </c>
      <c r="H3413" t="s">
        <v>311</v>
      </c>
      <c r="I3413" t="s">
        <v>73</v>
      </c>
      <c r="J3413" t="s">
        <v>73</v>
      </c>
      <c r="K3413" t="s">
        <v>334</v>
      </c>
      <c r="L3413" t="s">
        <v>7079</v>
      </c>
      <c r="M3413" t="s">
        <v>16582</v>
      </c>
      <c r="N3413" t="s">
        <v>384</v>
      </c>
      <c r="O3413" t="s">
        <v>134</v>
      </c>
      <c r="P3413" t="s">
        <v>4440</v>
      </c>
      <c r="Q3413" t="s">
        <v>3783</v>
      </c>
      <c r="R3413" t="s">
        <v>3783</v>
      </c>
      <c r="S3413" t="s">
        <v>134</v>
      </c>
      <c r="T3413" t="s">
        <v>134</v>
      </c>
      <c r="U3413" t="s">
        <v>135</v>
      </c>
      <c r="V3413" s="83">
        <v>724</v>
      </c>
      <c r="W3413" t="s">
        <v>73</v>
      </c>
      <c r="X3413" t="s">
        <v>20487</v>
      </c>
      <c r="Y3413" t="s">
        <v>352</v>
      </c>
      <c r="Z3413" t="s">
        <v>433</v>
      </c>
      <c r="AA3413" t="s">
        <v>631</v>
      </c>
      <c r="AB3413" t="s">
        <v>73</v>
      </c>
      <c r="AC3413" t="s">
        <v>73</v>
      </c>
      <c r="AD3413" t="s">
        <v>73</v>
      </c>
      <c r="AE3413" t="s">
        <v>73</v>
      </c>
      <c r="AF3413" t="s">
        <v>73</v>
      </c>
      <c r="AG3413" t="s">
        <v>73</v>
      </c>
      <c r="AH3413" t="s">
        <v>73</v>
      </c>
      <c r="AI3413" t="s">
        <v>135</v>
      </c>
    </row>
    <row r="3414" spans="1:35">
      <c r="A3414" t="s">
        <v>27771</v>
      </c>
      <c r="B3414" t="s">
        <v>319</v>
      </c>
      <c r="C3414" t="s">
        <v>12193</v>
      </c>
      <c r="D3414" t="s">
        <v>73</v>
      </c>
      <c r="E3414" t="s">
        <v>26709</v>
      </c>
      <c r="F3414" t="s">
        <v>16834</v>
      </c>
      <c r="G3414" t="s">
        <v>27772</v>
      </c>
      <c r="H3414" t="s">
        <v>311</v>
      </c>
      <c r="I3414" t="s">
        <v>73</v>
      </c>
      <c r="J3414" t="s">
        <v>73</v>
      </c>
      <c r="K3414" t="s">
        <v>334</v>
      </c>
      <c r="L3414" t="s">
        <v>16666</v>
      </c>
      <c r="M3414" t="s">
        <v>16582</v>
      </c>
      <c r="N3414" t="s">
        <v>230</v>
      </c>
      <c r="O3414" t="s">
        <v>134</v>
      </c>
      <c r="P3414" t="s">
        <v>245</v>
      </c>
      <c r="Q3414" t="s">
        <v>427</v>
      </c>
      <c r="R3414" t="s">
        <v>427</v>
      </c>
      <c r="S3414" t="s">
        <v>134</v>
      </c>
      <c r="T3414" t="s">
        <v>134</v>
      </c>
      <c r="U3414" t="s">
        <v>135</v>
      </c>
      <c r="V3414" s="83">
        <v>89</v>
      </c>
      <c r="W3414" t="s">
        <v>73</v>
      </c>
      <c r="X3414" t="s">
        <v>21206</v>
      </c>
      <c r="Y3414" t="s">
        <v>352</v>
      </c>
      <c r="Z3414" t="s">
        <v>333</v>
      </c>
      <c r="AA3414" t="s">
        <v>73</v>
      </c>
      <c r="AB3414" t="s">
        <v>73</v>
      </c>
      <c r="AC3414" t="s">
        <v>73</v>
      </c>
      <c r="AD3414" t="s">
        <v>73</v>
      </c>
      <c r="AE3414" t="s">
        <v>73</v>
      </c>
      <c r="AF3414" t="s">
        <v>73</v>
      </c>
      <c r="AG3414" t="s">
        <v>73</v>
      </c>
      <c r="AH3414" t="s">
        <v>73</v>
      </c>
      <c r="AI3414" t="s">
        <v>135</v>
      </c>
    </row>
    <row r="3415" spans="1:35">
      <c r="A3415" t="s">
        <v>27773</v>
      </c>
      <c r="B3415" t="s">
        <v>319</v>
      </c>
      <c r="C3415" t="s">
        <v>27774</v>
      </c>
      <c r="D3415" t="s">
        <v>73</v>
      </c>
      <c r="E3415" t="s">
        <v>26709</v>
      </c>
      <c r="F3415" t="s">
        <v>3532</v>
      </c>
      <c r="G3415" t="s">
        <v>27775</v>
      </c>
      <c r="H3415" t="s">
        <v>311</v>
      </c>
      <c r="I3415" t="s">
        <v>73</v>
      </c>
      <c r="J3415" t="s">
        <v>73</v>
      </c>
      <c r="K3415" t="s">
        <v>334</v>
      </c>
      <c r="L3415" t="s">
        <v>16645</v>
      </c>
      <c r="M3415" t="s">
        <v>16582</v>
      </c>
      <c r="N3415" t="s">
        <v>254</v>
      </c>
      <c r="O3415" t="s">
        <v>134</v>
      </c>
      <c r="P3415" t="s">
        <v>390</v>
      </c>
      <c r="Q3415" t="s">
        <v>398</v>
      </c>
      <c r="R3415" t="s">
        <v>398</v>
      </c>
      <c r="S3415" t="s">
        <v>134</v>
      </c>
      <c r="T3415" t="s">
        <v>134</v>
      </c>
      <c r="U3415" t="s">
        <v>135</v>
      </c>
      <c r="V3415" s="83">
        <v>171</v>
      </c>
      <c r="W3415" t="s">
        <v>73</v>
      </c>
      <c r="X3415" t="s">
        <v>72416</v>
      </c>
      <c r="Y3415" t="s">
        <v>354</v>
      </c>
      <c r="Z3415" t="s">
        <v>333</v>
      </c>
      <c r="AA3415" t="s">
        <v>73</v>
      </c>
      <c r="AB3415" t="s">
        <v>73</v>
      </c>
      <c r="AC3415" t="s">
        <v>73</v>
      </c>
      <c r="AD3415" t="s">
        <v>73</v>
      </c>
      <c r="AE3415" t="s">
        <v>73</v>
      </c>
      <c r="AF3415" t="s">
        <v>73</v>
      </c>
      <c r="AG3415" t="s">
        <v>73</v>
      </c>
      <c r="AH3415" t="s">
        <v>73</v>
      </c>
      <c r="AI3415" t="s">
        <v>135</v>
      </c>
    </row>
    <row r="3416" spans="1:35">
      <c r="A3416" t="s">
        <v>27776</v>
      </c>
      <c r="B3416" t="s">
        <v>316</v>
      </c>
      <c r="C3416" t="s">
        <v>27777</v>
      </c>
      <c r="D3416" t="s">
        <v>73</v>
      </c>
      <c r="E3416" t="s">
        <v>26709</v>
      </c>
      <c r="F3416" t="s">
        <v>3532</v>
      </c>
      <c r="G3416" t="s">
        <v>5845</v>
      </c>
      <c r="H3416" t="s">
        <v>311</v>
      </c>
      <c r="I3416" t="s">
        <v>73</v>
      </c>
      <c r="J3416" t="s">
        <v>73</v>
      </c>
      <c r="K3416" t="s">
        <v>334</v>
      </c>
      <c r="L3416" t="s">
        <v>7072</v>
      </c>
      <c r="M3416" t="s">
        <v>16582</v>
      </c>
      <c r="N3416" t="s">
        <v>361</v>
      </c>
      <c r="O3416" t="s">
        <v>134</v>
      </c>
      <c r="P3416" t="s">
        <v>3461</v>
      </c>
      <c r="Q3416" t="s">
        <v>188</v>
      </c>
      <c r="R3416" t="s">
        <v>188</v>
      </c>
      <c r="S3416" t="s">
        <v>134</v>
      </c>
      <c r="T3416" t="s">
        <v>134</v>
      </c>
      <c r="U3416" t="s">
        <v>135</v>
      </c>
      <c r="V3416" s="83">
        <v>182</v>
      </c>
      <c r="W3416" t="s">
        <v>73</v>
      </c>
      <c r="X3416" t="s">
        <v>72417</v>
      </c>
      <c r="Y3416" t="s">
        <v>352</v>
      </c>
      <c r="Z3416" t="s">
        <v>437</v>
      </c>
      <c r="AA3416" t="s">
        <v>20146</v>
      </c>
      <c r="AB3416" t="s">
        <v>73</v>
      </c>
      <c r="AC3416" t="s">
        <v>73</v>
      </c>
      <c r="AD3416" t="s">
        <v>73</v>
      </c>
      <c r="AE3416" t="s">
        <v>73</v>
      </c>
      <c r="AF3416" t="s">
        <v>73</v>
      </c>
      <c r="AG3416" t="s">
        <v>73</v>
      </c>
      <c r="AH3416" t="s">
        <v>73</v>
      </c>
      <c r="AI3416" t="s">
        <v>135</v>
      </c>
    </row>
    <row r="3417" spans="1:35">
      <c r="A3417" t="s">
        <v>27778</v>
      </c>
      <c r="B3417" t="s">
        <v>314</v>
      </c>
      <c r="C3417" t="s">
        <v>12538</v>
      </c>
      <c r="D3417" t="s">
        <v>73</v>
      </c>
      <c r="E3417" t="s">
        <v>26709</v>
      </c>
      <c r="F3417" t="s">
        <v>3532</v>
      </c>
      <c r="G3417" t="s">
        <v>27779</v>
      </c>
      <c r="H3417" t="s">
        <v>311</v>
      </c>
      <c r="I3417" t="s">
        <v>73</v>
      </c>
      <c r="J3417" t="s">
        <v>73</v>
      </c>
      <c r="K3417" t="s">
        <v>334</v>
      </c>
      <c r="L3417" t="s">
        <v>16588</v>
      </c>
      <c r="M3417" t="s">
        <v>16582</v>
      </c>
      <c r="N3417" t="s">
        <v>175</v>
      </c>
      <c r="O3417" t="s">
        <v>134</v>
      </c>
      <c r="P3417" t="s">
        <v>285</v>
      </c>
      <c r="Q3417" t="s">
        <v>3485</v>
      </c>
      <c r="R3417" t="s">
        <v>3485</v>
      </c>
      <c r="S3417" t="s">
        <v>134</v>
      </c>
      <c r="T3417" t="s">
        <v>134</v>
      </c>
      <c r="U3417" t="s">
        <v>135</v>
      </c>
      <c r="V3417" s="83">
        <v>312</v>
      </c>
      <c r="W3417" t="s">
        <v>73</v>
      </c>
      <c r="X3417" t="s">
        <v>73</v>
      </c>
      <c r="Y3417" t="s">
        <v>22</v>
      </c>
      <c r="Z3417" t="s">
        <v>73</v>
      </c>
      <c r="AA3417" t="s">
        <v>73</v>
      </c>
      <c r="AB3417" t="s">
        <v>72418</v>
      </c>
      <c r="AC3417" t="s">
        <v>22</v>
      </c>
      <c r="AD3417" t="s">
        <v>333</v>
      </c>
      <c r="AE3417" t="s">
        <v>73</v>
      </c>
      <c r="AF3417" t="s">
        <v>73</v>
      </c>
      <c r="AG3417" t="s">
        <v>73</v>
      </c>
      <c r="AH3417" t="s">
        <v>73</v>
      </c>
      <c r="AI3417" t="s">
        <v>135</v>
      </c>
    </row>
    <row r="3418" spans="1:35">
      <c r="A3418" t="s">
        <v>27780</v>
      </c>
      <c r="B3418" t="s">
        <v>314</v>
      </c>
      <c r="C3418" t="s">
        <v>27781</v>
      </c>
      <c r="D3418" t="s">
        <v>73</v>
      </c>
      <c r="E3418" t="s">
        <v>26709</v>
      </c>
      <c r="F3418" t="s">
        <v>3532</v>
      </c>
      <c r="G3418" t="s">
        <v>3625</v>
      </c>
      <c r="H3418" t="s">
        <v>735</v>
      </c>
      <c r="I3418" t="s">
        <v>73</v>
      </c>
      <c r="J3418" t="s">
        <v>73</v>
      </c>
      <c r="K3418" t="s">
        <v>334</v>
      </c>
      <c r="L3418" t="s">
        <v>374</v>
      </c>
      <c r="M3418" t="s">
        <v>16582</v>
      </c>
      <c r="N3418" t="s">
        <v>3424</v>
      </c>
      <c r="O3418" t="s">
        <v>134</v>
      </c>
      <c r="P3418" t="s">
        <v>3458</v>
      </c>
      <c r="Q3418" t="s">
        <v>3758</v>
      </c>
      <c r="R3418" t="s">
        <v>3758</v>
      </c>
      <c r="S3418" t="s">
        <v>134</v>
      </c>
      <c r="T3418" t="s">
        <v>134</v>
      </c>
      <c r="U3418" t="s">
        <v>135</v>
      </c>
      <c r="V3418" s="83">
        <v>176</v>
      </c>
      <c r="W3418" t="s">
        <v>20120</v>
      </c>
      <c r="X3418" t="s">
        <v>73</v>
      </c>
      <c r="Y3418" t="s">
        <v>73</v>
      </c>
      <c r="Z3418" t="s">
        <v>73</v>
      </c>
      <c r="AA3418" t="s">
        <v>73</v>
      </c>
      <c r="AB3418" t="s">
        <v>72419</v>
      </c>
      <c r="AC3418" t="s">
        <v>22</v>
      </c>
      <c r="AD3418" t="s">
        <v>333</v>
      </c>
      <c r="AE3418" t="s">
        <v>73</v>
      </c>
      <c r="AF3418" t="s">
        <v>73</v>
      </c>
      <c r="AG3418" t="s">
        <v>73</v>
      </c>
      <c r="AH3418" t="s">
        <v>73</v>
      </c>
      <c r="AI3418" t="s">
        <v>135</v>
      </c>
    </row>
    <row r="3419" spans="1:35">
      <c r="A3419" t="s">
        <v>27782</v>
      </c>
      <c r="B3419" t="s">
        <v>317</v>
      </c>
      <c r="C3419" t="s">
        <v>13167</v>
      </c>
      <c r="D3419" t="s">
        <v>73</v>
      </c>
      <c r="E3419" t="s">
        <v>26709</v>
      </c>
      <c r="F3419" t="s">
        <v>1752</v>
      </c>
      <c r="G3419" t="s">
        <v>6584</v>
      </c>
      <c r="H3419" t="s">
        <v>311</v>
      </c>
      <c r="I3419" t="s">
        <v>73</v>
      </c>
      <c r="J3419" t="s">
        <v>73</v>
      </c>
      <c r="K3419" t="s">
        <v>334</v>
      </c>
      <c r="L3419" t="s">
        <v>16666</v>
      </c>
      <c r="M3419" t="s">
        <v>16582</v>
      </c>
      <c r="N3419" t="s">
        <v>290</v>
      </c>
      <c r="O3419" t="s">
        <v>134</v>
      </c>
      <c r="P3419" t="s">
        <v>4309</v>
      </c>
      <c r="Q3419" t="s">
        <v>3420</v>
      </c>
      <c r="R3419" t="s">
        <v>3420</v>
      </c>
      <c r="S3419" t="s">
        <v>134</v>
      </c>
      <c r="T3419" t="s">
        <v>134</v>
      </c>
      <c r="U3419" t="s">
        <v>135</v>
      </c>
      <c r="V3419" s="83">
        <v>737</v>
      </c>
      <c r="W3419" t="s">
        <v>73</v>
      </c>
      <c r="X3419" t="s">
        <v>20929</v>
      </c>
      <c r="Y3419" t="s">
        <v>352</v>
      </c>
      <c r="Z3419" t="s">
        <v>433</v>
      </c>
      <c r="AA3419" t="s">
        <v>631</v>
      </c>
      <c r="AB3419" t="s">
        <v>73</v>
      </c>
      <c r="AC3419" t="s">
        <v>73</v>
      </c>
      <c r="AD3419" t="s">
        <v>73</v>
      </c>
      <c r="AE3419" t="s">
        <v>73</v>
      </c>
      <c r="AF3419" t="s">
        <v>73</v>
      </c>
      <c r="AG3419" t="s">
        <v>73</v>
      </c>
      <c r="AH3419" t="s">
        <v>73</v>
      </c>
      <c r="AI3419" t="s">
        <v>135</v>
      </c>
    </row>
    <row r="3420" spans="1:35">
      <c r="A3420" t="s">
        <v>27783</v>
      </c>
      <c r="B3420" t="s">
        <v>319</v>
      </c>
      <c r="C3420" t="s">
        <v>27784</v>
      </c>
      <c r="D3420" t="s">
        <v>73</v>
      </c>
      <c r="E3420" t="s">
        <v>26709</v>
      </c>
      <c r="F3420" t="s">
        <v>1752</v>
      </c>
      <c r="G3420" t="s">
        <v>3099</v>
      </c>
      <c r="H3420" t="s">
        <v>311</v>
      </c>
      <c r="I3420" t="s">
        <v>73</v>
      </c>
      <c r="J3420" t="s">
        <v>73</v>
      </c>
      <c r="K3420" t="s">
        <v>334</v>
      </c>
      <c r="L3420" t="s">
        <v>16642</v>
      </c>
      <c r="M3420" t="s">
        <v>16582</v>
      </c>
      <c r="N3420" t="s">
        <v>359</v>
      </c>
      <c r="O3420" t="s">
        <v>134</v>
      </c>
      <c r="P3420" t="s">
        <v>410</v>
      </c>
      <c r="Q3420" t="s">
        <v>3947</v>
      </c>
      <c r="R3420" t="s">
        <v>3947</v>
      </c>
      <c r="S3420" t="s">
        <v>134</v>
      </c>
      <c r="T3420" t="s">
        <v>134</v>
      </c>
      <c r="U3420" t="s">
        <v>135</v>
      </c>
      <c r="V3420" s="83">
        <v>102</v>
      </c>
      <c r="W3420" t="s">
        <v>73</v>
      </c>
      <c r="X3420" t="s">
        <v>72420</v>
      </c>
      <c r="Y3420" t="s">
        <v>352</v>
      </c>
      <c r="Z3420" t="s">
        <v>333</v>
      </c>
      <c r="AA3420" t="s">
        <v>73</v>
      </c>
      <c r="AB3420" t="s">
        <v>73</v>
      </c>
      <c r="AC3420" t="s">
        <v>73</v>
      </c>
      <c r="AD3420" t="s">
        <v>73</v>
      </c>
      <c r="AE3420" t="s">
        <v>73</v>
      </c>
      <c r="AF3420" t="s">
        <v>73</v>
      </c>
      <c r="AG3420" t="s">
        <v>73</v>
      </c>
      <c r="AH3420" t="s">
        <v>73</v>
      </c>
      <c r="AI3420" t="s">
        <v>135</v>
      </c>
    </row>
    <row r="3421" spans="1:35">
      <c r="A3421" t="s">
        <v>27785</v>
      </c>
      <c r="B3421" t="s">
        <v>319</v>
      </c>
      <c r="C3421" t="s">
        <v>12805</v>
      </c>
      <c r="D3421" t="s">
        <v>73</v>
      </c>
      <c r="E3421" t="s">
        <v>26709</v>
      </c>
      <c r="F3421" t="s">
        <v>11582</v>
      </c>
      <c r="G3421" t="s">
        <v>18326</v>
      </c>
      <c r="H3421" t="s">
        <v>311</v>
      </c>
      <c r="I3421" t="s">
        <v>73</v>
      </c>
      <c r="J3421" t="s">
        <v>73</v>
      </c>
      <c r="K3421" t="s">
        <v>334</v>
      </c>
      <c r="L3421" t="s">
        <v>16656</v>
      </c>
      <c r="M3421" t="s">
        <v>16582</v>
      </c>
      <c r="N3421" t="s">
        <v>254</v>
      </c>
      <c r="O3421" t="s">
        <v>134</v>
      </c>
      <c r="P3421" t="s">
        <v>462</v>
      </c>
      <c r="Q3421" t="s">
        <v>3573</v>
      </c>
      <c r="R3421" t="s">
        <v>3573</v>
      </c>
      <c r="S3421" t="s">
        <v>134</v>
      </c>
      <c r="T3421" t="s">
        <v>134</v>
      </c>
      <c r="U3421" t="s">
        <v>135</v>
      </c>
      <c r="V3421" s="83">
        <v>264</v>
      </c>
      <c r="W3421" t="s">
        <v>73</v>
      </c>
      <c r="X3421" t="s">
        <v>72421</v>
      </c>
      <c r="Y3421" t="s">
        <v>352</v>
      </c>
      <c r="Z3421" t="s">
        <v>333</v>
      </c>
      <c r="AA3421" t="s">
        <v>73</v>
      </c>
      <c r="AB3421" t="s">
        <v>73</v>
      </c>
      <c r="AC3421" t="s">
        <v>73</v>
      </c>
      <c r="AD3421" t="s">
        <v>73</v>
      </c>
      <c r="AE3421" t="s">
        <v>73</v>
      </c>
      <c r="AF3421" t="s">
        <v>73</v>
      </c>
      <c r="AG3421" t="s">
        <v>73</v>
      </c>
      <c r="AH3421" t="s">
        <v>73</v>
      </c>
      <c r="AI3421" t="s">
        <v>135</v>
      </c>
    </row>
    <row r="3422" spans="1:35">
      <c r="A3422" t="s">
        <v>27786</v>
      </c>
      <c r="B3422" t="s">
        <v>317</v>
      </c>
      <c r="C3422" t="s">
        <v>27787</v>
      </c>
      <c r="D3422" t="s">
        <v>73</v>
      </c>
      <c r="E3422" t="s">
        <v>26709</v>
      </c>
      <c r="F3422" t="s">
        <v>11582</v>
      </c>
      <c r="G3422" t="s">
        <v>27788</v>
      </c>
      <c r="H3422" t="s">
        <v>311</v>
      </c>
      <c r="I3422" t="s">
        <v>73</v>
      </c>
      <c r="J3422" t="s">
        <v>73</v>
      </c>
      <c r="K3422" t="s">
        <v>334</v>
      </c>
      <c r="L3422" t="s">
        <v>16604</v>
      </c>
      <c r="M3422" t="s">
        <v>16582</v>
      </c>
      <c r="N3422" t="s">
        <v>196</v>
      </c>
      <c r="O3422" t="s">
        <v>134</v>
      </c>
      <c r="P3422" t="s">
        <v>287</v>
      </c>
      <c r="Q3422" t="s">
        <v>4204</v>
      </c>
      <c r="R3422" t="s">
        <v>4204</v>
      </c>
      <c r="S3422" t="s">
        <v>134</v>
      </c>
      <c r="T3422" t="s">
        <v>134</v>
      </c>
      <c r="U3422" t="s">
        <v>135</v>
      </c>
      <c r="V3422" s="83">
        <v>337</v>
      </c>
      <c r="W3422" t="s">
        <v>73</v>
      </c>
      <c r="X3422" t="s">
        <v>72422</v>
      </c>
      <c r="Y3422" t="s">
        <v>352</v>
      </c>
      <c r="Z3422" t="s">
        <v>433</v>
      </c>
      <c r="AA3422" t="s">
        <v>631</v>
      </c>
      <c r="AB3422" t="s">
        <v>73</v>
      </c>
      <c r="AC3422" t="s">
        <v>73</v>
      </c>
      <c r="AD3422" t="s">
        <v>73</v>
      </c>
      <c r="AE3422" t="s">
        <v>73</v>
      </c>
      <c r="AF3422" t="s">
        <v>73</v>
      </c>
      <c r="AG3422" t="s">
        <v>73</v>
      </c>
      <c r="AH3422" t="s">
        <v>73</v>
      </c>
      <c r="AI3422" t="s">
        <v>135</v>
      </c>
    </row>
    <row r="3423" spans="1:35">
      <c r="A3423" t="s">
        <v>27789</v>
      </c>
      <c r="B3423" t="s">
        <v>317</v>
      </c>
      <c r="C3423" t="s">
        <v>12868</v>
      </c>
      <c r="D3423" t="s">
        <v>73</v>
      </c>
      <c r="E3423" t="s">
        <v>26709</v>
      </c>
      <c r="F3423" t="s">
        <v>561</v>
      </c>
      <c r="G3423" t="s">
        <v>8727</v>
      </c>
      <c r="H3423" t="s">
        <v>311</v>
      </c>
      <c r="I3423" t="s">
        <v>73</v>
      </c>
      <c r="J3423" t="s">
        <v>73</v>
      </c>
      <c r="K3423" t="s">
        <v>334</v>
      </c>
      <c r="L3423" t="s">
        <v>3848</v>
      </c>
      <c r="M3423" t="s">
        <v>16582</v>
      </c>
      <c r="N3423" t="s">
        <v>252</v>
      </c>
      <c r="O3423" t="s">
        <v>134</v>
      </c>
      <c r="P3423" t="s">
        <v>3541</v>
      </c>
      <c r="Q3423" t="s">
        <v>3613</v>
      </c>
      <c r="R3423" t="s">
        <v>3613</v>
      </c>
      <c r="S3423" t="s">
        <v>134</v>
      </c>
      <c r="T3423" t="s">
        <v>134</v>
      </c>
      <c r="U3423" t="s">
        <v>135</v>
      </c>
      <c r="V3423" s="83">
        <v>271</v>
      </c>
      <c r="W3423" t="s">
        <v>73</v>
      </c>
      <c r="X3423" t="s">
        <v>72423</v>
      </c>
      <c r="Y3423" t="s">
        <v>352</v>
      </c>
      <c r="Z3423" t="s">
        <v>433</v>
      </c>
      <c r="AA3423" t="s">
        <v>631</v>
      </c>
      <c r="AB3423" t="s">
        <v>73</v>
      </c>
      <c r="AC3423" t="s">
        <v>73</v>
      </c>
      <c r="AD3423" t="s">
        <v>73</v>
      </c>
      <c r="AE3423" t="s">
        <v>73</v>
      </c>
      <c r="AF3423" t="s">
        <v>73</v>
      </c>
      <c r="AG3423" t="s">
        <v>73</v>
      </c>
      <c r="AH3423" t="s">
        <v>73</v>
      </c>
      <c r="AI3423" t="s">
        <v>135</v>
      </c>
    </row>
    <row r="3424" spans="1:35">
      <c r="A3424" t="s">
        <v>27790</v>
      </c>
      <c r="B3424" t="s">
        <v>314</v>
      </c>
      <c r="C3424" t="s">
        <v>27791</v>
      </c>
      <c r="D3424" t="s">
        <v>73</v>
      </c>
      <c r="E3424" t="s">
        <v>26709</v>
      </c>
      <c r="F3424" t="s">
        <v>11681</v>
      </c>
      <c r="G3424" t="s">
        <v>11746</v>
      </c>
      <c r="H3424" t="s">
        <v>311</v>
      </c>
      <c r="I3424" t="s">
        <v>73</v>
      </c>
      <c r="J3424" t="s">
        <v>73</v>
      </c>
      <c r="K3424" t="s">
        <v>334</v>
      </c>
      <c r="L3424" t="s">
        <v>16630</v>
      </c>
      <c r="M3424" t="s">
        <v>16582</v>
      </c>
      <c r="N3424" t="s">
        <v>364</v>
      </c>
      <c r="O3424" t="s">
        <v>134</v>
      </c>
      <c r="P3424" t="s">
        <v>454</v>
      </c>
      <c r="Q3424" t="s">
        <v>3529</v>
      </c>
      <c r="R3424" t="s">
        <v>3529</v>
      </c>
      <c r="S3424" t="s">
        <v>134</v>
      </c>
      <c r="T3424" t="s">
        <v>134</v>
      </c>
      <c r="U3424" t="s">
        <v>135</v>
      </c>
      <c r="V3424" s="83">
        <v>168</v>
      </c>
      <c r="W3424" t="s">
        <v>73</v>
      </c>
      <c r="X3424" t="s">
        <v>73</v>
      </c>
      <c r="Y3424" t="s">
        <v>22</v>
      </c>
      <c r="Z3424" t="s">
        <v>73</v>
      </c>
      <c r="AA3424" t="s">
        <v>73</v>
      </c>
      <c r="AB3424" t="s">
        <v>72424</v>
      </c>
      <c r="AC3424" t="s">
        <v>22</v>
      </c>
      <c r="AD3424" t="s">
        <v>333</v>
      </c>
      <c r="AE3424" t="s">
        <v>73</v>
      </c>
      <c r="AF3424" t="s">
        <v>73</v>
      </c>
      <c r="AG3424" t="s">
        <v>73</v>
      </c>
      <c r="AH3424" t="s">
        <v>73</v>
      </c>
      <c r="AI3424" t="s">
        <v>135</v>
      </c>
    </row>
    <row r="3425" spans="1:35">
      <c r="A3425" t="s">
        <v>27792</v>
      </c>
      <c r="B3425" t="s">
        <v>317</v>
      </c>
      <c r="C3425" t="s">
        <v>11418</v>
      </c>
      <c r="D3425" t="s">
        <v>73</v>
      </c>
      <c r="E3425" t="s">
        <v>26709</v>
      </c>
      <c r="F3425" t="s">
        <v>11681</v>
      </c>
      <c r="G3425" t="s">
        <v>6563</v>
      </c>
      <c r="H3425" t="s">
        <v>311</v>
      </c>
      <c r="I3425" t="s">
        <v>73</v>
      </c>
      <c r="J3425" t="s">
        <v>73</v>
      </c>
      <c r="K3425" t="s">
        <v>334</v>
      </c>
      <c r="L3425" t="s">
        <v>16589</v>
      </c>
      <c r="M3425" t="s">
        <v>16582</v>
      </c>
      <c r="N3425" t="s">
        <v>361</v>
      </c>
      <c r="O3425" t="s">
        <v>134</v>
      </c>
      <c r="P3425" t="s">
        <v>254</v>
      </c>
      <c r="Q3425" t="s">
        <v>179</v>
      </c>
      <c r="R3425" t="s">
        <v>179</v>
      </c>
      <c r="S3425" t="s">
        <v>134</v>
      </c>
      <c r="T3425" t="s">
        <v>134</v>
      </c>
      <c r="U3425" t="s">
        <v>135</v>
      </c>
      <c r="V3425" s="83">
        <v>66</v>
      </c>
      <c r="W3425" t="s">
        <v>73</v>
      </c>
      <c r="X3425" t="s">
        <v>21240</v>
      </c>
      <c r="Y3425" t="s">
        <v>352</v>
      </c>
      <c r="Z3425" t="s">
        <v>433</v>
      </c>
      <c r="AA3425" t="s">
        <v>631</v>
      </c>
      <c r="AB3425" t="s">
        <v>73</v>
      </c>
      <c r="AC3425" t="s">
        <v>73</v>
      </c>
      <c r="AD3425" t="s">
        <v>73</v>
      </c>
      <c r="AE3425" t="s">
        <v>73</v>
      </c>
      <c r="AF3425" t="s">
        <v>73</v>
      </c>
      <c r="AG3425" t="s">
        <v>73</v>
      </c>
      <c r="AH3425" t="s">
        <v>73</v>
      </c>
      <c r="AI3425" t="s">
        <v>135</v>
      </c>
    </row>
    <row r="3426" spans="1:35">
      <c r="A3426" t="s">
        <v>27793</v>
      </c>
      <c r="B3426" t="s">
        <v>314</v>
      </c>
      <c r="C3426" t="s">
        <v>27794</v>
      </c>
      <c r="D3426" t="s">
        <v>73</v>
      </c>
      <c r="E3426" t="s">
        <v>26709</v>
      </c>
      <c r="F3426" t="s">
        <v>11732</v>
      </c>
      <c r="G3426" t="s">
        <v>7275</v>
      </c>
      <c r="H3426" t="s">
        <v>311</v>
      </c>
      <c r="I3426" t="s">
        <v>73</v>
      </c>
      <c r="J3426" t="s">
        <v>73</v>
      </c>
      <c r="K3426" t="s">
        <v>334</v>
      </c>
      <c r="L3426" t="s">
        <v>7072</v>
      </c>
      <c r="M3426" t="s">
        <v>16582</v>
      </c>
      <c r="N3426" t="s">
        <v>177</v>
      </c>
      <c r="O3426" t="s">
        <v>134</v>
      </c>
      <c r="P3426" t="s">
        <v>3844</v>
      </c>
      <c r="Q3426" t="s">
        <v>456</v>
      </c>
      <c r="R3426" t="s">
        <v>456</v>
      </c>
      <c r="S3426" t="s">
        <v>134</v>
      </c>
      <c r="T3426" t="s">
        <v>134</v>
      </c>
      <c r="U3426" t="s">
        <v>135</v>
      </c>
      <c r="V3426" s="83">
        <v>481</v>
      </c>
      <c r="W3426" t="s">
        <v>73</v>
      </c>
      <c r="X3426" t="s">
        <v>73</v>
      </c>
      <c r="Y3426" t="s">
        <v>22</v>
      </c>
      <c r="Z3426" t="s">
        <v>73</v>
      </c>
      <c r="AA3426" t="s">
        <v>73</v>
      </c>
      <c r="AB3426" t="s">
        <v>72425</v>
      </c>
      <c r="AC3426" t="s">
        <v>22</v>
      </c>
      <c r="AD3426" t="s">
        <v>333</v>
      </c>
      <c r="AE3426" t="s">
        <v>73</v>
      </c>
      <c r="AF3426" t="s">
        <v>73</v>
      </c>
      <c r="AG3426" t="s">
        <v>73</v>
      </c>
      <c r="AH3426" t="s">
        <v>73</v>
      </c>
      <c r="AI3426" t="s">
        <v>135</v>
      </c>
    </row>
    <row r="3427" spans="1:35">
      <c r="A3427" t="s">
        <v>27795</v>
      </c>
      <c r="B3427" t="s">
        <v>319</v>
      </c>
      <c r="C3427" t="s">
        <v>12039</v>
      </c>
      <c r="D3427" t="s">
        <v>73</v>
      </c>
      <c r="E3427" t="s">
        <v>26709</v>
      </c>
      <c r="F3427" t="s">
        <v>11732</v>
      </c>
      <c r="G3427" t="s">
        <v>17702</v>
      </c>
      <c r="H3427" t="s">
        <v>311</v>
      </c>
      <c r="I3427" t="s">
        <v>73</v>
      </c>
      <c r="J3427" t="s">
        <v>73</v>
      </c>
      <c r="K3427" t="s">
        <v>334</v>
      </c>
      <c r="L3427" t="s">
        <v>374</v>
      </c>
      <c r="M3427" t="s">
        <v>16582</v>
      </c>
      <c r="N3427" t="s">
        <v>289</v>
      </c>
      <c r="O3427" t="s">
        <v>134</v>
      </c>
      <c r="P3427" t="s">
        <v>346</v>
      </c>
      <c r="Q3427" t="s">
        <v>5216</v>
      </c>
      <c r="R3427" t="s">
        <v>5216</v>
      </c>
      <c r="S3427" t="s">
        <v>134</v>
      </c>
      <c r="T3427" t="s">
        <v>134</v>
      </c>
      <c r="U3427" t="s">
        <v>135</v>
      </c>
      <c r="V3427" s="83">
        <v>289</v>
      </c>
      <c r="W3427" t="s">
        <v>73</v>
      </c>
      <c r="X3427" t="s">
        <v>72426</v>
      </c>
      <c r="Y3427" t="s">
        <v>352</v>
      </c>
      <c r="Z3427" t="s">
        <v>333</v>
      </c>
      <c r="AA3427" t="s">
        <v>73</v>
      </c>
      <c r="AB3427" t="s">
        <v>73</v>
      </c>
      <c r="AC3427" t="s">
        <v>73</v>
      </c>
      <c r="AD3427" t="s">
        <v>73</v>
      </c>
      <c r="AE3427" t="s">
        <v>73</v>
      </c>
      <c r="AF3427" t="s">
        <v>73</v>
      </c>
      <c r="AG3427" t="s">
        <v>73</v>
      </c>
      <c r="AH3427" t="s">
        <v>73</v>
      </c>
      <c r="AI3427" t="s">
        <v>135</v>
      </c>
    </row>
    <row r="3428" spans="1:35">
      <c r="A3428" t="s">
        <v>27796</v>
      </c>
      <c r="B3428" t="s">
        <v>314</v>
      </c>
      <c r="C3428" t="s">
        <v>25338</v>
      </c>
      <c r="D3428" t="s">
        <v>73</v>
      </c>
      <c r="E3428" t="s">
        <v>26709</v>
      </c>
      <c r="F3428" t="s">
        <v>11732</v>
      </c>
      <c r="G3428" t="s">
        <v>12597</v>
      </c>
      <c r="H3428" t="s">
        <v>311</v>
      </c>
      <c r="I3428" t="s">
        <v>73</v>
      </c>
      <c r="J3428" t="s">
        <v>73</v>
      </c>
      <c r="K3428" t="s">
        <v>334</v>
      </c>
      <c r="L3428" t="s">
        <v>16642</v>
      </c>
      <c r="M3428" t="s">
        <v>16582</v>
      </c>
      <c r="N3428" t="s">
        <v>247</v>
      </c>
      <c r="O3428" t="s">
        <v>134</v>
      </c>
      <c r="P3428" t="s">
        <v>5593</v>
      </c>
      <c r="Q3428" t="s">
        <v>3918</v>
      </c>
      <c r="R3428" t="s">
        <v>3918</v>
      </c>
      <c r="S3428" t="s">
        <v>134</v>
      </c>
      <c r="T3428" t="s">
        <v>134</v>
      </c>
      <c r="U3428" t="s">
        <v>135</v>
      </c>
      <c r="V3428" s="83">
        <v>674</v>
      </c>
      <c r="W3428" t="s">
        <v>73</v>
      </c>
      <c r="X3428" t="s">
        <v>73</v>
      </c>
      <c r="Y3428" t="s">
        <v>22</v>
      </c>
      <c r="Z3428" t="s">
        <v>73</v>
      </c>
      <c r="AA3428" t="s">
        <v>73</v>
      </c>
      <c r="AB3428" t="s">
        <v>71579</v>
      </c>
      <c r="AC3428" t="s">
        <v>22</v>
      </c>
      <c r="AD3428" t="s">
        <v>333</v>
      </c>
      <c r="AE3428" t="s">
        <v>73</v>
      </c>
      <c r="AF3428" t="s">
        <v>73</v>
      </c>
      <c r="AG3428" t="s">
        <v>73</v>
      </c>
      <c r="AH3428" t="s">
        <v>73</v>
      </c>
      <c r="AI3428" t="s">
        <v>135</v>
      </c>
    </row>
    <row r="3429" spans="1:35">
      <c r="A3429" t="s">
        <v>27797</v>
      </c>
      <c r="B3429" t="s">
        <v>319</v>
      </c>
      <c r="C3429" t="s">
        <v>27798</v>
      </c>
      <c r="D3429" t="s">
        <v>73</v>
      </c>
      <c r="E3429" t="s">
        <v>26709</v>
      </c>
      <c r="F3429" t="s">
        <v>16845</v>
      </c>
      <c r="G3429" t="s">
        <v>27799</v>
      </c>
      <c r="H3429" t="s">
        <v>311</v>
      </c>
      <c r="I3429" t="s">
        <v>73</v>
      </c>
      <c r="J3429" t="s">
        <v>73</v>
      </c>
      <c r="K3429" t="s">
        <v>334</v>
      </c>
      <c r="L3429" t="s">
        <v>16588</v>
      </c>
      <c r="M3429" t="s">
        <v>16582</v>
      </c>
      <c r="N3429" t="s">
        <v>371</v>
      </c>
      <c r="O3429" t="s">
        <v>134</v>
      </c>
      <c r="P3429" t="s">
        <v>150</v>
      </c>
      <c r="Q3429" t="s">
        <v>3508</v>
      </c>
      <c r="R3429" t="s">
        <v>3508</v>
      </c>
      <c r="S3429" t="s">
        <v>134</v>
      </c>
      <c r="T3429" t="s">
        <v>134</v>
      </c>
      <c r="U3429" t="s">
        <v>135</v>
      </c>
      <c r="V3429" s="83">
        <v>158</v>
      </c>
      <c r="W3429" t="s">
        <v>73</v>
      </c>
      <c r="X3429" t="s">
        <v>72427</v>
      </c>
      <c r="Y3429" t="s">
        <v>352</v>
      </c>
      <c r="Z3429" t="s">
        <v>333</v>
      </c>
      <c r="AA3429" t="s">
        <v>73</v>
      </c>
      <c r="AB3429" t="s">
        <v>73</v>
      </c>
      <c r="AC3429" t="s">
        <v>73</v>
      </c>
      <c r="AD3429" t="s">
        <v>73</v>
      </c>
      <c r="AE3429" t="s">
        <v>73</v>
      </c>
      <c r="AF3429" t="s">
        <v>73</v>
      </c>
      <c r="AG3429" t="s">
        <v>73</v>
      </c>
      <c r="AH3429" t="s">
        <v>73</v>
      </c>
      <c r="AI3429" t="s">
        <v>135</v>
      </c>
    </row>
    <row r="3430" spans="1:35">
      <c r="A3430" t="s">
        <v>27800</v>
      </c>
      <c r="B3430" t="s">
        <v>319</v>
      </c>
      <c r="C3430" t="s">
        <v>13171</v>
      </c>
      <c r="D3430" t="s">
        <v>73</v>
      </c>
      <c r="E3430" t="s">
        <v>26709</v>
      </c>
      <c r="F3430" t="s">
        <v>16847</v>
      </c>
      <c r="G3430" t="s">
        <v>11925</v>
      </c>
      <c r="H3430" t="s">
        <v>311</v>
      </c>
      <c r="I3430" t="s">
        <v>73</v>
      </c>
      <c r="J3430" t="s">
        <v>73</v>
      </c>
      <c r="K3430" t="s">
        <v>334</v>
      </c>
      <c r="L3430" t="s">
        <v>16645</v>
      </c>
      <c r="M3430" t="s">
        <v>16582</v>
      </c>
      <c r="N3430" t="s">
        <v>170</v>
      </c>
      <c r="O3430" t="s">
        <v>134</v>
      </c>
      <c r="P3430" t="s">
        <v>217</v>
      </c>
      <c r="Q3430" t="s">
        <v>3439</v>
      </c>
      <c r="R3430" t="s">
        <v>3439</v>
      </c>
      <c r="S3430" t="s">
        <v>134</v>
      </c>
      <c r="T3430" t="s">
        <v>134</v>
      </c>
      <c r="U3430" t="s">
        <v>135</v>
      </c>
      <c r="V3430" s="83">
        <v>274</v>
      </c>
      <c r="W3430" t="s">
        <v>73</v>
      </c>
      <c r="X3430" t="s">
        <v>21072</v>
      </c>
      <c r="Y3430" t="s">
        <v>352</v>
      </c>
      <c r="Z3430" t="s">
        <v>333</v>
      </c>
      <c r="AA3430" t="s">
        <v>73</v>
      </c>
      <c r="AB3430" t="s">
        <v>73</v>
      </c>
      <c r="AC3430" t="s">
        <v>73</v>
      </c>
      <c r="AD3430" t="s">
        <v>73</v>
      </c>
      <c r="AE3430" t="s">
        <v>73</v>
      </c>
      <c r="AF3430" t="s">
        <v>73</v>
      </c>
      <c r="AG3430" t="s">
        <v>73</v>
      </c>
      <c r="AH3430" t="s">
        <v>73</v>
      </c>
      <c r="AI3430" t="s">
        <v>135</v>
      </c>
    </row>
    <row r="3431" spans="1:35">
      <c r="A3431" t="s">
        <v>27801</v>
      </c>
      <c r="B3431" t="s">
        <v>317</v>
      </c>
      <c r="C3431" t="s">
        <v>12915</v>
      </c>
      <c r="D3431" t="s">
        <v>73</v>
      </c>
      <c r="E3431" t="s">
        <v>26709</v>
      </c>
      <c r="F3431" t="s">
        <v>16847</v>
      </c>
      <c r="G3431" t="s">
        <v>10527</v>
      </c>
      <c r="H3431" t="s">
        <v>311</v>
      </c>
      <c r="I3431" t="s">
        <v>73</v>
      </c>
      <c r="J3431" t="s">
        <v>73</v>
      </c>
      <c r="K3431" t="s">
        <v>334</v>
      </c>
      <c r="L3431" t="s">
        <v>16601</v>
      </c>
      <c r="M3431" t="s">
        <v>16582</v>
      </c>
      <c r="N3431" t="s">
        <v>165</v>
      </c>
      <c r="O3431" t="s">
        <v>134</v>
      </c>
      <c r="P3431" t="s">
        <v>158</v>
      </c>
      <c r="Q3431" t="s">
        <v>4053</v>
      </c>
      <c r="R3431" t="s">
        <v>4053</v>
      </c>
      <c r="S3431" t="s">
        <v>134</v>
      </c>
      <c r="T3431" t="s">
        <v>134</v>
      </c>
      <c r="U3431" t="s">
        <v>135</v>
      </c>
      <c r="V3431" s="83">
        <v>161</v>
      </c>
      <c r="W3431" t="s">
        <v>73</v>
      </c>
      <c r="X3431" t="s">
        <v>72428</v>
      </c>
      <c r="Y3431" t="s">
        <v>352</v>
      </c>
      <c r="Z3431" t="s">
        <v>433</v>
      </c>
      <c r="AA3431" t="s">
        <v>631</v>
      </c>
      <c r="AB3431" t="s">
        <v>73</v>
      </c>
      <c r="AC3431" t="s">
        <v>73</v>
      </c>
      <c r="AD3431" t="s">
        <v>73</v>
      </c>
      <c r="AE3431" t="s">
        <v>73</v>
      </c>
      <c r="AF3431" t="s">
        <v>73</v>
      </c>
      <c r="AG3431" t="s">
        <v>73</v>
      </c>
      <c r="AH3431" t="s">
        <v>73</v>
      </c>
      <c r="AI3431" t="s">
        <v>135</v>
      </c>
    </row>
    <row r="3432" spans="1:35">
      <c r="A3432" t="s">
        <v>27802</v>
      </c>
      <c r="B3432" t="s">
        <v>314</v>
      </c>
      <c r="C3432" t="s">
        <v>27803</v>
      </c>
      <c r="D3432" t="s">
        <v>73</v>
      </c>
      <c r="E3432" t="s">
        <v>26709</v>
      </c>
      <c r="F3432" t="s">
        <v>16847</v>
      </c>
      <c r="G3432" t="s">
        <v>13105</v>
      </c>
      <c r="H3432" t="s">
        <v>310</v>
      </c>
      <c r="I3432" t="s">
        <v>73</v>
      </c>
      <c r="J3432" t="s">
        <v>73</v>
      </c>
      <c r="K3432" t="s">
        <v>334</v>
      </c>
      <c r="L3432" t="s">
        <v>349</v>
      </c>
      <c r="M3432" t="s">
        <v>16582</v>
      </c>
      <c r="N3432" t="s">
        <v>3594</v>
      </c>
      <c r="O3432" t="s">
        <v>141</v>
      </c>
      <c r="P3432" t="s">
        <v>254</v>
      </c>
      <c r="Q3432" t="s">
        <v>3979</v>
      </c>
      <c r="R3432" t="s">
        <v>3979</v>
      </c>
      <c r="S3432" t="s">
        <v>134</v>
      </c>
      <c r="T3432" t="s">
        <v>134</v>
      </c>
      <c r="U3432" t="s">
        <v>135</v>
      </c>
      <c r="V3432" s="83">
        <v>66</v>
      </c>
      <c r="W3432" t="s">
        <v>73</v>
      </c>
      <c r="X3432" t="s">
        <v>73</v>
      </c>
      <c r="Y3432" t="s">
        <v>73</v>
      </c>
      <c r="Z3432" t="s">
        <v>73</v>
      </c>
      <c r="AA3432" t="s">
        <v>73</v>
      </c>
      <c r="AB3432" t="s">
        <v>72429</v>
      </c>
      <c r="AC3432" t="s">
        <v>22</v>
      </c>
      <c r="AD3432" t="s">
        <v>333</v>
      </c>
      <c r="AE3432" t="s">
        <v>73</v>
      </c>
      <c r="AF3432" t="s">
        <v>73</v>
      </c>
      <c r="AG3432" t="s">
        <v>73</v>
      </c>
      <c r="AH3432" t="s">
        <v>73</v>
      </c>
      <c r="AI3432" t="s">
        <v>135</v>
      </c>
    </row>
    <row r="3433" spans="1:35">
      <c r="A3433" t="s">
        <v>27804</v>
      </c>
      <c r="B3433" t="s">
        <v>321</v>
      </c>
      <c r="C3433" t="s">
        <v>906</v>
      </c>
      <c r="D3433" t="s">
        <v>73</v>
      </c>
      <c r="E3433" t="s">
        <v>26709</v>
      </c>
      <c r="F3433" t="s">
        <v>16848</v>
      </c>
      <c r="G3433" t="s">
        <v>3025</v>
      </c>
      <c r="H3433" t="s">
        <v>312</v>
      </c>
      <c r="I3433" t="s">
        <v>73</v>
      </c>
      <c r="J3433" t="s">
        <v>73</v>
      </c>
      <c r="K3433" t="s">
        <v>334</v>
      </c>
      <c r="L3433" t="s">
        <v>16596</v>
      </c>
      <c r="M3433" t="s">
        <v>16582</v>
      </c>
      <c r="N3433" t="s">
        <v>315</v>
      </c>
      <c r="O3433" t="s">
        <v>134</v>
      </c>
      <c r="P3433" t="s">
        <v>262</v>
      </c>
      <c r="Q3433" t="s">
        <v>234</v>
      </c>
      <c r="R3433" t="s">
        <v>234</v>
      </c>
      <c r="S3433" t="s">
        <v>134</v>
      </c>
      <c r="T3433" t="s">
        <v>134</v>
      </c>
      <c r="U3433" t="s">
        <v>135</v>
      </c>
      <c r="V3433" s="83">
        <v>34</v>
      </c>
      <c r="W3433" t="s">
        <v>73</v>
      </c>
      <c r="X3433" t="s">
        <v>73</v>
      </c>
      <c r="Y3433" t="s">
        <v>73</v>
      </c>
      <c r="Z3433" t="s">
        <v>73</v>
      </c>
      <c r="AA3433" t="s">
        <v>73</v>
      </c>
      <c r="AB3433" t="s">
        <v>73</v>
      </c>
      <c r="AC3433" t="s">
        <v>73</v>
      </c>
      <c r="AD3433" t="s">
        <v>73</v>
      </c>
      <c r="AE3433" t="s">
        <v>72430</v>
      </c>
      <c r="AF3433" t="s">
        <v>20143</v>
      </c>
      <c r="AG3433" t="s">
        <v>73</v>
      </c>
      <c r="AH3433" t="s">
        <v>73</v>
      </c>
      <c r="AI3433" t="s">
        <v>135</v>
      </c>
    </row>
    <row r="3434" spans="1:35">
      <c r="A3434" t="s">
        <v>27805</v>
      </c>
      <c r="B3434" t="s">
        <v>314</v>
      </c>
      <c r="C3434" t="s">
        <v>27806</v>
      </c>
      <c r="D3434" t="s">
        <v>73</v>
      </c>
      <c r="E3434" t="s">
        <v>26709</v>
      </c>
      <c r="F3434" t="s">
        <v>3025</v>
      </c>
      <c r="G3434" t="s">
        <v>10577</v>
      </c>
      <c r="H3434" t="s">
        <v>735</v>
      </c>
      <c r="I3434" t="s">
        <v>73</v>
      </c>
      <c r="J3434" t="s">
        <v>73</v>
      </c>
      <c r="K3434" t="s">
        <v>334</v>
      </c>
      <c r="L3434" t="s">
        <v>16589</v>
      </c>
      <c r="M3434" t="s">
        <v>16582</v>
      </c>
      <c r="N3434" t="s">
        <v>247</v>
      </c>
      <c r="O3434" t="s">
        <v>134</v>
      </c>
      <c r="P3434" t="s">
        <v>167</v>
      </c>
      <c r="Q3434" t="s">
        <v>4077</v>
      </c>
      <c r="R3434" t="s">
        <v>4077</v>
      </c>
      <c r="S3434" t="s">
        <v>134</v>
      </c>
      <c r="T3434" t="s">
        <v>134</v>
      </c>
      <c r="U3434" t="s">
        <v>135</v>
      </c>
      <c r="V3434" s="83">
        <v>113</v>
      </c>
      <c r="W3434" t="s">
        <v>20120</v>
      </c>
      <c r="X3434" t="s">
        <v>73</v>
      </c>
      <c r="Y3434" t="s">
        <v>73</v>
      </c>
      <c r="Z3434" t="s">
        <v>73</v>
      </c>
      <c r="AA3434" t="s">
        <v>73</v>
      </c>
      <c r="AB3434" t="s">
        <v>72431</v>
      </c>
      <c r="AC3434" t="s">
        <v>22</v>
      </c>
      <c r="AD3434" t="s">
        <v>333</v>
      </c>
      <c r="AE3434" t="s">
        <v>73</v>
      </c>
      <c r="AF3434" t="s">
        <v>73</v>
      </c>
      <c r="AG3434" t="s">
        <v>73</v>
      </c>
      <c r="AH3434" t="s">
        <v>73</v>
      </c>
      <c r="AI3434" t="s">
        <v>135</v>
      </c>
    </row>
    <row r="3435" spans="1:35">
      <c r="A3435" t="s">
        <v>27807</v>
      </c>
      <c r="B3435" t="s">
        <v>314</v>
      </c>
      <c r="C3435" t="s">
        <v>27808</v>
      </c>
      <c r="D3435" t="s">
        <v>73</v>
      </c>
      <c r="E3435" t="s">
        <v>26709</v>
      </c>
      <c r="F3435" t="s">
        <v>6572</v>
      </c>
      <c r="G3435" t="s">
        <v>3048</v>
      </c>
      <c r="H3435" t="s">
        <v>310</v>
      </c>
      <c r="I3435" t="s">
        <v>73</v>
      </c>
      <c r="J3435" t="s">
        <v>73</v>
      </c>
      <c r="K3435" t="s">
        <v>334</v>
      </c>
      <c r="L3435" t="s">
        <v>16604</v>
      </c>
      <c r="M3435" t="s">
        <v>16582</v>
      </c>
      <c r="N3435" t="s">
        <v>164</v>
      </c>
      <c r="O3435" t="s">
        <v>134</v>
      </c>
      <c r="P3435" t="s">
        <v>251</v>
      </c>
      <c r="Q3435" t="s">
        <v>369</v>
      </c>
      <c r="R3435" t="s">
        <v>369</v>
      </c>
      <c r="S3435" t="s">
        <v>134</v>
      </c>
      <c r="T3435" t="s">
        <v>134</v>
      </c>
      <c r="U3435" t="s">
        <v>135</v>
      </c>
      <c r="V3435" s="83">
        <v>42</v>
      </c>
      <c r="W3435" t="s">
        <v>73</v>
      </c>
      <c r="X3435" t="s">
        <v>73</v>
      </c>
      <c r="Y3435" t="s">
        <v>73</v>
      </c>
      <c r="Z3435" t="s">
        <v>73</v>
      </c>
      <c r="AA3435" t="s">
        <v>73</v>
      </c>
      <c r="AB3435" t="s">
        <v>72432</v>
      </c>
      <c r="AC3435" t="s">
        <v>22</v>
      </c>
      <c r="AD3435" t="s">
        <v>333</v>
      </c>
      <c r="AE3435" t="s">
        <v>73</v>
      </c>
      <c r="AF3435" t="s">
        <v>73</v>
      </c>
      <c r="AG3435" t="s">
        <v>73</v>
      </c>
      <c r="AH3435" t="s">
        <v>73</v>
      </c>
      <c r="AI3435" t="s">
        <v>135</v>
      </c>
    </row>
    <row r="3436" spans="1:35">
      <c r="A3436" t="s">
        <v>27809</v>
      </c>
      <c r="B3436" t="s">
        <v>321</v>
      </c>
      <c r="C3436" t="s">
        <v>906</v>
      </c>
      <c r="D3436" t="s">
        <v>73</v>
      </c>
      <c r="E3436" t="s">
        <v>26709</v>
      </c>
      <c r="F3436" t="s">
        <v>16850</v>
      </c>
      <c r="G3436" t="s">
        <v>2812</v>
      </c>
      <c r="H3436" t="s">
        <v>312</v>
      </c>
      <c r="I3436" t="s">
        <v>73</v>
      </c>
      <c r="J3436" t="s">
        <v>73</v>
      </c>
      <c r="K3436" t="s">
        <v>334</v>
      </c>
      <c r="L3436" t="s">
        <v>16593</v>
      </c>
      <c r="M3436" t="s">
        <v>16582</v>
      </c>
      <c r="N3436" t="s">
        <v>241</v>
      </c>
      <c r="O3436" t="s">
        <v>134</v>
      </c>
      <c r="P3436" t="s">
        <v>27810</v>
      </c>
      <c r="Q3436" t="s">
        <v>19733</v>
      </c>
      <c r="R3436" t="s">
        <v>19733</v>
      </c>
      <c r="S3436" t="s">
        <v>134</v>
      </c>
      <c r="T3436" t="s">
        <v>134</v>
      </c>
      <c r="U3436" t="s">
        <v>135</v>
      </c>
      <c r="V3436" s="83">
        <v>1416</v>
      </c>
      <c r="W3436" t="s">
        <v>73</v>
      </c>
      <c r="X3436" t="s">
        <v>73</v>
      </c>
      <c r="Y3436" t="s">
        <v>73</v>
      </c>
      <c r="Z3436" t="s">
        <v>73</v>
      </c>
      <c r="AA3436" t="s">
        <v>73</v>
      </c>
      <c r="AB3436" t="s">
        <v>73</v>
      </c>
      <c r="AC3436" t="s">
        <v>73</v>
      </c>
      <c r="AD3436" t="s">
        <v>73</v>
      </c>
      <c r="AE3436" t="s">
        <v>72433</v>
      </c>
      <c r="AF3436" t="s">
        <v>20143</v>
      </c>
      <c r="AG3436" t="s">
        <v>73</v>
      </c>
      <c r="AH3436" t="s">
        <v>73</v>
      </c>
      <c r="AI3436" t="s">
        <v>135</v>
      </c>
    </row>
    <row r="3437" spans="1:35">
      <c r="A3437" t="s">
        <v>27811</v>
      </c>
      <c r="B3437" t="s">
        <v>321</v>
      </c>
      <c r="C3437" t="s">
        <v>906</v>
      </c>
      <c r="D3437" t="s">
        <v>73</v>
      </c>
      <c r="E3437" t="s">
        <v>26709</v>
      </c>
      <c r="F3437" t="s">
        <v>16851</v>
      </c>
      <c r="G3437" t="s">
        <v>27812</v>
      </c>
      <c r="H3437" t="s">
        <v>312</v>
      </c>
      <c r="I3437" t="s">
        <v>73</v>
      </c>
      <c r="J3437" t="s">
        <v>73</v>
      </c>
      <c r="K3437" t="s">
        <v>334</v>
      </c>
      <c r="L3437" t="s">
        <v>16596</v>
      </c>
      <c r="M3437" t="s">
        <v>16582</v>
      </c>
      <c r="N3437" t="s">
        <v>275</v>
      </c>
      <c r="O3437" t="s">
        <v>134</v>
      </c>
      <c r="P3437" t="s">
        <v>231</v>
      </c>
      <c r="Q3437" t="s">
        <v>397</v>
      </c>
      <c r="R3437" t="s">
        <v>397</v>
      </c>
      <c r="S3437" t="s">
        <v>134</v>
      </c>
      <c r="T3437" t="s">
        <v>134</v>
      </c>
      <c r="U3437" t="s">
        <v>135</v>
      </c>
      <c r="V3437" s="83">
        <v>62</v>
      </c>
      <c r="W3437" t="s">
        <v>73</v>
      </c>
      <c r="X3437" t="s">
        <v>73</v>
      </c>
      <c r="Y3437" t="s">
        <v>73</v>
      </c>
      <c r="Z3437" t="s">
        <v>73</v>
      </c>
      <c r="AA3437" t="s">
        <v>73</v>
      </c>
      <c r="AB3437" t="s">
        <v>73</v>
      </c>
      <c r="AC3437" t="s">
        <v>73</v>
      </c>
      <c r="AD3437" t="s">
        <v>73</v>
      </c>
      <c r="AE3437" t="s">
        <v>72434</v>
      </c>
      <c r="AF3437" t="s">
        <v>20143</v>
      </c>
      <c r="AG3437" t="s">
        <v>73</v>
      </c>
      <c r="AH3437" t="s">
        <v>73</v>
      </c>
      <c r="AI3437" t="s">
        <v>135</v>
      </c>
    </row>
    <row r="3438" spans="1:35">
      <c r="A3438" t="s">
        <v>27813</v>
      </c>
      <c r="B3438" t="s">
        <v>319</v>
      </c>
      <c r="C3438" t="s">
        <v>13063</v>
      </c>
      <c r="D3438" t="s">
        <v>73</v>
      </c>
      <c r="E3438" t="s">
        <v>26709</v>
      </c>
      <c r="F3438" t="s">
        <v>6576</v>
      </c>
      <c r="G3438" t="s">
        <v>27814</v>
      </c>
      <c r="H3438" t="s">
        <v>311</v>
      </c>
      <c r="I3438" t="s">
        <v>73</v>
      </c>
      <c r="J3438" t="s">
        <v>73</v>
      </c>
      <c r="K3438" t="s">
        <v>334</v>
      </c>
      <c r="L3438" t="s">
        <v>16588</v>
      </c>
      <c r="M3438" t="s">
        <v>16582</v>
      </c>
      <c r="N3438" t="s">
        <v>289</v>
      </c>
      <c r="O3438" t="s">
        <v>134</v>
      </c>
      <c r="P3438" t="s">
        <v>442</v>
      </c>
      <c r="Q3438" t="s">
        <v>3933</v>
      </c>
      <c r="R3438" t="s">
        <v>3933</v>
      </c>
      <c r="S3438" t="s">
        <v>134</v>
      </c>
      <c r="T3438" t="s">
        <v>134</v>
      </c>
      <c r="U3438" t="s">
        <v>135</v>
      </c>
      <c r="V3438" s="83">
        <v>334</v>
      </c>
      <c r="W3438" t="s">
        <v>73</v>
      </c>
      <c r="X3438" t="s">
        <v>20786</v>
      </c>
      <c r="Y3438" t="s">
        <v>352</v>
      </c>
      <c r="Z3438" t="s">
        <v>333</v>
      </c>
      <c r="AA3438" t="s">
        <v>73</v>
      </c>
      <c r="AB3438" t="s">
        <v>73</v>
      </c>
      <c r="AC3438" t="s">
        <v>73</v>
      </c>
      <c r="AD3438" t="s">
        <v>73</v>
      </c>
      <c r="AE3438" t="s">
        <v>73</v>
      </c>
      <c r="AF3438" t="s">
        <v>73</v>
      </c>
      <c r="AG3438" t="s">
        <v>73</v>
      </c>
      <c r="AH3438" t="s">
        <v>73</v>
      </c>
      <c r="AI3438" t="s">
        <v>135</v>
      </c>
    </row>
    <row r="3439" spans="1:35">
      <c r="A3439" t="s">
        <v>27815</v>
      </c>
      <c r="B3439" t="s">
        <v>321</v>
      </c>
      <c r="C3439" t="s">
        <v>906</v>
      </c>
      <c r="D3439" t="s">
        <v>73</v>
      </c>
      <c r="E3439" t="s">
        <v>26709</v>
      </c>
      <c r="F3439" t="s">
        <v>6576</v>
      </c>
      <c r="G3439" t="s">
        <v>11369</v>
      </c>
      <c r="H3439" t="s">
        <v>312</v>
      </c>
      <c r="I3439" t="s">
        <v>73</v>
      </c>
      <c r="J3439" t="s">
        <v>73</v>
      </c>
      <c r="K3439" t="s">
        <v>334</v>
      </c>
      <c r="L3439" t="s">
        <v>16640</v>
      </c>
      <c r="M3439" t="s">
        <v>16582</v>
      </c>
      <c r="N3439" t="s">
        <v>262</v>
      </c>
      <c r="O3439" t="s">
        <v>134</v>
      </c>
      <c r="P3439" t="s">
        <v>3534</v>
      </c>
      <c r="Q3439" t="s">
        <v>400</v>
      </c>
      <c r="R3439" t="s">
        <v>400</v>
      </c>
      <c r="S3439" t="s">
        <v>134</v>
      </c>
      <c r="T3439" t="s">
        <v>134</v>
      </c>
      <c r="U3439" t="s">
        <v>135</v>
      </c>
      <c r="V3439" s="83">
        <v>256</v>
      </c>
      <c r="W3439" t="s">
        <v>73</v>
      </c>
      <c r="X3439" t="s">
        <v>73</v>
      </c>
      <c r="Y3439" t="s">
        <v>73</v>
      </c>
      <c r="Z3439" t="s">
        <v>73</v>
      </c>
      <c r="AA3439" t="s">
        <v>73</v>
      </c>
      <c r="AB3439" t="s">
        <v>73</v>
      </c>
      <c r="AC3439" t="s">
        <v>73</v>
      </c>
      <c r="AD3439" t="s">
        <v>73</v>
      </c>
      <c r="AE3439" t="s">
        <v>72435</v>
      </c>
      <c r="AF3439" t="s">
        <v>20143</v>
      </c>
      <c r="AG3439" t="s">
        <v>73</v>
      </c>
      <c r="AH3439" t="s">
        <v>73</v>
      </c>
      <c r="AI3439" t="s">
        <v>135</v>
      </c>
    </row>
    <row r="3440" spans="1:35">
      <c r="A3440" t="s">
        <v>27816</v>
      </c>
      <c r="B3440" t="s">
        <v>317</v>
      </c>
      <c r="C3440" t="s">
        <v>27817</v>
      </c>
      <c r="D3440" t="s">
        <v>73</v>
      </c>
      <c r="E3440" t="s">
        <v>26709</v>
      </c>
      <c r="F3440" t="s">
        <v>11446</v>
      </c>
      <c r="G3440" t="s">
        <v>12618</v>
      </c>
      <c r="H3440" t="s">
        <v>311</v>
      </c>
      <c r="I3440" t="s">
        <v>73</v>
      </c>
      <c r="J3440" t="s">
        <v>73</v>
      </c>
      <c r="K3440" t="s">
        <v>334</v>
      </c>
      <c r="L3440" t="s">
        <v>349</v>
      </c>
      <c r="M3440" t="s">
        <v>16582</v>
      </c>
      <c r="N3440" t="s">
        <v>166</v>
      </c>
      <c r="O3440" t="s">
        <v>134</v>
      </c>
      <c r="P3440" t="s">
        <v>258</v>
      </c>
      <c r="Q3440" t="s">
        <v>4077</v>
      </c>
      <c r="R3440" t="s">
        <v>4077</v>
      </c>
      <c r="S3440" t="s">
        <v>134</v>
      </c>
      <c r="T3440" t="s">
        <v>134</v>
      </c>
      <c r="U3440" t="s">
        <v>135</v>
      </c>
      <c r="V3440" s="83">
        <v>144</v>
      </c>
      <c r="W3440" t="s">
        <v>73</v>
      </c>
      <c r="X3440" t="s">
        <v>72436</v>
      </c>
      <c r="Y3440" t="s">
        <v>352</v>
      </c>
      <c r="Z3440" t="s">
        <v>433</v>
      </c>
      <c r="AA3440" t="s">
        <v>631</v>
      </c>
      <c r="AB3440" t="s">
        <v>73</v>
      </c>
      <c r="AC3440" t="s">
        <v>73</v>
      </c>
      <c r="AD3440" t="s">
        <v>73</v>
      </c>
      <c r="AE3440" t="s">
        <v>73</v>
      </c>
      <c r="AF3440" t="s">
        <v>73</v>
      </c>
      <c r="AG3440" t="s">
        <v>73</v>
      </c>
      <c r="AH3440" t="s">
        <v>73</v>
      </c>
      <c r="AI3440" t="s">
        <v>135</v>
      </c>
    </row>
    <row r="3441" spans="1:35">
      <c r="A3441" t="s">
        <v>27818</v>
      </c>
      <c r="B3441" t="s">
        <v>319</v>
      </c>
      <c r="C3441" t="s">
        <v>13045</v>
      </c>
      <c r="D3441" t="s">
        <v>73</v>
      </c>
      <c r="E3441" t="s">
        <v>26709</v>
      </c>
      <c r="F3441" t="s">
        <v>11446</v>
      </c>
      <c r="G3441" t="s">
        <v>6582</v>
      </c>
      <c r="H3441" t="s">
        <v>311</v>
      </c>
      <c r="I3441" t="s">
        <v>73</v>
      </c>
      <c r="J3441" t="s">
        <v>73</v>
      </c>
      <c r="K3441" t="s">
        <v>334</v>
      </c>
      <c r="L3441" t="s">
        <v>374</v>
      </c>
      <c r="M3441" t="s">
        <v>16582</v>
      </c>
      <c r="N3441" t="s">
        <v>241</v>
      </c>
      <c r="O3441" t="s">
        <v>134</v>
      </c>
      <c r="P3441" t="s">
        <v>240</v>
      </c>
      <c r="Q3441" t="s">
        <v>369</v>
      </c>
      <c r="R3441" t="s">
        <v>369</v>
      </c>
      <c r="S3441" t="s">
        <v>134</v>
      </c>
      <c r="T3441" t="s">
        <v>134</v>
      </c>
      <c r="U3441" t="s">
        <v>135</v>
      </c>
      <c r="V3441" s="83">
        <v>69</v>
      </c>
      <c r="W3441" t="s">
        <v>73</v>
      </c>
      <c r="X3441" t="s">
        <v>21108</v>
      </c>
      <c r="Y3441" t="s">
        <v>352</v>
      </c>
      <c r="Z3441" t="s">
        <v>333</v>
      </c>
      <c r="AA3441" t="s">
        <v>73</v>
      </c>
      <c r="AB3441" t="s">
        <v>73</v>
      </c>
      <c r="AC3441" t="s">
        <v>73</v>
      </c>
      <c r="AD3441" t="s">
        <v>73</v>
      </c>
      <c r="AE3441" t="s">
        <v>73</v>
      </c>
      <c r="AF3441" t="s">
        <v>73</v>
      </c>
      <c r="AG3441" t="s">
        <v>73</v>
      </c>
      <c r="AH3441" t="s">
        <v>73</v>
      </c>
      <c r="AI3441" t="s">
        <v>135</v>
      </c>
    </row>
    <row r="3442" spans="1:35">
      <c r="A3442" t="s">
        <v>27819</v>
      </c>
      <c r="B3442" t="s">
        <v>319</v>
      </c>
      <c r="C3442" t="s">
        <v>12984</v>
      </c>
      <c r="D3442" t="s">
        <v>73</v>
      </c>
      <c r="E3442" t="s">
        <v>26709</v>
      </c>
      <c r="F3442" t="s">
        <v>11446</v>
      </c>
      <c r="G3442" t="s">
        <v>19688</v>
      </c>
      <c r="H3442" t="s">
        <v>311</v>
      </c>
      <c r="I3442" t="s">
        <v>73</v>
      </c>
      <c r="J3442" t="s">
        <v>73</v>
      </c>
      <c r="K3442" t="s">
        <v>334</v>
      </c>
      <c r="L3442" t="s">
        <v>3848</v>
      </c>
      <c r="M3442" t="s">
        <v>16582</v>
      </c>
      <c r="N3442" t="s">
        <v>230</v>
      </c>
      <c r="O3442" t="s">
        <v>134</v>
      </c>
      <c r="P3442" t="s">
        <v>4598</v>
      </c>
      <c r="Q3442" t="s">
        <v>5168</v>
      </c>
      <c r="R3442" t="s">
        <v>5168</v>
      </c>
      <c r="S3442" t="s">
        <v>134</v>
      </c>
      <c r="T3442" t="s">
        <v>134</v>
      </c>
      <c r="U3442" t="s">
        <v>135</v>
      </c>
      <c r="V3442" s="83">
        <v>382</v>
      </c>
      <c r="W3442" t="s">
        <v>73</v>
      </c>
      <c r="X3442" t="s">
        <v>20967</v>
      </c>
      <c r="Y3442" t="s">
        <v>352</v>
      </c>
      <c r="Z3442" t="s">
        <v>333</v>
      </c>
      <c r="AA3442" t="s">
        <v>73</v>
      </c>
      <c r="AB3442" t="s">
        <v>73</v>
      </c>
      <c r="AC3442" t="s">
        <v>73</v>
      </c>
      <c r="AD3442" t="s">
        <v>73</v>
      </c>
      <c r="AE3442" t="s">
        <v>73</v>
      </c>
      <c r="AF3442" t="s">
        <v>73</v>
      </c>
      <c r="AG3442" t="s">
        <v>73</v>
      </c>
      <c r="AH3442" t="s">
        <v>73</v>
      </c>
      <c r="AI3442" t="s">
        <v>135</v>
      </c>
    </row>
    <row r="3443" spans="1:35">
      <c r="A3443" t="s">
        <v>27820</v>
      </c>
      <c r="B3443" t="s">
        <v>314</v>
      </c>
      <c r="C3443" t="s">
        <v>27821</v>
      </c>
      <c r="D3443" t="s">
        <v>73</v>
      </c>
      <c r="E3443" t="s">
        <v>26709</v>
      </c>
      <c r="F3443" t="s">
        <v>11446</v>
      </c>
      <c r="G3443" t="s">
        <v>13043</v>
      </c>
      <c r="H3443" t="s">
        <v>735</v>
      </c>
      <c r="I3443" t="s">
        <v>73</v>
      </c>
      <c r="J3443" t="s">
        <v>73</v>
      </c>
      <c r="K3443" t="s">
        <v>334</v>
      </c>
      <c r="L3443" t="s">
        <v>16601</v>
      </c>
      <c r="M3443" t="s">
        <v>16582</v>
      </c>
      <c r="N3443" t="s">
        <v>364</v>
      </c>
      <c r="O3443" t="s">
        <v>134</v>
      </c>
      <c r="P3443" t="s">
        <v>3667</v>
      </c>
      <c r="Q3443" t="s">
        <v>5266</v>
      </c>
      <c r="R3443" t="s">
        <v>5266</v>
      </c>
      <c r="S3443" t="s">
        <v>134</v>
      </c>
      <c r="T3443" t="s">
        <v>134</v>
      </c>
      <c r="U3443" t="s">
        <v>135</v>
      </c>
      <c r="V3443" s="83">
        <v>308</v>
      </c>
      <c r="W3443" t="s">
        <v>20120</v>
      </c>
      <c r="X3443" t="s">
        <v>73</v>
      </c>
      <c r="Y3443" t="s">
        <v>73</v>
      </c>
      <c r="Z3443" t="s">
        <v>73</v>
      </c>
      <c r="AA3443" t="s">
        <v>73</v>
      </c>
      <c r="AB3443" t="s">
        <v>72437</v>
      </c>
      <c r="AC3443" t="s">
        <v>22</v>
      </c>
      <c r="AD3443" t="s">
        <v>333</v>
      </c>
      <c r="AE3443" t="s">
        <v>73</v>
      </c>
      <c r="AF3443" t="s">
        <v>73</v>
      </c>
      <c r="AG3443" t="s">
        <v>73</v>
      </c>
      <c r="AH3443" t="s">
        <v>73</v>
      </c>
      <c r="AI3443" t="s">
        <v>135</v>
      </c>
    </row>
    <row r="3444" spans="1:35">
      <c r="A3444" t="s">
        <v>27822</v>
      </c>
      <c r="B3444" t="s">
        <v>319</v>
      </c>
      <c r="C3444" t="s">
        <v>27823</v>
      </c>
      <c r="D3444" t="s">
        <v>73</v>
      </c>
      <c r="E3444" t="s">
        <v>26709</v>
      </c>
      <c r="F3444" t="s">
        <v>16853</v>
      </c>
      <c r="G3444" t="s">
        <v>27824</v>
      </c>
      <c r="H3444" t="s">
        <v>311</v>
      </c>
      <c r="I3444" t="s">
        <v>73</v>
      </c>
      <c r="J3444" t="s">
        <v>73</v>
      </c>
      <c r="K3444" t="s">
        <v>334</v>
      </c>
      <c r="L3444" t="s">
        <v>16645</v>
      </c>
      <c r="M3444" t="s">
        <v>16582</v>
      </c>
      <c r="N3444" t="s">
        <v>359</v>
      </c>
      <c r="O3444" t="s">
        <v>134</v>
      </c>
      <c r="P3444" t="s">
        <v>394</v>
      </c>
      <c r="Q3444" t="s">
        <v>4360</v>
      </c>
      <c r="R3444" t="s">
        <v>4360</v>
      </c>
      <c r="S3444" t="s">
        <v>134</v>
      </c>
      <c r="T3444" t="s">
        <v>134</v>
      </c>
      <c r="U3444" t="s">
        <v>135</v>
      </c>
      <c r="V3444" s="83">
        <v>128</v>
      </c>
      <c r="W3444" t="s">
        <v>73</v>
      </c>
      <c r="X3444" t="s">
        <v>72438</v>
      </c>
      <c r="Y3444" t="s">
        <v>352</v>
      </c>
      <c r="Z3444" t="s">
        <v>333</v>
      </c>
      <c r="AA3444" t="s">
        <v>73</v>
      </c>
      <c r="AB3444" t="s">
        <v>73</v>
      </c>
      <c r="AC3444" t="s">
        <v>73</v>
      </c>
      <c r="AD3444" t="s">
        <v>73</v>
      </c>
      <c r="AE3444" t="s">
        <v>73</v>
      </c>
      <c r="AF3444" t="s">
        <v>73</v>
      </c>
      <c r="AG3444" t="s">
        <v>73</v>
      </c>
      <c r="AH3444" t="s">
        <v>73</v>
      </c>
      <c r="AI3444" t="s">
        <v>135</v>
      </c>
    </row>
    <row r="3445" spans="1:35">
      <c r="A3445" t="s">
        <v>27825</v>
      </c>
      <c r="B3445" t="s">
        <v>319</v>
      </c>
      <c r="C3445" t="s">
        <v>27826</v>
      </c>
      <c r="D3445" t="s">
        <v>73</v>
      </c>
      <c r="E3445" t="s">
        <v>26709</v>
      </c>
      <c r="F3445" t="s">
        <v>16853</v>
      </c>
      <c r="G3445" t="s">
        <v>17326</v>
      </c>
      <c r="H3445" t="s">
        <v>311</v>
      </c>
      <c r="I3445" t="s">
        <v>73</v>
      </c>
      <c r="J3445" t="s">
        <v>73</v>
      </c>
      <c r="K3445" t="s">
        <v>334</v>
      </c>
      <c r="L3445" t="s">
        <v>7079</v>
      </c>
      <c r="M3445" t="s">
        <v>16582</v>
      </c>
      <c r="N3445" t="s">
        <v>240</v>
      </c>
      <c r="O3445" t="s">
        <v>134</v>
      </c>
      <c r="P3445" t="s">
        <v>3943</v>
      </c>
      <c r="Q3445" t="s">
        <v>444</v>
      </c>
      <c r="R3445" t="s">
        <v>444</v>
      </c>
      <c r="S3445" t="s">
        <v>134</v>
      </c>
      <c r="T3445" t="s">
        <v>134</v>
      </c>
      <c r="U3445" t="s">
        <v>135</v>
      </c>
      <c r="V3445" s="83">
        <v>276</v>
      </c>
      <c r="W3445" t="s">
        <v>73</v>
      </c>
      <c r="X3445" t="s">
        <v>72439</v>
      </c>
      <c r="Y3445" t="s">
        <v>354</v>
      </c>
      <c r="Z3445" t="s">
        <v>333</v>
      </c>
      <c r="AA3445" t="s">
        <v>73</v>
      </c>
      <c r="AB3445" t="s">
        <v>73</v>
      </c>
      <c r="AC3445" t="s">
        <v>73</v>
      </c>
      <c r="AD3445" t="s">
        <v>73</v>
      </c>
      <c r="AE3445" t="s">
        <v>73</v>
      </c>
      <c r="AF3445" t="s">
        <v>73</v>
      </c>
      <c r="AG3445" t="s">
        <v>73</v>
      </c>
      <c r="AH3445" t="s">
        <v>73</v>
      </c>
      <c r="AI3445" t="s">
        <v>135</v>
      </c>
    </row>
    <row r="3446" spans="1:35">
      <c r="A3446" t="s">
        <v>27827</v>
      </c>
      <c r="B3446" t="s">
        <v>319</v>
      </c>
      <c r="C3446" t="s">
        <v>27763</v>
      </c>
      <c r="D3446" t="s">
        <v>73</v>
      </c>
      <c r="E3446" t="s">
        <v>26709</v>
      </c>
      <c r="F3446" t="s">
        <v>16853</v>
      </c>
      <c r="G3446" t="s">
        <v>7907</v>
      </c>
      <c r="H3446" t="s">
        <v>311</v>
      </c>
      <c r="I3446" t="s">
        <v>73</v>
      </c>
      <c r="J3446" t="s">
        <v>73</v>
      </c>
      <c r="K3446" t="s">
        <v>334</v>
      </c>
      <c r="L3446" t="s">
        <v>16666</v>
      </c>
      <c r="M3446" t="s">
        <v>16582</v>
      </c>
      <c r="N3446" t="s">
        <v>240</v>
      </c>
      <c r="O3446" t="s">
        <v>134</v>
      </c>
      <c r="P3446" t="s">
        <v>255</v>
      </c>
      <c r="Q3446" t="s">
        <v>404</v>
      </c>
      <c r="R3446" t="s">
        <v>404</v>
      </c>
      <c r="S3446" t="s">
        <v>134</v>
      </c>
      <c r="T3446" t="s">
        <v>134</v>
      </c>
      <c r="U3446" t="s">
        <v>135</v>
      </c>
      <c r="V3446" s="83">
        <v>53</v>
      </c>
      <c r="W3446" t="s">
        <v>73</v>
      </c>
      <c r="X3446" t="s">
        <v>72412</v>
      </c>
      <c r="Y3446" t="s">
        <v>352</v>
      </c>
      <c r="Z3446" t="s">
        <v>333</v>
      </c>
      <c r="AA3446" t="s">
        <v>73</v>
      </c>
      <c r="AB3446" t="s">
        <v>73</v>
      </c>
      <c r="AC3446" t="s">
        <v>73</v>
      </c>
      <c r="AD3446" t="s">
        <v>73</v>
      </c>
      <c r="AE3446" t="s">
        <v>73</v>
      </c>
      <c r="AF3446" t="s">
        <v>73</v>
      </c>
      <c r="AG3446" t="s">
        <v>73</v>
      </c>
      <c r="AH3446" t="s">
        <v>73</v>
      </c>
      <c r="AI3446" t="s">
        <v>135</v>
      </c>
    </row>
    <row r="3447" spans="1:35">
      <c r="A3447" t="s">
        <v>27828</v>
      </c>
      <c r="B3447" t="s">
        <v>318</v>
      </c>
      <c r="C3447" t="s">
        <v>12072</v>
      </c>
      <c r="D3447" t="s">
        <v>73</v>
      </c>
      <c r="E3447" t="s">
        <v>26709</v>
      </c>
      <c r="F3447" t="s">
        <v>16853</v>
      </c>
      <c r="G3447" t="s">
        <v>15034</v>
      </c>
      <c r="H3447" t="s">
        <v>311</v>
      </c>
      <c r="I3447" t="s">
        <v>73</v>
      </c>
      <c r="J3447" t="s">
        <v>73</v>
      </c>
      <c r="K3447" t="s">
        <v>334</v>
      </c>
      <c r="L3447" t="s">
        <v>16589</v>
      </c>
      <c r="M3447" t="s">
        <v>16582</v>
      </c>
      <c r="N3447" t="s">
        <v>368</v>
      </c>
      <c r="O3447" t="s">
        <v>134</v>
      </c>
      <c r="P3447" t="s">
        <v>340</v>
      </c>
      <c r="Q3447" t="s">
        <v>3456</v>
      </c>
      <c r="R3447" t="s">
        <v>3456</v>
      </c>
      <c r="S3447" t="s">
        <v>134</v>
      </c>
      <c r="T3447" t="s">
        <v>134</v>
      </c>
      <c r="U3447" t="s">
        <v>135</v>
      </c>
      <c r="V3447" s="83">
        <v>131</v>
      </c>
      <c r="W3447" t="s">
        <v>73</v>
      </c>
      <c r="X3447" t="s">
        <v>21606</v>
      </c>
      <c r="Y3447" t="s">
        <v>352</v>
      </c>
      <c r="Z3447" t="s">
        <v>435</v>
      </c>
      <c r="AA3447" t="s">
        <v>73</v>
      </c>
      <c r="AB3447" t="s">
        <v>73</v>
      </c>
      <c r="AC3447" t="s">
        <v>73</v>
      </c>
      <c r="AD3447" t="s">
        <v>73</v>
      </c>
      <c r="AE3447" t="s">
        <v>73</v>
      </c>
      <c r="AF3447" t="s">
        <v>73</v>
      </c>
      <c r="AG3447" t="s">
        <v>73</v>
      </c>
      <c r="AH3447" t="s">
        <v>73</v>
      </c>
      <c r="AI3447" t="s">
        <v>135</v>
      </c>
    </row>
    <row r="3448" spans="1:35">
      <c r="A3448" t="s">
        <v>27829</v>
      </c>
      <c r="B3448" t="s">
        <v>319</v>
      </c>
      <c r="C3448" t="s">
        <v>12894</v>
      </c>
      <c r="D3448" t="s">
        <v>73</v>
      </c>
      <c r="E3448" t="s">
        <v>26709</v>
      </c>
      <c r="F3448" t="s">
        <v>11399</v>
      </c>
      <c r="G3448" t="s">
        <v>11370</v>
      </c>
      <c r="H3448" t="s">
        <v>311</v>
      </c>
      <c r="I3448" t="s">
        <v>73</v>
      </c>
      <c r="J3448" t="s">
        <v>73</v>
      </c>
      <c r="K3448" t="s">
        <v>334</v>
      </c>
      <c r="L3448" t="s">
        <v>374</v>
      </c>
      <c r="M3448" t="s">
        <v>16582</v>
      </c>
      <c r="N3448" t="s">
        <v>289</v>
      </c>
      <c r="O3448" t="s">
        <v>134</v>
      </c>
      <c r="P3448" t="s">
        <v>3446</v>
      </c>
      <c r="Q3448" t="s">
        <v>3487</v>
      </c>
      <c r="R3448" t="s">
        <v>3487</v>
      </c>
      <c r="S3448" t="s">
        <v>134</v>
      </c>
      <c r="T3448" t="s">
        <v>134</v>
      </c>
      <c r="U3448" t="s">
        <v>135</v>
      </c>
      <c r="V3448" s="83">
        <v>152</v>
      </c>
      <c r="W3448" t="s">
        <v>73</v>
      </c>
      <c r="X3448" t="s">
        <v>72440</v>
      </c>
      <c r="Y3448" t="s">
        <v>352</v>
      </c>
      <c r="Z3448" t="s">
        <v>333</v>
      </c>
      <c r="AA3448" t="s">
        <v>73</v>
      </c>
      <c r="AB3448" t="s">
        <v>73</v>
      </c>
      <c r="AC3448" t="s">
        <v>73</v>
      </c>
      <c r="AD3448" t="s">
        <v>73</v>
      </c>
      <c r="AE3448" t="s">
        <v>73</v>
      </c>
      <c r="AF3448" t="s">
        <v>73</v>
      </c>
      <c r="AG3448" t="s">
        <v>73</v>
      </c>
      <c r="AH3448" t="s">
        <v>73</v>
      </c>
      <c r="AI3448" t="s">
        <v>135</v>
      </c>
    </row>
    <row r="3449" spans="1:35">
      <c r="A3449" t="s">
        <v>27830</v>
      </c>
      <c r="B3449" t="s">
        <v>314</v>
      </c>
      <c r="C3449" t="s">
        <v>27831</v>
      </c>
      <c r="D3449" t="s">
        <v>73</v>
      </c>
      <c r="E3449" t="s">
        <v>26709</v>
      </c>
      <c r="F3449" t="s">
        <v>10528</v>
      </c>
      <c r="G3449" t="s">
        <v>16855</v>
      </c>
      <c r="H3449" t="s">
        <v>310</v>
      </c>
      <c r="I3449" t="s">
        <v>73</v>
      </c>
      <c r="J3449" t="s">
        <v>73</v>
      </c>
      <c r="K3449" t="s">
        <v>334</v>
      </c>
      <c r="L3449" t="s">
        <v>7072</v>
      </c>
      <c r="M3449" t="s">
        <v>16582</v>
      </c>
      <c r="N3449" t="s">
        <v>282</v>
      </c>
      <c r="O3449" t="s">
        <v>134</v>
      </c>
      <c r="P3449" t="s">
        <v>3917</v>
      </c>
      <c r="Q3449" t="s">
        <v>5226</v>
      </c>
      <c r="R3449" t="s">
        <v>5226</v>
      </c>
      <c r="S3449" t="s">
        <v>134</v>
      </c>
      <c r="T3449" t="s">
        <v>134</v>
      </c>
      <c r="U3449" t="s">
        <v>135</v>
      </c>
      <c r="V3449" s="83">
        <v>346</v>
      </c>
      <c r="W3449" t="s">
        <v>73</v>
      </c>
      <c r="X3449" t="s">
        <v>73</v>
      </c>
      <c r="Y3449" t="s">
        <v>73</v>
      </c>
      <c r="Z3449" t="s">
        <v>73</v>
      </c>
      <c r="AA3449" t="s">
        <v>73</v>
      </c>
      <c r="AB3449" t="s">
        <v>72441</v>
      </c>
      <c r="AC3449" t="s">
        <v>22</v>
      </c>
      <c r="AD3449" t="s">
        <v>333</v>
      </c>
      <c r="AE3449" t="s">
        <v>73</v>
      </c>
      <c r="AF3449" t="s">
        <v>73</v>
      </c>
      <c r="AG3449" t="s">
        <v>73</v>
      </c>
      <c r="AH3449" t="s">
        <v>73</v>
      </c>
      <c r="AI3449" t="s">
        <v>135</v>
      </c>
    </row>
    <row r="3450" spans="1:35">
      <c r="A3450" t="s">
        <v>27832</v>
      </c>
      <c r="B3450" t="s">
        <v>319</v>
      </c>
      <c r="C3450" t="s">
        <v>12713</v>
      </c>
      <c r="D3450" t="s">
        <v>73</v>
      </c>
      <c r="E3450" t="s">
        <v>26709</v>
      </c>
      <c r="F3450" t="s">
        <v>10528</v>
      </c>
      <c r="G3450" t="s">
        <v>12245</v>
      </c>
      <c r="H3450" t="s">
        <v>311</v>
      </c>
      <c r="I3450" t="s">
        <v>73</v>
      </c>
      <c r="J3450" t="s">
        <v>73</v>
      </c>
      <c r="K3450" t="s">
        <v>334</v>
      </c>
      <c r="L3450" t="s">
        <v>16604</v>
      </c>
      <c r="M3450" t="s">
        <v>16582</v>
      </c>
      <c r="N3450" t="s">
        <v>289</v>
      </c>
      <c r="O3450" t="s">
        <v>134</v>
      </c>
      <c r="P3450" t="s">
        <v>4157</v>
      </c>
      <c r="Q3450" t="s">
        <v>3758</v>
      </c>
      <c r="R3450" t="s">
        <v>3758</v>
      </c>
      <c r="S3450" t="s">
        <v>134</v>
      </c>
      <c r="T3450" t="s">
        <v>134</v>
      </c>
      <c r="U3450" t="s">
        <v>135</v>
      </c>
      <c r="V3450" s="83">
        <v>205</v>
      </c>
      <c r="W3450" t="s">
        <v>73</v>
      </c>
      <c r="X3450" t="s">
        <v>72442</v>
      </c>
      <c r="Y3450" t="s">
        <v>352</v>
      </c>
      <c r="Z3450" t="s">
        <v>333</v>
      </c>
      <c r="AA3450" t="s">
        <v>73</v>
      </c>
      <c r="AB3450" t="s">
        <v>73</v>
      </c>
      <c r="AC3450" t="s">
        <v>73</v>
      </c>
      <c r="AD3450" t="s">
        <v>73</v>
      </c>
      <c r="AE3450" t="s">
        <v>73</v>
      </c>
      <c r="AF3450" t="s">
        <v>73</v>
      </c>
      <c r="AG3450" t="s">
        <v>73</v>
      </c>
      <c r="AH3450" t="s">
        <v>73</v>
      </c>
      <c r="AI3450" t="s">
        <v>135</v>
      </c>
    </row>
    <row r="3451" spans="1:35">
      <c r="A3451" t="s">
        <v>27833</v>
      </c>
      <c r="B3451" t="s">
        <v>319</v>
      </c>
      <c r="C3451" t="s">
        <v>12920</v>
      </c>
      <c r="D3451" t="s">
        <v>73</v>
      </c>
      <c r="E3451" t="s">
        <v>26709</v>
      </c>
      <c r="F3451" t="s">
        <v>12064</v>
      </c>
      <c r="G3451" t="s">
        <v>17710</v>
      </c>
      <c r="H3451" t="s">
        <v>311</v>
      </c>
      <c r="I3451" t="s">
        <v>73</v>
      </c>
      <c r="J3451" t="s">
        <v>73</v>
      </c>
      <c r="K3451" t="s">
        <v>334</v>
      </c>
      <c r="L3451" t="s">
        <v>16666</v>
      </c>
      <c r="M3451" t="s">
        <v>16582</v>
      </c>
      <c r="N3451" t="s">
        <v>254</v>
      </c>
      <c r="O3451" t="s">
        <v>134</v>
      </c>
      <c r="P3451" t="s">
        <v>227</v>
      </c>
      <c r="Q3451" t="s">
        <v>427</v>
      </c>
      <c r="R3451" t="s">
        <v>427</v>
      </c>
      <c r="S3451" t="s">
        <v>134</v>
      </c>
      <c r="T3451" t="s">
        <v>134</v>
      </c>
      <c r="U3451" t="s">
        <v>135</v>
      </c>
      <c r="V3451" s="83">
        <v>88</v>
      </c>
      <c r="W3451" t="s">
        <v>73</v>
      </c>
      <c r="X3451" t="s">
        <v>72443</v>
      </c>
      <c r="Y3451" t="s">
        <v>352</v>
      </c>
      <c r="Z3451" t="s">
        <v>333</v>
      </c>
      <c r="AA3451" t="s">
        <v>73</v>
      </c>
      <c r="AB3451" t="s">
        <v>73</v>
      </c>
      <c r="AC3451" t="s">
        <v>73</v>
      </c>
      <c r="AD3451" t="s">
        <v>73</v>
      </c>
      <c r="AE3451" t="s">
        <v>73</v>
      </c>
      <c r="AF3451" t="s">
        <v>73</v>
      </c>
      <c r="AG3451" t="s">
        <v>73</v>
      </c>
      <c r="AH3451" t="s">
        <v>73</v>
      </c>
      <c r="AI3451" t="s">
        <v>135</v>
      </c>
    </row>
    <row r="3452" spans="1:35">
      <c r="A3452" t="s">
        <v>27834</v>
      </c>
      <c r="B3452" t="s">
        <v>317</v>
      </c>
      <c r="C3452" t="s">
        <v>27835</v>
      </c>
      <c r="D3452" t="s">
        <v>73</v>
      </c>
      <c r="E3452" t="s">
        <v>26709</v>
      </c>
      <c r="F3452" t="s">
        <v>16859</v>
      </c>
      <c r="G3452" t="s">
        <v>19341</v>
      </c>
      <c r="H3452" t="s">
        <v>311</v>
      </c>
      <c r="I3452" t="s">
        <v>73</v>
      </c>
      <c r="J3452" t="s">
        <v>73</v>
      </c>
      <c r="K3452" t="s">
        <v>334</v>
      </c>
      <c r="L3452" t="s">
        <v>374</v>
      </c>
      <c r="M3452" t="s">
        <v>16582</v>
      </c>
      <c r="N3452" t="s">
        <v>366</v>
      </c>
      <c r="O3452" t="s">
        <v>134</v>
      </c>
      <c r="P3452" t="s">
        <v>210</v>
      </c>
      <c r="Q3452" t="s">
        <v>427</v>
      </c>
      <c r="R3452" t="s">
        <v>427</v>
      </c>
      <c r="S3452" t="s">
        <v>134</v>
      </c>
      <c r="T3452" t="s">
        <v>134</v>
      </c>
      <c r="U3452" t="s">
        <v>135</v>
      </c>
      <c r="V3452" s="83">
        <v>103</v>
      </c>
      <c r="W3452" t="s">
        <v>73</v>
      </c>
      <c r="X3452" t="s">
        <v>72444</v>
      </c>
      <c r="Y3452" t="s">
        <v>352</v>
      </c>
      <c r="Z3452" t="s">
        <v>433</v>
      </c>
      <c r="AA3452" t="s">
        <v>631</v>
      </c>
      <c r="AB3452" t="s">
        <v>73</v>
      </c>
      <c r="AC3452" t="s">
        <v>73</v>
      </c>
      <c r="AD3452" t="s">
        <v>73</v>
      </c>
      <c r="AE3452" t="s">
        <v>73</v>
      </c>
      <c r="AF3452" t="s">
        <v>73</v>
      </c>
      <c r="AG3452" t="s">
        <v>73</v>
      </c>
      <c r="AH3452" t="s">
        <v>73</v>
      </c>
      <c r="AI3452" t="s">
        <v>135</v>
      </c>
    </row>
    <row r="3453" spans="1:35">
      <c r="A3453" t="s">
        <v>27836</v>
      </c>
      <c r="B3453" t="s">
        <v>319</v>
      </c>
      <c r="C3453" t="s">
        <v>12763</v>
      </c>
      <c r="D3453" t="s">
        <v>73</v>
      </c>
      <c r="E3453" t="s">
        <v>26709</v>
      </c>
      <c r="F3453" t="s">
        <v>16859</v>
      </c>
      <c r="G3453" t="s">
        <v>27837</v>
      </c>
      <c r="H3453" t="s">
        <v>311</v>
      </c>
      <c r="I3453" t="s">
        <v>73</v>
      </c>
      <c r="J3453" t="s">
        <v>73</v>
      </c>
      <c r="K3453" t="s">
        <v>334</v>
      </c>
      <c r="L3453" t="s">
        <v>16645</v>
      </c>
      <c r="M3453" t="s">
        <v>16582</v>
      </c>
      <c r="N3453" t="s">
        <v>157</v>
      </c>
      <c r="O3453" t="s">
        <v>134</v>
      </c>
      <c r="P3453" t="s">
        <v>219</v>
      </c>
      <c r="Q3453" t="s">
        <v>192</v>
      </c>
      <c r="R3453" t="s">
        <v>192</v>
      </c>
      <c r="S3453" t="s">
        <v>134</v>
      </c>
      <c r="T3453" t="s">
        <v>134</v>
      </c>
      <c r="U3453" t="s">
        <v>135</v>
      </c>
      <c r="V3453" s="83">
        <v>97</v>
      </c>
      <c r="W3453" t="s">
        <v>73</v>
      </c>
      <c r="X3453" t="s">
        <v>21087</v>
      </c>
      <c r="Y3453" t="s">
        <v>352</v>
      </c>
      <c r="Z3453" t="s">
        <v>333</v>
      </c>
      <c r="AA3453" t="s">
        <v>73</v>
      </c>
      <c r="AB3453" t="s">
        <v>73</v>
      </c>
      <c r="AC3453" t="s">
        <v>73</v>
      </c>
      <c r="AD3453" t="s">
        <v>73</v>
      </c>
      <c r="AE3453" t="s">
        <v>73</v>
      </c>
      <c r="AF3453" t="s">
        <v>73</v>
      </c>
      <c r="AG3453" t="s">
        <v>73</v>
      </c>
      <c r="AH3453" t="s">
        <v>73</v>
      </c>
      <c r="AI3453" t="s">
        <v>135</v>
      </c>
    </row>
    <row r="3454" spans="1:35">
      <c r="A3454" t="s">
        <v>27838</v>
      </c>
      <c r="B3454" t="s">
        <v>314</v>
      </c>
      <c r="C3454" t="s">
        <v>13139</v>
      </c>
      <c r="D3454" t="s">
        <v>73</v>
      </c>
      <c r="E3454" t="s">
        <v>26709</v>
      </c>
      <c r="F3454" t="s">
        <v>2219</v>
      </c>
      <c r="G3454" t="s">
        <v>6597</v>
      </c>
      <c r="H3454" t="s">
        <v>311</v>
      </c>
      <c r="I3454" t="s">
        <v>73</v>
      </c>
      <c r="J3454" t="s">
        <v>73</v>
      </c>
      <c r="K3454" t="s">
        <v>334</v>
      </c>
      <c r="L3454" t="s">
        <v>16588</v>
      </c>
      <c r="M3454" t="s">
        <v>16582</v>
      </c>
      <c r="N3454" t="s">
        <v>359</v>
      </c>
      <c r="O3454" t="s">
        <v>134</v>
      </c>
      <c r="P3454" t="s">
        <v>4685</v>
      </c>
      <c r="Q3454" t="s">
        <v>4426</v>
      </c>
      <c r="R3454" t="s">
        <v>4426</v>
      </c>
      <c r="S3454" t="s">
        <v>134</v>
      </c>
      <c r="T3454" t="s">
        <v>134</v>
      </c>
      <c r="U3454" t="s">
        <v>135</v>
      </c>
      <c r="V3454" s="83">
        <v>267</v>
      </c>
      <c r="W3454" t="s">
        <v>73</v>
      </c>
      <c r="X3454" t="s">
        <v>73</v>
      </c>
      <c r="Y3454" t="s">
        <v>22</v>
      </c>
      <c r="Z3454" t="s">
        <v>73</v>
      </c>
      <c r="AA3454" t="s">
        <v>73</v>
      </c>
      <c r="AB3454" t="s">
        <v>20212</v>
      </c>
      <c r="AC3454" t="s">
        <v>22</v>
      </c>
      <c r="AD3454" t="s">
        <v>333</v>
      </c>
      <c r="AE3454" t="s">
        <v>73</v>
      </c>
      <c r="AF3454" t="s">
        <v>73</v>
      </c>
      <c r="AG3454" t="s">
        <v>73</v>
      </c>
      <c r="AH3454" t="s">
        <v>73</v>
      </c>
      <c r="AI3454" t="s">
        <v>135</v>
      </c>
    </row>
    <row r="3455" spans="1:35">
      <c r="A3455" t="s">
        <v>27839</v>
      </c>
      <c r="B3455" t="s">
        <v>319</v>
      </c>
      <c r="C3455" t="s">
        <v>27840</v>
      </c>
      <c r="D3455" t="s">
        <v>73</v>
      </c>
      <c r="E3455" t="s">
        <v>26709</v>
      </c>
      <c r="F3455" t="s">
        <v>16861</v>
      </c>
      <c r="G3455" t="s">
        <v>11237</v>
      </c>
      <c r="H3455" t="s">
        <v>311</v>
      </c>
      <c r="I3455" t="s">
        <v>73</v>
      </c>
      <c r="J3455" t="s">
        <v>73</v>
      </c>
      <c r="K3455" t="s">
        <v>334</v>
      </c>
      <c r="L3455" t="s">
        <v>16666</v>
      </c>
      <c r="M3455" t="s">
        <v>16582</v>
      </c>
      <c r="N3455" t="s">
        <v>289</v>
      </c>
      <c r="O3455" t="s">
        <v>134</v>
      </c>
      <c r="P3455" t="s">
        <v>3594</v>
      </c>
      <c r="Q3455" t="s">
        <v>3460</v>
      </c>
      <c r="R3455" t="s">
        <v>3460</v>
      </c>
      <c r="S3455" t="s">
        <v>134</v>
      </c>
      <c r="T3455" t="s">
        <v>134</v>
      </c>
      <c r="U3455" t="s">
        <v>135</v>
      </c>
      <c r="V3455" s="83">
        <v>110</v>
      </c>
      <c r="W3455" t="s">
        <v>73</v>
      </c>
      <c r="X3455" t="s">
        <v>72445</v>
      </c>
      <c r="Y3455" t="s">
        <v>352</v>
      </c>
      <c r="Z3455" t="s">
        <v>333</v>
      </c>
      <c r="AA3455" t="s">
        <v>73</v>
      </c>
      <c r="AB3455" t="s">
        <v>73</v>
      </c>
      <c r="AC3455" t="s">
        <v>73</v>
      </c>
      <c r="AD3455" t="s">
        <v>73</v>
      </c>
      <c r="AE3455" t="s">
        <v>73</v>
      </c>
      <c r="AF3455" t="s">
        <v>73</v>
      </c>
      <c r="AG3455" t="s">
        <v>73</v>
      </c>
      <c r="AH3455" t="s">
        <v>73</v>
      </c>
      <c r="AI3455" t="s">
        <v>135</v>
      </c>
    </row>
    <row r="3456" spans="1:35">
      <c r="A3456" t="s">
        <v>27841</v>
      </c>
      <c r="B3456" t="s">
        <v>317</v>
      </c>
      <c r="C3456" t="s">
        <v>27842</v>
      </c>
      <c r="D3456" t="s">
        <v>73</v>
      </c>
      <c r="E3456" t="s">
        <v>26709</v>
      </c>
      <c r="F3456" t="s">
        <v>11255</v>
      </c>
      <c r="G3456" t="s">
        <v>7742</v>
      </c>
      <c r="H3456" t="s">
        <v>311</v>
      </c>
      <c r="I3456" t="s">
        <v>73</v>
      </c>
      <c r="J3456" t="s">
        <v>73</v>
      </c>
      <c r="K3456" t="s">
        <v>334</v>
      </c>
      <c r="L3456" t="s">
        <v>7079</v>
      </c>
      <c r="M3456" t="s">
        <v>16582</v>
      </c>
      <c r="N3456" t="s">
        <v>221</v>
      </c>
      <c r="O3456" t="s">
        <v>134</v>
      </c>
      <c r="P3456" t="s">
        <v>454</v>
      </c>
      <c r="Q3456" t="s">
        <v>180</v>
      </c>
      <c r="R3456" t="s">
        <v>180</v>
      </c>
      <c r="S3456" t="s">
        <v>134</v>
      </c>
      <c r="T3456" t="s">
        <v>134</v>
      </c>
      <c r="U3456" t="s">
        <v>135</v>
      </c>
      <c r="V3456" s="83">
        <v>168</v>
      </c>
      <c r="W3456" t="s">
        <v>73</v>
      </c>
      <c r="X3456" t="s">
        <v>72446</v>
      </c>
      <c r="Y3456" t="s">
        <v>352</v>
      </c>
      <c r="Z3456" t="s">
        <v>433</v>
      </c>
      <c r="AA3456" t="s">
        <v>631</v>
      </c>
      <c r="AB3456" t="s">
        <v>73</v>
      </c>
      <c r="AC3456" t="s">
        <v>73</v>
      </c>
      <c r="AD3456" t="s">
        <v>73</v>
      </c>
      <c r="AE3456" t="s">
        <v>73</v>
      </c>
      <c r="AF3456" t="s">
        <v>73</v>
      </c>
      <c r="AG3456" t="s">
        <v>73</v>
      </c>
      <c r="AH3456" t="s">
        <v>73</v>
      </c>
      <c r="AI3456" t="s">
        <v>135</v>
      </c>
    </row>
    <row r="3457" spans="1:35">
      <c r="A3457" t="s">
        <v>27843</v>
      </c>
      <c r="B3457" t="s">
        <v>319</v>
      </c>
      <c r="C3457" t="s">
        <v>12398</v>
      </c>
      <c r="D3457" t="s">
        <v>73</v>
      </c>
      <c r="E3457" t="s">
        <v>26709</v>
      </c>
      <c r="F3457" t="s">
        <v>11296</v>
      </c>
      <c r="G3457" t="s">
        <v>5877</v>
      </c>
      <c r="H3457" t="s">
        <v>311</v>
      </c>
      <c r="I3457" t="s">
        <v>73</v>
      </c>
      <c r="J3457" t="s">
        <v>73</v>
      </c>
      <c r="K3457" t="s">
        <v>334</v>
      </c>
      <c r="L3457" t="s">
        <v>16601</v>
      </c>
      <c r="M3457" t="s">
        <v>16582</v>
      </c>
      <c r="N3457" t="s">
        <v>371</v>
      </c>
      <c r="O3457" t="s">
        <v>134</v>
      </c>
      <c r="P3457" t="s">
        <v>4196</v>
      </c>
      <c r="Q3457" t="s">
        <v>3892</v>
      </c>
      <c r="R3457" t="s">
        <v>3892</v>
      </c>
      <c r="S3457" t="s">
        <v>134</v>
      </c>
      <c r="T3457" t="s">
        <v>134</v>
      </c>
      <c r="U3457" t="s">
        <v>135</v>
      </c>
      <c r="V3457" s="83">
        <v>348</v>
      </c>
      <c r="W3457" t="s">
        <v>73</v>
      </c>
      <c r="X3457" t="s">
        <v>20311</v>
      </c>
      <c r="Y3457" t="s">
        <v>352</v>
      </c>
      <c r="Z3457" t="s">
        <v>333</v>
      </c>
      <c r="AA3457" t="s">
        <v>73</v>
      </c>
      <c r="AB3457" t="s">
        <v>73</v>
      </c>
      <c r="AC3457" t="s">
        <v>73</v>
      </c>
      <c r="AD3457" t="s">
        <v>73</v>
      </c>
      <c r="AE3457" t="s">
        <v>73</v>
      </c>
      <c r="AF3457" t="s">
        <v>73</v>
      </c>
      <c r="AG3457" t="s">
        <v>73</v>
      </c>
      <c r="AH3457" t="s">
        <v>73</v>
      </c>
      <c r="AI3457" t="s">
        <v>135</v>
      </c>
    </row>
    <row r="3458" spans="1:35">
      <c r="A3458" t="s">
        <v>27844</v>
      </c>
      <c r="B3458" t="s">
        <v>314</v>
      </c>
      <c r="C3458" t="s">
        <v>27845</v>
      </c>
      <c r="D3458" t="s">
        <v>73</v>
      </c>
      <c r="E3458" t="s">
        <v>26709</v>
      </c>
      <c r="F3458" t="s">
        <v>11296</v>
      </c>
      <c r="G3458" t="s">
        <v>18632</v>
      </c>
      <c r="H3458" t="s">
        <v>735</v>
      </c>
      <c r="I3458" t="s">
        <v>73</v>
      </c>
      <c r="J3458" t="s">
        <v>73</v>
      </c>
      <c r="K3458" t="s">
        <v>334</v>
      </c>
      <c r="L3458" t="s">
        <v>16642</v>
      </c>
      <c r="M3458" t="s">
        <v>16582</v>
      </c>
      <c r="N3458" t="s">
        <v>339</v>
      </c>
      <c r="O3458" t="s">
        <v>134</v>
      </c>
      <c r="P3458" t="s">
        <v>250</v>
      </c>
      <c r="Q3458" t="s">
        <v>399</v>
      </c>
      <c r="R3458" t="s">
        <v>399</v>
      </c>
      <c r="S3458" t="s">
        <v>134</v>
      </c>
      <c r="T3458" t="s">
        <v>134</v>
      </c>
      <c r="U3458" t="s">
        <v>135</v>
      </c>
      <c r="V3458" s="83">
        <v>96</v>
      </c>
      <c r="W3458" t="s">
        <v>20120</v>
      </c>
      <c r="X3458" t="s">
        <v>73</v>
      </c>
      <c r="Y3458" t="s">
        <v>73</v>
      </c>
      <c r="Z3458" t="s">
        <v>73</v>
      </c>
      <c r="AA3458" t="s">
        <v>73</v>
      </c>
      <c r="AB3458" t="s">
        <v>72447</v>
      </c>
      <c r="AC3458" t="s">
        <v>22</v>
      </c>
      <c r="AD3458" t="s">
        <v>333</v>
      </c>
      <c r="AE3458" t="s">
        <v>73</v>
      </c>
      <c r="AF3458" t="s">
        <v>73</v>
      </c>
      <c r="AG3458" t="s">
        <v>73</v>
      </c>
      <c r="AH3458" t="s">
        <v>73</v>
      </c>
      <c r="AI3458" t="s">
        <v>135</v>
      </c>
    </row>
    <row r="3459" spans="1:35">
      <c r="A3459" t="s">
        <v>27846</v>
      </c>
      <c r="B3459" t="s">
        <v>319</v>
      </c>
      <c r="C3459" t="s">
        <v>27847</v>
      </c>
      <c r="D3459" t="s">
        <v>73</v>
      </c>
      <c r="E3459" t="s">
        <v>26709</v>
      </c>
      <c r="F3459" t="s">
        <v>11296</v>
      </c>
      <c r="G3459" t="s">
        <v>11258</v>
      </c>
      <c r="H3459" t="s">
        <v>311</v>
      </c>
      <c r="I3459" t="s">
        <v>73</v>
      </c>
      <c r="J3459" t="s">
        <v>73</v>
      </c>
      <c r="K3459" t="s">
        <v>334</v>
      </c>
      <c r="L3459" t="s">
        <v>349</v>
      </c>
      <c r="M3459" t="s">
        <v>16582</v>
      </c>
      <c r="N3459" t="s">
        <v>289</v>
      </c>
      <c r="O3459" t="s">
        <v>134</v>
      </c>
      <c r="P3459" t="s">
        <v>4022</v>
      </c>
      <c r="Q3459" t="s">
        <v>3582</v>
      </c>
      <c r="R3459" t="s">
        <v>3582</v>
      </c>
      <c r="S3459" t="s">
        <v>134</v>
      </c>
      <c r="T3459" t="s">
        <v>134</v>
      </c>
      <c r="U3459" t="s">
        <v>135</v>
      </c>
      <c r="V3459" s="83">
        <v>105</v>
      </c>
      <c r="W3459" t="s">
        <v>73</v>
      </c>
      <c r="X3459" t="s">
        <v>72448</v>
      </c>
      <c r="Y3459" t="s">
        <v>352</v>
      </c>
      <c r="Z3459" t="s">
        <v>333</v>
      </c>
      <c r="AA3459" t="s">
        <v>73</v>
      </c>
      <c r="AB3459" t="s">
        <v>73</v>
      </c>
      <c r="AC3459" t="s">
        <v>73</v>
      </c>
      <c r="AD3459" t="s">
        <v>73</v>
      </c>
      <c r="AE3459" t="s">
        <v>73</v>
      </c>
      <c r="AF3459" t="s">
        <v>73</v>
      </c>
      <c r="AG3459" t="s">
        <v>73</v>
      </c>
      <c r="AH3459" t="s">
        <v>73</v>
      </c>
      <c r="AI3459" t="s">
        <v>135</v>
      </c>
    </row>
    <row r="3460" spans="1:35">
      <c r="A3460" t="s">
        <v>27848</v>
      </c>
      <c r="B3460" t="s">
        <v>314</v>
      </c>
      <c r="C3460" t="s">
        <v>27849</v>
      </c>
      <c r="D3460" t="s">
        <v>73</v>
      </c>
      <c r="E3460" t="s">
        <v>26709</v>
      </c>
      <c r="F3460" t="s">
        <v>16864</v>
      </c>
      <c r="G3460" t="s">
        <v>27850</v>
      </c>
      <c r="H3460" t="s">
        <v>735</v>
      </c>
      <c r="I3460" t="s">
        <v>73</v>
      </c>
      <c r="J3460" t="s">
        <v>73</v>
      </c>
      <c r="K3460" t="s">
        <v>334</v>
      </c>
      <c r="L3460" t="s">
        <v>16640</v>
      </c>
      <c r="M3460" t="s">
        <v>16582</v>
      </c>
      <c r="N3460" t="s">
        <v>410</v>
      </c>
      <c r="O3460" t="s">
        <v>134</v>
      </c>
      <c r="P3460" t="s">
        <v>3731</v>
      </c>
      <c r="Q3460" t="s">
        <v>3511</v>
      </c>
      <c r="R3460" t="s">
        <v>3511</v>
      </c>
      <c r="S3460" t="s">
        <v>134</v>
      </c>
      <c r="T3460" t="s">
        <v>134</v>
      </c>
      <c r="U3460" t="s">
        <v>135</v>
      </c>
      <c r="V3460" s="83">
        <v>127</v>
      </c>
      <c r="W3460" t="s">
        <v>20120</v>
      </c>
      <c r="X3460" t="s">
        <v>73</v>
      </c>
      <c r="Y3460" t="s">
        <v>73</v>
      </c>
      <c r="Z3460" t="s">
        <v>73</v>
      </c>
      <c r="AA3460" t="s">
        <v>73</v>
      </c>
      <c r="AB3460" t="s">
        <v>72449</v>
      </c>
      <c r="AC3460" t="s">
        <v>22</v>
      </c>
      <c r="AD3460" t="s">
        <v>333</v>
      </c>
      <c r="AE3460" t="s">
        <v>73</v>
      </c>
      <c r="AF3460" t="s">
        <v>73</v>
      </c>
      <c r="AG3460" t="s">
        <v>73</v>
      </c>
      <c r="AH3460" t="s">
        <v>73</v>
      </c>
      <c r="AI3460" t="s">
        <v>135</v>
      </c>
    </row>
    <row r="3461" spans="1:35">
      <c r="A3461" t="s">
        <v>27851</v>
      </c>
      <c r="B3461" t="s">
        <v>319</v>
      </c>
      <c r="C3461" t="s">
        <v>12218</v>
      </c>
      <c r="D3461" t="s">
        <v>73</v>
      </c>
      <c r="E3461" t="s">
        <v>26709</v>
      </c>
      <c r="F3461" t="s">
        <v>16864</v>
      </c>
      <c r="G3461" t="s">
        <v>3720</v>
      </c>
      <c r="H3461" t="s">
        <v>311</v>
      </c>
      <c r="I3461" t="s">
        <v>73</v>
      </c>
      <c r="J3461" t="s">
        <v>73</v>
      </c>
      <c r="K3461" t="s">
        <v>334</v>
      </c>
      <c r="L3461" t="s">
        <v>3848</v>
      </c>
      <c r="M3461" t="s">
        <v>16582</v>
      </c>
      <c r="N3461" t="s">
        <v>336</v>
      </c>
      <c r="O3461" t="s">
        <v>134</v>
      </c>
      <c r="P3461" t="s">
        <v>3792</v>
      </c>
      <c r="Q3461" t="s">
        <v>3935</v>
      </c>
      <c r="R3461" t="s">
        <v>3935</v>
      </c>
      <c r="S3461" t="s">
        <v>134</v>
      </c>
      <c r="T3461" t="s">
        <v>134</v>
      </c>
      <c r="U3461" t="s">
        <v>135</v>
      </c>
      <c r="V3461" s="83">
        <v>258</v>
      </c>
      <c r="W3461" t="s">
        <v>73</v>
      </c>
      <c r="X3461" t="s">
        <v>72450</v>
      </c>
      <c r="Y3461" t="s">
        <v>352</v>
      </c>
      <c r="Z3461" t="s">
        <v>333</v>
      </c>
      <c r="AA3461" t="s">
        <v>73</v>
      </c>
      <c r="AB3461" t="s">
        <v>73</v>
      </c>
      <c r="AC3461" t="s">
        <v>73</v>
      </c>
      <c r="AD3461" t="s">
        <v>73</v>
      </c>
      <c r="AE3461" t="s">
        <v>73</v>
      </c>
      <c r="AF3461" t="s">
        <v>73</v>
      </c>
      <c r="AG3461" t="s">
        <v>73</v>
      </c>
      <c r="AH3461" t="s">
        <v>73</v>
      </c>
      <c r="AI3461" t="s">
        <v>135</v>
      </c>
    </row>
    <row r="3462" spans="1:35">
      <c r="A3462" t="s">
        <v>27852</v>
      </c>
      <c r="B3462" t="s">
        <v>319</v>
      </c>
      <c r="C3462" t="s">
        <v>27853</v>
      </c>
      <c r="D3462" t="s">
        <v>73</v>
      </c>
      <c r="E3462" t="s">
        <v>26709</v>
      </c>
      <c r="F3462" t="s">
        <v>16864</v>
      </c>
      <c r="G3462" t="s">
        <v>27854</v>
      </c>
      <c r="H3462" t="s">
        <v>311</v>
      </c>
      <c r="I3462" t="s">
        <v>73</v>
      </c>
      <c r="J3462" t="s">
        <v>73</v>
      </c>
      <c r="K3462" t="s">
        <v>334</v>
      </c>
      <c r="L3462" t="s">
        <v>16604</v>
      </c>
      <c r="M3462" t="s">
        <v>16582</v>
      </c>
      <c r="N3462" t="s">
        <v>388</v>
      </c>
      <c r="O3462" t="s">
        <v>134</v>
      </c>
      <c r="P3462" t="s">
        <v>3817</v>
      </c>
      <c r="Q3462" t="s">
        <v>451</v>
      </c>
      <c r="R3462" t="s">
        <v>451</v>
      </c>
      <c r="S3462" t="s">
        <v>134</v>
      </c>
      <c r="T3462" t="s">
        <v>134</v>
      </c>
      <c r="U3462" t="s">
        <v>135</v>
      </c>
      <c r="V3462" s="83">
        <v>415</v>
      </c>
      <c r="W3462" t="s">
        <v>73</v>
      </c>
      <c r="X3462" t="s">
        <v>72451</v>
      </c>
      <c r="Y3462" t="s">
        <v>354</v>
      </c>
      <c r="Z3462" t="s">
        <v>333</v>
      </c>
      <c r="AA3462" t="s">
        <v>73</v>
      </c>
      <c r="AB3462" t="s">
        <v>73</v>
      </c>
      <c r="AC3462" t="s">
        <v>73</v>
      </c>
      <c r="AD3462" t="s">
        <v>73</v>
      </c>
      <c r="AE3462" t="s">
        <v>73</v>
      </c>
      <c r="AF3462" t="s">
        <v>73</v>
      </c>
      <c r="AG3462" t="s">
        <v>73</v>
      </c>
      <c r="AH3462" t="s">
        <v>73</v>
      </c>
      <c r="AI3462" t="s">
        <v>135</v>
      </c>
    </row>
    <row r="3463" spans="1:35">
      <c r="A3463" t="s">
        <v>27855</v>
      </c>
      <c r="B3463" t="s">
        <v>319</v>
      </c>
      <c r="C3463" t="s">
        <v>27856</v>
      </c>
      <c r="D3463" t="s">
        <v>73</v>
      </c>
      <c r="E3463" t="s">
        <v>26709</v>
      </c>
      <c r="F3463" t="s">
        <v>16865</v>
      </c>
      <c r="G3463" t="s">
        <v>27857</v>
      </c>
      <c r="H3463" t="s">
        <v>311</v>
      </c>
      <c r="I3463" t="s">
        <v>73</v>
      </c>
      <c r="J3463" t="s">
        <v>73</v>
      </c>
      <c r="K3463" t="s">
        <v>334</v>
      </c>
      <c r="L3463" t="s">
        <v>16645</v>
      </c>
      <c r="M3463" t="s">
        <v>16582</v>
      </c>
      <c r="N3463" t="s">
        <v>336</v>
      </c>
      <c r="O3463" t="s">
        <v>134</v>
      </c>
      <c r="P3463" t="s">
        <v>3764</v>
      </c>
      <c r="Q3463" t="s">
        <v>3943</v>
      </c>
      <c r="R3463" t="s">
        <v>3943</v>
      </c>
      <c r="S3463" t="s">
        <v>134</v>
      </c>
      <c r="T3463" t="s">
        <v>134</v>
      </c>
      <c r="U3463" t="s">
        <v>135</v>
      </c>
      <c r="V3463" s="83">
        <v>211</v>
      </c>
      <c r="W3463" t="s">
        <v>73</v>
      </c>
      <c r="X3463" t="s">
        <v>72452</v>
      </c>
      <c r="Y3463" t="s">
        <v>352</v>
      </c>
      <c r="Z3463" t="s">
        <v>333</v>
      </c>
      <c r="AA3463" t="s">
        <v>73</v>
      </c>
      <c r="AB3463" t="s">
        <v>73</v>
      </c>
      <c r="AC3463" t="s">
        <v>73</v>
      </c>
      <c r="AD3463" t="s">
        <v>73</v>
      </c>
      <c r="AE3463" t="s">
        <v>73</v>
      </c>
      <c r="AF3463" t="s">
        <v>73</v>
      </c>
      <c r="AG3463" t="s">
        <v>73</v>
      </c>
      <c r="AH3463" t="s">
        <v>73</v>
      </c>
      <c r="AI3463" t="s">
        <v>135</v>
      </c>
    </row>
    <row r="3464" spans="1:35">
      <c r="A3464" t="s">
        <v>27858</v>
      </c>
      <c r="B3464" t="s">
        <v>319</v>
      </c>
      <c r="C3464" t="s">
        <v>12227</v>
      </c>
      <c r="D3464" t="s">
        <v>73</v>
      </c>
      <c r="E3464" t="s">
        <v>26709</v>
      </c>
      <c r="F3464" t="s">
        <v>16865</v>
      </c>
      <c r="G3464" t="s">
        <v>27859</v>
      </c>
      <c r="H3464" t="s">
        <v>311</v>
      </c>
      <c r="I3464" t="s">
        <v>73</v>
      </c>
      <c r="J3464" t="s">
        <v>73</v>
      </c>
      <c r="K3464" t="s">
        <v>334</v>
      </c>
      <c r="L3464" t="s">
        <v>16656</v>
      </c>
      <c r="M3464" t="s">
        <v>16582</v>
      </c>
      <c r="N3464" t="s">
        <v>363</v>
      </c>
      <c r="O3464" t="s">
        <v>134</v>
      </c>
      <c r="P3464" t="s">
        <v>5041</v>
      </c>
      <c r="Q3464" t="s">
        <v>4371</v>
      </c>
      <c r="R3464" t="s">
        <v>4371</v>
      </c>
      <c r="S3464" t="s">
        <v>134</v>
      </c>
      <c r="T3464" t="s">
        <v>134</v>
      </c>
      <c r="U3464" t="s">
        <v>135</v>
      </c>
      <c r="V3464" s="83">
        <v>539</v>
      </c>
      <c r="W3464" t="s">
        <v>73</v>
      </c>
      <c r="X3464" t="s">
        <v>72453</v>
      </c>
      <c r="Y3464" t="s">
        <v>352</v>
      </c>
      <c r="Z3464" t="s">
        <v>333</v>
      </c>
      <c r="AA3464" t="s">
        <v>73</v>
      </c>
      <c r="AB3464" t="s">
        <v>73</v>
      </c>
      <c r="AC3464" t="s">
        <v>73</v>
      </c>
      <c r="AD3464" t="s">
        <v>73</v>
      </c>
      <c r="AE3464" t="s">
        <v>73</v>
      </c>
      <c r="AF3464" t="s">
        <v>73</v>
      </c>
      <c r="AG3464" t="s">
        <v>73</v>
      </c>
      <c r="AH3464" t="s">
        <v>73</v>
      </c>
      <c r="AI3464" t="s">
        <v>135</v>
      </c>
    </row>
    <row r="3465" spans="1:35">
      <c r="A3465" t="s">
        <v>27860</v>
      </c>
      <c r="B3465" t="s">
        <v>319</v>
      </c>
      <c r="C3465" t="s">
        <v>12231</v>
      </c>
      <c r="D3465" t="s">
        <v>73</v>
      </c>
      <c r="E3465" t="s">
        <v>26709</v>
      </c>
      <c r="F3465" t="s">
        <v>11774</v>
      </c>
      <c r="G3465" t="s">
        <v>3726</v>
      </c>
      <c r="H3465" t="s">
        <v>311</v>
      </c>
      <c r="I3465" t="s">
        <v>73</v>
      </c>
      <c r="J3465" t="s">
        <v>73</v>
      </c>
      <c r="K3465" t="s">
        <v>334</v>
      </c>
      <c r="L3465" t="s">
        <v>16589</v>
      </c>
      <c r="M3465" t="s">
        <v>16582</v>
      </c>
      <c r="N3465" t="s">
        <v>359</v>
      </c>
      <c r="O3465" t="s">
        <v>134</v>
      </c>
      <c r="P3465" t="s">
        <v>3874</v>
      </c>
      <c r="Q3465" t="s">
        <v>443</v>
      </c>
      <c r="R3465" t="s">
        <v>443</v>
      </c>
      <c r="S3465" t="s">
        <v>134</v>
      </c>
      <c r="T3465" t="s">
        <v>134</v>
      </c>
      <c r="U3465" t="s">
        <v>135</v>
      </c>
      <c r="V3465" s="83">
        <v>265</v>
      </c>
      <c r="W3465" t="s">
        <v>73</v>
      </c>
      <c r="X3465" t="s">
        <v>21238</v>
      </c>
      <c r="Y3465" t="s">
        <v>352</v>
      </c>
      <c r="Z3465" t="s">
        <v>333</v>
      </c>
      <c r="AA3465" t="s">
        <v>73</v>
      </c>
      <c r="AB3465" t="s">
        <v>73</v>
      </c>
      <c r="AC3465" t="s">
        <v>73</v>
      </c>
      <c r="AD3465" t="s">
        <v>73</v>
      </c>
      <c r="AE3465" t="s">
        <v>73</v>
      </c>
      <c r="AF3465" t="s">
        <v>73</v>
      </c>
      <c r="AG3465" t="s">
        <v>73</v>
      </c>
      <c r="AH3465" t="s">
        <v>73</v>
      </c>
      <c r="AI3465" t="s">
        <v>135</v>
      </c>
    </row>
    <row r="3466" spans="1:35">
      <c r="A3466" t="s">
        <v>27861</v>
      </c>
      <c r="B3466" t="s">
        <v>319</v>
      </c>
      <c r="C3466" t="s">
        <v>27840</v>
      </c>
      <c r="D3466" t="s">
        <v>73</v>
      </c>
      <c r="E3466" t="s">
        <v>26709</v>
      </c>
      <c r="F3466" t="s">
        <v>12024</v>
      </c>
      <c r="G3466" t="s">
        <v>12658</v>
      </c>
      <c r="H3466" t="s">
        <v>311</v>
      </c>
      <c r="I3466" t="s">
        <v>73</v>
      </c>
      <c r="J3466" t="s">
        <v>73</v>
      </c>
      <c r="K3466" t="s">
        <v>334</v>
      </c>
      <c r="L3466" t="s">
        <v>16666</v>
      </c>
      <c r="M3466" t="s">
        <v>16582</v>
      </c>
      <c r="N3466" t="s">
        <v>157</v>
      </c>
      <c r="O3466" t="s">
        <v>134</v>
      </c>
      <c r="P3466" t="s">
        <v>216</v>
      </c>
      <c r="Q3466" t="s">
        <v>3583</v>
      </c>
      <c r="R3466" t="s">
        <v>3583</v>
      </c>
      <c r="S3466" t="s">
        <v>134</v>
      </c>
      <c r="T3466" t="s">
        <v>134</v>
      </c>
      <c r="U3466" t="s">
        <v>135</v>
      </c>
      <c r="V3466" s="83">
        <v>140</v>
      </c>
      <c r="W3466" t="s">
        <v>73</v>
      </c>
      <c r="X3466" t="s">
        <v>72445</v>
      </c>
      <c r="Y3466" t="s">
        <v>352</v>
      </c>
      <c r="Z3466" t="s">
        <v>333</v>
      </c>
      <c r="AA3466" t="s">
        <v>73</v>
      </c>
      <c r="AB3466" t="s">
        <v>73</v>
      </c>
      <c r="AC3466" t="s">
        <v>73</v>
      </c>
      <c r="AD3466" t="s">
        <v>73</v>
      </c>
      <c r="AE3466" t="s">
        <v>73</v>
      </c>
      <c r="AF3466" t="s">
        <v>73</v>
      </c>
      <c r="AG3466" t="s">
        <v>73</v>
      </c>
      <c r="AH3466" t="s">
        <v>73</v>
      </c>
      <c r="AI3466" t="s">
        <v>135</v>
      </c>
    </row>
    <row r="3467" spans="1:35">
      <c r="A3467" t="s">
        <v>27862</v>
      </c>
      <c r="B3467" t="s">
        <v>319</v>
      </c>
      <c r="C3467" t="s">
        <v>27863</v>
      </c>
      <c r="D3467" t="s">
        <v>73</v>
      </c>
      <c r="E3467" t="s">
        <v>26709</v>
      </c>
      <c r="F3467" t="s">
        <v>5870</v>
      </c>
      <c r="G3467" t="s">
        <v>1145</v>
      </c>
      <c r="H3467" t="s">
        <v>311</v>
      </c>
      <c r="I3467" t="s">
        <v>73</v>
      </c>
      <c r="J3467" t="s">
        <v>73</v>
      </c>
      <c r="K3467" t="s">
        <v>334</v>
      </c>
      <c r="L3467" t="s">
        <v>16588</v>
      </c>
      <c r="M3467" t="s">
        <v>16582</v>
      </c>
      <c r="N3467" t="s">
        <v>289</v>
      </c>
      <c r="O3467" t="s">
        <v>134</v>
      </c>
      <c r="P3467" t="s">
        <v>280</v>
      </c>
      <c r="Q3467" t="s">
        <v>5017</v>
      </c>
      <c r="R3467" t="s">
        <v>5017</v>
      </c>
      <c r="S3467" t="s">
        <v>134</v>
      </c>
      <c r="T3467" t="s">
        <v>134</v>
      </c>
      <c r="U3467" t="s">
        <v>135</v>
      </c>
      <c r="V3467" s="83">
        <v>404</v>
      </c>
      <c r="W3467" t="s">
        <v>73</v>
      </c>
      <c r="X3467" t="s">
        <v>72454</v>
      </c>
      <c r="Y3467" t="s">
        <v>352</v>
      </c>
      <c r="Z3467" t="s">
        <v>333</v>
      </c>
      <c r="AA3467" t="s">
        <v>73</v>
      </c>
      <c r="AB3467" t="s">
        <v>73</v>
      </c>
      <c r="AC3467" t="s">
        <v>73</v>
      </c>
      <c r="AD3467" t="s">
        <v>73</v>
      </c>
      <c r="AE3467" t="s">
        <v>73</v>
      </c>
      <c r="AF3467" t="s">
        <v>73</v>
      </c>
      <c r="AG3467" t="s">
        <v>73</v>
      </c>
      <c r="AH3467" t="s">
        <v>73</v>
      </c>
      <c r="AI3467" t="s">
        <v>135</v>
      </c>
    </row>
    <row r="3468" spans="1:35">
      <c r="A3468" t="s">
        <v>27864</v>
      </c>
      <c r="B3468" t="s">
        <v>317</v>
      </c>
      <c r="C3468" t="s">
        <v>12965</v>
      </c>
      <c r="D3468" t="s">
        <v>73</v>
      </c>
      <c r="E3468" t="s">
        <v>26709</v>
      </c>
      <c r="F3468" t="s">
        <v>5870</v>
      </c>
      <c r="G3468" t="s">
        <v>11797</v>
      </c>
      <c r="H3468" t="s">
        <v>311</v>
      </c>
      <c r="I3468" t="s">
        <v>73</v>
      </c>
      <c r="J3468" t="s">
        <v>73</v>
      </c>
      <c r="K3468" t="s">
        <v>334</v>
      </c>
      <c r="L3468" t="s">
        <v>7079</v>
      </c>
      <c r="M3468" t="s">
        <v>16582</v>
      </c>
      <c r="N3468" t="s">
        <v>254</v>
      </c>
      <c r="O3468" t="s">
        <v>134</v>
      </c>
      <c r="P3468" t="s">
        <v>4237</v>
      </c>
      <c r="Q3468" t="s">
        <v>3510</v>
      </c>
      <c r="R3468" t="s">
        <v>3510</v>
      </c>
      <c r="S3468" t="s">
        <v>134</v>
      </c>
      <c r="T3468" t="s">
        <v>134</v>
      </c>
      <c r="U3468" t="s">
        <v>135</v>
      </c>
      <c r="V3468" s="83">
        <v>162</v>
      </c>
      <c r="W3468" t="s">
        <v>73</v>
      </c>
      <c r="X3468" t="s">
        <v>21439</v>
      </c>
      <c r="Y3468" t="s">
        <v>352</v>
      </c>
      <c r="Z3468" t="s">
        <v>433</v>
      </c>
      <c r="AA3468" t="s">
        <v>631</v>
      </c>
      <c r="AB3468" t="s">
        <v>73</v>
      </c>
      <c r="AC3468" t="s">
        <v>73</v>
      </c>
      <c r="AD3468" t="s">
        <v>73</v>
      </c>
      <c r="AE3468" t="s">
        <v>73</v>
      </c>
      <c r="AF3468" t="s">
        <v>73</v>
      </c>
      <c r="AG3468" t="s">
        <v>73</v>
      </c>
      <c r="AH3468" t="s">
        <v>73</v>
      </c>
      <c r="AI3468" t="s">
        <v>135</v>
      </c>
    </row>
    <row r="3469" spans="1:35">
      <c r="A3469" t="s">
        <v>27865</v>
      </c>
      <c r="B3469" t="s">
        <v>319</v>
      </c>
      <c r="C3469" t="s">
        <v>27866</v>
      </c>
      <c r="D3469" t="s">
        <v>73</v>
      </c>
      <c r="E3469" t="s">
        <v>26709</v>
      </c>
      <c r="F3469" t="s">
        <v>7431</v>
      </c>
      <c r="G3469" t="s">
        <v>27867</v>
      </c>
      <c r="H3469" t="s">
        <v>311</v>
      </c>
      <c r="I3469" t="s">
        <v>73</v>
      </c>
      <c r="J3469" t="s">
        <v>73</v>
      </c>
      <c r="K3469" t="s">
        <v>334</v>
      </c>
      <c r="L3469" t="s">
        <v>3848</v>
      </c>
      <c r="M3469" t="s">
        <v>16582</v>
      </c>
      <c r="N3469" t="s">
        <v>336</v>
      </c>
      <c r="O3469" t="s">
        <v>134</v>
      </c>
      <c r="P3469" t="s">
        <v>5272</v>
      </c>
      <c r="Q3469" t="s">
        <v>3973</v>
      </c>
      <c r="R3469" t="s">
        <v>3973</v>
      </c>
      <c r="S3469" t="s">
        <v>134</v>
      </c>
      <c r="T3469" t="s">
        <v>134</v>
      </c>
      <c r="U3469" t="s">
        <v>135</v>
      </c>
      <c r="V3469" s="83">
        <v>405</v>
      </c>
      <c r="W3469" t="s">
        <v>73</v>
      </c>
      <c r="X3469" t="s">
        <v>72368</v>
      </c>
      <c r="Y3469" t="s">
        <v>352</v>
      </c>
      <c r="Z3469" t="s">
        <v>333</v>
      </c>
      <c r="AA3469" t="s">
        <v>73</v>
      </c>
      <c r="AB3469" t="s">
        <v>73</v>
      </c>
      <c r="AC3469" t="s">
        <v>73</v>
      </c>
      <c r="AD3469" t="s">
        <v>73</v>
      </c>
      <c r="AE3469" t="s">
        <v>73</v>
      </c>
      <c r="AF3469" t="s">
        <v>73</v>
      </c>
      <c r="AG3469" t="s">
        <v>73</v>
      </c>
      <c r="AH3469" t="s">
        <v>73</v>
      </c>
      <c r="AI3469" t="s">
        <v>135</v>
      </c>
    </row>
    <row r="3470" spans="1:35">
      <c r="A3470" t="s">
        <v>27868</v>
      </c>
      <c r="B3470" t="s">
        <v>319</v>
      </c>
      <c r="C3470" t="s">
        <v>27869</v>
      </c>
      <c r="D3470" t="s">
        <v>73</v>
      </c>
      <c r="E3470" t="s">
        <v>26709</v>
      </c>
      <c r="F3470" t="s">
        <v>7431</v>
      </c>
      <c r="G3470" t="s">
        <v>11533</v>
      </c>
      <c r="H3470" t="s">
        <v>311</v>
      </c>
      <c r="I3470" t="s">
        <v>73</v>
      </c>
      <c r="J3470" t="s">
        <v>73</v>
      </c>
      <c r="K3470" t="s">
        <v>334</v>
      </c>
      <c r="L3470" t="s">
        <v>16645</v>
      </c>
      <c r="M3470" t="s">
        <v>16582</v>
      </c>
      <c r="N3470" t="s">
        <v>161</v>
      </c>
      <c r="O3470" t="s">
        <v>134</v>
      </c>
      <c r="P3470" t="s">
        <v>3516</v>
      </c>
      <c r="Q3470" t="s">
        <v>3874</v>
      </c>
      <c r="R3470" t="s">
        <v>3874</v>
      </c>
      <c r="S3470" t="s">
        <v>134</v>
      </c>
      <c r="T3470" t="s">
        <v>134</v>
      </c>
      <c r="U3470" t="s">
        <v>135</v>
      </c>
      <c r="V3470" s="83">
        <v>163</v>
      </c>
      <c r="W3470" t="s">
        <v>73</v>
      </c>
      <c r="X3470" t="s">
        <v>72455</v>
      </c>
      <c r="Y3470" t="s">
        <v>352</v>
      </c>
      <c r="Z3470" t="s">
        <v>333</v>
      </c>
      <c r="AA3470" t="s">
        <v>73</v>
      </c>
      <c r="AB3470" t="s">
        <v>73</v>
      </c>
      <c r="AC3470" t="s">
        <v>73</v>
      </c>
      <c r="AD3470" t="s">
        <v>73</v>
      </c>
      <c r="AE3470" t="s">
        <v>73</v>
      </c>
      <c r="AF3470" t="s">
        <v>73</v>
      </c>
      <c r="AG3470" t="s">
        <v>73</v>
      </c>
      <c r="AH3470" t="s">
        <v>73</v>
      </c>
      <c r="AI3470" t="s">
        <v>135</v>
      </c>
    </row>
    <row r="3471" spans="1:35">
      <c r="A3471" t="s">
        <v>27870</v>
      </c>
      <c r="B3471" t="s">
        <v>319</v>
      </c>
      <c r="C3471" t="s">
        <v>27871</v>
      </c>
      <c r="D3471" t="s">
        <v>73</v>
      </c>
      <c r="E3471" t="s">
        <v>26709</v>
      </c>
      <c r="F3471" t="s">
        <v>484</v>
      </c>
      <c r="G3471" t="s">
        <v>18952</v>
      </c>
      <c r="H3471" t="s">
        <v>311</v>
      </c>
      <c r="I3471" t="s">
        <v>73</v>
      </c>
      <c r="J3471" t="s">
        <v>73</v>
      </c>
      <c r="K3471" t="s">
        <v>334</v>
      </c>
      <c r="L3471" t="s">
        <v>16666</v>
      </c>
      <c r="M3471" t="s">
        <v>16582</v>
      </c>
      <c r="N3471" t="s">
        <v>359</v>
      </c>
      <c r="O3471" t="s">
        <v>134</v>
      </c>
      <c r="P3471" t="s">
        <v>3458</v>
      </c>
      <c r="Q3471" t="s">
        <v>183</v>
      </c>
      <c r="R3471" t="s">
        <v>183</v>
      </c>
      <c r="S3471" t="s">
        <v>134</v>
      </c>
      <c r="T3471" t="s">
        <v>134</v>
      </c>
      <c r="U3471" t="s">
        <v>135</v>
      </c>
      <c r="V3471" s="83">
        <v>176</v>
      </c>
      <c r="W3471" t="s">
        <v>73</v>
      </c>
      <c r="X3471" t="s">
        <v>72456</v>
      </c>
      <c r="Y3471" t="s">
        <v>352</v>
      </c>
      <c r="Z3471" t="s">
        <v>333</v>
      </c>
      <c r="AA3471" t="s">
        <v>73</v>
      </c>
      <c r="AB3471" t="s">
        <v>73</v>
      </c>
      <c r="AC3471" t="s">
        <v>73</v>
      </c>
      <c r="AD3471" t="s">
        <v>73</v>
      </c>
      <c r="AE3471" t="s">
        <v>73</v>
      </c>
      <c r="AF3471" t="s">
        <v>73</v>
      </c>
      <c r="AG3471" t="s">
        <v>73</v>
      </c>
      <c r="AH3471" t="s">
        <v>73</v>
      </c>
      <c r="AI3471" t="s">
        <v>135</v>
      </c>
    </row>
    <row r="3472" spans="1:35">
      <c r="A3472" t="s">
        <v>27872</v>
      </c>
      <c r="B3472" t="s">
        <v>314</v>
      </c>
      <c r="C3472" t="s">
        <v>27873</v>
      </c>
      <c r="D3472" t="s">
        <v>73</v>
      </c>
      <c r="E3472" t="s">
        <v>26709</v>
      </c>
      <c r="F3472" t="s">
        <v>484</v>
      </c>
      <c r="G3472" t="s">
        <v>19348</v>
      </c>
      <c r="H3472" t="s">
        <v>311</v>
      </c>
      <c r="I3472" t="s">
        <v>73</v>
      </c>
      <c r="J3472" t="s">
        <v>73</v>
      </c>
      <c r="K3472" t="s">
        <v>334</v>
      </c>
      <c r="L3472" t="s">
        <v>16633</v>
      </c>
      <c r="M3472" t="s">
        <v>16582</v>
      </c>
      <c r="N3472" t="s">
        <v>339</v>
      </c>
      <c r="O3472" t="s">
        <v>134</v>
      </c>
      <c r="P3472" t="s">
        <v>141</v>
      </c>
      <c r="Q3472" t="s">
        <v>227</v>
      </c>
      <c r="R3472" t="s">
        <v>227</v>
      </c>
      <c r="S3472" t="s">
        <v>134</v>
      </c>
      <c r="T3472" t="s">
        <v>134</v>
      </c>
      <c r="U3472" t="s">
        <v>135</v>
      </c>
      <c r="V3472" s="83">
        <v>5</v>
      </c>
      <c r="W3472" t="s">
        <v>73</v>
      </c>
      <c r="X3472" t="s">
        <v>73</v>
      </c>
      <c r="Y3472" t="s">
        <v>22</v>
      </c>
      <c r="Z3472" t="s">
        <v>73</v>
      </c>
      <c r="AA3472" t="s">
        <v>73</v>
      </c>
      <c r="AB3472" t="s">
        <v>72457</v>
      </c>
      <c r="AC3472" t="s">
        <v>22</v>
      </c>
      <c r="AD3472" t="s">
        <v>333</v>
      </c>
      <c r="AE3472" t="s">
        <v>73</v>
      </c>
      <c r="AF3472" t="s">
        <v>73</v>
      </c>
      <c r="AG3472" t="s">
        <v>73</v>
      </c>
      <c r="AH3472" t="s">
        <v>73</v>
      </c>
      <c r="AI3472" t="s">
        <v>135</v>
      </c>
    </row>
    <row r="3473" spans="1:35">
      <c r="A3473" t="s">
        <v>27874</v>
      </c>
      <c r="B3473" t="s">
        <v>314</v>
      </c>
      <c r="C3473" t="s">
        <v>27717</v>
      </c>
      <c r="D3473" t="s">
        <v>73</v>
      </c>
      <c r="E3473" t="s">
        <v>26709</v>
      </c>
      <c r="F3473" t="s">
        <v>484</v>
      </c>
      <c r="G3473" t="s">
        <v>18067</v>
      </c>
      <c r="H3473" t="s">
        <v>311</v>
      </c>
      <c r="I3473" t="s">
        <v>73</v>
      </c>
      <c r="J3473" t="s">
        <v>73</v>
      </c>
      <c r="K3473" t="s">
        <v>334</v>
      </c>
      <c r="L3473" t="s">
        <v>16640</v>
      </c>
      <c r="M3473" t="s">
        <v>16582</v>
      </c>
      <c r="N3473" t="s">
        <v>227</v>
      </c>
      <c r="O3473" t="s">
        <v>134</v>
      </c>
      <c r="P3473" t="s">
        <v>3579</v>
      </c>
      <c r="Q3473" t="s">
        <v>17262</v>
      </c>
      <c r="R3473" t="s">
        <v>17262</v>
      </c>
      <c r="S3473" t="s">
        <v>134</v>
      </c>
      <c r="T3473" t="s">
        <v>134</v>
      </c>
      <c r="U3473" t="s">
        <v>135</v>
      </c>
      <c r="V3473" s="83">
        <v>906</v>
      </c>
      <c r="W3473" t="s">
        <v>73</v>
      </c>
      <c r="X3473" t="s">
        <v>73</v>
      </c>
      <c r="Y3473" t="s">
        <v>22</v>
      </c>
      <c r="Z3473" t="s">
        <v>73</v>
      </c>
      <c r="AA3473" t="s">
        <v>73</v>
      </c>
      <c r="AB3473" t="s">
        <v>72395</v>
      </c>
      <c r="AC3473" t="s">
        <v>22</v>
      </c>
      <c r="AD3473" t="s">
        <v>333</v>
      </c>
      <c r="AE3473" t="s">
        <v>73</v>
      </c>
      <c r="AF3473" t="s">
        <v>73</v>
      </c>
      <c r="AG3473" t="s">
        <v>73</v>
      </c>
      <c r="AH3473" t="s">
        <v>73</v>
      </c>
      <c r="AI3473" t="s">
        <v>135</v>
      </c>
    </row>
    <row r="3474" spans="1:35">
      <c r="A3474" t="s">
        <v>27875</v>
      </c>
      <c r="B3474" t="s">
        <v>314</v>
      </c>
      <c r="C3474" t="s">
        <v>27876</v>
      </c>
      <c r="D3474" t="s">
        <v>73</v>
      </c>
      <c r="E3474" t="s">
        <v>26709</v>
      </c>
      <c r="F3474" t="s">
        <v>16870</v>
      </c>
      <c r="G3474" t="s">
        <v>5897</v>
      </c>
      <c r="H3474" t="s">
        <v>310</v>
      </c>
      <c r="I3474" t="s">
        <v>73</v>
      </c>
      <c r="J3474" t="s">
        <v>73</v>
      </c>
      <c r="K3474" t="s">
        <v>334</v>
      </c>
      <c r="L3474" t="s">
        <v>16601</v>
      </c>
      <c r="M3474" t="s">
        <v>16582</v>
      </c>
      <c r="N3474" t="s">
        <v>164</v>
      </c>
      <c r="O3474" t="s">
        <v>134</v>
      </c>
      <c r="P3474" t="s">
        <v>399</v>
      </c>
      <c r="Q3474" t="s">
        <v>3533</v>
      </c>
      <c r="R3474" t="s">
        <v>3533</v>
      </c>
      <c r="S3474" t="s">
        <v>134</v>
      </c>
      <c r="T3474" t="s">
        <v>134</v>
      </c>
      <c r="U3474" t="s">
        <v>135</v>
      </c>
      <c r="V3474" s="83">
        <v>178</v>
      </c>
      <c r="W3474" t="s">
        <v>73</v>
      </c>
      <c r="X3474" t="s">
        <v>73</v>
      </c>
      <c r="Y3474" t="s">
        <v>73</v>
      </c>
      <c r="Z3474" t="s">
        <v>73</v>
      </c>
      <c r="AA3474" t="s">
        <v>73</v>
      </c>
      <c r="AB3474" t="s">
        <v>72458</v>
      </c>
      <c r="AC3474" t="s">
        <v>22</v>
      </c>
      <c r="AD3474" t="s">
        <v>333</v>
      </c>
      <c r="AE3474" t="s">
        <v>73</v>
      </c>
      <c r="AF3474" t="s">
        <v>73</v>
      </c>
      <c r="AG3474" t="s">
        <v>73</v>
      </c>
      <c r="AH3474" t="s">
        <v>73</v>
      </c>
      <c r="AI3474" t="s">
        <v>135</v>
      </c>
    </row>
    <row r="3475" spans="1:35">
      <c r="A3475" t="s">
        <v>27877</v>
      </c>
      <c r="B3475" t="s">
        <v>319</v>
      </c>
      <c r="C3475" t="s">
        <v>27878</v>
      </c>
      <c r="D3475" t="s">
        <v>73</v>
      </c>
      <c r="E3475" t="s">
        <v>26709</v>
      </c>
      <c r="F3475" t="s">
        <v>16870</v>
      </c>
      <c r="G3475" t="s">
        <v>27879</v>
      </c>
      <c r="H3475" t="s">
        <v>311</v>
      </c>
      <c r="I3475" t="s">
        <v>73</v>
      </c>
      <c r="J3475" t="s">
        <v>73</v>
      </c>
      <c r="K3475" t="s">
        <v>334</v>
      </c>
      <c r="L3475" t="s">
        <v>349</v>
      </c>
      <c r="M3475" t="s">
        <v>16582</v>
      </c>
      <c r="N3475" t="s">
        <v>336</v>
      </c>
      <c r="O3475" t="s">
        <v>140</v>
      </c>
      <c r="P3475" t="s">
        <v>410</v>
      </c>
      <c r="Q3475" t="s">
        <v>3472</v>
      </c>
      <c r="R3475" t="s">
        <v>3472</v>
      </c>
      <c r="S3475" t="s">
        <v>134</v>
      </c>
      <c r="T3475" t="s">
        <v>134</v>
      </c>
      <c r="U3475" t="s">
        <v>135</v>
      </c>
      <c r="V3475" s="83">
        <v>102</v>
      </c>
      <c r="W3475" t="s">
        <v>73</v>
      </c>
      <c r="X3475" t="s">
        <v>72459</v>
      </c>
      <c r="Y3475" t="s">
        <v>352</v>
      </c>
      <c r="Z3475" t="s">
        <v>333</v>
      </c>
      <c r="AA3475" t="s">
        <v>73</v>
      </c>
      <c r="AB3475" t="s">
        <v>73</v>
      </c>
      <c r="AC3475" t="s">
        <v>73</v>
      </c>
      <c r="AD3475" t="s">
        <v>73</v>
      </c>
      <c r="AE3475" t="s">
        <v>73</v>
      </c>
      <c r="AF3475" t="s">
        <v>73</v>
      </c>
      <c r="AG3475" t="s">
        <v>73</v>
      </c>
      <c r="AH3475" t="s">
        <v>73</v>
      </c>
      <c r="AI3475" t="s">
        <v>135</v>
      </c>
    </row>
    <row r="3476" spans="1:35">
      <c r="A3476" t="s">
        <v>27880</v>
      </c>
      <c r="B3476" t="s">
        <v>11901</v>
      </c>
      <c r="C3476" t="s">
        <v>906</v>
      </c>
      <c r="D3476" t="s">
        <v>73</v>
      </c>
      <c r="E3476" t="s">
        <v>26709</v>
      </c>
      <c r="F3476" t="s">
        <v>16871</v>
      </c>
      <c r="G3476" t="s">
        <v>27881</v>
      </c>
      <c r="H3476" t="s">
        <v>312</v>
      </c>
      <c r="I3476" t="s">
        <v>73</v>
      </c>
      <c r="J3476" t="s">
        <v>73</v>
      </c>
      <c r="K3476" t="s">
        <v>334</v>
      </c>
      <c r="L3476" t="s">
        <v>16596</v>
      </c>
      <c r="M3476" t="s">
        <v>16582</v>
      </c>
      <c r="N3476" t="s">
        <v>239</v>
      </c>
      <c r="O3476" t="s">
        <v>134</v>
      </c>
      <c r="P3476" t="s">
        <v>364</v>
      </c>
      <c r="Q3476" t="s">
        <v>3583</v>
      </c>
      <c r="R3476" t="s">
        <v>3583</v>
      </c>
      <c r="S3476" t="s">
        <v>134</v>
      </c>
      <c r="T3476" t="s">
        <v>134</v>
      </c>
      <c r="U3476" t="s">
        <v>135</v>
      </c>
      <c r="V3476" s="83">
        <v>81</v>
      </c>
      <c r="W3476" t="s">
        <v>73</v>
      </c>
      <c r="X3476" t="s">
        <v>73</v>
      </c>
      <c r="Y3476" t="s">
        <v>73</v>
      </c>
      <c r="Z3476" t="s">
        <v>73</v>
      </c>
      <c r="AA3476" t="s">
        <v>73</v>
      </c>
      <c r="AB3476" t="s">
        <v>73</v>
      </c>
      <c r="AC3476" t="s">
        <v>73</v>
      </c>
      <c r="AD3476" t="s">
        <v>73</v>
      </c>
      <c r="AE3476" t="s">
        <v>21594</v>
      </c>
      <c r="AF3476" t="s">
        <v>430</v>
      </c>
      <c r="AG3476" t="s">
        <v>20144</v>
      </c>
      <c r="AH3476" t="s">
        <v>73</v>
      </c>
      <c r="AI3476" t="s">
        <v>135</v>
      </c>
    </row>
    <row r="3477" spans="1:35">
      <c r="A3477" t="s">
        <v>27882</v>
      </c>
      <c r="B3477" t="s">
        <v>11902</v>
      </c>
      <c r="C3477" t="s">
        <v>906</v>
      </c>
      <c r="D3477" t="s">
        <v>73</v>
      </c>
      <c r="E3477" t="s">
        <v>26709</v>
      </c>
      <c r="F3477" t="s">
        <v>16871</v>
      </c>
      <c r="G3477" t="s">
        <v>17324</v>
      </c>
      <c r="H3477" t="s">
        <v>312</v>
      </c>
      <c r="I3477" t="s">
        <v>73</v>
      </c>
      <c r="J3477" t="s">
        <v>73</v>
      </c>
      <c r="K3477" t="s">
        <v>334</v>
      </c>
      <c r="L3477" t="s">
        <v>16615</v>
      </c>
      <c r="M3477" t="s">
        <v>16582</v>
      </c>
      <c r="N3477" t="s">
        <v>293</v>
      </c>
      <c r="O3477" t="s">
        <v>134</v>
      </c>
      <c r="P3477" t="s">
        <v>438</v>
      </c>
      <c r="Q3477" t="s">
        <v>4076</v>
      </c>
      <c r="R3477" t="s">
        <v>4076</v>
      </c>
      <c r="S3477" t="s">
        <v>134</v>
      </c>
      <c r="T3477" t="s">
        <v>134</v>
      </c>
      <c r="U3477" t="s">
        <v>135</v>
      </c>
      <c r="V3477" s="83">
        <v>305</v>
      </c>
      <c r="W3477" t="s">
        <v>73</v>
      </c>
      <c r="X3477" t="s">
        <v>73</v>
      </c>
      <c r="Y3477" t="s">
        <v>73</v>
      </c>
      <c r="Z3477" t="s">
        <v>73</v>
      </c>
      <c r="AA3477" t="s">
        <v>73</v>
      </c>
      <c r="AB3477" t="s">
        <v>73</v>
      </c>
      <c r="AC3477" t="s">
        <v>73</v>
      </c>
      <c r="AD3477" t="s">
        <v>73</v>
      </c>
      <c r="AE3477" t="s">
        <v>73</v>
      </c>
      <c r="AF3477" t="s">
        <v>354</v>
      </c>
      <c r="AG3477" t="s">
        <v>73</v>
      </c>
      <c r="AH3477" t="s">
        <v>73</v>
      </c>
      <c r="AI3477" t="s">
        <v>135</v>
      </c>
    </row>
    <row r="3478" spans="1:35">
      <c r="A3478" t="s">
        <v>27883</v>
      </c>
      <c r="B3478" t="s">
        <v>319</v>
      </c>
      <c r="C3478" t="s">
        <v>12225</v>
      </c>
      <c r="D3478" t="s">
        <v>73</v>
      </c>
      <c r="E3478" t="s">
        <v>26709</v>
      </c>
      <c r="F3478" t="s">
        <v>16871</v>
      </c>
      <c r="G3478" t="s">
        <v>19138</v>
      </c>
      <c r="H3478" t="s">
        <v>311</v>
      </c>
      <c r="I3478" t="s">
        <v>73</v>
      </c>
      <c r="J3478" t="s">
        <v>73</v>
      </c>
      <c r="K3478" t="s">
        <v>334</v>
      </c>
      <c r="L3478" t="s">
        <v>16600</v>
      </c>
      <c r="M3478" t="s">
        <v>16582</v>
      </c>
      <c r="N3478" t="s">
        <v>164</v>
      </c>
      <c r="O3478" t="s">
        <v>134</v>
      </c>
      <c r="P3478" t="s">
        <v>208</v>
      </c>
      <c r="Q3478" t="s">
        <v>264</v>
      </c>
      <c r="R3478" t="s">
        <v>264</v>
      </c>
      <c r="S3478" t="s">
        <v>134</v>
      </c>
      <c r="T3478" t="s">
        <v>134</v>
      </c>
      <c r="U3478" t="s">
        <v>135</v>
      </c>
      <c r="V3478" s="83">
        <v>235</v>
      </c>
      <c r="W3478" t="s">
        <v>73</v>
      </c>
      <c r="X3478" t="s">
        <v>72460</v>
      </c>
      <c r="Y3478" t="s">
        <v>352</v>
      </c>
      <c r="Z3478" t="s">
        <v>333</v>
      </c>
      <c r="AA3478" t="s">
        <v>73</v>
      </c>
      <c r="AB3478" t="s">
        <v>73</v>
      </c>
      <c r="AC3478" t="s">
        <v>73</v>
      </c>
      <c r="AD3478" t="s">
        <v>73</v>
      </c>
      <c r="AE3478" t="s">
        <v>73</v>
      </c>
      <c r="AF3478" t="s">
        <v>73</v>
      </c>
      <c r="AG3478" t="s">
        <v>73</v>
      </c>
      <c r="AH3478" t="s">
        <v>73</v>
      </c>
      <c r="AI3478" t="s">
        <v>135</v>
      </c>
    </row>
    <row r="3479" spans="1:35">
      <c r="A3479" t="s">
        <v>27884</v>
      </c>
      <c r="B3479" t="s">
        <v>314</v>
      </c>
      <c r="C3479" t="s">
        <v>23489</v>
      </c>
      <c r="D3479" t="s">
        <v>73</v>
      </c>
      <c r="E3479" t="s">
        <v>26709</v>
      </c>
      <c r="F3479" t="s">
        <v>16872</v>
      </c>
      <c r="G3479" t="s">
        <v>19696</v>
      </c>
      <c r="H3479" t="s">
        <v>735</v>
      </c>
      <c r="I3479" t="s">
        <v>73</v>
      </c>
      <c r="J3479" t="s">
        <v>73</v>
      </c>
      <c r="K3479" t="s">
        <v>334</v>
      </c>
      <c r="L3479" t="s">
        <v>16633</v>
      </c>
      <c r="M3479" t="s">
        <v>16582</v>
      </c>
      <c r="N3479" t="s">
        <v>235</v>
      </c>
      <c r="O3479" t="s">
        <v>134</v>
      </c>
      <c r="P3479" t="s">
        <v>5095</v>
      </c>
      <c r="Q3479" t="s">
        <v>4057</v>
      </c>
      <c r="R3479" t="s">
        <v>4057</v>
      </c>
      <c r="S3479" t="s">
        <v>134</v>
      </c>
      <c r="T3479" t="s">
        <v>134</v>
      </c>
      <c r="U3479" t="s">
        <v>135</v>
      </c>
      <c r="V3479" s="83">
        <v>213</v>
      </c>
      <c r="W3479" t="s">
        <v>20120</v>
      </c>
      <c r="X3479" t="s">
        <v>73</v>
      </c>
      <c r="Y3479" t="s">
        <v>73</v>
      </c>
      <c r="Z3479" t="s">
        <v>73</v>
      </c>
      <c r="AA3479" t="s">
        <v>73</v>
      </c>
      <c r="AB3479" t="s">
        <v>70954</v>
      </c>
      <c r="AC3479" t="s">
        <v>22</v>
      </c>
      <c r="AD3479" t="s">
        <v>333</v>
      </c>
      <c r="AE3479" t="s">
        <v>73</v>
      </c>
      <c r="AF3479" t="s">
        <v>73</v>
      </c>
      <c r="AG3479" t="s">
        <v>73</v>
      </c>
      <c r="AH3479" t="s">
        <v>73</v>
      </c>
      <c r="AI3479" t="s">
        <v>135</v>
      </c>
    </row>
    <row r="3480" spans="1:35">
      <c r="A3480" t="s">
        <v>27885</v>
      </c>
      <c r="B3480" t="s">
        <v>314</v>
      </c>
      <c r="C3480" t="s">
        <v>27886</v>
      </c>
      <c r="D3480" t="s">
        <v>73</v>
      </c>
      <c r="E3480" t="s">
        <v>26709</v>
      </c>
      <c r="F3480" t="s">
        <v>16872</v>
      </c>
      <c r="G3480" t="s">
        <v>11535</v>
      </c>
      <c r="H3480" t="s">
        <v>310</v>
      </c>
      <c r="I3480" t="s">
        <v>73</v>
      </c>
      <c r="J3480" t="s">
        <v>73</v>
      </c>
      <c r="K3480" t="s">
        <v>334</v>
      </c>
      <c r="L3480" t="s">
        <v>7079</v>
      </c>
      <c r="M3480" t="s">
        <v>16582</v>
      </c>
      <c r="N3480" t="s">
        <v>371</v>
      </c>
      <c r="O3480" t="s">
        <v>134</v>
      </c>
      <c r="P3480" t="s">
        <v>210</v>
      </c>
      <c r="Q3480" t="s">
        <v>3583</v>
      </c>
      <c r="R3480" t="s">
        <v>3583</v>
      </c>
      <c r="S3480" t="s">
        <v>134</v>
      </c>
      <c r="T3480" t="s">
        <v>134</v>
      </c>
      <c r="U3480" t="s">
        <v>135</v>
      </c>
      <c r="V3480" s="83">
        <v>103</v>
      </c>
      <c r="W3480" t="s">
        <v>73</v>
      </c>
      <c r="X3480" t="s">
        <v>73</v>
      </c>
      <c r="Y3480" t="s">
        <v>73</v>
      </c>
      <c r="Z3480" t="s">
        <v>73</v>
      </c>
      <c r="AA3480" t="s">
        <v>73</v>
      </c>
      <c r="AB3480" t="s">
        <v>72461</v>
      </c>
      <c r="AC3480" t="s">
        <v>22</v>
      </c>
      <c r="AD3480" t="s">
        <v>333</v>
      </c>
      <c r="AE3480" t="s">
        <v>73</v>
      </c>
      <c r="AF3480" t="s">
        <v>73</v>
      </c>
      <c r="AG3480" t="s">
        <v>73</v>
      </c>
      <c r="AH3480" t="s">
        <v>73</v>
      </c>
      <c r="AI3480" t="s">
        <v>135</v>
      </c>
    </row>
    <row r="3481" spans="1:35">
      <c r="A3481" t="s">
        <v>27887</v>
      </c>
      <c r="B3481" t="s">
        <v>319</v>
      </c>
      <c r="C3481" t="s">
        <v>27888</v>
      </c>
      <c r="D3481" t="s">
        <v>73</v>
      </c>
      <c r="E3481" t="s">
        <v>26709</v>
      </c>
      <c r="F3481" t="s">
        <v>3737</v>
      </c>
      <c r="G3481" t="s">
        <v>3327</v>
      </c>
      <c r="H3481" t="s">
        <v>311</v>
      </c>
      <c r="I3481" t="s">
        <v>73</v>
      </c>
      <c r="J3481" t="s">
        <v>73</v>
      </c>
      <c r="K3481" t="s">
        <v>334</v>
      </c>
      <c r="L3481" t="s">
        <v>374</v>
      </c>
      <c r="M3481" t="s">
        <v>16582</v>
      </c>
      <c r="N3481" t="s">
        <v>277</v>
      </c>
      <c r="O3481" t="s">
        <v>134</v>
      </c>
      <c r="P3481" t="s">
        <v>364</v>
      </c>
      <c r="Q3481" t="s">
        <v>397</v>
      </c>
      <c r="R3481" t="s">
        <v>397</v>
      </c>
      <c r="S3481" t="s">
        <v>134</v>
      </c>
      <c r="T3481" t="s">
        <v>134</v>
      </c>
      <c r="U3481" t="s">
        <v>135</v>
      </c>
      <c r="V3481" s="83">
        <v>81</v>
      </c>
      <c r="W3481" t="s">
        <v>73</v>
      </c>
      <c r="X3481" t="s">
        <v>72462</v>
      </c>
      <c r="Y3481" t="s">
        <v>352</v>
      </c>
      <c r="Z3481" t="s">
        <v>333</v>
      </c>
      <c r="AA3481" t="s">
        <v>73</v>
      </c>
      <c r="AB3481" t="s">
        <v>73</v>
      </c>
      <c r="AC3481" t="s">
        <v>73</v>
      </c>
      <c r="AD3481" t="s">
        <v>73</v>
      </c>
      <c r="AE3481" t="s">
        <v>73</v>
      </c>
      <c r="AF3481" t="s">
        <v>73</v>
      </c>
      <c r="AG3481" t="s">
        <v>73</v>
      </c>
      <c r="AH3481" t="s">
        <v>73</v>
      </c>
      <c r="AI3481" t="s">
        <v>135</v>
      </c>
    </row>
    <row r="3482" spans="1:35">
      <c r="A3482" t="s">
        <v>27889</v>
      </c>
      <c r="B3482" t="s">
        <v>317</v>
      </c>
      <c r="C3482" t="s">
        <v>27890</v>
      </c>
      <c r="D3482" t="s">
        <v>73</v>
      </c>
      <c r="E3482" t="s">
        <v>26709</v>
      </c>
      <c r="F3482" t="s">
        <v>3737</v>
      </c>
      <c r="G3482" t="s">
        <v>11706</v>
      </c>
      <c r="H3482" t="s">
        <v>311</v>
      </c>
      <c r="I3482" t="s">
        <v>73</v>
      </c>
      <c r="J3482" t="s">
        <v>73</v>
      </c>
      <c r="K3482" t="s">
        <v>334</v>
      </c>
      <c r="L3482" t="s">
        <v>16645</v>
      </c>
      <c r="M3482" t="s">
        <v>16582</v>
      </c>
      <c r="N3482" t="s">
        <v>246</v>
      </c>
      <c r="O3482" t="s">
        <v>134</v>
      </c>
      <c r="P3482" t="s">
        <v>3850</v>
      </c>
      <c r="Q3482" t="s">
        <v>3563</v>
      </c>
      <c r="R3482" t="s">
        <v>3563</v>
      </c>
      <c r="S3482" t="s">
        <v>134</v>
      </c>
      <c r="T3482" t="s">
        <v>134</v>
      </c>
      <c r="U3482" t="s">
        <v>135</v>
      </c>
      <c r="V3482" s="83">
        <v>282</v>
      </c>
      <c r="W3482" t="s">
        <v>73</v>
      </c>
      <c r="X3482" t="s">
        <v>72463</v>
      </c>
      <c r="Y3482" t="s">
        <v>352</v>
      </c>
      <c r="Z3482" t="s">
        <v>433</v>
      </c>
      <c r="AA3482" t="s">
        <v>631</v>
      </c>
      <c r="AB3482" t="s">
        <v>73</v>
      </c>
      <c r="AC3482" t="s">
        <v>73</v>
      </c>
      <c r="AD3482" t="s">
        <v>73</v>
      </c>
      <c r="AE3482" t="s">
        <v>73</v>
      </c>
      <c r="AF3482" t="s">
        <v>73</v>
      </c>
      <c r="AG3482" t="s">
        <v>73</v>
      </c>
      <c r="AH3482" t="s">
        <v>73</v>
      </c>
      <c r="AI3482" t="s">
        <v>135</v>
      </c>
    </row>
    <row r="3483" spans="1:35">
      <c r="A3483" t="s">
        <v>27891</v>
      </c>
      <c r="B3483" t="s">
        <v>317</v>
      </c>
      <c r="C3483" t="s">
        <v>27892</v>
      </c>
      <c r="D3483" t="s">
        <v>73</v>
      </c>
      <c r="E3483" t="s">
        <v>26709</v>
      </c>
      <c r="F3483" t="s">
        <v>11261</v>
      </c>
      <c r="G3483" t="s">
        <v>27893</v>
      </c>
      <c r="H3483" t="s">
        <v>311</v>
      </c>
      <c r="I3483" t="s">
        <v>73</v>
      </c>
      <c r="J3483" t="s">
        <v>73</v>
      </c>
      <c r="K3483" t="s">
        <v>334</v>
      </c>
      <c r="L3483" t="s">
        <v>16604</v>
      </c>
      <c r="M3483" t="s">
        <v>16582</v>
      </c>
      <c r="N3483" t="s">
        <v>228</v>
      </c>
      <c r="O3483" t="s">
        <v>134</v>
      </c>
      <c r="P3483" t="s">
        <v>192</v>
      </c>
      <c r="Q3483" t="s">
        <v>3517</v>
      </c>
      <c r="R3483" t="s">
        <v>3517</v>
      </c>
      <c r="S3483" t="s">
        <v>134</v>
      </c>
      <c r="T3483" t="s">
        <v>134</v>
      </c>
      <c r="U3483" t="s">
        <v>135</v>
      </c>
      <c r="V3483" s="83">
        <v>130</v>
      </c>
      <c r="W3483" t="s">
        <v>73</v>
      </c>
      <c r="X3483" t="s">
        <v>72464</v>
      </c>
      <c r="Y3483" t="s">
        <v>352</v>
      </c>
      <c r="Z3483" t="s">
        <v>433</v>
      </c>
      <c r="AA3483" t="s">
        <v>631</v>
      </c>
      <c r="AB3483" t="s">
        <v>73</v>
      </c>
      <c r="AC3483" t="s">
        <v>73</v>
      </c>
      <c r="AD3483" t="s">
        <v>73</v>
      </c>
      <c r="AE3483" t="s">
        <v>73</v>
      </c>
      <c r="AF3483" t="s">
        <v>73</v>
      </c>
      <c r="AG3483" t="s">
        <v>73</v>
      </c>
      <c r="AH3483" t="s">
        <v>73</v>
      </c>
      <c r="AI3483" t="s">
        <v>135</v>
      </c>
    </row>
    <row r="3484" spans="1:35">
      <c r="A3484" t="s">
        <v>27894</v>
      </c>
      <c r="B3484" t="s">
        <v>319</v>
      </c>
      <c r="C3484" t="s">
        <v>12220</v>
      </c>
      <c r="D3484" t="s">
        <v>73</v>
      </c>
      <c r="E3484" t="s">
        <v>26709</v>
      </c>
      <c r="F3484" t="s">
        <v>11261</v>
      </c>
      <c r="G3484" t="s">
        <v>3273</v>
      </c>
      <c r="H3484" t="s">
        <v>311</v>
      </c>
      <c r="I3484" t="s">
        <v>73</v>
      </c>
      <c r="J3484" t="s">
        <v>73</v>
      </c>
      <c r="K3484" t="s">
        <v>334</v>
      </c>
      <c r="L3484" t="s">
        <v>16666</v>
      </c>
      <c r="M3484" t="s">
        <v>16582</v>
      </c>
      <c r="N3484" t="s">
        <v>275</v>
      </c>
      <c r="O3484" t="s">
        <v>134</v>
      </c>
      <c r="P3484" t="s">
        <v>144</v>
      </c>
      <c r="Q3484" t="s">
        <v>223</v>
      </c>
      <c r="R3484" t="s">
        <v>223</v>
      </c>
      <c r="S3484" t="s">
        <v>134</v>
      </c>
      <c r="T3484" t="s">
        <v>134</v>
      </c>
      <c r="U3484" t="s">
        <v>135</v>
      </c>
      <c r="V3484" s="83">
        <v>153</v>
      </c>
      <c r="W3484" t="s">
        <v>73</v>
      </c>
      <c r="X3484" t="s">
        <v>20311</v>
      </c>
      <c r="Y3484" t="s">
        <v>352</v>
      </c>
      <c r="Z3484" t="s">
        <v>333</v>
      </c>
      <c r="AA3484" t="s">
        <v>73</v>
      </c>
      <c r="AB3484" t="s">
        <v>73</v>
      </c>
      <c r="AC3484" t="s">
        <v>73</v>
      </c>
      <c r="AD3484" t="s">
        <v>73</v>
      </c>
      <c r="AE3484" t="s">
        <v>73</v>
      </c>
      <c r="AF3484" t="s">
        <v>73</v>
      </c>
      <c r="AG3484" t="s">
        <v>73</v>
      </c>
      <c r="AH3484" t="s">
        <v>73</v>
      </c>
      <c r="AI3484" t="s">
        <v>135</v>
      </c>
    </row>
    <row r="3485" spans="1:35">
      <c r="A3485" t="s">
        <v>27895</v>
      </c>
      <c r="B3485" t="s">
        <v>319</v>
      </c>
      <c r="C3485" t="s">
        <v>27896</v>
      </c>
      <c r="D3485" t="s">
        <v>73</v>
      </c>
      <c r="E3485" t="s">
        <v>26709</v>
      </c>
      <c r="F3485" t="s">
        <v>11261</v>
      </c>
      <c r="G3485" t="s">
        <v>12787</v>
      </c>
      <c r="H3485" t="s">
        <v>311</v>
      </c>
      <c r="I3485" t="s">
        <v>73</v>
      </c>
      <c r="J3485" t="s">
        <v>73</v>
      </c>
      <c r="K3485" t="s">
        <v>334</v>
      </c>
      <c r="L3485" t="s">
        <v>374</v>
      </c>
      <c r="M3485" t="s">
        <v>16582</v>
      </c>
      <c r="N3485" t="s">
        <v>230</v>
      </c>
      <c r="O3485" t="s">
        <v>134</v>
      </c>
      <c r="P3485" t="s">
        <v>410</v>
      </c>
      <c r="Q3485" t="s">
        <v>454</v>
      </c>
      <c r="R3485" t="s">
        <v>454</v>
      </c>
      <c r="S3485" t="s">
        <v>134</v>
      </c>
      <c r="T3485" t="s">
        <v>134</v>
      </c>
      <c r="U3485" t="s">
        <v>135</v>
      </c>
      <c r="V3485" s="83">
        <v>102</v>
      </c>
      <c r="W3485" t="s">
        <v>73</v>
      </c>
      <c r="X3485" t="s">
        <v>72465</v>
      </c>
      <c r="Y3485" t="s">
        <v>352</v>
      </c>
      <c r="Z3485" t="s">
        <v>333</v>
      </c>
      <c r="AA3485" t="s">
        <v>73</v>
      </c>
      <c r="AB3485" t="s">
        <v>73</v>
      </c>
      <c r="AC3485" t="s">
        <v>73</v>
      </c>
      <c r="AD3485" t="s">
        <v>73</v>
      </c>
      <c r="AE3485" t="s">
        <v>73</v>
      </c>
      <c r="AF3485" t="s">
        <v>73</v>
      </c>
      <c r="AG3485" t="s">
        <v>73</v>
      </c>
      <c r="AH3485" t="s">
        <v>73</v>
      </c>
      <c r="AI3485" t="s">
        <v>135</v>
      </c>
    </row>
    <row r="3486" spans="1:35">
      <c r="A3486" t="s">
        <v>27897</v>
      </c>
      <c r="B3486" t="s">
        <v>319</v>
      </c>
      <c r="C3486" t="s">
        <v>12708</v>
      </c>
      <c r="D3486" t="s">
        <v>73</v>
      </c>
      <c r="E3486" t="s">
        <v>26709</v>
      </c>
      <c r="F3486" t="s">
        <v>11261</v>
      </c>
      <c r="G3486" t="s">
        <v>27898</v>
      </c>
      <c r="H3486" t="s">
        <v>311</v>
      </c>
      <c r="I3486" t="s">
        <v>73</v>
      </c>
      <c r="J3486" t="s">
        <v>73</v>
      </c>
      <c r="K3486" t="s">
        <v>334</v>
      </c>
      <c r="L3486" t="s">
        <v>349</v>
      </c>
      <c r="M3486" t="s">
        <v>16582</v>
      </c>
      <c r="N3486" t="s">
        <v>226</v>
      </c>
      <c r="O3486" t="s">
        <v>134</v>
      </c>
      <c r="P3486" t="s">
        <v>3582</v>
      </c>
      <c r="Q3486" t="s">
        <v>395</v>
      </c>
      <c r="R3486" t="s">
        <v>395</v>
      </c>
      <c r="S3486" t="s">
        <v>134</v>
      </c>
      <c r="T3486" t="s">
        <v>134</v>
      </c>
      <c r="U3486" t="s">
        <v>135</v>
      </c>
      <c r="V3486" s="83">
        <v>172</v>
      </c>
      <c r="W3486" t="s">
        <v>73</v>
      </c>
      <c r="X3486" t="s">
        <v>21634</v>
      </c>
      <c r="Y3486" t="s">
        <v>352</v>
      </c>
      <c r="Z3486" t="s">
        <v>333</v>
      </c>
      <c r="AA3486" t="s">
        <v>73</v>
      </c>
      <c r="AB3486" t="s">
        <v>73</v>
      </c>
      <c r="AC3486" t="s">
        <v>73</v>
      </c>
      <c r="AD3486" t="s">
        <v>73</v>
      </c>
      <c r="AE3486" t="s">
        <v>73</v>
      </c>
      <c r="AF3486" t="s">
        <v>73</v>
      </c>
      <c r="AG3486" t="s">
        <v>73</v>
      </c>
      <c r="AH3486" t="s">
        <v>73</v>
      </c>
      <c r="AI3486" t="s">
        <v>135</v>
      </c>
    </row>
    <row r="3487" spans="1:35">
      <c r="A3487" t="s">
        <v>27899</v>
      </c>
      <c r="B3487" t="s">
        <v>314</v>
      </c>
      <c r="C3487" t="s">
        <v>27900</v>
      </c>
      <c r="D3487" t="s">
        <v>73</v>
      </c>
      <c r="E3487" t="s">
        <v>26709</v>
      </c>
      <c r="F3487" t="s">
        <v>16873</v>
      </c>
      <c r="G3487" t="s">
        <v>27901</v>
      </c>
      <c r="H3487" t="s">
        <v>310</v>
      </c>
      <c r="I3487" t="s">
        <v>73</v>
      </c>
      <c r="J3487" t="s">
        <v>73</v>
      </c>
      <c r="K3487" t="s">
        <v>334</v>
      </c>
      <c r="L3487" t="s">
        <v>16588</v>
      </c>
      <c r="M3487" t="s">
        <v>16582</v>
      </c>
      <c r="N3487" t="s">
        <v>339</v>
      </c>
      <c r="O3487" t="s">
        <v>134</v>
      </c>
      <c r="P3487" t="s">
        <v>336</v>
      </c>
      <c r="Q3487" t="s">
        <v>3434</v>
      </c>
      <c r="R3487" t="s">
        <v>3434</v>
      </c>
      <c r="S3487" t="s">
        <v>134</v>
      </c>
      <c r="T3487" t="s">
        <v>134</v>
      </c>
      <c r="U3487" t="s">
        <v>135</v>
      </c>
      <c r="V3487" s="83">
        <v>63</v>
      </c>
      <c r="W3487" t="s">
        <v>73</v>
      </c>
      <c r="X3487" t="s">
        <v>73</v>
      </c>
      <c r="Y3487" t="s">
        <v>73</v>
      </c>
      <c r="Z3487" t="s">
        <v>73</v>
      </c>
      <c r="AA3487" t="s">
        <v>73</v>
      </c>
      <c r="AB3487" t="s">
        <v>72466</v>
      </c>
      <c r="AC3487" t="s">
        <v>22</v>
      </c>
      <c r="AD3487" t="s">
        <v>333</v>
      </c>
      <c r="AE3487" t="s">
        <v>73</v>
      </c>
      <c r="AF3487" t="s">
        <v>73</v>
      </c>
      <c r="AG3487" t="s">
        <v>73</v>
      </c>
      <c r="AH3487" t="s">
        <v>73</v>
      </c>
      <c r="AI3487" t="s">
        <v>135</v>
      </c>
    </row>
    <row r="3488" spans="1:35">
      <c r="A3488" t="s">
        <v>27902</v>
      </c>
      <c r="B3488" t="s">
        <v>316</v>
      </c>
      <c r="C3488" t="s">
        <v>12503</v>
      </c>
      <c r="D3488" t="s">
        <v>73</v>
      </c>
      <c r="E3488" t="s">
        <v>26709</v>
      </c>
      <c r="F3488" t="s">
        <v>16873</v>
      </c>
      <c r="G3488" t="s">
        <v>19132</v>
      </c>
      <c r="H3488" t="s">
        <v>311</v>
      </c>
      <c r="I3488" t="s">
        <v>73</v>
      </c>
      <c r="J3488" t="s">
        <v>73</v>
      </c>
      <c r="K3488" t="s">
        <v>334</v>
      </c>
      <c r="L3488" t="s">
        <v>7072</v>
      </c>
      <c r="M3488" t="s">
        <v>16582</v>
      </c>
      <c r="N3488" t="s">
        <v>370</v>
      </c>
      <c r="O3488" t="s">
        <v>134</v>
      </c>
      <c r="P3488" t="s">
        <v>206</v>
      </c>
      <c r="Q3488" t="s">
        <v>380</v>
      </c>
      <c r="R3488" t="s">
        <v>380</v>
      </c>
      <c r="S3488" t="s">
        <v>134</v>
      </c>
      <c r="T3488" t="s">
        <v>134</v>
      </c>
      <c r="U3488" t="s">
        <v>135</v>
      </c>
      <c r="V3488" s="83">
        <v>133</v>
      </c>
      <c r="W3488" t="s">
        <v>73</v>
      </c>
      <c r="X3488" t="s">
        <v>72467</v>
      </c>
      <c r="Y3488" t="s">
        <v>352</v>
      </c>
      <c r="Z3488" t="s">
        <v>437</v>
      </c>
      <c r="AA3488" t="s">
        <v>20146</v>
      </c>
      <c r="AB3488" t="s">
        <v>73</v>
      </c>
      <c r="AC3488" t="s">
        <v>73</v>
      </c>
      <c r="AD3488" t="s">
        <v>73</v>
      </c>
      <c r="AE3488" t="s">
        <v>73</v>
      </c>
      <c r="AF3488" t="s">
        <v>73</v>
      </c>
      <c r="AG3488" t="s">
        <v>73</v>
      </c>
      <c r="AH3488" t="s">
        <v>73</v>
      </c>
      <c r="AI3488" t="s">
        <v>135</v>
      </c>
    </row>
    <row r="3489" spans="1:35">
      <c r="A3489" t="s">
        <v>27903</v>
      </c>
      <c r="B3489" t="s">
        <v>319</v>
      </c>
      <c r="C3489" t="s">
        <v>12994</v>
      </c>
      <c r="D3489" t="s">
        <v>73</v>
      </c>
      <c r="E3489" t="s">
        <v>26709</v>
      </c>
      <c r="F3489" t="s">
        <v>16873</v>
      </c>
      <c r="G3489" t="s">
        <v>1865</v>
      </c>
      <c r="H3489" t="s">
        <v>311</v>
      </c>
      <c r="I3489" t="s">
        <v>73</v>
      </c>
      <c r="J3489" t="s">
        <v>73</v>
      </c>
      <c r="K3489" t="s">
        <v>334</v>
      </c>
      <c r="L3489" t="s">
        <v>16666</v>
      </c>
      <c r="M3489" t="s">
        <v>16582</v>
      </c>
      <c r="N3489" t="s">
        <v>246</v>
      </c>
      <c r="O3489" t="s">
        <v>211</v>
      </c>
      <c r="P3489" t="s">
        <v>3624</v>
      </c>
      <c r="Q3489" t="s">
        <v>465</v>
      </c>
      <c r="R3489" t="s">
        <v>465</v>
      </c>
      <c r="S3489" t="s">
        <v>134</v>
      </c>
      <c r="T3489" t="s">
        <v>135</v>
      </c>
      <c r="U3489" t="s">
        <v>135</v>
      </c>
      <c r="V3489" s="83">
        <v>114</v>
      </c>
      <c r="W3489" t="s">
        <v>73</v>
      </c>
      <c r="X3489" t="s">
        <v>20999</v>
      </c>
      <c r="Y3489" t="s">
        <v>352</v>
      </c>
      <c r="Z3489" t="s">
        <v>333</v>
      </c>
      <c r="AA3489" t="s">
        <v>73</v>
      </c>
      <c r="AB3489" t="s">
        <v>73</v>
      </c>
      <c r="AC3489" t="s">
        <v>73</v>
      </c>
      <c r="AD3489" t="s">
        <v>73</v>
      </c>
      <c r="AE3489" t="s">
        <v>73</v>
      </c>
      <c r="AF3489" t="s">
        <v>73</v>
      </c>
      <c r="AG3489" t="s">
        <v>73</v>
      </c>
      <c r="AH3489" t="s">
        <v>73</v>
      </c>
      <c r="AI3489" t="s">
        <v>135</v>
      </c>
    </row>
    <row r="3490" spans="1:35">
      <c r="A3490" t="s">
        <v>27904</v>
      </c>
      <c r="B3490" t="s">
        <v>319</v>
      </c>
      <c r="C3490" t="s">
        <v>12061</v>
      </c>
      <c r="D3490" t="s">
        <v>73</v>
      </c>
      <c r="E3490" t="s">
        <v>26709</v>
      </c>
      <c r="F3490" t="s">
        <v>5881</v>
      </c>
      <c r="G3490" t="s">
        <v>27905</v>
      </c>
      <c r="H3490" t="s">
        <v>311</v>
      </c>
      <c r="I3490" t="s">
        <v>73</v>
      </c>
      <c r="J3490" t="s">
        <v>73</v>
      </c>
      <c r="K3490" t="s">
        <v>334</v>
      </c>
      <c r="L3490" t="s">
        <v>7079</v>
      </c>
      <c r="M3490" t="s">
        <v>16582</v>
      </c>
      <c r="N3490" t="s">
        <v>254</v>
      </c>
      <c r="O3490" t="s">
        <v>134</v>
      </c>
      <c r="P3490" t="s">
        <v>4082</v>
      </c>
      <c r="Q3490" t="s">
        <v>4214</v>
      </c>
      <c r="R3490" t="s">
        <v>4214</v>
      </c>
      <c r="S3490" t="s">
        <v>134</v>
      </c>
      <c r="T3490" t="s">
        <v>134</v>
      </c>
      <c r="U3490" t="s">
        <v>135</v>
      </c>
      <c r="V3490" s="83">
        <v>386</v>
      </c>
      <c r="W3490" t="s">
        <v>73</v>
      </c>
      <c r="X3490" t="s">
        <v>20799</v>
      </c>
      <c r="Y3490" t="s">
        <v>352</v>
      </c>
      <c r="Z3490" t="s">
        <v>333</v>
      </c>
      <c r="AA3490" t="s">
        <v>73</v>
      </c>
      <c r="AB3490" t="s">
        <v>73</v>
      </c>
      <c r="AC3490" t="s">
        <v>73</v>
      </c>
      <c r="AD3490" t="s">
        <v>73</v>
      </c>
      <c r="AE3490" t="s">
        <v>73</v>
      </c>
      <c r="AF3490" t="s">
        <v>73</v>
      </c>
      <c r="AG3490" t="s">
        <v>73</v>
      </c>
      <c r="AH3490" t="s">
        <v>73</v>
      </c>
      <c r="AI3490" t="s">
        <v>135</v>
      </c>
    </row>
    <row r="3491" spans="1:35">
      <c r="A3491" t="s">
        <v>27906</v>
      </c>
      <c r="B3491" t="s">
        <v>319</v>
      </c>
      <c r="C3491" t="s">
        <v>27907</v>
      </c>
      <c r="D3491" t="s">
        <v>73</v>
      </c>
      <c r="E3491" t="s">
        <v>26709</v>
      </c>
      <c r="F3491" t="s">
        <v>5881</v>
      </c>
      <c r="G3491" t="s">
        <v>27908</v>
      </c>
      <c r="H3491" t="s">
        <v>311</v>
      </c>
      <c r="I3491" t="s">
        <v>73</v>
      </c>
      <c r="J3491" t="s">
        <v>73</v>
      </c>
      <c r="K3491" t="s">
        <v>334</v>
      </c>
      <c r="L3491" t="s">
        <v>3848</v>
      </c>
      <c r="M3491" t="s">
        <v>16582</v>
      </c>
      <c r="N3491" t="s">
        <v>240</v>
      </c>
      <c r="O3491" t="s">
        <v>134</v>
      </c>
      <c r="P3491" t="s">
        <v>265</v>
      </c>
      <c r="Q3491" t="s">
        <v>204</v>
      </c>
      <c r="R3491" t="s">
        <v>204</v>
      </c>
      <c r="S3491" t="s">
        <v>134</v>
      </c>
      <c r="T3491" t="s">
        <v>134</v>
      </c>
      <c r="U3491" t="s">
        <v>135</v>
      </c>
      <c r="V3491" s="83">
        <v>151</v>
      </c>
      <c r="W3491" t="s">
        <v>73</v>
      </c>
      <c r="X3491" t="s">
        <v>72468</v>
      </c>
      <c r="Y3491" t="s">
        <v>352</v>
      </c>
      <c r="Z3491" t="s">
        <v>333</v>
      </c>
      <c r="AA3491" t="s">
        <v>73</v>
      </c>
      <c r="AB3491" t="s">
        <v>73</v>
      </c>
      <c r="AC3491" t="s">
        <v>73</v>
      </c>
      <c r="AD3491" t="s">
        <v>73</v>
      </c>
      <c r="AE3491" t="s">
        <v>73</v>
      </c>
      <c r="AF3491" t="s">
        <v>73</v>
      </c>
      <c r="AG3491" t="s">
        <v>73</v>
      </c>
      <c r="AH3491" t="s">
        <v>73</v>
      </c>
      <c r="AI3491" t="s">
        <v>135</v>
      </c>
    </row>
    <row r="3492" spans="1:35">
      <c r="A3492" t="s">
        <v>27909</v>
      </c>
      <c r="B3492" t="s">
        <v>319</v>
      </c>
      <c r="C3492" t="s">
        <v>12215</v>
      </c>
      <c r="D3492" t="s">
        <v>73</v>
      </c>
      <c r="E3492" t="s">
        <v>26709</v>
      </c>
      <c r="F3492" t="s">
        <v>5881</v>
      </c>
      <c r="G3492" t="s">
        <v>27910</v>
      </c>
      <c r="H3492" t="s">
        <v>311</v>
      </c>
      <c r="I3492" t="s">
        <v>73</v>
      </c>
      <c r="J3492" t="s">
        <v>73</v>
      </c>
      <c r="K3492" t="s">
        <v>334</v>
      </c>
      <c r="L3492" t="s">
        <v>16589</v>
      </c>
      <c r="M3492" t="s">
        <v>16582</v>
      </c>
      <c r="N3492" t="s">
        <v>370</v>
      </c>
      <c r="O3492" t="s">
        <v>134</v>
      </c>
      <c r="P3492" t="s">
        <v>3985</v>
      </c>
      <c r="Q3492" t="s">
        <v>3825</v>
      </c>
      <c r="R3492" t="s">
        <v>3825</v>
      </c>
      <c r="S3492" t="s">
        <v>134</v>
      </c>
      <c r="T3492" t="s">
        <v>134</v>
      </c>
      <c r="U3492" t="s">
        <v>135</v>
      </c>
      <c r="V3492" s="83">
        <v>300</v>
      </c>
      <c r="W3492" t="s">
        <v>73</v>
      </c>
      <c r="X3492" t="s">
        <v>72469</v>
      </c>
      <c r="Y3492" t="s">
        <v>352</v>
      </c>
      <c r="Z3492" t="s">
        <v>333</v>
      </c>
      <c r="AA3492" t="s">
        <v>73</v>
      </c>
      <c r="AB3492" t="s">
        <v>73</v>
      </c>
      <c r="AC3492" t="s">
        <v>73</v>
      </c>
      <c r="AD3492" t="s">
        <v>73</v>
      </c>
      <c r="AE3492" t="s">
        <v>73</v>
      </c>
      <c r="AF3492" t="s">
        <v>73</v>
      </c>
      <c r="AG3492" t="s">
        <v>73</v>
      </c>
      <c r="AH3492" t="s">
        <v>73</v>
      </c>
      <c r="AI3492" t="s">
        <v>135</v>
      </c>
    </row>
    <row r="3493" spans="1:35">
      <c r="A3493" t="s">
        <v>27911</v>
      </c>
      <c r="B3493" t="s">
        <v>319</v>
      </c>
      <c r="C3493" t="s">
        <v>12035</v>
      </c>
      <c r="D3493" t="s">
        <v>73</v>
      </c>
      <c r="E3493" t="s">
        <v>26709</v>
      </c>
      <c r="F3493" t="s">
        <v>5881</v>
      </c>
      <c r="G3493" t="s">
        <v>16878</v>
      </c>
      <c r="H3493" t="s">
        <v>311</v>
      </c>
      <c r="I3493" t="s">
        <v>73</v>
      </c>
      <c r="J3493" t="s">
        <v>73</v>
      </c>
      <c r="K3493" t="s">
        <v>334</v>
      </c>
      <c r="L3493" t="s">
        <v>16642</v>
      </c>
      <c r="M3493" t="s">
        <v>16582</v>
      </c>
      <c r="N3493" t="s">
        <v>289</v>
      </c>
      <c r="O3493" t="s">
        <v>211</v>
      </c>
      <c r="P3493" t="s">
        <v>190</v>
      </c>
      <c r="Q3493" t="s">
        <v>4895</v>
      </c>
      <c r="R3493" t="s">
        <v>4895</v>
      </c>
      <c r="S3493" t="s">
        <v>134</v>
      </c>
      <c r="T3493" t="s">
        <v>135</v>
      </c>
      <c r="U3493" t="s">
        <v>135</v>
      </c>
      <c r="V3493" s="83">
        <v>155</v>
      </c>
      <c r="W3493" t="s">
        <v>73</v>
      </c>
      <c r="X3493" t="s">
        <v>72470</v>
      </c>
      <c r="Y3493" t="s">
        <v>352</v>
      </c>
      <c r="Z3493" t="s">
        <v>333</v>
      </c>
      <c r="AA3493" t="s">
        <v>73</v>
      </c>
      <c r="AB3493" t="s">
        <v>73</v>
      </c>
      <c r="AC3493" t="s">
        <v>73</v>
      </c>
      <c r="AD3493" t="s">
        <v>73</v>
      </c>
      <c r="AE3493" t="s">
        <v>73</v>
      </c>
      <c r="AF3493" t="s">
        <v>73</v>
      </c>
      <c r="AG3493" t="s">
        <v>73</v>
      </c>
      <c r="AH3493" t="s">
        <v>73</v>
      </c>
      <c r="AI3493" t="s">
        <v>135</v>
      </c>
    </row>
    <row r="3494" spans="1:35">
      <c r="A3494" t="s">
        <v>27912</v>
      </c>
      <c r="B3494" t="s">
        <v>314</v>
      </c>
      <c r="C3494" t="s">
        <v>24828</v>
      </c>
      <c r="D3494" t="s">
        <v>73</v>
      </c>
      <c r="E3494" t="s">
        <v>26709</v>
      </c>
      <c r="F3494" t="s">
        <v>5881</v>
      </c>
      <c r="G3494" t="s">
        <v>15324</v>
      </c>
      <c r="H3494" t="s">
        <v>310</v>
      </c>
      <c r="I3494" t="s">
        <v>73</v>
      </c>
      <c r="J3494" t="s">
        <v>73</v>
      </c>
      <c r="K3494" t="s">
        <v>334</v>
      </c>
      <c r="L3494" t="s">
        <v>16588</v>
      </c>
      <c r="M3494" t="s">
        <v>16582</v>
      </c>
      <c r="N3494" t="s">
        <v>370</v>
      </c>
      <c r="O3494" t="s">
        <v>157</v>
      </c>
      <c r="P3494" t="s">
        <v>3479</v>
      </c>
      <c r="Q3494" t="s">
        <v>348</v>
      </c>
      <c r="R3494" t="s">
        <v>348</v>
      </c>
      <c r="S3494" t="s">
        <v>134</v>
      </c>
      <c r="T3494" t="s">
        <v>135</v>
      </c>
      <c r="U3494" t="s">
        <v>135</v>
      </c>
      <c r="V3494" s="83">
        <v>193</v>
      </c>
      <c r="W3494" t="s">
        <v>73</v>
      </c>
      <c r="X3494" t="s">
        <v>73</v>
      </c>
      <c r="Y3494" t="s">
        <v>73</v>
      </c>
      <c r="Z3494" t="s">
        <v>73</v>
      </c>
      <c r="AA3494" t="s">
        <v>73</v>
      </c>
      <c r="AB3494" t="s">
        <v>71381</v>
      </c>
      <c r="AC3494" t="s">
        <v>22</v>
      </c>
      <c r="AD3494" t="s">
        <v>333</v>
      </c>
      <c r="AE3494" t="s">
        <v>73</v>
      </c>
      <c r="AF3494" t="s">
        <v>73</v>
      </c>
      <c r="AG3494" t="s">
        <v>73</v>
      </c>
      <c r="AH3494" t="s">
        <v>73</v>
      </c>
      <c r="AI3494" t="s">
        <v>135</v>
      </c>
    </row>
    <row r="3495" spans="1:35">
      <c r="A3495" t="s">
        <v>27913</v>
      </c>
      <c r="B3495" t="s">
        <v>314</v>
      </c>
      <c r="C3495" t="s">
        <v>27914</v>
      </c>
      <c r="D3495" t="s">
        <v>73</v>
      </c>
      <c r="E3495" t="s">
        <v>26709</v>
      </c>
      <c r="F3495" t="s">
        <v>5881</v>
      </c>
      <c r="G3495" t="s">
        <v>5909</v>
      </c>
      <c r="H3495" t="s">
        <v>310</v>
      </c>
      <c r="I3495" t="s">
        <v>73</v>
      </c>
      <c r="J3495" t="s">
        <v>73</v>
      </c>
      <c r="K3495" t="s">
        <v>334</v>
      </c>
      <c r="L3495" t="s">
        <v>16604</v>
      </c>
      <c r="M3495" t="s">
        <v>16582</v>
      </c>
      <c r="N3495" t="s">
        <v>404</v>
      </c>
      <c r="O3495" t="s">
        <v>134</v>
      </c>
      <c r="P3495" t="s">
        <v>276</v>
      </c>
      <c r="Q3495" t="s">
        <v>191</v>
      </c>
      <c r="R3495" t="s">
        <v>191</v>
      </c>
      <c r="S3495" t="s">
        <v>134</v>
      </c>
      <c r="T3495" t="s">
        <v>134</v>
      </c>
      <c r="U3495" t="s">
        <v>135</v>
      </c>
      <c r="V3495" s="83">
        <v>186</v>
      </c>
      <c r="W3495" t="s">
        <v>73</v>
      </c>
      <c r="X3495" t="s">
        <v>73</v>
      </c>
      <c r="Y3495" t="s">
        <v>73</v>
      </c>
      <c r="Z3495" t="s">
        <v>73</v>
      </c>
      <c r="AA3495" t="s">
        <v>73</v>
      </c>
      <c r="AB3495" t="s">
        <v>72471</v>
      </c>
      <c r="AC3495" t="s">
        <v>22</v>
      </c>
      <c r="AD3495" t="s">
        <v>333</v>
      </c>
      <c r="AE3495" t="s">
        <v>73</v>
      </c>
      <c r="AF3495" t="s">
        <v>73</v>
      </c>
      <c r="AG3495" t="s">
        <v>73</v>
      </c>
      <c r="AH3495" t="s">
        <v>73</v>
      </c>
      <c r="AI3495" t="s">
        <v>135</v>
      </c>
    </row>
    <row r="3496" spans="1:35">
      <c r="A3496" t="s">
        <v>27915</v>
      </c>
      <c r="B3496" t="s">
        <v>317</v>
      </c>
      <c r="C3496" t="s">
        <v>12965</v>
      </c>
      <c r="D3496" t="s">
        <v>73</v>
      </c>
      <c r="E3496" t="s">
        <v>26709</v>
      </c>
      <c r="F3496" t="s">
        <v>5881</v>
      </c>
      <c r="G3496" t="s">
        <v>13156</v>
      </c>
      <c r="H3496" t="s">
        <v>311</v>
      </c>
      <c r="I3496" t="s">
        <v>73</v>
      </c>
      <c r="J3496" t="s">
        <v>73</v>
      </c>
      <c r="K3496" t="s">
        <v>334</v>
      </c>
      <c r="L3496" t="s">
        <v>16656</v>
      </c>
      <c r="M3496" t="s">
        <v>16582</v>
      </c>
      <c r="N3496" t="s">
        <v>389</v>
      </c>
      <c r="O3496" t="s">
        <v>261</v>
      </c>
      <c r="P3496" t="s">
        <v>3563</v>
      </c>
      <c r="Q3496" t="s">
        <v>3750</v>
      </c>
      <c r="R3496" t="s">
        <v>3750</v>
      </c>
      <c r="S3496" t="s">
        <v>134</v>
      </c>
      <c r="T3496" t="s">
        <v>135</v>
      </c>
      <c r="U3496" t="s">
        <v>135</v>
      </c>
      <c r="V3496" s="83">
        <v>371</v>
      </c>
      <c r="W3496" t="s">
        <v>73</v>
      </c>
      <c r="X3496" t="s">
        <v>21278</v>
      </c>
      <c r="Y3496" t="s">
        <v>352</v>
      </c>
      <c r="Z3496" t="s">
        <v>433</v>
      </c>
      <c r="AA3496" t="s">
        <v>631</v>
      </c>
      <c r="AB3496" t="s">
        <v>73</v>
      </c>
      <c r="AC3496" t="s">
        <v>73</v>
      </c>
      <c r="AD3496" t="s">
        <v>73</v>
      </c>
      <c r="AE3496" t="s">
        <v>73</v>
      </c>
      <c r="AF3496" t="s">
        <v>73</v>
      </c>
      <c r="AG3496" t="s">
        <v>73</v>
      </c>
      <c r="AH3496" t="s">
        <v>73</v>
      </c>
      <c r="AI3496" t="s">
        <v>135</v>
      </c>
    </row>
    <row r="3497" spans="1:35">
      <c r="A3497" t="s">
        <v>27916</v>
      </c>
      <c r="B3497" t="s">
        <v>314</v>
      </c>
      <c r="C3497" t="s">
        <v>7410</v>
      </c>
      <c r="D3497" t="s">
        <v>73</v>
      </c>
      <c r="E3497" t="s">
        <v>26709</v>
      </c>
      <c r="F3497" t="s">
        <v>1042</v>
      </c>
      <c r="G3497" t="s">
        <v>12987</v>
      </c>
      <c r="H3497" t="s">
        <v>310</v>
      </c>
      <c r="I3497" t="s">
        <v>73</v>
      </c>
      <c r="J3497" t="s">
        <v>73</v>
      </c>
      <c r="K3497" t="s">
        <v>334</v>
      </c>
      <c r="L3497" t="s">
        <v>16601</v>
      </c>
      <c r="M3497" t="s">
        <v>16582</v>
      </c>
      <c r="N3497" t="s">
        <v>359</v>
      </c>
      <c r="O3497" t="s">
        <v>134</v>
      </c>
      <c r="P3497" t="s">
        <v>3511</v>
      </c>
      <c r="Q3497" t="s">
        <v>3864</v>
      </c>
      <c r="R3497" t="s">
        <v>3864</v>
      </c>
      <c r="S3497" t="s">
        <v>134</v>
      </c>
      <c r="T3497" t="s">
        <v>134</v>
      </c>
      <c r="U3497" t="s">
        <v>135</v>
      </c>
      <c r="V3497" s="83">
        <v>231</v>
      </c>
      <c r="W3497" t="s">
        <v>73</v>
      </c>
      <c r="X3497" t="s">
        <v>73</v>
      </c>
      <c r="Y3497" t="s">
        <v>73</v>
      </c>
      <c r="Z3497" t="s">
        <v>73</v>
      </c>
      <c r="AA3497" t="s">
        <v>73</v>
      </c>
      <c r="AB3497" t="s">
        <v>20303</v>
      </c>
      <c r="AC3497" t="s">
        <v>22</v>
      </c>
      <c r="AD3497" t="s">
        <v>333</v>
      </c>
      <c r="AE3497" t="s">
        <v>73</v>
      </c>
      <c r="AF3497" t="s">
        <v>73</v>
      </c>
      <c r="AG3497" t="s">
        <v>73</v>
      </c>
      <c r="AH3497" t="s">
        <v>73</v>
      </c>
      <c r="AI3497" t="s">
        <v>135</v>
      </c>
    </row>
    <row r="3498" spans="1:35">
      <c r="A3498" t="s">
        <v>27917</v>
      </c>
      <c r="B3498" t="s">
        <v>319</v>
      </c>
      <c r="C3498" t="s">
        <v>12071</v>
      </c>
      <c r="D3498" t="s">
        <v>73</v>
      </c>
      <c r="E3498" t="s">
        <v>26709</v>
      </c>
      <c r="F3498" t="s">
        <v>1042</v>
      </c>
      <c r="G3498" t="s">
        <v>25635</v>
      </c>
      <c r="H3498" t="s">
        <v>311</v>
      </c>
      <c r="I3498" t="s">
        <v>73</v>
      </c>
      <c r="J3498" t="s">
        <v>73</v>
      </c>
      <c r="K3498" t="s">
        <v>334</v>
      </c>
      <c r="L3498" t="s">
        <v>374</v>
      </c>
      <c r="M3498" t="s">
        <v>16582</v>
      </c>
      <c r="N3498" t="s">
        <v>230</v>
      </c>
      <c r="O3498" t="s">
        <v>261</v>
      </c>
      <c r="P3498" t="s">
        <v>4120</v>
      </c>
      <c r="Q3498" t="s">
        <v>3873</v>
      </c>
      <c r="R3498" t="s">
        <v>3873</v>
      </c>
      <c r="S3498" t="s">
        <v>134</v>
      </c>
      <c r="T3498" t="s">
        <v>135</v>
      </c>
      <c r="U3498" t="s">
        <v>135</v>
      </c>
      <c r="V3498" s="83">
        <v>199</v>
      </c>
      <c r="W3498" t="s">
        <v>73</v>
      </c>
      <c r="X3498" t="s">
        <v>72472</v>
      </c>
      <c r="Y3498" t="s">
        <v>352</v>
      </c>
      <c r="Z3498" t="s">
        <v>333</v>
      </c>
      <c r="AA3498" t="s">
        <v>73</v>
      </c>
      <c r="AB3498" t="s">
        <v>73</v>
      </c>
      <c r="AC3498" t="s">
        <v>73</v>
      </c>
      <c r="AD3498" t="s">
        <v>73</v>
      </c>
      <c r="AE3498" t="s">
        <v>73</v>
      </c>
      <c r="AF3498" t="s">
        <v>73</v>
      </c>
      <c r="AG3498" t="s">
        <v>73</v>
      </c>
      <c r="AH3498" t="s">
        <v>73</v>
      </c>
      <c r="AI3498" t="s">
        <v>135</v>
      </c>
    </row>
    <row r="3499" spans="1:35">
      <c r="A3499" t="s">
        <v>27918</v>
      </c>
      <c r="B3499" t="s">
        <v>319</v>
      </c>
      <c r="C3499" t="s">
        <v>12092</v>
      </c>
      <c r="D3499" t="s">
        <v>73</v>
      </c>
      <c r="E3499" t="s">
        <v>26709</v>
      </c>
      <c r="F3499" t="s">
        <v>12951</v>
      </c>
      <c r="G3499" t="s">
        <v>18723</v>
      </c>
      <c r="H3499" t="s">
        <v>311</v>
      </c>
      <c r="I3499" t="s">
        <v>73</v>
      </c>
      <c r="J3499" t="s">
        <v>73</v>
      </c>
      <c r="K3499" t="s">
        <v>334</v>
      </c>
      <c r="L3499" t="s">
        <v>349</v>
      </c>
      <c r="M3499" t="s">
        <v>16582</v>
      </c>
      <c r="N3499" t="s">
        <v>240</v>
      </c>
      <c r="O3499" t="s">
        <v>134</v>
      </c>
      <c r="P3499" t="s">
        <v>191</v>
      </c>
      <c r="Q3499" t="s">
        <v>448</v>
      </c>
      <c r="R3499" t="s">
        <v>448</v>
      </c>
      <c r="S3499" t="s">
        <v>134</v>
      </c>
      <c r="T3499" t="s">
        <v>134</v>
      </c>
      <c r="U3499" t="s">
        <v>135</v>
      </c>
      <c r="V3499" s="83">
        <v>313</v>
      </c>
      <c r="W3499" t="s">
        <v>73</v>
      </c>
      <c r="X3499" t="s">
        <v>20458</v>
      </c>
      <c r="Y3499" t="s">
        <v>352</v>
      </c>
      <c r="Z3499" t="s">
        <v>333</v>
      </c>
      <c r="AA3499" t="s">
        <v>73</v>
      </c>
      <c r="AB3499" t="s">
        <v>73</v>
      </c>
      <c r="AC3499" t="s">
        <v>73</v>
      </c>
      <c r="AD3499" t="s">
        <v>73</v>
      </c>
      <c r="AE3499" t="s">
        <v>73</v>
      </c>
      <c r="AF3499" t="s">
        <v>73</v>
      </c>
      <c r="AG3499" t="s">
        <v>73</v>
      </c>
      <c r="AH3499" t="s">
        <v>73</v>
      </c>
      <c r="AI3499" t="s">
        <v>135</v>
      </c>
    </row>
    <row r="3500" spans="1:35">
      <c r="A3500" t="s">
        <v>27919</v>
      </c>
      <c r="B3500" t="s">
        <v>319</v>
      </c>
      <c r="C3500" t="s">
        <v>12377</v>
      </c>
      <c r="D3500" t="s">
        <v>73</v>
      </c>
      <c r="E3500" t="s">
        <v>26709</v>
      </c>
      <c r="F3500" t="s">
        <v>17332</v>
      </c>
      <c r="G3500" t="s">
        <v>3120</v>
      </c>
      <c r="H3500" t="s">
        <v>311</v>
      </c>
      <c r="I3500" t="s">
        <v>73</v>
      </c>
      <c r="J3500" t="s">
        <v>73</v>
      </c>
      <c r="K3500" t="s">
        <v>334</v>
      </c>
      <c r="L3500" t="s">
        <v>16666</v>
      </c>
      <c r="M3500" t="s">
        <v>16582</v>
      </c>
      <c r="N3500" t="s">
        <v>254</v>
      </c>
      <c r="O3500" t="s">
        <v>134</v>
      </c>
      <c r="P3500" t="s">
        <v>198</v>
      </c>
      <c r="Q3500" t="s">
        <v>3792</v>
      </c>
      <c r="R3500" t="s">
        <v>3792</v>
      </c>
      <c r="S3500" t="s">
        <v>134</v>
      </c>
      <c r="T3500" t="s">
        <v>134</v>
      </c>
      <c r="U3500" t="s">
        <v>135</v>
      </c>
      <c r="V3500" s="83">
        <v>190</v>
      </c>
      <c r="W3500" t="s">
        <v>73</v>
      </c>
      <c r="X3500" t="s">
        <v>72473</v>
      </c>
      <c r="Y3500" t="s">
        <v>352</v>
      </c>
      <c r="Z3500" t="s">
        <v>333</v>
      </c>
      <c r="AA3500" t="s">
        <v>73</v>
      </c>
      <c r="AB3500" t="s">
        <v>73</v>
      </c>
      <c r="AC3500" t="s">
        <v>73</v>
      </c>
      <c r="AD3500" t="s">
        <v>73</v>
      </c>
      <c r="AE3500" t="s">
        <v>73</v>
      </c>
      <c r="AF3500" t="s">
        <v>73</v>
      </c>
      <c r="AG3500" t="s">
        <v>73</v>
      </c>
      <c r="AH3500" t="s">
        <v>73</v>
      </c>
      <c r="AI3500" t="s">
        <v>135</v>
      </c>
    </row>
    <row r="3501" spans="1:35">
      <c r="A3501" t="s">
        <v>27920</v>
      </c>
      <c r="B3501" t="s">
        <v>314</v>
      </c>
      <c r="C3501" t="s">
        <v>27921</v>
      </c>
      <c r="D3501" t="s">
        <v>73</v>
      </c>
      <c r="E3501" t="s">
        <v>26709</v>
      </c>
      <c r="F3501" t="s">
        <v>17332</v>
      </c>
      <c r="G3501" t="s">
        <v>11490</v>
      </c>
      <c r="H3501" t="s">
        <v>311</v>
      </c>
      <c r="I3501" t="s">
        <v>73</v>
      </c>
      <c r="J3501" t="s">
        <v>73</v>
      </c>
      <c r="K3501" t="s">
        <v>334</v>
      </c>
      <c r="L3501" t="s">
        <v>16600</v>
      </c>
      <c r="M3501" t="s">
        <v>16582</v>
      </c>
      <c r="N3501" t="s">
        <v>364</v>
      </c>
      <c r="O3501" t="s">
        <v>134</v>
      </c>
      <c r="P3501" t="s">
        <v>381</v>
      </c>
      <c r="Q3501" t="s">
        <v>3830</v>
      </c>
      <c r="R3501" t="s">
        <v>3830</v>
      </c>
      <c r="S3501" t="s">
        <v>134</v>
      </c>
      <c r="T3501" t="s">
        <v>134</v>
      </c>
      <c r="U3501" t="s">
        <v>135</v>
      </c>
      <c r="V3501" s="83">
        <v>55</v>
      </c>
      <c r="W3501" t="s">
        <v>73</v>
      </c>
      <c r="X3501" t="s">
        <v>73</v>
      </c>
      <c r="Y3501" t="s">
        <v>22</v>
      </c>
      <c r="Z3501" t="s">
        <v>73</v>
      </c>
      <c r="AA3501" t="s">
        <v>73</v>
      </c>
      <c r="AB3501" t="s">
        <v>72474</v>
      </c>
      <c r="AC3501" t="s">
        <v>22</v>
      </c>
      <c r="AD3501" t="s">
        <v>333</v>
      </c>
      <c r="AE3501" t="s">
        <v>73</v>
      </c>
      <c r="AF3501" t="s">
        <v>73</v>
      </c>
      <c r="AG3501" t="s">
        <v>73</v>
      </c>
      <c r="AH3501" t="s">
        <v>73</v>
      </c>
      <c r="AI3501" t="s">
        <v>135</v>
      </c>
    </row>
    <row r="3502" spans="1:35">
      <c r="A3502" t="s">
        <v>27922</v>
      </c>
      <c r="B3502" t="s">
        <v>319</v>
      </c>
      <c r="C3502" t="s">
        <v>11977</v>
      </c>
      <c r="D3502" t="s">
        <v>73</v>
      </c>
      <c r="E3502" t="s">
        <v>26709</v>
      </c>
      <c r="F3502" t="s">
        <v>11788</v>
      </c>
      <c r="G3502" t="s">
        <v>27923</v>
      </c>
      <c r="H3502" t="s">
        <v>311</v>
      </c>
      <c r="I3502" t="s">
        <v>73</v>
      </c>
      <c r="J3502" t="s">
        <v>73</v>
      </c>
      <c r="K3502" t="s">
        <v>334</v>
      </c>
      <c r="L3502" t="s">
        <v>16633</v>
      </c>
      <c r="M3502" t="s">
        <v>16582</v>
      </c>
      <c r="N3502" t="s">
        <v>359</v>
      </c>
      <c r="O3502" t="s">
        <v>134</v>
      </c>
      <c r="P3502" t="s">
        <v>3645</v>
      </c>
      <c r="Q3502" t="s">
        <v>3862</v>
      </c>
      <c r="R3502" t="s">
        <v>3862</v>
      </c>
      <c r="S3502" t="s">
        <v>134</v>
      </c>
      <c r="T3502" t="s">
        <v>134</v>
      </c>
      <c r="U3502" t="s">
        <v>135</v>
      </c>
      <c r="V3502" s="83">
        <v>935</v>
      </c>
      <c r="W3502" t="s">
        <v>73</v>
      </c>
      <c r="X3502" t="s">
        <v>20556</v>
      </c>
      <c r="Y3502" t="s">
        <v>352</v>
      </c>
      <c r="Z3502" t="s">
        <v>333</v>
      </c>
      <c r="AA3502" t="s">
        <v>73</v>
      </c>
      <c r="AB3502" t="s">
        <v>73</v>
      </c>
      <c r="AC3502" t="s">
        <v>73</v>
      </c>
      <c r="AD3502" t="s">
        <v>73</v>
      </c>
      <c r="AE3502" t="s">
        <v>73</v>
      </c>
      <c r="AF3502" t="s">
        <v>73</v>
      </c>
      <c r="AG3502" t="s">
        <v>73</v>
      </c>
      <c r="AH3502" t="s">
        <v>73</v>
      </c>
      <c r="AI3502" t="s">
        <v>135</v>
      </c>
    </row>
    <row r="3503" spans="1:35">
      <c r="A3503" t="s">
        <v>27924</v>
      </c>
      <c r="B3503" t="s">
        <v>314</v>
      </c>
      <c r="C3503" t="s">
        <v>27925</v>
      </c>
      <c r="D3503" t="s">
        <v>73</v>
      </c>
      <c r="E3503" t="s">
        <v>26709</v>
      </c>
      <c r="F3503" t="s">
        <v>10496</v>
      </c>
      <c r="G3503" t="s">
        <v>27926</v>
      </c>
      <c r="H3503" t="s">
        <v>310</v>
      </c>
      <c r="I3503" t="s">
        <v>73</v>
      </c>
      <c r="J3503" t="s">
        <v>73</v>
      </c>
      <c r="K3503" t="s">
        <v>334</v>
      </c>
      <c r="L3503" t="s">
        <v>16645</v>
      </c>
      <c r="M3503" t="s">
        <v>16582</v>
      </c>
      <c r="N3503" t="s">
        <v>282</v>
      </c>
      <c r="O3503" t="s">
        <v>134</v>
      </c>
      <c r="P3503" t="s">
        <v>3718</v>
      </c>
      <c r="Q3503" t="s">
        <v>3883</v>
      </c>
      <c r="R3503" t="s">
        <v>3883</v>
      </c>
      <c r="S3503" t="s">
        <v>134</v>
      </c>
      <c r="T3503" t="s">
        <v>134</v>
      </c>
      <c r="U3503" t="s">
        <v>135</v>
      </c>
      <c r="V3503" s="83">
        <v>434</v>
      </c>
      <c r="W3503" t="s">
        <v>73</v>
      </c>
      <c r="X3503" t="s">
        <v>73</v>
      </c>
      <c r="Y3503" t="s">
        <v>73</v>
      </c>
      <c r="Z3503" t="s">
        <v>73</v>
      </c>
      <c r="AA3503" t="s">
        <v>73</v>
      </c>
      <c r="AB3503" t="s">
        <v>72475</v>
      </c>
      <c r="AC3503" t="s">
        <v>22</v>
      </c>
      <c r="AD3503" t="s">
        <v>333</v>
      </c>
      <c r="AE3503" t="s">
        <v>73</v>
      </c>
      <c r="AF3503" t="s">
        <v>73</v>
      </c>
      <c r="AG3503" t="s">
        <v>73</v>
      </c>
      <c r="AH3503" t="s">
        <v>73</v>
      </c>
      <c r="AI3503" t="s">
        <v>135</v>
      </c>
    </row>
    <row r="3504" spans="1:35">
      <c r="A3504" t="s">
        <v>27927</v>
      </c>
      <c r="B3504" t="s">
        <v>321</v>
      </c>
      <c r="C3504" t="s">
        <v>906</v>
      </c>
      <c r="D3504" t="s">
        <v>73</v>
      </c>
      <c r="E3504" t="s">
        <v>26709</v>
      </c>
      <c r="F3504" t="s">
        <v>10496</v>
      </c>
      <c r="G3504" t="s">
        <v>13156</v>
      </c>
      <c r="H3504" t="s">
        <v>312</v>
      </c>
      <c r="I3504" t="s">
        <v>73</v>
      </c>
      <c r="J3504" t="s">
        <v>73</v>
      </c>
      <c r="K3504" t="s">
        <v>334</v>
      </c>
      <c r="L3504" t="s">
        <v>16596</v>
      </c>
      <c r="M3504" t="s">
        <v>16582</v>
      </c>
      <c r="N3504" t="s">
        <v>212</v>
      </c>
      <c r="O3504" t="s">
        <v>134</v>
      </c>
      <c r="P3504" t="s">
        <v>251</v>
      </c>
      <c r="Q3504" t="s">
        <v>247</v>
      </c>
      <c r="R3504" t="s">
        <v>247</v>
      </c>
      <c r="S3504" t="s">
        <v>134</v>
      </c>
      <c r="T3504" t="s">
        <v>134</v>
      </c>
      <c r="U3504" t="s">
        <v>135</v>
      </c>
      <c r="V3504" s="83">
        <v>42</v>
      </c>
      <c r="W3504" t="s">
        <v>73</v>
      </c>
      <c r="X3504" t="s">
        <v>73</v>
      </c>
      <c r="Y3504" t="s">
        <v>73</v>
      </c>
      <c r="Z3504" t="s">
        <v>73</v>
      </c>
      <c r="AA3504" t="s">
        <v>73</v>
      </c>
      <c r="AB3504" t="s">
        <v>73</v>
      </c>
      <c r="AC3504" t="s">
        <v>73</v>
      </c>
      <c r="AD3504" t="s">
        <v>73</v>
      </c>
      <c r="AE3504" t="s">
        <v>72476</v>
      </c>
      <c r="AF3504" t="s">
        <v>20143</v>
      </c>
      <c r="AG3504" t="s">
        <v>73</v>
      </c>
      <c r="AH3504" t="s">
        <v>73</v>
      </c>
      <c r="AI3504" t="s">
        <v>135</v>
      </c>
    </row>
    <row r="3505" spans="1:35">
      <c r="A3505" t="s">
        <v>27928</v>
      </c>
      <c r="B3505" t="s">
        <v>319</v>
      </c>
      <c r="C3505" t="s">
        <v>27929</v>
      </c>
      <c r="D3505" t="s">
        <v>73</v>
      </c>
      <c r="E3505" t="s">
        <v>26709</v>
      </c>
      <c r="F3505" t="s">
        <v>5911</v>
      </c>
      <c r="G3505" t="s">
        <v>2151</v>
      </c>
      <c r="H3505" t="s">
        <v>311</v>
      </c>
      <c r="I3505" t="s">
        <v>73</v>
      </c>
      <c r="J3505" t="s">
        <v>73</v>
      </c>
      <c r="K3505" t="s">
        <v>334</v>
      </c>
      <c r="L3505" t="s">
        <v>3848</v>
      </c>
      <c r="M3505" t="s">
        <v>16582</v>
      </c>
      <c r="N3505" t="s">
        <v>209</v>
      </c>
      <c r="O3505" t="s">
        <v>134</v>
      </c>
      <c r="P3505" t="s">
        <v>5430</v>
      </c>
      <c r="Q3505" t="s">
        <v>4319</v>
      </c>
      <c r="R3505" t="s">
        <v>4319</v>
      </c>
      <c r="S3505" t="s">
        <v>134</v>
      </c>
      <c r="T3505" t="s">
        <v>134</v>
      </c>
      <c r="U3505" t="s">
        <v>135</v>
      </c>
      <c r="V3505" s="83">
        <v>475</v>
      </c>
      <c r="W3505" t="s">
        <v>73</v>
      </c>
      <c r="X3505" t="s">
        <v>72477</v>
      </c>
      <c r="Y3505" t="s">
        <v>352</v>
      </c>
      <c r="Z3505" t="s">
        <v>333</v>
      </c>
      <c r="AA3505" t="s">
        <v>73</v>
      </c>
      <c r="AB3505" t="s">
        <v>73</v>
      </c>
      <c r="AC3505" t="s">
        <v>73</v>
      </c>
      <c r="AD3505" t="s">
        <v>73</v>
      </c>
      <c r="AE3505" t="s">
        <v>73</v>
      </c>
      <c r="AF3505" t="s">
        <v>73</v>
      </c>
      <c r="AG3505" t="s">
        <v>73</v>
      </c>
      <c r="AH3505" t="s">
        <v>73</v>
      </c>
      <c r="AI3505" t="s">
        <v>135</v>
      </c>
    </row>
    <row r="3506" spans="1:35">
      <c r="A3506" t="s">
        <v>27930</v>
      </c>
      <c r="B3506" t="s">
        <v>319</v>
      </c>
      <c r="C3506" t="s">
        <v>27931</v>
      </c>
      <c r="D3506" t="s">
        <v>73</v>
      </c>
      <c r="E3506" t="s">
        <v>26709</v>
      </c>
      <c r="F3506" t="s">
        <v>5911</v>
      </c>
      <c r="G3506" t="s">
        <v>27932</v>
      </c>
      <c r="H3506" t="s">
        <v>311</v>
      </c>
      <c r="I3506" t="s">
        <v>73</v>
      </c>
      <c r="J3506" t="s">
        <v>73</v>
      </c>
      <c r="K3506" t="s">
        <v>334</v>
      </c>
      <c r="L3506" t="s">
        <v>16604</v>
      </c>
      <c r="M3506" t="s">
        <v>16582</v>
      </c>
      <c r="N3506" t="s">
        <v>209</v>
      </c>
      <c r="O3506" t="s">
        <v>134</v>
      </c>
      <c r="P3506" t="s">
        <v>179</v>
      </c>
      <c r="Q3506" t="s">
        <v>218</v>
      </c>
      <c r="R3506" t="s">
        <v>218</v>
      </c>
      <c r="S3506" t="s">
        <v>134</v>
      </c>
      <c r="T3506" t="s">
        <v>134</v>
      </c>
      <c r="U3506" t="s">
        <v>135</v>
      </c>
      <c r="V3506" s="83">
        <v>115</v>
      </c>
      <c r="W3506" t="s">
        <v>73</v>
      </c>
      <c r="X3506" t="s">
        <v>72478</v>
      </c>
      <c r="Y3506" t="s">
        <v>352</v>
      </c>
      <c r="Z3506" t="s">
        <v>333</v>
      </c>
      <c r="AA3506" t="s">
        <v>73</v>
      </c>
      <c r="AB3506" t="s">
        <v>73</v>
      </c>
      <c r="AC3506" t="s">
        <v>73</v>
      </c>
      <c r="AD3506" t="s">
        <v>73</v>
      </c>
      <c r="AE3506" t="s">
        <v>73</v>
      </c>
      <c r="AF3506" t="s">
        <v>73</v>
      </c>
      <c r="AG3506" t="s">
        <v>73</v>
      </c>
      <c r="AH3506" t="s">
        <v>73</v>
      </c>
      <c r="AI3506" t="s">
        <v>135</v>
      </c>
    </row>
    <row r="3507" spans="1:35">
      <c r="A3507" t="s">
        <v>27933</v>
      </c>
      <c r="B3507" t="s">
        <v>319</v>
      </c>
      <c r="C3507" t="s">
        <v>25731</v>
      </c>
      <c r="D3507" t="s">
        <v>73</v>
      </c>
      <c r="E3507" t="s">
        <v>26709</v>
      </c>
      <c r="F3507" t="s">
        <v>5911</v>
      </c>
      <c r="G3507" t="s">
        <v>19520</v>
      </c>
      <c r="H3507" t="s">
        <v>311</v>
      </c>
      <c r="I3507" t="s">
        <v>73</v>
      </c>
      <c r="J3507" t="s">
        <v>73</v>
      </c>
      <c r="K3507" t="s">
        <v>334</v>
      </c>
      <c r="L3507" t="s">
        <v>16588</v>
      </c>
      <c r="M3507" t="s">
        <v>16582</v>
      </c>
      <c r="N3507" t="s">
        <v>243</v>
      </c>
      <c r="O3507" t="s">
        <v>134</v>
      </c>
      <c r="P3507" t="s">
        <v>3888</v>
      </c>
      <c r="Q3507" t="s">
        <v>4191</v>
      </c>
      <c r="R3507" t="s">
        <v>4191</v>
      </c>
      <c r="S3507" t="s">
        <v>134</v>
      </c>
      <c r="T3507" t="s">
        <v>134</v>
      </c>
      <c r="U3507" t="s">
        <v>135</v>
      </c>
      <c r="V3507" s="83">
        <v>417</v>
      </c>
      <c r="W3507" t="s">
        <v>73</v>
      </c>
      <c r="X3507" t="s">
        <v>71724</v>
      </c>
      <c r="Y3507" t="s">
        <v>352</v>
      </c>
      <c r="Z3507" t="s">
        <v>333</v>
      </c>
      <c r="AA3507" t="s">
        <v>73</v>
      </c>
      <c r="AB3507" t="s">
        <v>73</v>
      </c>
      <c r="AC3507" t="s">
        <v>73</v>
      </c>
      <c r="AD3507" t="s">
        <v>73</v>
      </c>
      <c r="AE3507" t="s">
        <v>73</v>
      </c>
      <c r="AF3507" t="s">
        <v>73</v>
      </c>
      <c r="AG3507" t="s">
        <v>73</v>
      </c>
      <c r="AH3507" t="s">
        <v>73</v>
      </c>
      <c r="AI3507" t="s">
        <v>135</v>
      </c>
    </row>
    <row r="3508" spans="1:35">
      <c r="A3508" t="s">
        <v>27934</v>
      </c>
      <c r="B3508" t="s">
        <v>314</v>
      </c>
      <c r="C3508" t="s">
        <v>27935</v>
      </c>
      <c r="D3508" t="s">
        <v>73</v>
      </c>
      <c r="E3508" t="s">
        <v>26709</v>
      </c>
      <c r="F3508" t="s">
        <v>12631</v>
      </c>
      <c r="G3508" t="s">
        <v>5925</v>
      </c>
      <c r="H3508" t="s">
        <v>310</v>
      </c>
      <c r="I3508" t="s">
        <v>73</v>
      </c>
      <c r="J3508" t="s">
        <v>73</v>
      </c>
      <c r="K3508" t="s">
        <v>334</v>
      </c>
      <c r="L3508" t="s">
        <v>7072</v>
      </c>
      <c r="M3508" t="s">
        <v>16582</v>
      </c>
      <c r="N3508" t="s">
        <v>371</v>
      </c>
      <c r="O3508" t="s">
        <v>134</v>
      </c>
      <c r="P3508" t="s">
        <v>3562</v>
      </c>
      <c r="Q3508" t="s">
        <v>4717</v>
      </c>
      <c r="R3508" t="s">
        <v>4717</v>
      </c>
      <c r="S3508" t="s">
        <v>134</v>
      </c>
      <c r="T3508" t="s">
        <v>134</v>
      </c>
      <c r="U3508" t="s">
        <v>135</v>
      </c>
      <c r="V3508" s="83">
        <v>370</v>
      </c>
      <c r="W3508" t="s">
        <v>73</v>
      </c>
      <c r="X3508" t="s">
        <v>73</v>
      </c>
      <c r="Y3508" t="s">
        <v>73</v>
      </c>
      <c r="Z3508" t="s">
        <v>73</v>
      </c>
      <c r="AA3508" t="s">
        <v>73</v>
      </c>
      <c r="AB3508" t="s">
        <v>72479</v>
      </c>
      <c r="AC3508" t="s">
        <v>22</v>
      </c>
      <c r="AD3508" t="s">
        <v>333</v>
      </c>
      <c r="AE3508" t="s">
        <v>73</v>
      </c>
      <c r="AF3508" t="s">
        <v>73</v>
      </c>
      <c r="AG3508" t="s">
        <v>73</v>
      </c>
      <c r="AH3508" t="s">
        <v>73</v>
      </c>
      <c r="AI3508" t="s">
        <v>135</v>
      </c>
    </row>
    <row r="3509" spans="1:35">
      <c r="A3509" t="s">
        <v>27936</v>
      </c>
      <c r="B3509" t="s">
        <v>319</v>
      </c>
      <c r="C3509" t="s">
        <v>27937</v>
      </c>
      <c r="D3509" t="s">
        <v>73</v>
      </c>
      <c r="E3509" t="s">
        <v>26709</v>
      </c>
      <c r="F3509" t="s">
        <v>16880</v>
      </c>
      <c r="G3509" t="s">
        <v>5926</v>
      </c>
      <c r="H3509" t="s">
        <v>311</v>
      </c>
      <c r="I3509" t="s">
        <v>73</v>
      </c>
      <c r="J3509" t="s">
        <v>73</v>
      </c>
      <c r="K3509" t="s">
        <v>334</v>
      </c>
      <c r="L3509" t="s">
        <v>374</v>
      </c>
      <c r="M3509" t="s">
        <v>16582</v>
      </c>
      <c r="N3509" t="s">
        <v>289</v>
      </c>
      <c r="O3509" t="s">
        <v>134</v>
      </c>
      <c r="P3509" t="s">
        <v>3662</v>
      </c>
      <c r="Q3509" t="s">
        <v>4435</v>
      </c>
      <c r="R3509" t="s">
        <v>4435</v>
      </c>
      <c r="S3509" t="s">
        <v>134</v>
      </c>
      <c r="T3509" t="s">
        <v>134</v>
      </c>
      <c r="U3509" t="s">
        <v>135</v>
      </c>
      <c r="V3509" s="83">
        <v>284</v>
      </c>
      <c r="W3509" t="s">
        <v>73</v>
      </c>
      <c r="X3509" t="s">
        <v>72480</v>
      </c>
      <c r="Y3509" t="s">
        <v>352</v>
      </c>
      <c r="Z3509" t="s">
        <v>333</v>
      </c>
      <c r="AA3509" t="s">
        <v>73</v>
      </c>
      <c r="AB3509" t="s">
        <v>73</v>
      </c>
      <c r="AC3509" t="s">
        <v>73</v>
      </c>
      <c r="AD3509" t="s">
        <v>73</v>
      </c>
      <c r="AE3509" t="s">
        <v>73</v>
      </c>
      <c r="AF3509" t="s">
        <v>73</v>
      </c>
      <c r="AG3509" t="s">
        <v>73</v>
      </c>
      <c r="AH3509" t="s">
        <v>73</v>
      </c>
      <c r="AI3509" t="s">
        <v>135</v>
      </c>
    </row>
    <row r="3510" spans="1:35">
      <c r="A3510" t="s">
        <v>27938</v>
      </c>
      <c r="B3510" t="s">
        <v>319</v>
      </c>
      <c r="C3510" t="s">
        <v>27939</v>
      </c>
      <c r="D3510" t="s">
        <v>73</v>
      </c>
      <c r="E3510" t="s">
        <v>26709</v>
      </c>
      <c r="F3510" t="s">
        <v>5918</v>
      </c>
      <c r="G3510" t="s">
        <v>25650</v>
      </c>
      <c r="H3510" t="s">
        <v>311</v>
      </c>
      <c r="I3510" t="s">
        <v>73</v>
      </c>
      <c r="J3510" t="s">
        <v>73</v>
      </c>
      <c r="K3510" t="s">
        <v>334</v>
      </c>
      <c r="L3510" t="s">
        <v>16601</v>
      </c>
      <c r="M3510" t="s">
        <v>16582</v>
      </c>
      <c r="N3510" t="s">
        <v>388</v>
      </c>
      <c r="O3510" t="s">
        <v>134</v>
      </c>
      <c r="P3510" t="s">
        <v>210</v>
      </c>
      <c r="Q3510" t="s">
        <v>3517</v>
      </c>
      <c r="R3510" t="s">
        <v>3517</v>
      </c>
      <c r="S3510" t="s">
        <v>134</v>
      </c>
      <c r="T3510" t="s">
        <v>134</v>
      </c>
      <c r="U3510" t="s">
        <v>135</v>
      </c>
      <c r="V3510" s="83">
        <v>103</v>
      </c>
      <c r="W3510" t="s">
        <v>73</v>
      </c>
      <c r="X3510" t="s">
        <v>72481</v>
      </c>
      <c r="Y3510" t="s">
        <v>354</v>
      </c>
      <c r="Z3510" t="s">
        <v>333</v>
      </c>
      <c r="AA3510" t="s">
        <v>73</v>
      </c>
      <c r="AB3510" t="s">
        <v>73</v>
      </c>
      <c r="AC3510" t="s">
        <v>73</v>
      </c>
      <c r="AD3510" t="s">
        <v>73</v>
      </c>
      <c r="AE3510" t="s">
        <v>73</v>
      </c>
      <c r="AF3510" t="s">
        <v>73</v>
      </c>
      <c r="AG3510" t="s">
        <v>73</v>
      </c>
      <c r="AH3510" t="s">
        <v>73</v>
      </c>
      <c r="AI3510" t="s">
        <v>135</v>
      </c>
    </row>
    <row r="3511" spans="1:35">
      <c r="A3511" t="s">
        <v>27940</v>
      </c>
      <c r="B3511" t="s">
        <v>317</v>
      </c>
      <c r="C3511" t="s">
        <v>13153</v>
      </c>
      <c r="D3511" t="s">
        <v>73</v>
      </c>
      <c r="E3511" t="s">
        <v>26709</v>
      </c>
      <c r="F3511" t="s">
        <v>5918</v>
      </c>
      <c r="G3511" t="s">
        <v>18726</v>
      </c>
      <c r="H3511" t="s">
        <v>311</v>
      </c>
      <c r="I3511" t="s">
        <v>73</v>
      </c>
      <c r="J3511" t="s">
        <v>73</v>
      </c>
      <c r="K3511" t="s">
        <v>334</v>
      </c>
      <c r="L3511" t="s">
        <v>16589</v>
      </c>
      <c r="M3511" t="s">
        <v>16582</v>
      </c>
      <c r="N3511" t="s">
        <v>368</v>
      </c>
      <c r="O3511" t="s">
        <v>134</v>
      </c>
      <c r="P3511" t="s">
        <v>187</v>
      </c>
      <c r="Q3511" t="s">
        <v>220</v>
      </c>
      <c r="R3511" t="s">
        <v>220</v>
      </c>
      <c r="S3511" t="s">
        <v>134</v>
      </c>
      <c r="T3511" t="s">
        <v>134</v>
      </c>
      <c r="U3511" t="s">
        <v>135</v>
      </c>
      <c r="V3511" s="83">
        <v>122</v>
      </c>
      <c r="W3511" t="s">
        <v>73</v>
      </c>
      <c r="X3511" t="s">
        <v>20936</v>
      </c>
      <c r="Y3511" t="s">
        <v>352</v>
      </c>
      <c r="Z3511" t="s">
        <v>433</v>
      </c>
      <c r="AA3511" t="s">
        <v>631</v>
      </c>
      <c r="AB3511" t="s">
        <v>73</v>
      </c>
      <c r="AC3511" t="s">
        <v>73</v>
      </c>
      <c r="AD3511" t="s">
        <v>73</v>
      </c>
      <c r="AE3511" t="s">
        <v>73</v>
      </c>
      <c r="AF3511" t="s">
        <v>73</v>
      </c>
      <c r="AG3511" t="s">
        <v>73</v>
      </c>
      <c r="AH3511" t="s">
        <v>73</v>
      </c>
      <c r="AI3511" t="s">
        <v>135</v>
      </c>
    </row>
    <row r="3512" spans="1:35">
      <c r="A3512" t="s">
        <v>27941</v>
      </c>
      <c r="B3512" t="s">
        <v>314</v>
      </c>
      <c r="C3512" t="s">
        <v>27942</v>
      </c>
      <c r="D3512" t="s">
        <v>73</v>
      </c>
      <c r="E3512" t="s">
        <v>26709</v>
      </c>
      <c r="F3512" t="s">
        <v>5918</v>
      </c>
      <c r="G3512" t="s">
        <v>12511</v>
      </c>
      <c r="H3512" t="s">
        <v>310</v>
      </c>
      <c r="I3512" t="s">
        <v>73</v>
      </c>
      <c r="J3512" t="s">
        <v>73</v>
      </c>
      <c r="K3512" t="s">
        <v>334</v>
      </c>
      <c r="L3512" t="s">
        <v>16642</v>
      </c>
      <c r="M3512" t="s">
        <v>16582</v>
      </c>
      <c r="N3512" t="s">
        <v>257</v>
      </c>
      <c r="O3512" t="s">
        <v>134</v>
      </c>
      <c r="P3512" t="s">
        <v>171</v>
      </c>
      <c r="Q3512" t="s">
        <v>4381</v>
      </c>
      <c r="R3512" t="s">
        <v>4381</v>
      </c>
      <c r="S3512" t="s">
        <v>134</v>
      </c>
      <c r="T3512" t="s">
        <v>134</v>
      </c>
      <c r="U3512" t="s">
        <v>135</v>
      </c>
      <c r="V3512" s="83">
        <v>225</v>
      </c>
      <c r="W3512" t="s">
        <v>73</v>
      </c>
      <c r="X3512" t="s">
        <v>73</v>
      </c>
      <c r="Y3512" t="s">
        <v>73</v>
      </c>
      <c r="Z3512" t="s">
        <v>73</v>
      </c>
      <c r="AA3512" t="s">
        <v>73</v>
      </c>
      <c r="AB3512" t="s">
        <v>72482</v>
      </c>
      <c r="AC3512" t="s">
        <v>22</v>
      </c>
      <c r="AD3512" t="s">
        <v>333</v>
      </c>
      <c r="AE3512" t="s">
        <v>73</v>
      </c>
      <c r="AF3512" t="s">
        <v>73</v>
      </c>
      <c r="AG3512" t="s">
        <v>73</v>
      </c>
      <c r="AH3512" t="s">
        <v>73</v>
      </c>
      <c r="AI3512" t="s">
        <v>135</v>
      </c>
    </row>
    <row r="3513" spans="1:35">
      <c r="A3513" t="s">
        <v>27943</v>
      </c>
      <c r="B3513" t="s">
        <v>319</v>
      </c>
      <c r="C3513" t="s">
        <v>27944</v>
      </c>
      <c r="D3513" t="s">
        <v>73</v>
      </c>
      <c r="E3513" t="s">
        <v>26709</v>
      </c>
      <c r="F3513" t="s">
        <v>17337</v>
      </c>
      <c r="G3513" t="s">
        <v>8777</v>
      </c>
      <c r="H3513" t="s">
        <v>311</v>
      </c>
      <c r="I3513" t="s">
        <v>73</v>
      </c>
      <c r="J3513" t="s">
        <v>73</v>
      </c>
      <c r="K3513" t="s">
        <v>334</v>
      </c>
      <c r="L3513" t="s">
        <v>16600</v>
      </c>
      <c r="M3513" t="s">
        <v>16582</v>
      </c>
      <c r="N3513" t="s">
        <v>370</v>
      </c>
      <c r="O3513" t="s">
        <v>134</v>
      </c>
      <c r="P3513" t="s">
        <v>5725</v>
      </c>
      <c r="Q3513" t="s">
        <v>203</v>
      </c>
      <c r="R3513" t="s">
        <v>203</v>
      </c>
      <c r="S3513" t="s">
        <v>134</v>
      </c>
      <c r="T3513" t="s">
        <v>134</v>
      </c>
      <c r="U3513" t="s">
        <v>135</v>
      </c>
      <c r="V3513" s="83">
        <v>530</v>
      </c>
      <c r="W3513" t="s">
        <v>73</v>
      </c>
      <c r="X3513" t="s">
        <v>72483</v>
      </c>
      <c r="Y3513" t="s">
        <v>352</v>
      </c>
      <c r="Z3513" t="s">
        <v>333</v>
      </c>
      <c r="AA3513" t="s">
        <v>73</v>
      </c>
      <c r="AB3513" t="s">
        <v>73</v>
      </c>
      <c r="AC3513" t="s">
        <v>73</v>
      </c>
      <c r="AD3513" t="s">
        <v>73</v>
      </c>
      <c r="AE3513" t="s">
        <v>73</v>
      </c>
      <c r="AF3513" t="s">
        <v>73</v>
      </c>
      <c r="AG3513" t="s">
        <v>73</v>
      </c>
      <c r="AH3513" t="s">
        <v>73</v>
      </c>
      <c r="AI3513" t="s">
        <v>135</v>
      </c>
    </row>
    <row r="3514" spans="1:35">
      <c r="A3514" t="s">
        <v>27945</v>
      </c>
      <c r="B3514" t="s">
        <v>314</v>
      </c>
      <c r="C3514" t="s">
        <v>27946</v>
      </c>
      <c r="D3514" t="s">
        <v>73</v>
      </c>
      <c r="E3514" t="s">
        <v>26709</v>
      </c>
      <c r="F3514" t="s">
        <v>3785</v>
      </c>
      <c r="G3514" t="s">
        <v>12108</v>
      </c>
      <c r="H3514" t="s">
        <v>310</v>
      </c>
      <c r="I3514" t="s">
        <v>73</v>
      </c>
      <c r="J3514" t="s">
        <v>73</v>
      </c>
      <c r="K3514" t="s">
        <v>334</v>
      </c>
      <c r="L3514" t="s">
        <v>16604</v>
      </c>
      <c r="M3514" t="s">
        <v>16582</v>
      </c>
      <c r="N3514" t="s">
        <v>3424</v>
      </c>
      <c r="O3514" t="s">
        <v>134</v>
      </c>
      <c r="P3514" t="s">
        <v>3979</v>
      </c>
      <c r="Q3514" t="s">
        <v>341</v>
      </c>
      <c r="R3514" t="s">
        <v>341</v>
      </c>
      <c r="S3514" t="s">
        <v>134</v>
      </c>
      <c r="T3514" t="s">
        <v>134</v>
      </c>
      <c r="U3514" t="s">
        <v>135</v>
      </c>
      <c r="V3514" s="83">
        <v>181</v>
      </c>
      <c r="W3514" t="s">
        <v>73</v>
      </c>
      <c r="X3514" t="s">
        <v>73</v>
      </c>
      <c r="Y3514" t="s">
        <v>73</v>
      </c>
      <c r="Z3514" t="s">
        <v>73</v>
      </c>
      <c r="AA3514" t="s">
        <v>73</v>
      </c>
      <c r="AB3514" t="s">
        <v>72484</v>
      </c>
      <c r="AC3514" t="s">
        <v>22</v>
      </c>
      <c r="AD3514" t="s">
        <v>333</v>
      </c>
      <c r="AE3514" t="s">
        <v>73</v>
      </c>
      <c r="AF3514" t="s">
        <v>73</v>
      </c>
      <c r="AG3514" t="s">
        <v>73</v>
      </c>
      <c r="AH3514" t="s">
        <v>73</v>
      </c>
      <c r="AI3514" t="s">
        <v>135</v>
      </c>
    </row>
    <row r="3515" spans="1:35">
      <c r="A3515" t="s">
        <v>27947</v>
      </c>
      <c r="B3515" t="s">
        <v>319</v>
      </c>
      <c r="C3515" t="s">
        <v>14968</v>
      </c>
      <c r="D3515" t="s">
        <v>73</v>
      </c>
      <c r="E3515" t="s">
        <v>26709</v>
      </c>
      <c r="F3515" t="s">
        <v>3785</v>
      </c>
      <c r="G3515" t="s">
        <v>16278</v>
      </c>
      <c r="H3515" t="s">
        <v>311</v>
      </c>
      <c r="I3515" t="s">
        <v>73</v>
      </c>
      <c r="J3515" t="s">
        <v>73</v>
      </c>
      <c r="K3515" t="s">
        <v>334</v>
      </c>
      <c r="L3515" t="s">
        <v>16666</v>
      </c>
      <c r="M3515" t="s">
        <v>16582</v>
      </c>
      <c r="N3515" t="s">
        <v>388</v>
      </c>
      <c r="O3515" t="s">
        <v>134</v>
      </c>
      <c r="P3515" t="s">
        <v>3790</v>
      </c>
      <c r="Q3515" t="s">
        <v>3563</v>
      </c>
      <c r="R3515" t="s">
        <v>3563</v>
      </c>
      <c r="S3515" t="s">
        <v>134</v>
      </c>
      <c r="T3515" t="s">
        <v>134</v>
      </c>
      <c r="U3515" t="s">
        <v>135</v>
      </c>
      <c r="V3515" s="83">
        <v>295</v>
      </c>
      <c r="W3515" t="s">
        <v>73</v>
      </c>
      <c r="X3515" t="s">
        <v>72485</v>
      </c>
      <c r="Y3515" t="s">
        <v>352</v>
      </c>
      <c r="Z3515" t="s">
        <v>333</v>
      </c>
      <c r="AA3515" t="s">
        <v>73</v>
      </c>
      <c r="AB3515" t="s">
        <v>73</v>
      </c>
      <c r="AC3515" t="s">
        <v>73</v>
      </c>
      <c r="AD3515" t="s">
        <v>73</v>
      </c>
      <c r="AE3515" t="s">
        <v>73</v>
      </c>
      <c r="AF3515" t="s">
        <v>73</v>
      </c>
      <c r="AG3515" t="s">
        <v>73</v>
      </c>
      <c r="AH3515" t="s">
        <v>73</v>
      </c>
      <c r="AI3515" t="s">
        <v>135</v>
      </c>
    </row>
    <row r="3516" spans="1:35">
      <c r="A3516" t="s">
        <v>27948</v>
      </c>
      <c r="B3516" t="s">
        <v>319</v>
      </c>
      <c r="C3516" t="s">
        <v>27949</v>
      </c>
      <c r="D3516" t="s">
        <v>73</v>
      </c>
      <c r="E3516" t="s">
        <v>26709</v>
      </c>
      <c r="F3516" t="s">
        <v>3785</v>
      </c>
      <c r="G3516" t="s">
        <v>12828</v>
      </c>
      <c r="H3516" t="s">
        <v>311</v>
      </c>
      <c r="I3516" t="s">
        <v>73</v>
      </c>
      <c r="J3516" t="s">
        <v>73</v>
      </c>
      <c r="K3516" t="s">
        <v>334</v>
      </c>
      <c r="L3516" t="s">
        <v>16615</v>
      </c>
      <c r="M3516" t="s">
        <v>16582</v>
      </c>
      <c r="N3516" t="s">
        <v>233</v>
      </c>
      <c r="O3516" t="s">
        <v>134</v>
      </c>
      <c r="P3516" t="s">
        <v>183</v>
      </c>
      <c r="Q3516" t="s">
        <v>264</v>
      </c>
      <c r="R3516" t="s">
        <v>264</v>
      </c>
      <c r="S3516" t="s">
        <v>134</v>
      </c>
      <c r="T3516" t="s">
        <v>134</v>
      </c>
      <c r="U3516" t="s">
        <v>135</v>
      </c>
      <c r="V3516" s="83">
        <v>249</v>
      </c>
      <c r="W3516" t="s">
        <v>73</v>
      </c>
      <c r="X3516" t="s">
        <v>72486</v>
      </c>
      <c r="Y3516" t="s">
        <v>352</v>
      </c>
      <c r="Z3516" t="s">
        <v>333</v>
      </c>
      <c r="AA3516" t="s">
        <v>73</v>
      </c>
      <c r="AB3516" t="s">
        <v>73</v>
      </c>
      <c r="AC3516" t="s">
        <v>73</v>
      </c>
      <c r="AD3516" t="s">
        <v>73</v>
      </c>
      <c r="AE3516" t="s">
        <v>73</v>
      </c>
      <c r="AF3516" t="s">
        <v>73</v>
      </c>
      <c r="AG3516" t="s">
        <v>73</v>
      </c>
      <c r="AH3516" t="s">
        <v>73</v>
      </c>
      <c r="AI3516" t="s">
        <v>135</v>
      </c>
    </row>
    <row r="3517" spans="1:35">
      <c r="A3517" t="s">
        <v>27950</v>
      </c>
      <c r="B3517" t="s">
        <v>319</v>
      </c>
      <c r="C3517" t="s">
        <v>27951</v>
      </c>
      <c r="D3517" t="s">
        <v>73</v>
      </c>
      <c r="E3517" t="s">
        <v>26709</v>
      </c>
      <c r="F3517" t="s">
        <v>5924</v>
      </c>
      <c r="G3517" t="s">
        <v>12570</v>
      </c>
      <c r="H3517" t="s">
        <v>311</v>
      </c>
      <c r="I3517" t="s">
        <v>73</v>
      </c>
      <c r="J3517" t="s">
        <v>73</v>
      </c>
      <c r="K3517" t="s">
        <v>334</v>
      </c>
      <c r="L3517" t="s">
        <v>16656</v>
      </c>
      <c r="M3517" t="s">
        <v>16582</v>
      </c>
      <c r="N3517" t="s">
        <v>388</v>
      </c>
      <c r="O3517" t="s">
        <v>134</v>
      </c>
      <c r="P3517" t="s">
        <v>373</v>
      </c>
      <c r="Q3517" t="s">
        <v>3700</v>
      </c>
      <c r="R3517" t="s">
        <v>3700</v>
      </c>
      <c r="S3517" t="s">
        <v>134</v>
      </c>
      <c r="T3517" t="s">
        <v>134</v>
      </c>
      <c r="U3517" t="s">
        <v>135</v>
      </c>
      <c r="V3517" s="83">
        <v>508</v>
      </c>
      <c r="W3517" t="s">
        <v>73</v>
      </c>
      <c r="X3517" t="s">
        <v>72487</v>
      </c>
      <c r="Y3517" t="s">
        <v>352</v>
      </c>
      <c r="Z3517" t="s">
        <v>333</v>
      </c>
      <c r="AA3517" t="s">
        <v>73</v>
      </c>
      <c r="AB3517" t="s">
        <v>73</v>
      </c>
      <c r="AC3517" t="s">
        <v>73</v>
      </c>
      <c r="AD3517" t="s">
        <v>73</v>
      </c>
      <c r="AE3517" t="s">
        <v>73</v>
      </c>
      <c r="AF3517" t="s">
        <v>73</v>
      </c>
      <c r="AG3517" t="s">
        <v>73</v>
      </c>
      <c r="AH3517" t="s">
        <v>73</v>
      </c>
      <c r="AI3517" t="s">
        <v>135</v>
      </c>
    </row>
    <row r="3518" spans="1:35">
      <c r="A3518" t="s">
        <v>27952</v>
      </c>
      <c r="B3518" t="s">
        <v>314</v>
      </c>
      <c r="C3518" t="s">
        <v>12038</v>
      </c>
      <c r="D3518" t="s">
        <v>73</v>
      </c>
      <c r="E3518" t="s">
        <v>26709</v>
      </c>
      <c r="F3518" t="s">
        <v>5924</v>
      </c>
      <c r="G3518" t="s">
        <v>2972</v>
      </c>
      <c r="H3518" t="s">
        <v>311</v>
      </c>
      <c r="I3518" t="s">
        <v>73</v>
      </c>
      <c r="J3518" t="s">
        <v>73</v>
      </c>
      <c r="K3518" t="s">
        <v>334</v>
      </c>
      <c r="L3518" t="s">
        <v>349</v>
      </c>
      <c r="M3518" t="s">
        <v>16582</v>
      </c>
      <c r="N3518" t="s">
        <v>392</v>
      </c>
      <c r="O3518" t="s">
        <v>140</v>
      </c>
      <c r="P3518" t="s">
        <v>4472</v>
      </c>
      <c r="Q3518" t="s">
        <v>3420</v>
      </c>
      <c r="R3518" t="s">
        <v>3420</v>
      </c>
      <c r="S3518" t="s">
        <v>134</v>
      </c>
      <c r="T3518" t="s">
        <v>134</v>
      </c>
      <c r="U3518" t="s">
        <v>135</v>
      </c>
      <c r="V3518" s="83">
        <v>749</v>
      </c>
      <c r="W3518" t="s">
        <v>73</v>
      </c>
      <c r="X3518" t="s">
        <v>73</v>
      </c>
      <c r="Y3518" t="s">
        <v>22</v>
      </c>
      <c r="Z3518" t="s">
        <v>73</v>
      </c>
      <c r="AA3518" t="s">
        <v>73</v>
      </c>
      <c r="AB3518" t="s">
        <v>72488</v>
      </c>
      <c r="AC3518" t="s">
        <v>22</v>
      </c>
      <c r="AD3518" t="s">
        <v>333</v>
      </c>
      <c r="AE3518" t="s">
        <v>73</v>
      </c>
      <c r="AF3518" t="s">
        <v>73</v>
      </c>
      <c r="AG3518" t="s">
        <v>73</v>
      </c>
      <c r="AH3518" t="s">
        <v>73</v>
      </c>
      <c r="AI3518" t="s">
        <v>135</v>
      </c>
    </row>
    <row r="3519" spans="1:35">
      <c r="A3519" t="s">
        <v>27953</v>
      </c>
      <c r="B3519" t="s">
        <v>319</v>
      </c>
      <c r="C3519" t="s">
        <v>12955</v>
      </c>
      <c r="D3519" t="s">
        <v>73</v>
      </c>
      <c r="E3519" t="s">
        <v>26709</v>
      </c>
      <c r="F3519" t="s">
        <v>5924</v>
      </c>
      <c r="G3519" t="s">
        <v>3194</v>
      </c>
      <c r="H3519" t="s">
        <v>311</v>
      </c>
      <c r="I3519" t="s">
        <v>73</v>
      </c>
      <c r="J3519" t="s">
        <v>73</v>
      </c>
      <c r="K3519" t="s">
        <v>334</v>
      </c>
      <c r="L3519" t="s">
        <v>16640</v>
      </c>
      <c r="M3519" t="s">
        <v>16582</v>
      </c>
      <c r="N3519" t="s">
        <v>336</v>
      </c>
      <c r="O3519" t="s">
        <v>134</v>
      </c>
      <c r="P3519" t="s">
        <v>3663</v>
      </c>
      <c r="Q3519" t="s">
        <v>283</v>
      </c>
      <c r="R3519" t="s">
        <v>283</v>
      </c>
      <c r="S3519" t="s">
        <v>134</v>
      </c>
      <c r="T3519" t="s">
        <v>134</v>
      </c>
      <c r="U3519" t="s">
        <v>135</v>
      </c>
      <c r="V3519" s="83">
        <v>285</v>
      </c>
      <c r="W3519" t="s">
        <v>73</v>
      </c>
      <c r="X3519" t="s">
        <v>72489</v>
      </c>
      <c r="Y3519" t="s">
        <v>352</v>
      </c>
      <c r="Z3519" t="s">
        <v>333</v>
      </c>
      <c r="AA3519" t="s">
        <v>73</v>
      </c>
      <c r="AB3519" t="s">
        <v>73</v>
      </c>
      <c r="AC3519" t="s">
        <v>73</v>
      </c>
      <c r="AD3519" t="s">
        <v>73</v>
      </c>
      <c r="AE3519" t="s">
        <v>73</v>
      </c>
      <c r="AF3519" t="s">
        <v>73</v>
      </c>
      <c r="AG3519" t="s">
        <v>73</v>
      </c>
      <c r="AH3519" t="s">
        <v>73</v>
      </c>
      <c r="AI3519" t="s">
        <v>135</v>
      </c>
    </row>
    <row r="3520" spans="1:35">
      <c r="A3520" t="s">
        <v>27954</v>
      </c>
      <c r="B3520" t="s">
        <v>314</v>
      </c>
      <c r="C3520" t="s">
        <v>27955</v>
      </c>
      <c r="D3520" t="s">
        <v>73</v>
      </c>
      <c r="E3520" t="s">
        <v>26709</v>
      </c>
      <c r="F3520" t="s">
        <v>8857</v>
      </c>
      <c r="G3520" t="s">
        <v>27956</v>
      </c>
      <c r="H3520" t="s">
        <v>310</v>
      </c>
      <c r="I3520" t="s">
        <v>73</v>
      </c>
      <c r="J3520" t="s">
        <v>73</v>
      </c>
      <c r="K3520" t="s">
        <v>334</v>
      </c>
      <c r="L3520" t="s">
        <v>16589</v>
      </c>
      <c r="M3520" t="s">
        <v>16582</v>
      </c>
      <c r="N3520" t="s">
        <v>230</v>
      </c>
      <c r="O3520" t="s">
        <v>134</v>
      </c>
      <c r="P3520" t="s">
        <v>384</v>
      </c>
      <c r="Q3520" t="s">
        <v>258</v>
      </c>
      <c r="R3520" t="s">
        <v>258</v>
      </c>
      <c r="S3520" t="s">
        <v>134</v>
      </c>
      <c r="T3520" t="s">
        <v>134</v>
      </c>
      <c r="U3520" t="s">
        <v>135</v>
      </c>
      <c r="V3520" s="83">
        <v>78</v>
      </c>
      <c r="W3520" t="s">
        <v>73</v>
      </c>
      <c r="X3520" t="s">
        <v>73</v>
      </c>
      <c r="Y3520" t="s">
        <v>73</v>
      </c>
      <c r="Z3520" t="s">
        <v>73</v>
      </c>
      <c r="AA3520" t="s">
        <v>73</v>
      </c>
      <c r="AB3520" t="s">
        <v>72490</v>
      </c>
      <c r="AC3520" t="s">
        <v>22</v>
      </c>
      <c r="AD3520" t="s">
        <v>333</v>
      </c>
      <c r="AE3520" t="s">
        <v>73</v>
      </c>
      <c r="AF3520" t="s">
        <v>73</v>
      </c>
      <c r="AG3520" t="s">
        <v>73</v>
      </c>
      <c r="AH3520" t="s">
        <v>73</v>
      </c>
      <c r="AI3520" t="s">
        <v>135</v>
      </c>
    </row>
    <row r="3521" spans="1:35">
      <c r="A3521" t="s">
        <v>27957</v>
      </c>
      <c r="B3521" t="s">
        <v>317</v>
      </c>
      <c r="C3521" t="s">
        <v>27958</v>
      </c>
      <c r="D3521" t="s">
        <v>73</v>
      </c>
      <c r="E3521" t="s">
        <v>26709</v>
      </c>
      <c r="F3521" t="s">
        <v>16886</v>
      </c>
      <c r="G3521" t="s">
        <v>27959</v>
      </c>
      <c r="H3521" t="s">
        <v>311</v>
      </c>
      <c r="I3521" t="s">
        <v>73</v>
      </c>
      <c r="J3521" t="s">
        <v>73</v>
      </c>
      <c r="K3521" t="s">
        <v>334</v>
      </c>
      <c r="L3521" t="s">
        <v>374</v>
      </c>
      <c r="M3521" t="s">
        <v>16582</v>
      </c>
      <c r="N3521" t="s">
        <v>165</v>
      </c>
      <c r="O3521" t="s">
        <v>134</v>
      </c>
      <c r="P3521" t="s">
        <v>3491</v>
      </c>
      <c r="Q3521" t="s">
        <v>3541</v>
      </c>
      <c r="R3521" t="s">
        <v>3541</v>
      </c>
      <c r="S3521" t="s">
        <v>134</v>
      </c>
      <c r="T3521" t="s">
        <v>134</v>
      </c>
      <c r="U3521" t="s">
        <v>135</v>
      </c>
      <c r="V3521" s="83">
        <v>221</v>
      </c>
      <c r="W3521" t="s">
        <v>73</v>
      </c>
      <c r="X3521" t="s">
        <v>72491</v>
      </c>
      <c r="Y3521" t="s">
        <v>352</v>
      </c>
      <c r="Z3521" t="s">
        <v>433</v>
      </c>
      <c r="AA3521" t="s">
        <v>631</v>
      </c>
      <c r="AB3521" t="s">
        <v>73</v>
      </c>
      <c r="AC3521" t="s">
        <v>73</v>
      </c>
      <c r="AD3521" t="s">
        <v>73</v>
      </c>
      <c r="AE3521" t="s">
        <v>73</v>
      </c>
      <c r="AF3521" t="s">
        <v>73</v>
      </c>
      <c r="AG3521" t="s">
        <v>73</v>
      </c>
      <c r="AH3521" t="s">
        <v>73</v>
      </c>
      <c r="AI3521" t="s">
        <v>135</v>
      </c>
    </row>
    <row r="3522" spans="1:35">
      <c r="A3522" t="s">
        <v>27960</v>
      </c>
      <c r="B3522" t="s">
        <v>314</v>
      </c>
      <c r="C3522" t="s">
        <v>12369</v>
      </c>
      <c r="D3522" t="s">
        <v>73</v>
      </c>
      <c r="E3522" t="s">
        <v>26709</v>
      </c>
      <c r="F3522" t="s">
        <v>17340</v>
      </c>
      <c r="G3522" t="s">
        <v>27961</v>
      </c>
      <c r="H3522" t="s">
        <v>310</v>
      </c>
      <c r="I3522" t="s">
        <v>73</v>
      </c>
      <c r="J3522" t="s">
        <v>73</v>
      </c>
      <c r="K3522" t="s">
        <v>334</v>
      </c>
      <c r="L3522" t="s">
        <v>16588</v>
      </c>
      <c r="M3522" t="s">
        <v>16582</v>
      </c>
      <c r="N3522" t="s">
        <v>214</v>
      </c>
      <c r="O3522" t="s">
        <v>134</v>
      </c>
      <c r="P3522" t="s">
        <v>288</v>
      </c>
      <c r="Q3522" t="s">
        <v>397</v>
      </c>
      <c r="R3522" t="s">
        <v>397</v>
      </c>
      <c r="S3522" t="s">
        <v>134</v>
      </c>
      <c r="T3522" t="s">
        <v>134</v>
      </c>
      <c r="U3522" t="s">
        <v>135</v>
      </c>
      <c r="V3522" s="83">
        <v>10</v>
      </c>
      <c r="W3522" t="s">
        <v>73</v>
      </c>
      <c r="X3522" t="s">
        <v>73</v>
      </c>
      <c r="Y3522" t="s">
        <v>73</v>
      </c>
      <c r="Z3522" t="s">
        <v>73</v>
      </c>
      <c r="AA3522" t="s">
        <v>73</v>
      </c>
      <c r="AB3522" t="s">
        <v>20151</v>
      </c>
      <c r="AC3522" t="s">
        <v>22</v>
      </c>
      <c r="AD3522" t="s">
        <v>333</v>
      </c>
      <c r="AE3522" t="s">
        <v>73</v>
      </c>
      <c r="AF3522" t="s">
        <v>73</v>
      </c>
      <c r="AG3522" t="s">
        <v>73</v>
      </c>
      <c r="AH3522" t="s">
        <v>73</v>
      </c>
      <c r="AI3522" t="s">
        <v>135</v>
      </c>
    </row>
    <row r="3523" spans="1:35">
      <c r="A3523" t="s">
        <v>27962</v>
      </c>
      <c r="B3523" t="s">
        <v>317</v>
      </c>
      <c r="C3523" t="s">
        <v>26569</v>
      </c>
      <c r="D3523" t="s">
        <v>73</v>
      </c>
      <c r="E3523" t="s">
        <v>26709</v>
      </c>
      <c r="F3523" t="s">
        <v>17340</v>
      </c>
      <c r="G3523" t="s">
        <v>27963</v>
      </c>
      <c r="H3523" t="s">
        <v>311</v>
      </c>
      <c r="I3523" t="s">
        <v>73</v>
      </c>
      <c r="J3523" t="s">
        <v>73</v>
      </c>
      <c r="K3523" t="s">
        <v>334</v>
      </c>
      <c r="L3523" t="s">
        <v>16645</v>
      </c>
      <c r="M3523" t="s">
        <v>16582</v>
      </c>
      <c r="N3523" t="s">
        <v>228</v>
      </c>
      <c r="O3523" t="s">
        <v>134</v>
      </c>
      <c r="P3523" t="s">
        <v>3529</v>
      </c>
      <c r="Q3523" t="s">
        <v>3439</v>
      </c>
      <c r="R3523" t="s">
        <v>3439</v>
      </c>
      <c r="S3523" t="s">
        <v>134</v>
      </c>
      <c r="T3523" t="s">
        <v>134</v>
      </c>
      <c r="U3523" t="s">
        <v>135</v>
      </c>
      <c r="V3523" s="83">
        <v>251</v>
      </c>
      <c r="W3523" t="s">
        <v>73</v>
      </c>
      <c r="X3523" t="s">
        <v>72003</v>
      </c>
      <c r="Y3523" t="s">
        <v>352</v>
      </c>
      <c r="Z3523" t="s">
        <v>433</v>
      </c>
      <c r="AA3523" t="s">
        <v>631</v>
      </c>
      <c r="AB3523" t="s">
        <v>73</v>
      </c>
      <c r="AC3523" t="s">
        <v>73</v>
      </c>
      <c r="AD3523" t="s">
        <v>73</v>
      </c>
      <c r="AE3523" t="s">
        <v>73</v>
      </c>
      <c r="AF3523" t="s">
        <v>73</v>
      </c>
      <c r="AG3523" t="s">
        <v>73</v>
      </c>
      <c r="AH3523" t="s">
        <v>73</v>
      </c>
      <c r="AI3523" t="s">
        <v>135</v>
      </c>
    </row>
    <row r="3524" spans="1:35">
      <c r="A3524" t="s">
        <v>27964</v>
      </c>
      <c r="B3524" t="s">
        <v>319</v>
      </c>
      <c r="C3524" t="s">
        <v>13141</v>
      </c>
      <c r="D3524" t="s">
        <v>73</v>
      </c>
      <c r="E3524" t="s">
        <v>26709</v>
      </c>
      <c r="F3524" t="s">
        <v>16887</v>
      </c>
      <c r="G3524" t="s">
        <v>27965</v>
      </c>
      <c r="H3524" t="s">
        <v>311</v>
      </c>
      <c r="I3524" t="s">
        <v>73</v>
      </c>
      <c r="J3524" t="s">
        <v>73</v>
      </c>
      <c r="K3524" t="s">
        <v>334</v>
      </c>
      <c r="L3524" t="s">
        <v>16589</v>
      </c>
      <c r="M3524" t="s">
        <v>16582</v>
      </c>
      <c r="N3524" t="s">
        <v>254</v>
      </c>
      <c r="O3524" t="s">
        <v>134</v>
      </c>
      <c r="P3524" t="s">
        <v>3942</v>
      </c>
      <c r="Q3524" t="s">
        <v>223</v>
      </c>
      <c r="R3524" t="s">
        <v>223</v>
      </c>
      <c r="S3524" t="s">
        <v>134</v>
      </c>
      <c r="T3524" t="s">
        <v>134</v>
      </c>
      <c r="U3524" t="s">
        <v>135</v>
      </c>
      <c r="V3524" s="83">
        <v>126</v>
      </c>
      <c r="W3524" t="s">
        <v>73</v>
      </c>
      <c r="X3524" t="s">
        <v>72492</v>
      </c>
      <c r="Y3524" t="s">
        <v>352</v>
      </c>
      <c r="Z3524" t="s">
        <v>333</v>
      </c>
      <c r="AA3524" t="s">
        <v>73</v>
      </c>
      <c r="AB3524" t="s">
        <v>73</v>
      </c>
      <c r="AC3524" t="s">
        <v>73</v>
      </c>
      <c r="AD3524" t="s">
        <v>73</v>
      </c>
      <c r="AE3524" t="s">
        <v>73</v>
      </c>
      <c r="AF3524" t="s">
        <v>73</v>
      </c>
      <c r="AG3524" t="s">
        <v>73</v>
      </c>
      <c r="AH3524" t="s">
        <v>73</v>
      </c>
      <c r="AI3524" t="s">
        <v>135</v>
      </c>
    </row>
    <row r="3525" spans="1:35">
      <c r="A3525" t="s">
        <v>27966</v>
      </c>
      <c r="B3525" t="s">
        <v>317</v>
      </c>
      <c r="C3525" t="s">
        <v>12398</v>
      </c>
      <c r="D3525" t="s">
        <v>73</v>
      </c>
      <c r="E3525" t="s">
        <v>26709</v>
      </c>
      <c r="F3525" t="s">
        <v>16887</v>
      </c>
      <c r="G3525" t="s">
        <v>15254</v>
      </c>
      <c r="H3525" t="s">
        <v>311</v>
      </c>
      <c r="I3525" t="s">
        <v>73</v>
      </c>
      <c r="J3525" t="s">
        <v>73</v>
      </c>
      <c r="K3525" t="s">
        <v>334</v>
      </c>
      <c r="L3525" t="s">
        <v>16601</v>
      </c>
      <c r="M3525" t="s">
        <v>16582</v>
      </c>
      <c r="N3525" t="s">
        <v>234</v>
      </c>
      <c r="O3525" t="s">
        <v>134</v>
      </c>
      <c r="P3525" t="s">
        <v>3663</v>
      </c>
      <c r="Q3525" t="s">
        <v>4196</v>
      </c>
      <c r="R3525" t="s">
        <v>4196</v>
      </c>
      <c r="S3525" t="s">
        <v>134</v>
      </c>
      <c r="T3525" t="s">
        <v>134</v>
      </c>
      <c r="U3525" t="s">
        <v>135</v>
      </c>
      <c r="V3525" s="83">
        <v>285</v>
      </c>
      <c r="W3525" t="s">
        <v>73</v>
      </c>
      <c r="X3525" t="s">
        <v>72493</v>
      </c>
      <c r="Y3525" t="s">
        <v>352</v>
      </c>
      <c r="Z3525" t="s">
        <v>433</v>
      </c>
      <c r="AA3525" t="s">
        <v>631</v>
      </c>
      <c r="AB3525" t="s">
        <v>73</v>
      </c>
      <c r="AC3525" t="s">
        <v>73</v>
      </c>
      <c r="AD3525" t="s">
        <v>73</v>
      </c>
      <c r="AE3525" t="s">
        <v>73</v>
      </c>
      <c r="AF3525" t="s">
        <v>73</v>
      </c>
      <c r="AG3525" t="s">
        <v>73</v>
      </c>
      <c r="AH3525" t="s">
        <v>73</v>
      </c>
      <c r="AI3525" t="s">
        <v>135</v>
      </c>
    </row>
    <row r="3526" spans="1:35">
      <c r="A3526" t="s">
        <v>27967</v>
      </c>
      <c r="B3526" t="s">
        <v>319</v>
      </c>
      <c r="C3526" t="s">
        <v>12302</v>
      </c>
      <c r="D3526" t="s">
        <v>73</v>
      </c>
      <c r="E3526" t="s">
        <v>26709</v>
      </c>
      <c r="F3526" t="s">
        <v>16887</v>
      </c>
      <c r="G3526" t="s">
        <v>3810</v>
      </c>
      <c r="H3526" t="s">
        <v>311</v>
      </c>
      <c r="I3526" t="s">
        <v>73</v>
      </c>
      <c r="J3526" t="s">
        <v>73</v>
      </c>
      <c r="K3526" t="s">
        <v>334</v>
      </c>
      <c r="L3526" t="s">
        <v>16588</v>
      </c>
      <c r="M3526" t="s">
        <v>16582</v>
      </c>
      <c r="N3526" t="s">
        <v>370</v>
      </c>
      <c r="O3526" t="s">
        <v>134</v>
      </c>
      <c r="P3526" t="s">
        <v>208</v>
      </c>
      <c r="Q3526" t="s">
        <v>3864</v>
      </c>
      <c r="R3526" t="s">
        <v>3864</v>
      </c>
      <c r="S3526" t="s">
        <v>134</v>
      </c>
      <c r="T3526" t="s">
        <v>134</v>
      </c>
      <c r="U3526" t="s">
        <v>135</v>
      </c>
      <c r="V3526" s="83">
        <v>235</v>
      </c>
      <c r="W3526" t="s">
        <v>73</v>
      </c>
      <c r="X3526" t="s">
        <v>21573</v>
      </c>
      <c r="Y3526" t="s">
        <v>352</v>
      </c>
      <c r="Z3526" t="s">
        <v>333</v>
      </c>
      <c r="AA3526" t="s">
        <v>73</v>
      </c>
      <c r="AB3526" t="s">
        <v>73</v>
      </c>
      <c r="AC3526" t="s">
        <v>73</v>
      </c>
      <c r="AD3526" t="s">
        <v>73</v>
      </c>
      <c r="AE3526" t="s">
        <v>73</v>
      </c>
      <c r="AF3526" t="s">
        <v>73</v>
      </c>
      <c r="AG3526" t="s">
        <v>73</v>
      </c>
      <c r="AH3526" t="s">
        <v>73</v>
      </c>
      <c r="AI3526" t="s">
        <v>135</v>
      </c>
    </row>
    <row r="3527" spans="1:35">
      <c r="A3527" t="s">
        <v>27968</v>
      </c>
      <c r="B3527" t="s">
        <v>319</v>
      </c>
      <c r="C3527" t="s">
        <v>12226</v>
      </c>
      <c r="D3527" t="s">
        <v>73</v>
      </c>
      <c r="E3527" t="s">
        <v>26709</v>
      </c>
      <c r="F3527" t="s">
        <v>16888</v>
      </c>
      <c r="G3527" t="s">
        <v>27969</v>
      </c>
      <c r="H3527" t="s">
        <v>311</v>
      </c>
      <c r="I3527" t="s">
        <v>73</v>
      </c>
      <c r="J3527" t="s">
        <v>73</v>
      </c>
      <c r="K3527" t="s">
        <v>334</v>
      </c>
      <c r="L3527" t="s">
        <v>374</v>
      </c>
      <c r="M3527" t="s">
        <v>16582</v>
      </c>
      <c r="N3527" t="s">
        <v>289</v>
      </c>
      <c r="O3527" t="s">
        <v>142</v>
      </c>
      <c r="P3527" t="s">
        <v>4157</v>
      </c>
      <c r="Q3527" t="s">
        <v>3964</v>
      </c>
      <c r="R3527" t="s">
        <v>3964</v>
      </c>
      <c r="S3527" t="s">
        <v>134</v>
      </c>
      <c r="T3527" t="s">
        <v>134</v>
      </c>
      <c r="U3527" t="s">
        <v>135</v>
      </c>
      <c r="V3527" s="83">
        <v>205</v>
      </c>
      <c r="W3527" t="s">
        <v>73</v>
      </c>
      <c r="X3527" t="s">
        <v>72494</v>
      </c>
      <c r="Y3527" t="s">
        <v>352</v>
      </c>
      <c r="Z3527" t="s">
        <v>333</v>
      </c>
      <c r="AA3527" t="s">
        <v>73</v>
      </c>
      <c r="AB3527" t="s">
        <v>73</v>
      </c>
      <c r="AC3527" t="s">
        <v>73</v>
      </c>
      <c r="AD3527" t="s">
        <v>73</v>
      </c>
      <c r="AE3527" t="s">
        <v>73</v>
      </c>
      <c r="AF3527" t="s">
        <v>73</v>
      </c>
      <c r="AG3527" t="s">
        <v>73</v>
      </c>
      <c r="AH3527" t="s">
        <v>73</v>
      </c>
      <c r="AI3527" t="s">
        <v>135</v>
      </c>
    </row>
    <row r="3528" spans="1:35">
      <c r="A3528" t="s">
        <v>27970</v>
      </c>
      <c r="B3528" t="s">
        <v>317</v>
      </c>
      <c r="C3528" t="s">
        <v>12376</v>
      </c>
      <c r="D3528" t="s">
        <v>73</v>
      </c>
      <c r="E3528" t="s">
        <v>26709</v>
      </c>
      <c r="F3528" t="s">
        <v>16888</v>
      </c>
      <c r="G3528" t="s">
        <v>18637</v>
      </c>
      <c r="H3528" t="s">
        <v>311</v>
      </c>
      <c r="I3528" t="s">
        <v>73</v>
      </c>
      <c r="J3528" t="s">
        <v>73</v>
      </c>
      <c r="K3528" t="s">
        <v>334</v>
      </c>
      <c r="L3528" t="s">
        <v>3848</v>
      </c>
      <c r="M3528" t="s">
        <v>16582</v>
      </c>
      <c r="N3528" t="s">
        <v>408</v>
      </c>
      <c r="O3528" t="s">
        <v>134</v>
      </c>
      <c r="P3528" t="s">
        <v>3535</v>
      </c>
      <c r="Q3528" t="s">
        <v>285</v>
      </c>
      <c r="R3528" t="s">
        <v>285</v>
      </c>
      <c r="S3528" t="s">
        <v>134</v>
      </c>
      <c r="T3528" t="s">
        <v>134</v>
      </c>
      <c r="U3528" t="s">
        <v>135</v>
      </c>
      <c r="V3528" s="83">
        <v>257</v>
      </c>
      <c r="W3528" t="s">
        <v>73</v>
      </c>
      <c r="X3528" t="s">
        <v>72495</v>
      </c>
      <c r="Y3528" t="s">
        <v>352</v>
      </c>
      <c r="Z3528" t="s">
        <v>433</v>
      </c>
      <c r="AA3528" t="s">
        <v>631</v>
      </c>
      <c r="AB3528" t="s">
        <v>73</v>
      </c>
      <c r="AC3528" t="s">
        <v>73</v>
      </c>
      <c r="AD3528" t="s">
        <v>73</v>
      </c>
      <c r="AE3528" t="s">
        <v>73</v>
      </c>
      <c r="AF3528" t="s">
        <v>73</v>
      </c>
      <c r="AG3528" t="s">
        <v>73</v>
      </c>
      <c r="AH3528" t="s">
        <v>73</v>
      </c>
      <c r="AI3528" t="s">
        <v>135</v>
      </c>
    </row>
    <row r="3529" spans="1:35">
      <c r="A3529" t="s">
        <v>27971</v>
      </c>
      <c r="B3529" t="s">
        <v>319</v>
      </c>
      <c r="C3529" t="s">
        <v>25731</v>
      </c>
      <c r="D3529" t="s">
        <v>73</v>
      </c>
      <c r="E3529" t="s">
        <v>26709</v>
      </c>
      <c r="F3529" t="s">
        <v>16888</v>
      </c>
      <c r="G3529" t="s">
        <v>16893</v>
      </c>
      <c r="H3529" t="s">
        <v>311</v>
      </c>
      <c r="I3529" t="s">
        <v>73</v>
      </c>
      <c r="J3529" t="s">
        <v>73</v>
      </c>
      <c r="K3529" t="s">
        <v>334</v>
      </c>
      <c r="L3529" t="s">
        <v>7079</v>
      </c>
      <c r="M3529" t="s">
        <v>16582</v>
      </c>
      <c r="N3529" t="s">
        <v>236</v>
      </c>
      <c r="O3529" t="s">
        <v>134</v>
      </c>
      <c r="P3529" t="s">
        <v>3541</v>
      </c>
      <c r="Q3529" t="s">
        <v>3985</v>
      </c>
      <c r="R3529" t="s">
        <v>3985</v>
      </c>
      <c r="S3529" t="s">
        <v>134</v>
      </c>
      <c r="T3529" t="s">
        <v>134</v>
      </c>
      <c r="U3529" t="s">
        <v>135</v>
      </c>
      <c r="V3529" s="83">
        <v>271</v>
      </c>
      <c r="W3529" t="s">
        <v>73</v>
      </c>
      <c r="X3529" t="s">
        <v>71724</v>
      </c>
      <c r="Y3529" t="s">
        <v>352</v>
      </c>
      <c r="Z3529" t="s">
        <v>333</v>
      </c>
      <c r="AA3529" t="s">
        <v>73</v>
      </c>
      <c r="AB3529" t="s">
        <v>73</v>
      </c>
      <c r="AC3529" t="s">
        <v>73</v>
      </c>
      <c r="AD3529" t="s">
        <v>73</v>
      </c>
      <c r="AE3529" t="s">
        <v>73</v>
      </c>
      <c r="AF3529" t="s">
        <v>73</v>
      </c>
      <c r="AG3529" t="s">
        <v>73</v>
      </c>
      <c r="AH3529" t="s">
        <v>73</v>
      </c>
      <c r="AI3529" t="s">
        <v>135</v>
      </c>
    </row>
    <row r="3530" spans="1:35">
      <c r="A3530" t="s">
        <v>27972</v>
      </c>
      <c r="B3530" t="s">
        <v>317</v>
      </c>
      <c r="C3530" t="s">
        <v>27973</v>
      </c>
      <c r="D3530" t="s">
        <v>73</v>
      </c>
      <c r="E3530" t="s">
        <v>26709</v>
      </c>
      <c r="F3530" t="s">
        <v>16888</v>
      </c>
      <c r="G3530" t="s">
        <v>2854</v>
      </c>
      <c r="H3530" t="s">
        <v>311</v>
      </c>
      <c r="I3530" t="s">
        <v>73</v>
      </c>
      <c r="J3530" t="s">
        <v>73</v>
      </c>
      <c r="K3530" t="s">
        <v>334</v>
      </c>
      <c r="L3530" t="s">
        <v>16642</v>
      </c>
      <c r="M3530" t="s">
        <v>16582</v>
      </c>
      <c r="N3530" t="s">
        <v>381</v>
      </c>
      <c r="O3530" t="s">
        <v>134</v>
      </c>
      <c r="P3530" t="s">
        <v>4341</v>
      </c>
      <c r="Q3530" t="s">
        <v>218</v>
      </c>
      <c r="R3530" t="s">
        <v>218</v>
      </c>
      <c r="S3530" t="s">
        <v>134</v>
      </c>
      <c r="T3530" t="s">
        <v>134</v>
      </c>
      <c r="U3530" t="s">
        <v>135</v>
      </c>
      <c r="V3530" s="83">
        <v>132</v>
      </c>
      <c r="W3530" t="s">
        <v>73</v>
      </c>
      <c r="X3530" t="s">
        <v>72496</v>
      </c>
      <c r="Y3530" t="s">
        <v>352</v>
      </c>
      <c r="Z3530" t="s">
        <v>433</v>
      </c>
      <c r="AA3530" t="s">
        <v>631</v>
      </c>
      <c r="AB3530" t="s">
        <v>73</v>
      </c>
      <c r="AC3530" t="s">
        <v>73</v>
      </c>
      <c r="AD3530" t="s">
        <v>73</v>
      </c>
      <c r="AE3530" t="s">
        <v>73</v>
      </c>
      <c r="AF3530" t="s">
        <v>73</v>
      </c>
      <c r="AG3530" t="s">
        <v>73</v>
      </c>
      <c r="AH3530" t="s">
        <v>73</v>
      </c>
      <c r="AI3530" t="s">
        <v>135</v>
      </c>
    </row>
    <row r="3531" spans="1:35">
      <c r="A3531" t="s">
        <v>27974</v>
      </c>
      <c r="B3531" t="s">
        <v>317</v>
      </c>
      <c r="C3531" t="s">
        <v>12061</v>
      </c>
      <c r="D3531" t="s">
        <v>73</v>
      </c>
      <c r="E3531" t="s">
        <v>26709</v>
      </c>
      <c r="F3531" t="s">
        <v>16888</v>
      </c>
      <c r="G3531" t="s">
        <v>27975</v>
      </c>
      <c r="H3531" t="s">
        <v>311</v>
      </c>
      <c r="I3531" t="s">
        <v>73</v>
      </c>
      <c r="J3531" t="s">
        <v>73</v>
      </c>
      <c r="K3531" t="s">
        <v>334</v>
      </c>
      <c r="L3531" t="s">
        <v>16589</v>
      </c>
      <c r="M3531" t="s">
        <v>16582</v>
      </c>
      <c r="N3531" t="s">
        <v>368</v>
      </c>
      <c r="O3531" t="s">
        <v>134</v>
      </c>
      <c r="P3531" t="s">
        <v>254</v>
      </c>
      <c r="Q3531" t="s">
        <v>232</v>
      </c>
      <c r="R3531" t="s">
        <v>232</v>
      </c>
      <c r="S3531" t="s">
        <v>134</v>
      </c>
      <c r="T3531" t="s">
        <v>134</v>
      </c>
      <c r="U3531" t="s">
        <v>135</v>
      </c>
      <c r="V3531" s="83">
        <v>66</v>
      </c>
      <c r="W3531" t="s">
        <v>73</v>
      </c>
      <c r="X3531" t="s">
        <v>20993</v>
      </c>
      <c r="Y3531" t="s">
        <v>352</v>
      </c>
      <c r="Z3531" t="s">
        <v>433</v>
      </c>
      <c r="AA3531" t="s">
        <v>631</v>
      </c>
      <c r="AB3531" t="s">
        <v>73</v>
      </c>
      <c r="AC3531" t="s">
        <v>73</v>
      </c>
      <c r="AD3531" t="s">
        <v>73</v>
      </c>
      <c r="AE3531" t="s">
        <v>73</v>
      </c>
      <c r="AF3531" t="s">
        <v>73</v>
      </c>
      <c r="AG3531" t="s">
        <v>73</v>
      </c>
      <c r="AH3531" t="s">
        <v>73</v>
      </c>
      <c r="AI3531" t="s">
        <v>135</v>
      </c>
    </row>
    <row r="3532" spans="1:35">
      <c r="A3532" t="s">
        <v>27976</v>
      </c>
      <c r="B3532" t="s">
        <v>317</v>
      </c>
      <c r="C3532" t="s">
        <v>27977</v>
      </c>
      <c r="D3532" t="s">
        <v>73</v>
      </c>
      <c r="E3532" t="s">
        <v>26709</v>
      </c>
      <c r="F3532" t="s">
        <v>8543</v>
      </c>
      <c r="G3532" t="s">
        <v>3816</v>
      </c>
      <c r="H3532" t="s">
        <v>311</v>
      </c>
      <c r="I3532" t="s">
        <v>73</v>
      </c>
      <c r="J3532" t="s">
        <v>73</v>
      </c>
      <c r="K3532" t="s">
        <v>334</v>
      </c>
      <c r="L3532" t="s">
        <v>16666</v>
      </c>
      <c r="M3532" t="s">
        <v>16582</v>
      </c>
      <c r="N3532" t="s">
        <v>291</v>
      </c>
      <c r="O3532" t="s">
        <v>134</v>
      </c>
      <c r="P3532" t="s">
        <v>3414</v>
      </c>
      <c r="Q3532" t="s">
        <v>4077</v>
      </c>
      <c r="R3532" t="s">
        <v>4077</v>
      </c>
      <c r="S3532" t="s">
        <v>134</v>
      </c>
      <c r="T3532" t="s">
        <v>134</v>
      </c>
      <c r="U3532" t="s">
        <v>135</v>
      </c>
      <c r="V3532" s="83">
        <v>137</v>
      </c>
      <c r="W3532" t="s">
        <v>73</v>
      </c>
      <c r="X3532" t="s">
        <v>72497</v>
      </c>
      <c r="Y3532" t="s">
        <v>352</v>
      </c>
      <c r="Z3532" t="s">
        <v>433</v>
      </c>
      <c r="AA3532" t="s">
        <v>631</v>
      </c>
      <c r="AB3532" t="s">
        <v>73</v>
      </c>
      <c r="AC3532" t="s">
        <v>73</v>
      </c>
      <c r="AD3532" t="s">
        <v>73</v>
      </c>
      <c r="AE3532" t="s">
        <v>73</v>
      </c>
      <c r="AF3532" t="s">
        <v>73</v>
      </c>
      <c r="AG3532" t="s">
        <v>73</v>
      </c>
      <c r="AH3532" t="s">
        <v>73</v>
      </c>
      <c r="AI3532" t="s">
        <v>135</v>
      </c>
    </row>
    <row r="3533" spans="1:35">
      <c r="A3533" t="s">
        <v>27978</v>
      </c>
      <c r="B3533" t="s">
        <v>314</v>
      </c>
      <c r="C3533" t="s">
        <v>27979</v>
      </c>
      <c r="D3533" t="s">
        <v>73</v>
      </c>
      <c r="E3533" t="s">
        <v>26709</v>
      </c>
      <c r="F3533" t="s">
        <v>8543</v>
      </c>
      <c r="G3533" t="s">
        <v>1340</v>
      </c>
      <c r="H3533" t="s">
        <v>310</v>
      </c>
      <c r="I3533" t="s">
        <v>73</v>
      </c>
      <c r="J3533" t="s">
        <v>73</v>
      </c>
      <c r="K3533" t="s">
        <v>334</v>
      </c>
      <c r="L3533" t="s">
        <v>16656</v>
      </c>
      <c r="M3533" t="s">
        <v>16582</v>
      </c>
      <c r="N3533" t="s">
        <v>3424</v>
      </c>
      <c r="O3533" t="s">
        <v>392</v>
      </c>
      <c r="P3533" t="s">
        <v>4838</v>
      </c>
      <c r="Q3533" t="s">
        <v>4004</v>
      </c>
      <c r="R3533" t="s">
        <v>4004</v>
      </c>
      <c r="S3533" t="s">
        <v>134</v>
      </c>
      <c r="T3533" t="s">
        <v>135</v>
      </c>
      <c r="U3533" t="s">
        <v>135</v>
      </c>
      <c r="V3533" s="83">
        <v>635</v>
      </c>
      <c r="W3533" t="s">
        <v>73</v>
      </c>
      <c r="X3533" t="s">
        <v>73</v>
      </c>
      <c r="Y3533" t="s">
        <v>73</v>
      </c>
      <c r="Z3533" t="s">
        <v>73</v>
      </c>
      <c r="AA3533" t="s">
        <v>73</v>
      </c>
      <c r="AB3533" t="s">
        <v>72498</v>
      </c>
      <c r="AC3533" t="s">
        <v>22</v>
      </c>
      <c r="AD3533" t="s">
        <v>333</v>
      </c>
      <c r="AE3533" t="s">
        <v>73</v>
      </c>
      <c r="AF3533" t="s">
        <v>73</v>
      </c>
      <c r="AG3533" t="s">
        <v>73</v>
      </c>
      <c r="AH3533" t="s">
        <v>73</v>
      </c>
      <c r="AI3533" t="s">
        <v>135</v>
      </c>
    </row>
    <row r="3534" spans="1:35">
      <c r="A3534" t="s">
        <v>27980</v>
      </c>
      <c r="B3534" t="s">
        <v>319</v>
      </c>
      <c r="C3534" t="s">
        <v>27981</v>
      </c>
      <c r="D3534" t="s">
        <v>73</v>
      </c>
      <c r="E3534" t="s">
        <v>26709</v>
      </c>
      <c r="F3534" t="s">
        <v>8543</v>
      </c>
      <c r="G3534" t="s">
        <v>3816</v>
      </c>
      <c r="H3534" t="s">
        <v>311</v>
      </c>
      <c r="I3534" t="s">
        <v>73</v>
      </c>
      <c r="J3534" t="s">
        <v>73</v>
      </c>
      <c r="K3534" t="s">
        <v>334</v>
      </c>
      <c r="L3534" t="s">
        <v>16589</v>
      </c>
      <c r="M3534" t="s">
        <v>16582</v>
      </c>
      <c r="N3534" t="s">
        <v>371</v>
      </c>
      <c r="O3534" t="s">
        <v>366</v>
      </c>
      <c r="P3534" t="s">
        <v>257</v>
      </c>
      <c r="Q3534" t="s">
        <v>4077</v>
      </c>
      <c r="R3534" t="s">
        <v>4077</v>
      </c>
      <c r="S3534" t="s">
        <v>134</v>
      </c>
      <c r="T3534" t="s">
        <v>135</v>
      </c>
      <c r="U3534" t="s">
        <v>135</v>
      </c>
      <c r="V3534" s="83">
        <v>76</v>
      </c>
      <c r="W3534" t="s">
        <v>73</v>
      </c>
      <c r="X3534" t="s">
        <v>72499</v>
      </c>
      <c r="Y3534" t="s">
        <v>354</v>
      </c>
      <c r="Z3534" t="s">
        <v>333</v>
      </c>
      <c r="AA3534" t="s">
        <v>73</v>
      </c>
      <c r="AB3534" t="s">
        <v>73</v>
      </c>
      <c r="AC3534" t="s">
        <v>73</v>
      </c>
      <c r="AD3534" t="s">
        <v>73</v>
      </c>
      <c r="AE3534" t="s">
        <v>73</v>
      </c>
      <c r="AF3534" t="s">
        <v>73</v>
      </c>
      <c r="AG3534" t="s">
        <v>73</v>
      </c>
      <c r="AH3534" t="s">
        <v>73</v>
      </c>
      <c r="AI3534" t="s">
        <v>135</v>
      </c>
    </row>
    <row r="3535" spans="1:35">
      <c r="A3535" t="s">
        <v>27982</v>
      </c>
      <c r="B3535" t="s">
        <v>316</v>
      </c>
      <c r="C3535" t="s">
        <v>26812</v>
      </c>
      <c r="D3535" t="s">
        <v>73</v>
      </c>
      <c r="E3535" t="s">
        <v>26709</v>
      </c>
      <c r="F3535" t="s">
        <v>8777</v>
      </c>
      <c r="G3535" t="s">
        <v>10126</v>
      </c>
      <c r="H3535" t="s">
        <v>311</v>
      </c>
      <c r="I3535" t="s">
        <v>73</v>
      </c>
      <c r="J3535" t="s">
        <v>73</v>
      </c>
      <c r="K3535" t="s">
        <v>334</v>
      </c>
      <c r="L3535" t="s">
        <v>16645</v>
      </c>
      <c r="M3535" t="s">
        <v>16582</v>
      </c>
      <c r="N3535" t="s">
        <v>274</v>
      </c>
      <c r="O3535" t="s">
        <v>272</v>
      </c>
      <c r="P3535" t="s">
        <v>248</v>
      </c>
      <c r="Q3535" t="s">
        <v>147</v>
      </c>
      <c r="R3535" t="s">
        <v>147</v>
      </c>
      <c r="S3535" t="s">
        <v>134</v>
      </c>
      <c r="T3535" t="s">
        <v>135</v>
      </c>
      <c r="U3535" t="s">
        <v>135</v>
      </c>
      <c r="V3535" s="83">
        <v>165</v>
      </c>
      <c r="W3535" t="s">
        <v>73</v>
      </c>
      <c r="X3535" t="s">
        <v>72071</v>
      </c>
      <c r="Y3535" t="s">
        <v>352</v>
      </c>
      <c r="Z3535" t="s">
        <v>437</v>
      </c>
      <c r="AA3535" t="s">
        <v>20146</v>
      </c>
      <c r="AB3535" t="s">
        <v>73</v>
      </c>
      <c r="AC3535" t="s">
        <v>73</v>
      </c>
      <c r="AD3535" t="s">
        <v>73</v>
      </c>
      <c r="AE3535" t="s">
        <v>73</v>
      </c>
      <c r="AF3535" t="s">
        <v>73</v>
      </c>
      <c r="AG3535" t="s">
        <v>73</v>
      </c>
      <c r="AH3535" t="s">
        <v>73</v>
      </c>
      <c r="AI3535" t="s">
        <v>135</v>
      </c>
    </row>
    <row r="3536" spans="1:35">
      <c r="A3536" t="s">
        <v>27983</v>
      </c>
      <c r="B3536" t="s">
        <v>319</v>
      </c>
      <c r="C3536" t="s">
        <v>27984</v>
      </c>
      <c r="D3536" t="s">
        <v>73</v>
      </c>
      <c r="E3536" t="s">
        <v>26709</v>
      </c>
      <c r="F3536" t="s">
        <v>8777</v>
      </c>
      <c r="G3536" t="s">
        <v>17749</v>
      </c>
      <c r="H3536" t="s">
        <v>311</v>
      </c>
      <c r="I3536" t="s">
        <v>73</v>
      </c>
      <c r="J3536" t="s">
        <v>73</v>
      </c>
      <c r="K3536" t="s">
        <v>334</v>
      </c>
      <c r="L3536" t="s">
        <v>16666</v>
      </c>
      <c r="M3536" t="s">
        <v>16582</v>
      </c>
      <c r="N3536" t="s">
        <v>359</v>
      </c>
      <c r="O3536" t="s">
        <v>177</v>
      </c>
      <c r="P3536" t="s">
        <v>258</v>
      </c>
      <c r="Q3536" t="s">
        <v>4050</v>
      </c>
      <c r="R3536" t="s">
        <v>4050</v>
      </c>
      <c r="S3536" t="s">
        <v>134</v>
      </c>
      <c r="T3536" t="s">
        <v>135</v>
      </c>
      <c r="U3536" t="s">
        <v>135</v>
      </c>
      <c r="V3536" s="83">
        <v>144</v>
      </c>
      <c r="W3536" t="s">
        <v>73</v>
      </c>
      <c r="X3536" t="s">
        <v>21633</v>
      </c>
      <c r="Y3536" t="s">
        <v>352</v>
      </c>
      <c r="Z3536" t="s">
        <v>333</v>
      </c>
      <c r="AA3536" t="s">
        <v>73</v>
      </c>
      <c r="AB3536" t="s">
        <v>73</v>
      </c>
      <c r="AC3536" t="s">
        <v>73</v>
      </c>
      <c r="AD3536" t="s">
        <v>73</v>
      </c>
      <c r="AE3536" t="s">
        <v>73</v>
      </c>
      <c r="AF3536" t="s">
        <v>73</v>
      </c>
      <c r="AG3536" t="s">
        <v>73</v>
      </c>
      <c r="AH3536" t="s">
        <v>73</v>
      </c>
      <c r="AI3536" t="s">
        <v>135</v>
      </c>
    </row>
    <row r="3537" spans="1:35">
      <c r="A3537" t="s">
        <v>27985</v>
      </c>
      <c r="B3537" t="s">
        <v>318</v>
      </c>
      <c r="C3537" t="s">
        <v>12505</v>
      </c>
      <c r="D3537" t="s">
        <v>73</v>
      </c>
      <c r="E3537" t="s">
        <v>26709</v>
      </c>
      <c r="F3537" t="s">
        <v>8777</v>
      </c>
      <c r="G3537" t="s">
        <v>25708</v>
      </c>
      <c r="H3537" t="s">
        <v>311</v>
      </c>
      <c r="I3537" t="s">
        <v>73</v>
      </c>
      <c r="J3537" t="s">
        <v>73</v>
      </c>
      <c r="K3537" t="s">
        <v>334</v>
      </c>
      <c r="L3537" t="s">
        <v>16642</v>
      </c>
      <c r="M3537" t="s">
        <v>16582</v>
      </c>
      <c r="N3537" t="s">
        <v>381</v>
      </c>
      <c r="O3537" t="s">
        <v>155</v>
      </c>
      <c r="P3537" t="s">
        <v>257</v>
      </c>
      <c r="Q3537" t="s">
        <v>3510</v>
      </c>
      <c r="R3537" t="s">
        <v>3510</v>
      </c>
      <c r="S3537" t="s">
        <v>134</v>
      </c>
      <c r="T3537" t="s">
        <v>135</v>
      </c>
      <c r="U3537" t="s">
        <v>135</v>
      </c>
      <c r="V3537" s="83">
        <v>76</v>
      </c>
      <c r="W3537" t="s">
        <v>73</v>
      </c>
      <c r="X3537" t="s">
        <v>21510</v>
      </c>
      <c r="Y3537" t="s">
        <v>352</v>
      </c>
      <c r="Z3537" t="s">
        <v>435</v>
      </c>
      <c r="AA3537" t="s">
        <v>73</v>
      </c>
      <c r="AB3537" t="s">
        <v>73</v>
      </c>
      <c r="AC3537" t="s">
        <v>73</v>
      </c>
      <c r="AD3537" t="s">
        <v>73</v>
      </c>
      <c r="AE3537" t="s">
        <v>73</v>
      </c>
      <c r="AF3537" t="s">
        <v>73</v>
      </c>
      <c r="AG3537" t="s">
        <v>73</v>
      </c>
      <c r="AH3537" t="s">
        <v>73</v>
      </c>
      <c r="AI3537" t="s">
        <v>135</v>
      </c>
    </row>
    <row r="3538" spans="1:35">
      <c r="A3538" t="s">
        <v>27986</v>
      </c>
      <c r="B3538" t="s">
        <v>314</v>
      </c>
      <c r="C3538" t="s">
        <v>27987</v>
      </c>
      <c r="D3538" t="s">
        <v>73</v>
      </c>
      <c r="E3538" t="s">
        <v>26709</v>
      </c>
      <c r="F3538" t="s">
        <v>7817</v>
      </c>
      <c r="G3538" t="s">
        <v>27969</v>
      </c>
      <c r="H3538" t="s">
        <v>310</v>
      </c>
      <c r="I3538" t="s">
        <v>73</v>
      </c>
      <c r="J3538" t="s">
        <v>73</v>
      </c>
      <c r="K3538" t="s">
        <v>334</v>
      </c>
      <c r="L3538" t="s">
        <v>73</v>
      </c>
      <c r="M3538" t="s">
        <v>16582</v>
      </c>
      <c r="N3538" t="s">
        <v>209</v>
      </c>
      <c r="O3538" t="s">
        <v>315</v>
      </c>
      <c r="P3538" t="s">
        <v>135</v>
      </c>
      <c r="Q3538" t="s">
        <v>219</v>
      </c>
      <c r="R3538" t="s">
        <v>219</v>
      </c>
      <c r="S3538" t="s">
        <v>135</v>
      </c>
      <c r="T3538" t="s">
        <v>135</v>
      </c>
      <c r="U3538" t="s">
        <v>134</v>
      </c>
      <c r="V3538" s="83">
        <v>0</v>
      </c>
      <c r="W3538" t="s">
        <v>73</v>
      </c>
      <c r="X3538" t="s">
        <v>73</v>
      </c>
      <c r="Y3538" t="s">
        <v>73</v>
      </c>
      <c r="Z3538" t="s">
        <v>73</v>
      </c>
      <c r="AA3538" t="s">
        <v>73</v>
      </c>
      <c r="AB3538" t="s">
        <v>72500</v>
      </c>
      <c r="AC3538" t="s">
        <v>22</v>
      </c>
      <c r="AD3538" t="s">
        <v>333</v>
      </c>
      <c r="AE3538" t="s">
        <v>73</v>
      </c>
      <c r="AF3538" t="s">
        <v>73</v>
      </c>
      <c r="AG3538" t="s">
        <v>73</v>
      </c>
      <c r="AH3538" t="s">
        <v>73</v>
      </c>
      <c r="AI3538" t="s">
        <v>135</v>
      </c>
    </row>
    <row r="3539" spans="1:35">
      <c r="A3539" t="s">
        <v>27988</v>
      </c>
      <c r="B3539" t="s">
        <v>321</v>
      </c>
      <c r="C3539" t="s">
        <v>906</v>
      </c>
      <c r="D3539" t="s">
        <v>73</v>
      </c>
      <c r="E3539" t="s">
        <v>26709</v>
      </c>
      <c r="F3539" t="s">
        <v>7817</v>
      </c>
      <c r="G3539" t="s">
        <v>9885</v>
      </c>
      <c r="H3539" t="s">
        <v>312</v>
      </c>
      <c r="I3539" t="s">
        <v>73</v>
      </c>
      <c r="J3539" t="s">
        <v>73</v>
      </c>
      <c r="K3539" t="s">
        <v>334</v>
      </c>
      <c r="L3539" t="s">
        <v>16593</v>
      </c>
      <c r="M3539" t="s">
        <v>16582</v>
      </c>
      <c r="N3539" t="s">
        <v>262</v>
      </c>
      <c r="O3539" t="s">
        <v>134</v>
      </c>
      <c r="P3539" t="s">
        <v>209</v>
      </c>
      <c r="Q3539" t="s">
        <v>322</v>
      </c>
      <c r="R3539" t="s">
        <v>322</v>
      </c>
      <c r="S3539" t="s">
        <v>134</v>
      </c>
      <c r="T3539" t="s">
        <v>134</v>
      </c>
      <c r="U3539" t="s">
        <v>135</v>
      </c>
      <c r="V3539" s="83">
        <v>72</v>
      </c>
      <c r="W3539" t="s">
        <v>73</v>
      </c>
      <c r="X3539" t="s">
        <v>73</v>
      </c>
      <c r="Y3539" t="s">
        <v>73</v>
      </c>
      <c r="Z3539" t="s">
        <v>73</v>
      </c>
      <c r="AA3539" t="s">
        <v>73</v>
      </c>
      <c r="AB3539" t="s">
        <v>73</v>
      </c>
      <c r="AC3539" t="s">
        <v>73</v>
      </c>
      <c r="AD3539" t="s">
        <v>73</v>
      </c>
      <c r="AE3539" t="s">
        <v>42090</v>
      </c>
      <c r="AF3539" t="s">
        <v>20143</v>
      </c>
      <c r="AG3539" t="s">
        <v>73</v>
      </c>
      <c r="AH3539" t="s">
        <v>73</v>
      </c>
      <c r="AI3539" t="s">
        <v>135</v>
      </c>
    </row>
    <row r="3540" spans="1:35">
      <c r="A3540" t="s">
        <v>27989</v>
      </c>
      <c r="B3540" t="s">
        <v>319</v>
      </c>
      <c r="C3540" t="s">
        <v>27990</v>
      </c>
      <c r="D3540" t="s">
        <v>73</v>
      </c>
      <c r="E3540" t="s">
        <v>26709</v>
      </c>
      <c r="F3540" t="s">
        <v>7817</v>
      </c>
      <c r="G3540" t="s">
        <v>18958</v>
      </c>
      <c r="H3540" t="s">
        <v>311</v>
      </c>
      <c r="I3540" t="s">
        <v>73</v>
      </c>
      <c r="J3540" t="s">
        <v>73</v>
      </c>
      <c r="K3540" t="s">
        <v>334</v>
      </c>
      <c r="L3540" t="s">
        <v>16588</v>
      </c>
      <c r="M3540" t="s">
        <v>16582</v>
      </c>
      <c r="N3540" t="s">
        <v>370</v>
      </c>
      <c r="O3540" t="s">
        <v>170</v>
      </c>
      <c r="P3540" t="s">
        <v>183</v>
      </c>
      <c r="Q3540" t="s">
        <v>4426</v>
      </c>
      <c r="R3540" t="s">
        <v>4426</v>
      </c>
      <c r="S3540" t="s">
        <v>134</v>
      </c>
      <c r="T3540" t="s">
        <v>135</v>
      </c>
      <c r="U3540" t="s">
        <v>135</v>
      </c>
      <c r="V3540" s="83">
        <v>249</v>
      </c>
      <c r="W3540" t="s">
        <v>73</v>
      </c>
      <c r="X3540" t="s">
        <v>72501</v>
      </c>
      <c r="Y3540" t="s">
        <v>354</v>
      </c>
      <c r="Z3540" t="s">
        <v>333</v>
      </c>
      <c r="AA3540" t="s">
        <v>73</v>
      </c>
      <c r="AB3540" t="s">
        <v>73</v>
      </c>
      <c r="AC3540" t="s">
        <v>73</v>
      </c>
      <c r="AD3540" t="s">
        <v>73</v>
      </c>
      <c r="AE3540" t="s">
        <v>73</v>
      </c>
      <c r="AF3540" t="s">
        <v>73</v>
      </c>
      <c r="AG3540" t="s">
        <v>73</v>
      </c>
      <c r="AH3540" t="s">
        <v>73</v>
      </c>
      <c r="AI3540" t="s">
        <v>135</v>
      </c>
    </row>
    <row r="3541" spans="1:35">
      <c r="A3541" t="s">
        <v>27991</v>
      </c>
      <c r="B3541" t="s">
        <v>316</v>
      </c>
      <c r="C3541" t="s">
        <v>12891</v>
      </c>
      <c r="D3541" t="s">
        <v>73</v>
      </c>
      <c r="E3541" t="s">
        <v>26709</v>
      </c>
      <c r="F3541" t="s">
        <v>7817</v>
      </c>
      <c r="G3541" t="s">
        <v>5937</v>
      </c>
      <c r="H3541" t="s">
        <v>311</v>
      </c>
      <c r="I3541" t="s">
        <v>73</v>
      </c>
      <c r="J3541" t="s">
        <v>73</v>
      </c>
      <c r="K3541" t="s">
        <v>334</v>
      </c>
      <c r="L3541" t="s">
        <v>73</v>
      </c>
      <c r="M3541" t="s">
        <v>16582</v>
      </c>
      <c r="N3541" t="s">
        <v>343</v>
      </c>
      <c r="O3541" t="s">
        <v>259</v>
      </c>
      <c r="P3541" t="s">
        <v>135</v>
      </c>
      <c r="Q3541" t="s">
        <v>388</v>
      </c>
      <c r="R3541" t="s">
        <v>388</v>
      </c>
      <c r="S3541" t="s">
        <v>135</v>
      </c>
      <c r="T3541" t="s">
        <v>135</v>
      </c>
      <c r="U3541" t="s">
        <v>134</v>
      </c>
      <c r="V3541" s="83">
        <v>0</v>
      </c>
      <c r="W3541" t="s">
        <v>73</v>
      </c>
      <c r="X3541" t="s">
        <v>72502</v>
      </c>
      <c r="Y3541" t="s">
        <v>352</v>
      </c>
      <c r="Z3541" t="s">
        <v>437</v>
      </c>
      <c r="AA3541" t="s">
        <v>20146</v>
      </c>
      <c r="AB3541" t="s">
        <v>73</v>
      </c>
      <c r="AC3541" t="s">
        <v>73</v>
      </c>
      <c r="AD3541" t="s">
        <v>73</v>
      </c>
      <c r="AE3541" t="s">
        <v>73</v>
      </c>
      <c r="AF3541" t="s">
        <v>73</v>
      </c>
      <c r="AG3541" t="s">
        <v>73</v>
      </c>
      <c r="AH3541" t="s">
        <v>73</v>
      </c>
      <c r="AI3541" t="s">
        <v>135</v>
      </c>
    </row>
    <row r="3542" spans="1:35">
      <c r="A3542" t="s">
        <v>27992</v>
      </c>
      <c r="B3542" t="s">
        <v>314</v>
      </c>
      <c r="C3542" t="s">
        <v>24148</v>
      </c>
      <c r="D3542" t="s">
        <v>73</v>
      </c>
      <c r="E3542" t="s">
        <v>26709</v>
      </c>
      <c r="F3542" t="s">
        <v>7817</v>
      </c>
      <c r="G3542" t="s">
        <v>19149</v>
      </c>
      <c r="H3542" t="s">
        <v>310</v>
      </c>
      <c r="I3542" t="s">
        <v>73</v>
      </c>
      <c r="J3542" t="s">
        <v>73</v>
      </c>
      <c r="K3542" t="s">
        <v>334</v>
      </c>
      <c r="L3542" t="s">
        <v>16640</v>
      </c>
      <c r="M3542" t="s">
        <v>16582</v>
      </c>
      <c r="N3542" t="s">
        <v>164</v>
      </c>
      <c r="O3542" t="s">
        <v>134</v>
      </c>
      <c r="P3542" t="s">
        <v>293</v>
      </c>
      <c r="Q3542" t="s">
        <v>3461</v>
      </c>
      <c r="R3542" t="s">
        <v>3461</v>
      </c>
      <c r="S3542" t="s">
        <v>134</v>
      </c>
      <c r="T3542" t="s">
        <v>134</v>
      </c>
      <c r="U3542" t="s">
        <v>135</v>
      </c>
      <c r="V3542" s="83">
        <v>107</v>
      </c>
      <c r="W3542" t="s">
        <v>73</v>
      </c>
      <c r="X3542" t="s">
        <v>73</v>
      </c>
      <c r="Y3542" t="s">
        <v>73</v>
      </c>
      <c r="Z3542" t="s">
        <v>73</v>
      </c>
      <c r="AA3542" t="s">
        <v>73</v>
      </c>
      <c r="AB3542" t="s">
        <v>71159</v>
      </c>
      <c r="AC3542" t="s">
        <v>22</v>
      </c>
      <c r="AD3542" t="s">
        <v>333</v>
      </c>
      <c r="AE3542" t="s">
        <v>73</v>
      </c>
      <c r="AF3542" t="s">
        <v>73</v>
      </c>
      <c r="AG3542" t="s">
        <v>73</v>
      </c>
      <c r="AH3542" t="s">
        <v>73</v>
      </c>
      <c r="AI3542" t="s">
        <v>135</v>
      </c>
    </row>
    <row r="3543" spans="1:35">
      <c r="A3543" t="s">
        <v>27993</v>
      </c>
      <c r="B3543" t="s">
        <v>319</v>
      </c>
      <c r="C3543" t="s">
        <v>12061</v>
      </c>
      <c r="D3543" t="s">
        <v>73</v>
      </c>
      <c r="E3543" t="s">
        <v>26709</v>
      </c>
      <c r="F3543" t="s">
        <v>436</v>
      </c>
      <c r="G3543" t="s">
        <v>10842</v>
      </c>
      <c r="H3543" t="s">
        <v>311</v>
      </c>
      <c r="I3543" t="s">
        <v>73</v>
      </c>
      <c r="J3543" t="s">
        <v>73</v>
      </c>
      <c r="K3543" t="s">
        <v>334</v>
      </c>
      <c r="L3543" t="s">
        <v>16604</v>
      </c>
      <c r="M3543" t="s">
        <v>16582</v>
      </c>
      <c r="N3543" t="s">
        <v>388</v>
      </c>
      <c r="O3543" t="s">
        <v>134</v>
      </c>
      <c r="P3543" t="s">
        <v>404</v>
      </c>
      <c r="Q3543" t="s">
        <v>4360</v>
      </c>
      <c r="R3543" t="s">
        <v>4360</v>
      </c>
      <c r="S3543" t="s">
        <v>134</v>
      </c>
      <c r="T3543" t="s">
        <v>134</v>
      </c>
      <c r="U3543" t="s">
        <v>135</v>
      </c>
      <c r="V3543" s="83">
        <v>124</v>
      </c>
      <c r="W3543" t="s">
        <v>73</v>
      </c>
      <c r="X3543" t="s">
        <v>72503</v>
      </c>
      <c r="Y3543" t="s">
        <v>352</v>
      </c>
      <c r="Z3543" t="s">
        <v>333</v>
      </c>
      <c r="AA3543" t="s">
        <v>73</v>
      </c>
      <c r="AB3543" t="s">
        <v>73</v>
      </c>
      <c r="AC3543" t="s">
        <v>73</v>
      </c>
      <c r="AD3543" t="s">
        <v>73</v>
      </c>
      <c r="AE3543" t="s">
        <v>73</v>
      </c>
      <c r="AF3543" t="s">
        <v>73</v>
      </c>
      <c r="AG3543" t="s">
        <v>73</v>
      </c>
      <c r="AH3543" t="s">
        <v>73</v>
      </c>
      <c r="AI3543" t="s">
        <v>135</v>
      </c>
    </row>
    <row r="3544" spans="1:35">
      <c r="A3544" t="s">
        <v>27994</v>
      </c>
      <c r="B3544" t="s">
        <v>316</v>
      </c>
      <c r="C3544" t="s">
        <v>12915</v>
      </c>
      <c r="D3544" t="s">
        <v>73</v>
      </c>
      <c r="E3544" t="s">
        <v>26709</v>
      </c>
      <c r="F3544" t="s">
        <v>16893</v>
      </c>
      <c r="G3544" t="s">
        <v>10794</v>
      </c>
      <c r="H3544" t="s">
        <v>311</v>
      </c>
      <c r="I3544" t="s">
        <v>73</v>
      </c>
      <c r="J3544" t="s">
        <v>73</v>
      </c>
      <c r="K3544" t="s">
        <v>334</v>
      </c>
      <c r="L3544" t="s">
        <v>16633</v>
      </c>
      <c r="M3544" t="s">
        <v>16582</v>
      </c>
      <c r="N3544" t="s">
        <v>164</v>
      </c>
      <c r="O3544" t="s">
        <v>134</v>
      </c>
      <c r="P3544" t="s">
        <v>3568</v>
      </c>
      <c r="Q3544" t="s">
        <v>189</v>
      </c>
      <c r="R3544" t="s">
        <v>189</v>
      </c>
      <c r="S3544" t="s">
        <v>134</v>
      </c>
      <c r="T3544" t="s">
        <v>134</v>
      </c>
      <c r="U3544" t="s">
        <v>135</v>
      </c>
      <c r="V3544" s="83">
        <v>261</v>
      </c>
      <c r="W3544" t="s">
        <v>73</v>
      </c>
      <c r="X3544" t="s">
        <v>72502</v>
      </c>
      <c r="Y3544" t="s">
        <v>352</v>
      </c>
      <c r="Z3544" t="s">
        <v>437</v>
      </c>
      <c r="AA3544" t="s">
        <v>20146</v>
      </c>
      <c r="AB3544" t="s">
        <v>73</v>
      </c>
      <c r="AC3544" t="s">
        <v>73</v>
      </c>
      <c r="AD3544" t="s">
        <v>73</v>
      </c>
      <c r="AE3544" t="s">
        <v>73</v>
      </c>
      <c r="AF3544" t="s">
        <v>73</v>
      </c>
      <c r="AG3544" t="s">
        <v>73</v>
      </c>
      <c r="AH3544" t="s">
        <v>73</v>
      </c>
      <c r="AI3544" t="s">
        <v>135</v>
      </c>
    </row>
    <row r="3545" spans="1:35">
      <c r="A3545" t="s">
        <v>27995</v>
      </c>
      <c r="B3545" t="s">
        <v>314</v>
      </c>
      <c r="C3545" t="s">
        <v>27996</v>
      </c>
      <c r="D3545" t="s">
        <v>73</v>
      </c>
      <c r="E3545" t="s">
        <v>26709</v>
      </c>
      <c r="F3545" t="s">
        <v>16893</v>
      </c>
      <c r="G3545" t="s">
        <v>27997</v>
      </c>
      <c r="H3545" t="s">
        <v>310</v>
      </c>
      <c r="I3545" t="s">
        <v>73</v>
      </c>
      <c r="J3545" t="s">
        <v>73</v>
      </c>
      <c r="K3545" t="s">
        <v>334</v>
      </c>
      <c r="L3545" t="s">
        <v>374</v>
      </c>
      <c r="M3545" t="s">
        <v>16582</v>
      </c>
      <c r="N3545" t="s">
        <v>289</v>
      </c>
      <c r="O3545" t="s">
        <v>134</v>
      </c>
      <c r="P3545" t="s">
        <v>410</v>
      </c>
      <c r="Q3545" t="s">
        <v>3696</v>
      </c>
      <c r="R3545" t="s">
        <v>3696</v>
      </c>
      <c r="S3545" t="s">
        <v>134</v>
      </c>
      <c r="T3545" t="s">
        <v>134</v>
      </c>
      <c r="U3545" t="s">
        <v>135</v>
      </c>
      <c r="V3545" s="83">
        <v>102</v>
      </c>
      <c r="W3545" t="s">
        <v>73</v>
      </c>
      <c r="X3545" t="s">
        <v>73</v>
      </c>
      <c r="Y3545" t="s">
        <v>73</v>
      </c>
      <c r="Z3545" t="s">
        <v>73</v>
      </c>
      <c r="AA3545" t="s">
        <v>73</v>
      </c>
      <c r="AB3545" t="s">
        <v>72504</v>
      </c>
      <c r="AC3545" t="s">
        <v>22</v>
      </c>
      <c r="AD3545" t="s">
        <v>333</v>
      </c>
      <c r="AE3545" t="s">
        <v>73</v>
      </c>
      <c r="AF3545" t="s">
        <v>73</v>
      </c>
      <c r="AG3545" t="s">
        <v>73</v>
      </c>
      <c r="AH3545" t="s">
        <v>73</v>
      </c>
      <c r="AI3545" t="s">
        <v>135</v>
      </c>
    </row>
    <row r="3546" spans="1:35">
      <c r="A3546" t="s">
        <v>27998</v>
      </c>
      <c r="B3546" t="s">
        <v>319</v>
      </c>
      <c r="C3546" t="s">
        <v>27981</v>
      </c>
      <c r="D3546" t="s">
        <v>73</v>
      </c>
      <c r="E3546" t="s">
        <v>26709</v>
      </c>
      <c r="F3546" t="s">
        <v>16893</v>
      </c>
      <c r="G3546" t="s">
        <v>6214</v>
      </c>
      <c r="H3546" t="s">
        <v>311</v>
      </c>
      <c r="I3546" t="s">
        <v>73</v>
      </c>
      <c r="J3546" t="s">
        <v>73</v>
      </c>
      <c r="K3546" t="s">
        <v>334</v>
      </c>
      <c r="L3546" t="s">
        <v>7079</v>
      </c>
      <c r="M3546" t="s">
        <v>16582</v>
      </c>
      <c r="N3546" t="s">
        <v>226</v>
      </c>
      <c r="O3546" t="s">
        <v>134</v>
      </c>
      <c r="P3546" t="s">
        <v>3940</v>
      </c>
      <c r="Q3546" t="s">
        <v>4370</v>
      </c>
      <c r="R3546" t="s">
        <v>4370</v>
      </c>
      <c r="S3546" t="s">
        <v>134</v>
      </c>
      <c r="T3546" t="s">
        <v>134</v>
      </c>
      <c r="U3546" t="s">
        <v>135</v>
      </c>
      <c r="V3546" s="83">
        <v>531</v>
      </c>
      <c r="W3546" t="s">
        <v>73</v>
      </c>
      <c r="X3546" t="s">
        <v>72499</v>
      </c>
      <c r="Y3546" t="s">
        <v>354</v>
      </c>
      <c r="Z3546" t="s">
        <v>333</v>
      </c>
      <c r="AA3546" t="s">
        <v>73</v>
      </c>
      <c r="AB3546" t="s">
        <v>73</v>
      </c>
      <c r="AC3546" t="s">
        <v>73</v>
      </c>
      <c r="AD3546" t="s">
        <v>73</v>
      </c>
      <c r="AE3546" t="s">
        <v>73</v>
      </c>
      <c r="AF3546" t="s">
        <v>73</v>
      </c>
      <c r="AG3546" t="s">
        <v>73</v>
      </c>
      <c r="AH3546" t="s">
        <v>73</v>
      </c>
      <c r="AI3546" t="s">
        <v>135</v>
      </c>
    </row>
    <row r="3547" spans="1:35">
      <c r="A3547" t="s">
        <v>27999</v>
      </c>
      <c r="B3547" t="s">
        <v>317</v>
      </c>
      <c r="C3547" t="s">
        <v>13246</v>
      </c>
      <c r="D3547" t="s">
        <v>73</v>
      </c>
      <c r="E3547" t="s">
        <v>26709</v>
      </c>
      <c r="F3547" t="s">
        <v>16894</v>
      </c>
      <c r="G3547" t="s">
        <v>9417</v>
      </c>
      <c r="H3547" t="s">
        <v>311</v>
      </c>
      <c r="I3547" t="s">
        <v>73</v>
      </c>
      <c r="J3547" t="s">
        <v>73</v>
      </c>
      <c r="K3547" t="s">
        <v>334</v>
      </c>
      <c r="L3547" t="s">
        <v>16601</v>
      </c>
      <c r="M3547" t="s">
        <v>16582</v>
      </c>
      <c r="N3547" t="s">
        <v>274</v>
      </c>
      <c r="O3547" t="s">
        <v>134</v>
      </c>
      <c r="P3547" t="s">
        <v>242</v>
      </c>
      <c r="Q3547" t="s">
        <v>237</v>
      </c>
      <c r="R3547" t="s">
        <v>237</v>
      </c>
      <c r="S3547" t="s">
        <v>134</v>
      </c>
      <c r="T3547" t="s">
        <v>134</v>
      </c>
      <c r="U3547" t="s">
        <v>135</v>
      </c>
      <c r="V3547" s="83">
        <v>138</v>
      </c>
      <c r="W3547" t="s">
        <v>73</v>
      </c>
      <c r="X3547" t="s">
        <v>20900</v>
      </c>
      <c r="Y3547" t="s">
        <v>352</v>
      </c>
      <c r="Z3547" t="s">
        <v>433</v>
      </c>
      <c r="AA3547" t="s">
        <v>631</v>
      </c>
      <c r="AB3547" t="s">
        <v>73</v>
      </c>
      <c r="AC3547" t="s">
        <v>73</v>
      </c>
      <c r="AD3547" t="s">
        <v>73</v>
      </c>
      <c r="AE3547" t="s">
        <v>73</v>
      </c>
      <c r="AF3547" t="s">
        <v>73</v>
      </c>
      <c r="AG3547" t="s">
        <v>73</v>
      </c>
      <c r="AH3547" t="s">
        <v>73</v>
      </c>
      <c r="AI3547" t="s">
        <v>135</v>
      </c>
    </row>
    <row r="3548" spans="1:35">
      <c r="A3548" t="s">
        <v>28000</v>
      </c>
      <c r="B3548" t="s">
        <v>317</v>
      </c>
      <c r="C3548" t="s">
        <v>12377</v>
      </c>
      <c r="D3548" t="s">
        <v>73</v>
      </c>
      <c r="E3548" t="s">
        <v>26709</v>
      </c>
      <c r="F3548" t="s">
        <v>16894</v>
      </c>
      <c r="G3548" t="s">
        <v>9858</v>
      </c>
      <c r="H3548" t="s">
        <v>311</v>
      </c>
      <c r="I3548" t="s">
        <v>73</v>
      </c>
      <c r="J3548" t="s">
        <v>73</v>
      </c>
      <c r="K3548" t="s">
        <v>334</v>
      </c>
      <c r="L3548" t="s">
        <v>3848</v>
      </c>
      <c r="M3548" t="s">
        <v>16582</v>
      </c>
      <c r="N3548" t="s">
        <v>241</v>
      </c>
      <c r="O3548" t="s">
        <v>134</v>
      </c>
      <c r="P3548" t="s">
        <v>3583</v>
      </c>
      <c r="Q3548" t="s">
        <v>3491</v>
      </c>
      <c r="R3548" t="s">
        <v>3491</v>
      </c>
      <c r="S3548" t="s">
        <v>134</v>
      </c>
      <c r="T3548" t="s">
        <v>134</v>
      </c>
      <c r="U3548" t="s">
        <v>135</v>
      </c>
      <c r="V3548" s="83">
        <v>173</v>
      </c>
      <c r="W3548" t="s">
        <v>73</v>
      </c>
      <c r="X3548" t="s">
        <v>20638</v>
      </c>
      <c r="Y3548" t="s">
        <v>352</v>
      </c>
      <c r="Z3548" t="s">
        <v>433</v>
      </c>
      <c r="AA3548" t="s">
        <v>631</v>
      </c>
      <c r="AB3548" t="s">
        <v>73</v>
      </c>
      <c r="AC3548" t="s">
        <v>73</v>
      </c>
      <c r="AD3548" t="s">
        <v>73</v>
      </c>
      <c r="AE3548" t="s">
        <v>73</v>
      </c>
      <c r="AF3548" t="s">
        <v>73</v>
      </c>
      <c r="AG3548" t="s">
        <v>73</v>
      </c>
      <c r="AH3548" t="s">
        <v>73</v>
      </c>
      <c r="AI3548" t="s">
        <v>135</v>
      </c>
    </row>
    <row r="3549" spans="1:35">
      <c r="A3549" t="s">
        <v>28001</v>
      </c>
      <c r="B3549" t="s">
        <v>319</v>
      </c>
      <c r="C3549" t="s">
        <v>28002</v>
      </c>
      <c r="D3549" t="s">
        <v>73</v>
      </c>
      <c r="E3549" t="s">
        <v>26709</v>
      </c>
      <c r="F3549" t="s">
        <v>16894</v>
      </c>
      <c r="G3549" t="s">
        <v>7351</v>
      </c>
      <c r="H3549" t="s">
        <v>311</v>
      </c>
      <c r="I3549" t="s">
        <v>73</v>
      </c>
      <c r="J3549" t="s">
        <v>73</v>
      </c>
      <c r="K3549" t="s">
        <v>334</v>
      </c>
      <c r="L3549" t="s">
        <v>16604</v>
      </c>
      <c r="M3549" t="s">
        <v>16582</v>
      </c>
      <c r="N3549" t="s">
        <v>246</v>
      </c>
      <c r="O3549" t="s">
        <v>173</v>
      </c>
      <c r="P3549" t="s">
        <v>3822</v>
      </c>
      <c r="Q3549" t="s">
        <v>5290</v>
      </c>
      <c r="R3549" t="s">
        <v>5290</v>
      </c>
      <c r="S3549" t="s">
        <v>134</v>
      </c>
      <c r="T3549" t="s">
        <v>134</v>
      </c>
      <c r="U3549" t="s">
        <v>135</v>
      </c>
      <c r="V3549" s="83">
        <v>330</v>
      </c>
      <c r="W3549" t="s">
        <v>73</v>
      </c>
      <c r="X3549" t="s">
        <v>72505</v>
      </c>
      <c r="Y3549" t="s">
        <v>352</v>
      </c>
      <c r="Z3549" t="s">
        <v>333</v>
      </c>
      <c r="AA3549" t="s">
        <v>73</v>
      </c>
      <c r="AB3549" t="s">
        <v>73</v>
      </c>
      <c r="AC3549" t="s">
        <v>73</v>
      </c>
      <c r="AD3549" t="s">
        <v>73</v>
      </c>
      <c r="AE3549" t="s">
        <v>73</v>
      </c>
      <c r="AF3549" t="s">
        <v>73</v>
      </c>
      <c r="AG3549" t="s">
        <v>73</v>
      </c>
      <c r="AH3549" t="s">
        <v>73</v>
      </c>
      <c r="AI3549" t="s">
        <v>135</v>
      </c>
    </row>
    <row r="3550" spans="1:35">
      <c r="A3550" t="s">
        <v>28003</v>
      </c>
      <c r="B3550" t="s">
        <v>314</v>
      </c>
      <c r="C3550" t="s">
        <v>28004</v>
      </c>
      <c r="D3550" t="s">
        <v>73</v>
      </c>
      <c r="E3550" t="s">
        <v>26709</v>
      </c>
      <c r="F3550" t="s">
        <v>3820</v>
      </c>
      <c r="G3550" t="s">
        <v>28005</v>
      </c>
      <c r="H3550" t="s">
        <v>310</v>
      </c>
      <c r="I3550" t="s">
        <v>73</v>
      </c>
      <c r="J3550" t="s">
        <v>73</v>
      </c>
      <c r="K3550" t="s">
        <v>334</v>
      </c>
      <c r="L3550" t="s">
        <v>16666</v>
      </c>
      <c r="M3550" t="s">
        <v>16582</v>
      </c>
      <c r="N3550" t="s">
        <v>255</v>
      </c>
      <c r="O3550" t="s">
        <v>134</v>
      </c>
      <c r="P3550" t="s">
        <v>139</v>
      </c>
      <c r="Q3550" t="s">
        <v>252</v>
      </c>
      <c r="R3550" t="s">
        <v>252</v>
      </c>
      <c r="S3550" t="s">
        <v>134</v>
      </c>
      <c r="T3550" t="s">
        <v>134</v>
      </c>
      <c r="U3550" t="s">
        <v>135</v>
      </c>
      <c r="V3550" s="83">
        <v>3</v>
      </c>
      <c r="W3550" t="s">
        <v>73</v>
      </c>
      <c r="X3550" t="s">
        <v>73</v>
      </c>
      <c r="Y3550" t="s">
        <v>73</v>
      </c>
      <c r="Z3550" t="s">
        <v>73</v>
      </c>
      <c r="AA3550" t="s">
        <v>73</v>
      </c>
      <c r="AB3550" t="s">
        <v>72506</v>
      </c>
      <c r="AC3550" t="s">
        <v>22</v>
      </c>
      <c r="AD3550" t="s">
        <v>333</v>
      </c>
      <c r="AE3550" t="s">
        <v>73</v>
      </c>
      <c r="AF3550" t="s">
        <v>73</v>
      </c>
      <c r="AG3550" t="s">
        <v>73</v>
      </c>
      <c r="AH3550" t="s">
        <v>73</v>
      </c>
      <c r="AI3550" t="s">
        <v>135</v>
      </c>
    </row>
    <row r="3551" spans="1:35">
      <c r="A3551" t="s">
        <v>28006</v>
      </c>
      <c r="B3551" t="s">
        <v>316</v>
      </c>
      <c r="C3551" t="s">
        <v>28007</v>
      </c>
      <c r="D3551" t="s">
        <v>73</v>
      </c>
      <c r="E3551" t="s">
        <v>26709</v>
      </c>
      <c r="F3551" t="s">
        <v>3820</v>
      </c>
      <c r="G3551" t="s">
        <v>8320</v>
      </c>
      <c r="H3551" t="s">
        <v>311</v>
      </c>
      <c r="I3551" t="s">
        <v>73</v>
      </c>
      <c r="J3551" t="s">
        <v>73</v>
      </c>
      <c r="K3551" t="s">
        <v>334</v>
      </c>
      <c r="L3551" t="s">
        <v>7072</v>
      </c>
      <c r="M3551" t="s">
        <v>16582</v>
      </c>
      <c r="N3551" t="s">
        <v>233</v>
      </c>
      <c r="O3551" t="s">
        <v>134</v>
      </c>
      <c r="P3551" t="s">
        <v>3979</v>
      </c>
      <c r="Q3551" t="s">
        <v>199</v>
      </c>
      <c r="R3551" t="s">
        <v>199</v>
      </c>
      <c r="S3551" t="s">
        <v>134</v>
      </c>
      <c r="T3551" t="s">
        <v>134</v>
      </c>
      <c r="U3551" t="s">
        <v>135</v>
      </c>
      <c r="V3551" s="83">
        <v>181</v>
      </c>
      <c r="W3551" t="s">
        <v>73</v>
      </c>
      <c r="X3551" t="s">
        <v>72507</v>
      </c>
      <c r="Y3551" t="s">
        <v>352</v>
      </c>
      <c r="Z3551" t="s">
        <v>437</v>
      </c>
      <c r="AA3551" t="s">
        <v>20146</v>
      </c>
      <c r="AB3551" t="s">
        <v>73</v>
      </c>
      <c r="AC3551" t="s">
        <v>73</v>
      </c>
      <c r="AD3551" t="s">
        <v>73</v>
      </c>
      <c r="AE3551" t="s">
        <v>73</v>
      </c>
      <c r="AF3551" t="s">
        <v>73</v>
      </c>
      <c r="AG3551" t="s">
        <v>73</v>
      </c>
      <c r="AH3551" t="s">
        <v>73</v>
      </c>
      <c r="AI3551" t="s">
        <v>135</v>
      </c>
    </row>
    <row r="3552" spans="1:35">
      <c r="A3552" t="s">
        <v>28008</v>
      </c>
      <c r="B3552" t="s">
        <v>319</v>
      </c>
      <c r="C3552" t="s">
        <v>28009</v>
      </c>
      <c r="D3552" t="s">
        <v>73</v>
      </c>
      <c r="E3552" t="s">
        <v>26709</v>
      </c>
      <c r="F3552" t="s">
        <v>3820</v>
      </c>
      <c r="G3552" t="s">
        <v>28010</v>
      </c>
      <c r="H3552" t="s">
        <v>311</v>
      </c>
      <c r="I3552" t="s">
        <v>73</v>
      </c>
      <c r="J3552" t="s">
        <v>73</v>
      </c>
      <c r="K3552" t="s">
        <v>334</v>
      </c>
      <c r="L3552" t="s">
        <v>349</v>
      </c>
      <c r="M3552" t="s">
        <v>16582</v>
      </c>
      <c r="N3552" t="s">
        <v>230</v>
      </c>
      <c r="O3552" t="s">
        <v>134</v>
      </c>
      <c r="P3552" t="s">
        <v>3910</v>
      </c>
      <c r="Q3552" t="s">
        <v>4326</v>
      </c>
      <c r="R3552" t="s">
        <v>4326</v>
      </c>
      <c r="S3552" t="s">
        <v>134</v>
      </c>
      <c r="T3552" t="s">
        <v>134</v>
      </c>
      <c r="U3552" t="s">
        <v>135</v>
      </c>
      <c r="V3552" s="83">
        <v>506</v>
      </c>
      <c r="W3552" t="s">
        <v>73</v>
      </c>
      <c r="X3552" t="s">
        <v>72508</v>
      </c>
      <c r="Y3552" t="s">
        <v>352</v>
      </c>
      <c r="Z3552" t="s">
        <v>333</v>
      </c>
      <c r="AA3552" t="s">
        <v>73</v>
      </c>
      <c r="AB3552" t="s">
        <v>73</v>
      </c>
      <c r="AC3552" t="s">
        <v>73</v>
      </c>
      <c r="AD3552" t="s">
        <v>73</v>
      </c>
      <c r="AE3552" t="s">
        <v>73</v>
      </c>
      <c r="AF3552" t="s">
        <v>73</v>
      </c>
      <c r="AG3552" t="s">
        <v>73</v>
      </c>
      <c r="AH3552" t="s">
        <v>73</v>
      </c>
      <c r="AI3552" t="s">
        <v>135</v>
      </c>
    </row>
    <row r="3553" spans="1:35">
      <c r="A3553" t="s">
        <v>28011</v>
      </c>
      <c r="B3553" t="s">
        <v>317</v>
      </c>
      <c r="C3553" t="s">
        <v>12538</v>
      </c>
      <c r="D3553" t="s">
        <v>73</v>
      </c>
      <c r="E3553" t="s">
        <v>26709</v>
      </c>
      <c r="F3553" t="s">
        <v>10293</v>
      </c>
      <c r="G3553" t="s">
        <v>5240</v>
      </c>
      <c r="H3553" t="s">
        <v>311</v>
      </c>
      <c r="I3553" t="s">
        <v>73</v>
      </c>
      <c r="J3553" t="s">
        <v>73</v>
      </c>
      <c r="K3553" t="s">
        <v>334</v>
      </c>
      <c r="L3553" t="s">
        <v>16588</v>
      </c>
      <c r="M3553" t="s">
        <v>16582</v>
      </c>
      <c r="N3553" t="s">
        <v>165</v>
      </c>
      <c r="O3553" t="s">
        <v>156</v>
      </c>
      <c r="P3553" t="s">
        <v>137</v>
      </c>
      <c r="Q3553" t="s">
        <v>233</v>
      </c>
      <c r="R3553" t="s">
        <v>233</v>
      </c>
      <c r="S3553" t="s">
        <v>134</v>
      </c>
      <c r="T3553" t="s">
        <v>134</v>
      </c>
      <c r="U3553" t="s">
        <v>135</v>
      </c>
      <c r="V3553" s="83">
        <v>2</v>
      </c>
      <c r="W3553" t="s">
        <v>73</v>
      </c>
      <c r="X3553" t="s">
        <v>21478</v>
      </c>
      <c r="Y3553" t="s">
        <v>352</v>
      </c>
      <c r="Z3553" t="s">
        <v>433</v>
      </c>
      <c r="AA3553" t="s">
        <v>631</v>
      </c>
      <c r="AB3553" t="s">
        <v>73</v>
      </c>
      <c r="AC3553" t="s">
        <v>73</v>
      </c>
      <c r="AD3553" t="s">
        <v>73</v>
      </c>
      <c r="AE3553" t="s">
        <v>73</v>
      </c>
      <c r="AF3553" t="s">
        <v>73</v>
      </c>
      <c r="AG3553" t="s">
        <v>73</v>
      </c>
      <c r="AH3553" t="s">
        <v>73</v>
      </c>
      <c r="AI3553" t="s">
        <v>135</v>
      </c>
    </row>
    <row r="3554" spans="1:35">
      <c r="A3554" t="s">
        <v>28012</v>
      </c>
      <c r="B3554" t="s">
        <v>319</v>
      </c>
      <c r="C3554" t="s">
        <v>28013</v>
      </c>
      <c r="D3554" t="s">
        <v>73</v>
      </c>
      <c r="E3554" t="s">
        <v>26709</v>
      </c>
      <c r="F3554" t="s">
        <v>16896</v>
      </c>
      <c r="G3554" t="s">
        <v>5946</v>
      </c>
      <c r="H3554" t="s">
        <v>311</v>
      </c>
      <c r="I3554" t="s">
        <v>73</v>
      </c>
      <c r="J3554" t="s">
        <v>73</v>
      </c>
      <c r="K3554" t="s">
        <v>334</v>
      </c>
      <c r="L3554" t="s">
        <v>16589</v>
      </c>
      <c r="M3554" t="s">
        <v>16582</v>
      </c>
      <c r="N3554" t="s">
        <v>168</v>
      </c>
      <c r="O3554" t="s">
        <v>134</v>
      </c>
      <c r="P3554" t="s">
        <v>255</v>
      </c>
      <c r="Q3554" t="s">
        <v>222</v>
      </c>
      <c r="R3554" t="s">
        <v>222</v>
      </c>
      <c r="S3554" t="s">
        <v>134</v>
      </c>
      <c r="T3554" t="s">
        <v>134</v>
      </c>
      <c r="U3554" t="s">
        <v>135</v>
      </c>
      <c r="V3554" s="83">
        <v>53</v>
      </c>
      <c r="W3554" t="s">
        <v>73</v>
      </c>
      <c r="X3554" t="s">
        <v>72509</v>
      </c>
      <c r="Y3554" t="s">
        <v>352</v>
      </c>
      <c r="Z3554" t="s">
        <v>333</v>
      </c>
      <c r="AA3554" t="s">
        <v>73</v>
      </c>
      <c r="AB3554" t="s">
        <v>73</v>
      </c>
      <c r="AC3554" t="s">
        <v>73</v>
      </c>
      <c r="AD3554" t="s">
        <v>73</v>
      </c>
      <c r="AE3554" t="s">
        <v>73</v>
      </c>
      <c r="AF3554" t="s">
        <v>73</v>
      </c>
      <c r="AG3554" t="s">
        <v>73</v>
      </c>
      <c r="AH3554" t="s">
        <v>73</v>
      </c>
      <c r="AI3554" t="s">
        <v>135</v>
      </c>
    </row>
    <row r="3555" spans="1:35">
      <c r="A3555" t="s">
        <v>28014</v>
      </c>
      <c r="B3555" t="s">
        <v>319</v>
      </c>
      <c r="C3555" t="s">
        <v>12789</v>
      </c>
      <c r="D3555" t="s">
        <v>73</v>
      </c>
      <c r="E3555" t="s">
        <v>26709</v>
      </c>
      <c r="F3555" t="s">
        <v>7733</v>
      </c>
      <c r="G3555" t="s">
        <v>18966</v>
      </c>
      <c r="H3555" t="s">
        <v>311</v>
      </c>
      <c r="I3555" t="s">
        <v>73</v>
      </c>
      <c r="J3555" t="s">
        <v>73</v>
      </c>
      <c r="K3555" t="s">
        <v>334</v>
      </c>
      <c r="L3555" t="s">
        <v>3848</v>
      </c>
      <c r="M3555" t="s">
        <v>16582</v>
      </c>
      <c r="N3555" t="s">
        <v>290</v>
      </c>
      <c r="O3555" t="s">
        <v>134</v>
      </c>
      <c r="P3555" t="s">
        <v>508</v>
      </c>
      <c r="Q3555" t="s">
        <v>3751</v>
      </c>
      <c r="R3555" t="s">
        <v>3751</v>
      </c>
      <c r="S3555" t="s">
        <v>134</v>
      </c>
      <c r="T3555" t="s">
        <v>134</v>
      </c>
      <c r="U3555" t="s">
        <v>135</v>
      </c>
      <c r="V3555" s="83">
        <v>421</v>
      </c>
      <c r="W3555" t="s">
        <v>73</v>
      </c>
      <c r="X3555" t="s">
        <v>20923</v>
      </c>
      <c r="Y3555" t="s">
        <v>352</v>
      </c>
      <c r="Z3555" t="s">
        <v>333</v>
      </c>
      <c r="AA3555" t="s">
        <v>73</v>
      </c>
      <c r="AB3555" t="s">
        <v>73</v>
      </c>
      <c r="AC3555" t="s">
        <v>73</v>
      </c>
      <c r="AD3555" t="s">
        <v>73</v>
      </c>
      <c r="AE3555" t="s">
        <v>73</v>
      </c>
      <c r="AF3555" t="s">
        <v>73</v>
      </c>
      <c r="AG3555" t="s">
        <v>73</v>
      </c>
      <c r="AH3555" t="s">
        <v>73</v>
      </c>
      <c r="AI3555" t="s">
        <v>135</v>
      </c>
    </row>
    <row r="3556" spans="1:35">
      <c r="A3556" t="s">
        <v>28015</v>
      </c>
      <c r="B3556" t="s">
        <v>317</v>
      </c>
      <c r="C3556" t="s">
        <v>26432</v>
      </c>
      <c r="D3556" t="s">
        <v>73</v>
      </c>
      <c r="E3556" t="s">
        <v>26709</v>
      </c>
      <c r="F3556" t="s">
        <v>16897</v>
      </c>
      <c r="G3556" t="s">
        <v>28016</v>
      </c>
      <c r="H3556" t="s">
        <v>311</v>
      </c>
      <c r="I3556" t="s">
        <v>73</v>
      </c>
      <c r="J3556" t="s">
        <v>73</v>
      </c>
      <c r="K3556" t="s">
        <v>334</v>
      </c>
      <c r="L3556" t="s">
        <v>16630</v>
      </c>
      <c r="M3556" t="s">
        <v>16582</v>
      </c>
      <c r="N3556" t="s">
        <v>157</v>
      </c>
      <c r="O3556" t="s">
        <v>134</v>
      </c>
      <c r="P3556" t="s">
        <v>210</v>
      </c>
      <c r="Q3556" t="s">
        <v>345</v>
      </c>
      <c r="R3556" t="s">
        <v>345</v>
      </c>
      <c r="S3556" t="s">
        <v>134</v>
      </c>
      <c r="T3556" t="s">
        <v>134</v>
      </c>
      <c r="U3556" t="s">
        <v>135</v>
      </c>
      <c r="V3556" s="83">
        <v>103</v>
      </c>
      <c r="W3556" t="s">
        <v>73</v>
      </c>
      <c r="X3556" t="s">
        <v>72258</v>
      </c>
      <c r="Y3556" t="s">
        <v>352</v>
      </c>
      <c r="Z3556" t="s">
        <v>433</v>
      </c>
      <c r="AA3556" t="s">
        <v>631</v>
      </c>
      <c r="AB3556" t="s">
        <v>73</v>
      </c>
      <c r="AC3556" t="s">
        <v>73</v>
      </c>
      <c r="AD3556" t="s">
        <v>73</v>
      </c>
      <c r="AE3556" t="s">
        <v>73</v>
      </c>
      <c r="AF3556" t="s">
        <v>73</v>
      </c>
      <c r="AG3556" t="s">
        <v>73</v>
      </c>
      <c r="AH3556" t="s">
        <v>73</v>
      </c>
      <c r="AI3556" t="s">
        <v>135</v>
      </c>
    </row>
    <row r="3557" spans="1:35">
      <c r="A3557" t="s">
        <v>28017</v>
      </c>
      <c r="B3557" t="s">
        <v>319</v>
      </c>
      <c r="C3557" t="s">
        <v>28018</v>
      </c>
      <c r="D3557" t="s">
        <v>73</v>
      </c>
      <c r="E3557" t="s">
        <v>26709</v>
      </c>
      <c r="F3557" t="s">
        <v>16897</v>
      </c>
      <c r="G3557" t="s">
        <v>3837</v>
      </c>
      <c r="H3557" t="s">
        <v>311</v>
      </c>
      <c r="I3557" t="s">
        <v>73</v>
      </c>
      <c r="J3557" t="s">
        <v>73</v>
      </c>
      <c r="K3557" t="s">
        <v>334</v>
      </c>
      <c r="L3557" t="s">
        <v>16642</v>
      </c>
      <c r="M3557" t="s">
        <v>16582</v>
      </c>
      <c r="N3557" t="s">
        <v>164</v>
      </c>
      <c r="O3557" t="s">
        <v>134</v>
      </c>
      <c r="P3557" t="s">
        <v>339</v>
      </c>
      <c r="Q3557" t="s">
        <v>190</v>
      </c>
      <c r="R3557" t="s">
        <v>190</v>
      </c>
      <c r="S3557" t="s">
        <v>134</v>
      </c>
      <c r="T3557" t="s">
        <v>134</v>
      </c>
      <c r="U3557" t="s">
        <v>135</v>
      </c>
      <c r="V3557" s="83">
        <v>80</v>
      </c>
      <c r="W3557" t="s">
        <v>73</v>
      </c>
      <c r="X3557" t="s">
        <v>72510</v>
      </c>
      <c r="Y3557" t="s">
        <v>352</v>
      </c>
      <c r="Z3557" t="s">
        <v>333</v>
      </c>
      <c r="AA3557" t="s">
        <v>73</v>
      </c>
      <c r="AB3557" t="s">
        <v>73</v>
      </c>
      <c r="AC3557" t="s">
        <v>73</v>
      </c>
      <c r="AD3557" t="s">
        <v>73</v>
      </c>
      <c r="AE3557" t="s">
        <v>73</v>
      </c>
      <c r="AF3557" t="s">
        <v>73</v>
      </c>
      <c r="AG3557" t="s">
        <v>73</v>
      </c>
      <c r="AH3557" t="s">
        <v>73</v>
      </c>
      <c r="AI3557" t="s">
        <v>135</v>
      </c>
    </row>
    <row r="3558" spans="1:35">
      <c r="A3558" t="s">
        <v>28019</v>
      </c>
      <c r="B3558" t="s">
        <v>317</v>
      </c>
      <c r="C3558" t="s">
        <v>11997</v>
      </c>
      <c r="D3558" t="s">
        <v>73</v>
      </c>
      <c r="E3558" t="s">
        <v>26709</v>
      </c>
      <c r="F3558" t="s">
        <v>16897</v>
      </c>
      <c r="G3558" t="s">
        <v>6704</v>
      </c>
      <c r="H3558" t="s">
        <v>311</v>
      </c>
      <c r="I3558" t="s">
        <v>73</v>
      </c>
      <c r="J3558" t="s">
        <v>73</v>
      </c>
      <c r="K3558" t="s">
        <v>334</v>
      </c>
      <c r="L3558" t="s">
        <v>16640</v>
      </c>
      <c r="M3558" t="s">
        <v>16582</v>
      </c>
      <c r="N3558" t="s">
        <v>251</v>
      </c>
      <c r="O3558" t="s">
        <v>134</v>
      </c>
      <c r="P3558" t="s">
        <v>17610</v>
      </c>
      <c r="Q3558" t="s">
        <v>16649</v>
      </c>
      <c r="R3558" t="s">
        <v>16649</v>
      </c>
      <c r="S3558" t="s">
        <v>134</v>
      </c>
      <c r="T3558" t="s">
        <v>134</v>
      </c>
      <c r="U3558" t="s">
        <v>135</v>
      </c>
      <c r="V3558" s="83">
        <v>904</v>
      </c>
      <c r="W3558" t="s">
        <v>73</v>
      </c>
      <c r="X3558" t="s">
        <v>20867</v>
      </c>
      <c r="Y3558" t="s">
        <v>352</v>
      </c>
      <c r="Z3558" t="s">
        <v>433</v>
      </c>
      <c r="AA3558" t="s">
        <v>631</v>
      </c>
      <c r="AB3558" t="s">
        <v>73</v>
      </c>
      <c r="AC3558" t="s">
        <v>73</v>
      </c>
      <c r="AD3558" t="s">
        <v>73</v>
      </c>
      <c r="AE3558" t="s">
        <v>73</v>
      </c>
      <c r="AF3558" t="s">
        <v>73</v>
      </c>
      <c r="AG3558" t="s">
        <v>73</v>
      </c>
      <c r="AH3558" t="s">
        <v>73</v>
      </c>
      <c r="AI3558" t="s">
        <v>135</v>
      </c>
    </row>
    <row r="3559" spans="1:35">
      <c r="A3559" t="s">
        <v>28020</v>
      </c>
      <c r="B3559" t="s">
        <v>319</v>
      </c>
      <c r="C3559" t="s">
        <v>28021</v>
      </c>
      <c r="D3559" t="s">
        <v>73</v>
      </c>
      <c r="E3559" t="s">
        <v>26709</v>
      </c>
      <c r="F3559" t="s">
        <v>11428</v>
      </c>
      <c r="G3559" t="s">
        <v>28022</v>
      </c>
      <c r="H3559" t="s">
        <v>311</v>
      </c>
      <c r="I3559" t="s">
        <v>73</v>
      </c>
      <c r="J3559" t="s">
        <v>73</v>
      </c>
      <c r="K3559" t="s">
        <v>334</v>
      </c>
      <c r="L3559" t="s">
        <v>16588</v>
      </c>
      <c r="M3559" t="s">
        <v>16582</v>
      </c>
      <c r="N3559" t="s">
        <v>371</v>
      </c>
      <c r="O3559" t="s">
        <v>134</v>
      </c>
      <c r="P3559" t="s">
        <v>458</v>
      </c>
      <c r="Q3559" t="s">
        <v>5174</v>
      </c>
      <c r="R3559" t="s">
        <v>5174</v>
      </c>
      <c r="S3559" t="s">
        <v>134</v>
      </c>
      <c r="T3559" t="s">
        <v>134</v>
      </c>
      <c r="U3559" t="s">
        <v>135</v>
      </c>
      <c r="V3559" s="83">
        <v>458</v>
      </c>
      <c r="W3559" t="s">
        <v>73</v>
      </c>
      <c r="X3559" t="s">
        <v>72511</v>
      </c>
      <c r="Y3559" t="s">
        <v>354</v>
      </c>
      <c r="Z3559" t="s">
        <v>333</v>
      </c>
      <c r="AA3559" t="s">
        <v>73</v>
      </c>
      <c r="AB3559" t="s">
        <v>73</v>
      </c>
      <c r="AC3559" t="s">
        <v>73</v>
      </c>
      <c r="AD3559" t="s">
        <v>73</v>
      </c>
      <c r="AE3559" t="s">
        <v>73</v>
      </c>
      <c r="AF3559" t="s">
        <v>73</v>
      </c>
      <c r="AG3559" t="s">
        <v>73</v>
      </c>
      <c r="AH3559" t="s">
        <v>73</v>
      </c>
      <c r="AI3559" t="s">
        <v>135</v>
      </c>
    </row>
    <row r="3560" spans="1:35">
      <c r="A3560" t="s">
        <v>28023</v>
      </c>
      <c r="B3560" t="s">
        <v>319</v>
      </c>
      <c r="C3560" t="s">
        <v>12305</v>
      </c>
      <c r="D3560" t="s">
        <v>73</v>
      </c>
      <c r="E3560" t="s">
        <v>26709</v>
      </c>
      <c r="F3560" t="s">
        <v>3838</v>
      </c>
      <c r="G3560" t="s">
        <v>28024</v>
      </c>
      <c r="H3560" t="s">
        <v>311</v>
      </c>
      <c r="I3560" t="s">
        <v>73</v>
      </c>
      <c r="J3560" t="s">
        <v>73</v>
      </c>
      <c r="K3560" t="s">
        <v>334</v>
      </c>
      <c r="L3560" t="s">
        <v>16666</v>
      </c>
      <c r="M3560" t="s">
        <v>16582</v>
      </c>
      <c r="N3560" t="s">
        <v>336</v>
      </c>
      <c r="O3560" t="s">
        <v>134</v>
      </c>
      <c r="P3560" t="s">
        <v>426</v>
      </c>
      <c r="Q3560" t="s">
        <v>3541</v>
      </c>
      <c r="R3560" t="s">
        <v>3541</v>
      </c>
      <c r="S3560" t="s">
        <v>134</v>
      </c>
      <c r="T3560" t="s">
        <v>134</v>
      </c>
      <c r="U3560" t="s">
        <v>135</v>
      </c>
      <c r="V3560" s="83">
        <v>206</v>
      </c>
      <c r="W3560" t="s">
        <v>73</v>
      </c>
      <c r="X3560" t="s">
        <v>21495</v>
      </c>
      <c r="Y3560" t="s">
        <v>352</v>
      </c>
      <c r="Z3560" t="s">
        <v>333</v>
      </c>
      <c r="AA3560" t="s">
        <v>73</v>
      </c>
      <c r="AB3560" t="s">
        <v>73</v>
      </c>
      <c r="AC3560" t="s">
        <v>73</v>
      </c>
      <c r="AD3560" t="s">
        <v>73</v>
      </c>
      <c r="AE3560" t="s">
        <v>73</v>
      </c>
      <c r="AF3560" t="s">
        <v>73</v>
      </c>
      <c r="AG3560" t="s">
        <v>73</v>
      </c>
      <c r="AH3560" t="s">
        <v>73</v>
      </c>
      <c r="AI3560" t="s">
        <v>135</v>
      </c>
    </row>
    <row r="3561" spans="1:35">
      <c r="A3561" t="s">
        <v>28025</v>
      </c>
      <c r="B3561" t="s">
        <v>319</v>
      </c>
      <c r="C3561" t="s">
        <v>28026</v>
      </c>
      <c r="D3561" t="s">
        <v>73</v>
      </c>
      <c r="E3561" t="s">
        <v>26709</v>
      </c>
      <c r="F3561" t="s">
        <v>3838</v>
      </c>
      <c r="G3561" t="s">
        <v>9921</v>
      </c>
      <c r="H3561" t="s">
        <v>311</v>
      </c>
      <c r="I3561" t="s">
        <v>73</v>
      </c>
      <c r="J3561" t="s">
        <v>73</v>
      </c>
      <c r="K3561" t="s">
        <v>334</v>
      </c>
      <c r="L3561" t="s">
        <v>16633</v>
      </c>
      <c r="M3561" t="s">
        <v>16582</v>
      </c>
      <c r="N3561" t="s">
        <v>336</v>
      </c>
      <c r="O3561" t="s">
        <v>134</v>
      </c>
      <c r="P3561" t="s">
        <v>4798</v>
      </c>
      <c r="Q3561" t="s">
        <v>350</v>
      </c>
      <c r="R3561" t="s">
        <v>350</v>
      </c>
      <c r="S3561" t="s">
        <v>134</v>
      </c>
      <c r="T3561" t="s">
        <v>134</v>
      </c>
      <c r="U3561" t="s">
        <v>135</v>
      </c>
      <c r="V3561" s="83">
        <v>426</v>
      </c>
      <c r="W3561" t="s">
        <v>73</v>
      </c>
      <c r="X3561" t="s">
        <v>72512</v>
      </c>
      <c r="Y3561" t="s">
        <v>352</v>
      </c>
      <c r="Z3561" t="s">
        <v>333</v>
      </c>
      <c r="AA3561" t="s">
        <v>73</v>
      </c>
      <c r="AB3561" t="s">
        <v>73</v>
      </c>
      <c r="AC3561" t="s">
        <v>73</v>
      </c>
      <c r="AD3561" t="s">
        <v>73</v>
      </c>
      <c r="AE3561" t="s">
        <v>73</v>
      </c>
      <c r="AF3561" t="s">
        <v>73</v>
      </c>
      <c r="AG3561" t="s">
        <v>73</v>
      </c>
      <c r="AH3561" t="s">
        <v>73</v>
      </c>
      <c r="AI3561" t="s">
        <v>135</v>
      </c>
    </row>
    <row r="3562" spans="1:35">
      <c r="A3562" t="s">
        <v>28027</v>
      </c>
      <c r="B3562" t="s">
        <v>319</v>
      </c>
      <c r="C3562" t="s">
        <v>12416</v>
      </c>
      <c r="D3562" t="s">
        <v>73</v>
      </c>
      <c r="E3562" t="s">
        <v>26709</v>
      </c>
      <c r="F3562" t="s">
        <v>3840</v>
      </c>
      <c r="G3562" t="s">
        <v>17756</v>
      </c>
      <c r="H3562" t="s">
        <v>311</v>
      </c>
      <c r="I3562" t="s">
        <v>73</v>
      </c>
      <c r="J3562" t="s">
        <v>73</v>
      </c>
      <c r="K3562" t="s">
        <v>334</v>
      </c>
      <c r="L3562" t="s">
        <v>374</v>
      </c>
      <c r="M3562" t="s">
        <v>16582</v>
      </c>
      <c r="N3562" t="s">
        <v>151</v>
      </c>
      <c r="O3562" t="s">
        <v>134</v>
      </c>
      <c r="P3562" t="s">
        <v>3583</v>
      </c>
      <c r="Q3562" t="s">
        <v>3799</v>
      </c>
      <c r="R3562" t="s">
        <v>3799</v>
      </c>
      <c r="S3562" t="s">
        <v>134</v>
      </c>
      <c r="T3562" t="s">
        <v>134</v>
      </c>
      <c r="U3562" t="s">
        <v>135</v>
      </c>
      <c r="V3562" s="83">
        <v>173</v>
      </c>
      <c r="W3562" t="s">
        <v>73</v>
      </c>
      <c r="X3562" t="s">
        <v>20888</v>
      </c>
      <c r="Y3562" t="s">
        <v>352</v>
      </c>
      <c r="Z3562" t="s">
        <v>333</v>
      </c>
      <c r="AA3562" t="s">
        <v>73</v>
      </c>
      <c r="AB3562" t="s">
        <v>73</v>
      </c>
      <c r="AC3562" t="s">
        <v>73</v>
      </c>
      <c r="AD3562" t="s">
        <v>73</v>
      </c>
      <c r="AE3562" t="s">
        <v>73</v>
      </c>
      <c r="AF3562" t="s">
        <v>73</v>
      </c>
      <c r="AG3562" t="s">
        <v>73</v>
      </c>
      <c r="AH3562" t="s">
        <v>73</v>
      </c>
      <c r="AI3562" t="s">
        <v>135</v>
      </c>
    </row>
    <row r="3563" spans="1:35">
      <c r="A3563" t="s">
        <v>28028</v>
      </c>
      <c r="B3563" t="s">
        <v>314</v>
      </c>
      <c r="C3563" t="s">
        <v>11911</v>
      </c>
      <c r="D3563" t="s">
        <v>73</v>
      </c>
      <c r="E3563" t="s">
        <v>26709</v>
      </c>
      <c r="F3563" t="s">
        <v>3840</v>
      </c>
      <c r="G3563" t="s">
        <v>28029</v>
      </c>
      <c r="H3563" t="s">
        <v>310</v>
      </c>
      <c r="I3563" t="s">
        <v>73</v>
      </c>
      <c r="J3563" t="s">
        <v>73</v>
      </c>
      <c r="K3563" t="s">
        <v>334</v>
      </c>
      <c r="L3563" t="s">
        <v>7072</v>
      </c>
      <c r="M3563" t="s">
        <v>16582</v>
      </c>
      <c r="N3563" t="s">
        <v>231</v>
      </c>
      <c r="O3563" t="s">
        <v>134</v>
      </c>
      <c r="P3563" t="s">
        <v>3443</v>
      </c>
      <c r="Q3563" t="s">
        <v>4002</v>
      </c>
      <c r="R3563" t="s">
        <v>4002</v>
      </c>
      <c r="S3563" t="s">
        <v>134</v>
      </c>
      <c r="T3563" t="s">
        <v>134</v>
      </c>
      <c r="U3563" t="s">
        <v>135</v>
      </c>
      <c r="V3563" s="83">
        <v>150</v>
      </c>
      <c r="W3563" t="s">
        <v>73</v>
      </c>
      <c r="X3563" t="s">
        <v>73</v>
      </c>
      <c r="Y3563" t="s">
        <v>73</v>
      </c>
      <c r="Z3563" t="s">
        <v>73</v>
      </c>
      <c r="AA3563" t="s">
        <v>73</v>
      </c>
      <c r="AB3563" t="s">
        <v>20362</v>
      </c>
      <c r="AC3563" t="s">
        <v>22</v>
      </c>
      <c r="AD3563" t="s">
        <v>333</v>
      </c>
      <c r="AE3563" t="s">
        <v>73</v>
      </c>
      <c r="AF3563" t="s">
        <v>73</v>
      </c>
      <c r="AG3563" t="s">
        <v>73</v>
      </c>
      <c r="AH3563" t="s">
        <v>73</v>
      </c>
      <c r="AI3563" t="s">
        <v>135</v>
      </c>
    </row>
    <row r="3564" spans="1:35">
      <c r="A3564" t="s">
        <v>28030</v>
      </c>
      <c r="B3564" t="s">
        <v>319</v>
      </c>
      <c r="C3564" t="s">
        <v>12183</v>
      </c>
      <c r="D3564" t="s">
        <v>73</v>
      </c>
      <c r="E3564" t="s">
        <v>26709</v>
      </c>
      <c r="F3564" t="s">
        <v>3840</v>
      </c>
      <c r="G3564" t="s">
        <v>28031</v>
      </c>
      <c r="H3564" t="s">
        <v>311</v>
      </c>
      <c r="I3564" t="s">
        <v>73</v>
      </c>
      <c r="J3564" t="s">
        <v>73</v>
      </c>
      <c r="K3564" t="s">
        <v>334</v>
      </c>
      <c r="L3564" t="s">
        <v>16604</v>
      </c>
      <c r="M3564" t="s">
        <v>16582</v>
      </c>
      <c r="N3564" t="s">
        <v>143</v>
      </c>
      <c r="O3564" t="s">
        <v>134</v>
      </c>
      <c r="P3564" t="s">
        <v>4075</v>
      </c>
      <c r="Q3564" t="s">
        <v>3642</v>
      </c>
      <c r="R3564" t="s">
        <v>3642</v>
      </c>
      <c r="S3564" t="s">
        <v>134</v>
      </c>
      <c r="T3564" t="s">
        <v>134</v>
      </c>
      <c r="U3564" t="s">
        <v>135</v>
      </c>
      <c r="V3564" s="83">
        <v>608</v>
      </c>
      <c r="W3564" t="s">
        <v>73</v>
      </c>
      <c r="X3564" t="s">
        <v>20463</v>
      </c>
      <c r="Y3564" t="s">
        <v>352</v>
      </c>
      <c r="Z3564" t="s">
        <v>333</v>
      </c>
      <c r="AA3564" t="s">
        <v>73</v>
      </c>
      <c r="AB3564" t="s">
        <v>73</v>
      </c>
      <c r="AC3564" t="s">
        <v>73</v>
      </c>
      <c r="AD3564" t="s">
        <v>73</v>
      </c>
      <c r="AE3564" t="s">
        <v>73</v>
      </c>
      <c r="AF3564" t="s">
        <v>73</v>
      </c>
      <c r="AG3564" t="s">
        <v>73</v>
      </c>
      <c r="AH3564" t="s">
        <v>73</v>
      </c>
      <c r="AI3564" t="s">
        <v>135</v>
      </c>
    </row>
    <row r="3565" spans="1:35">
      <c r="A3565" t="s">
        <v>28032</v>
      </c>
      <c r="B3565" t="s">
        <v>319</v>
      </c>
      <c r="C3565" t="s">
        <v>12373</v>
      </c>
      <c r="D3565" t="s">
        <v>73</v>
      </c>
      <c r="E3565" t="s">
        <v>26709</v>
      </c>
      <c r="F3565" t="s">
        <v>16901</v>
      </c>
      <c r="G3565" t="s">
        <v>28033</v>
      </c>
      <c r="H3565" t="s">
        <v>311</v>
      </c>
      <c r="I3565" t="s">
        <v>73</v>
      </c>
      <c r="J3565" t="s">
        <v>73</v>
      </c>
      <c r="K3565" t="s">
        <v>334</v>
      </c>
      <c r="L3565" t="s">
        <v>16589</v>
      </c>
      <c r="M3565" t="s">
        <v>16582</v>
      </c>
      <c r="N3565" t="s">
        <v>359</v>
      </c>
      <c r="O3565" t="s">
        <v>134</v>
      </c>
      <c r="P3565" t="s">
        <v>187</v>
      </c>
      <c r="Q3565" t="s">
        <v>3829</v>
      </c>
      <c r="R3565" t="s">
        <v>3829</v>
      </c>
      <c r="S3565" t="s">
        <v>134</v>
      </c>
      <c r="T3565" t="s">
        <v>134</v>
      </c>
      <c r="U3565" t="s">
        <v>135</v>
      </c>
      <c r="V3565" s="83">
        <v>122</v>
      </c>
      <c r="W3565" t="s">
        <v>73</v>
      </c>
      <c r="X3565" t="s">
        <v>72513</v>
      </c>
      <c r="Y3565" t="s">
        <v>352</v>
      </c>
      <c r="Z3565" t="s">
        <v>333</v>
      </c>
      <c r="AA3565" t="s">
        <v>73</v>
      </c>
      <c r="AB3565" t="s">
        <v>73</v>
      </c>
      <c r="AC3565" t="s">
        <v>73</v>
      </c>
      <c r="AD3565" t="s">
        <v>73</v>
      </c>
      <c r="AE3565" t="s">
        <v>73</v>
      </c>
      <c r="AF3565" t="s">
        <v>73</v>
      </c>
      <c r="AG3565" t="s">
        <v>73</v>
      </c>
      <c r="AH3565" t="s">
        <v>73</v>
      </c>
      <c r="AI3565" t="s">
        <v>135</v>
      </c>
    </row>
    <row r="3566" spans="1:35">
      <c r="A3566" t="s">
        <v>28034</v>
      </c>
      <c r="B3566" t="s">
        <v>314</v>
      </c>
      <c r="C3566" t="s">
        <v>12369</v>
      </c>
      <c r="D3566" t="s">
        <v>73</v>
      </c>
      <c r="E3566" t="s">
        <v>26709</v>
      </c>
      <c r="F3566" t="s">
        <v>16902</v>
      </c>
      <c r="G3566" t="s">
        <v>7202</v>
      </c>
      <c r="H3566" t="s">
        <v>310</v>
      </c>
      <c r="I3566" t="s">
        <v>73</v>
      </c>
      <c r="J3566" t="s">
        <v>73</v>
      </c>
      <c r="K3566" t="s">
        <v>334</v>
      </c>
      <c r="L3566" t="s">
        <v>16630</v>
      </c>
      <c r="M3566" t="s">
        <v>16582</v>
      </c>
      <c r="N3566" t="s">
        <v>164</v>
      </c>
      <c r="O3566" t="s">
        <v>134</v>
      </c>
      <c r="P3566" t="s">
        <v>282</v>
      </c>
      <c r="Q3566" t="s">
        <v>3443</v>
      </c>
      <c r="R3566" t="s">
        <v>3443</v>
      </c>
      <c r="S3566" t="s">
        <v>134</v>
      </c>
      <c r="T3566" t="s">
        <v>134</v>
      </c>
      <c r="U3566" t="s">
        <v>135</v>
      </c>
      <c r="V3566" s="83">
        <v>75</v>
      </c>
      <c r="W3566" t="s">
        <v>73</v>
      </c>
      <c r="X3566" t="s">
        <v>73</v>
      </c>
      <c r="Y3566" t="s">
        <v>73</v>
      </c>
      <c r="Z3566" t="s">
        <v>73</v>
      </c>
      <c r="AA3566" t="s">
        <v>73</v>
      </c>
      <c r="AB3566" t="s">
        <v>20151</v>
      </c>
      <c r="AC3566" t="s">
        <v>22</v>
      </c>
      <c r="AD3566" t="s">
        <v>333</v>
      </c>
      <c r="AE3566" t="s">
        <v>73</v>
      </c>
      <c r="AF3566" t="s">
        <v>73</v>
      </c>
      <c r="AG3566" t="s">
        <v>73</v>
      </c>
      <c r="AH3566" t="s">
        <v>73</v>
      </c>
      <c r="AI3566" t="s">
        <v>135</v>
      </c>
    </row>
    <row r="3567" spans="1:35">
      <c r="A3567" t="s">
        <v>28035</v>
      </c>
      <c r="B3567" t="s">
        <v>319</v>
      </c>
      <c r="C3567" t="s">
        <v>12374</v>
      </c>
      <c r="D3567" t="s">
        <v>73</v>
      </c>
      <c r="E3567" t="s">
        <v>26709</v>
      </c>
      <c r="F3567" t="s">
        <v>16902</v>
      </c>
      <c r="G3567" t="s">
        <v>18968</v>
      </c>
      <c r="H3567" t="s">
        <v>311</v>
      </c>
      <c r="I3567" t="s">
        <v>73</v>
      </c>
      <c r="J3567" t="s">
        <v>73</v>
      </c>
      <c r="K3567" t="s">
        <v>334</v>
      </c>
      <c r="L3567" t="s">
        <v>16656</v>
      </c>
      <c r="M3567" t="s">
        <v>16582</v>
      </c>
      <c r="N3567" t="s">
        <v>289</v>
      </c>
      <c r="O3567" t="s">
        <v>134</v>
      </c>
      <c r="P3567" t="s">
        <v>407</v>
      </c>
      <c r="Q3567" t="s">
        <v>4569</v>
      </c>
      <c r="R3567" t="s">
        <v>4569</v>
      </c>
      <c r="S3567" t="s">
        <v>134</v>
      </c>
      <c r="T3567" t="s">
        <v>134</v>
      </c>
      <c r="U3567" t="s">
        <v>135</v>
      </c>
      <c r="V3567" s="83">
        <v>534</v>
      </c>
      <c r="W3567" t="s">
        <v>73</v>
      </c>
      <c r="X3567" t="s">
        <v>21272</v>
      </c>
      <c r="Y3567" t="s">
        <v>352</v>
      </c>
      <c r="Z3567" t="s">
        <v>333</v>
      </c>
      <c r="AA3567" t="s">
        <v>73</v>
      </c>
      <c r="AB3567" t="s">
        <v>73</v>
      </c>
      <c r="AC3567" t="s">
        <v>73</v>
      </c>
      <c r="AD3567" t="s">
        <v>73</v>
      </c>
      <c r="AE3567" t="s">
        <v>73</v>
      </c>
      <c r="AF3567" t="s">
        <v>73</v>
      </c>
      <c r="AG3567" t="s">
        <v>73</v>
      </c>
      <c r="AH3567" t="s">
        <v>73</v>
      </c>
      <c r="AI3567" t="s">
        <v>135</v>
      </c>
    </row>
    <row r="3568" spans="1:35">
      <c r="A3568" t="s">
        <v>28036</v>
      </c>
      <c r="B3568" t="s">
        <v>314</v>
      </c>
      <c r="C3568" t="s">
        <v>28037</v>
      </c>
      <c r="D3568" t="s">
        <v>73</v>
      </c>
      <c r="E3568" t="s">
        <v>26709</v>
      </c>
      <c r="F3568" t="s">
        <v>6801</v>
      </c>
      <c r="G3568" t="s">
        <v>3235</v>
      </c>
      <c r="H3568" t="s">
        <v>310</v>
      </c>
      <c r="I3568" t="s">
        <v>73</v>
      </c>
      <c r="J3568" t="s">
        <v>73</v>
      </c>
      <c r="K3568" t="s">
        <v>334</v>
      </c>
      <c r="L3568" t="s">
        <v>16642</v>
      </c>
      <c r="M3568" t="s">
        <v>16582</v>
      </c>
      <c r="N3568" t="s">
        <v>246</v>
      </c>
      <c r="O3568" t="s">
        <v>134</v>
      </c>
      <c r="P3568" t="s">
        <v>5095</v>
      </c>
      <c r="Q3568" t="s">
        <v>4050</v>
      </c>
      <c r="R3568" t="s">
        <v>4050</v>
      </c>
      <c r="S3568" t="s">
        <v>134</v>
      </c>
      <c r="T3568" t="s">
        <v>134</v>
      </c>
      <c r="U3568" t="s">
        <v>135</v>
      </c>
      <c r="V3568" s="83">
        <v>213</v>
      </c>
      <c r="W3568" t="s">
        <v>73</v>
      </c>
      <c r="X3568" t="s">
        <v>73</v>
      </c>
      <c r="Y3568" t="s">
        <v>73</v>
      </c>
      <c r="Z3568" t="s">
        <v>73</v>
      </c>
      <c r="AA3568" t="s">
        <v>73</v>
      </c>
      <c r="AB3568" t="s">
        <v>72514</v>
      </c>
      <c r="AC3568" t="s">
        <v>22</v>
      </c>
      <c r="AD3568" t="s">
        <v>333</v>
      </c>
      <c r="AE3568" t="s">
        <v>73</v>
      </c>
      <c r="AF3568" t="s">
        <v>73</v>
      </c>
      <c r="AG3568" t="s">
        <v>73</v>
      </c>
      <c r="AH3568" t="s">
        <v>73</v>
      </c>
      <c r="AI3568" t="s">
        <v>135</v>
      </c>
    </row>
    <row r="3569" spans="1:35">
      <c r="A3569" t="s">
        <v>28038</v>
      </c>
      <c r="B3569" t="s">
        <v>316</v>
      </c>
      <c r="C3569" t="s">
        <v>28039</v>
      </c>
      <c r="D3569" t="s">
        <v>73</v>
      </c>
      <c r="E3569" t="s">
        <v>26709</v>
      </c>
      <c r="F3569" t="s">
        <v>11285</v>
      </c>
      <c r="G3569" t="s">
        <v>5954</v>
      </c>
      <c r="H3569" t="s">
        <v>311</v>
      </c>
      <c r="I3569" t="s">
        <v>73</v>
      </c>
      <c r="J3569" t="s">
        <v>73</v>
      </c>
      <c r="K3569" t="s">
        <v>334</v>
      </c>
      <c r="L3569" t="s">
        <v>16666</v>
      </c>
      <c r="M3569" t="s">
        <v>16582</v>
      </c>
      <c r="N3569" t="s">
        <v>234</v>
      </c>
      <c r="O3569" t="s">
        <v>134</v>
      </c>
      <c r="P3569" t="s">
        <v>248</v>
      </c>
      <c r="Q3569" t="s">
        <v>194</v>
      </c>
      <c r="R3569" t="s">
        <v>194</v>
      </c>
      <c r="S3569" t="s">
        <v>134</v>
      </c>
      <c r="T3569" t="s">
        <v>134</v>
      </c>
      <c r="U3569" t="s">
        <v>135</v>
      </c>
      <c r="V3569" s="83">
        <v>165</v>
      </c>
      <c r="W3569" t="s">
        <v>73</v>
      </c>
      <c r="X3569" t="s">
        <v>72515</v>
      </c>
      <c r="Y3569" t="s">
        <v>352</v>
      </c>
      <c r="Z3569" t="s">
        <v>437</v>
      </c>
      <c r="AA3569" t="s">
        <v>20146</v>
      </c>
      <c r="AB3569" t="s">
        <v>73</v>
      </c>
      <c r="AC3569" t="s">
        <v>73</v>
      </c>
      <c r="AD3569" t="s">
        <v>73</v>
      </c>
      <c r="AE3569" t="s">
        <v>73</v>
      </c>
      <c r="AF3569" t="s">
        <v>73</v>
      </c>
      <c r="AG3569" t="s">
        <v>73</v>
      </c>
      <c r="AH3569" t="s">
        <v>73</v>
      </c>
      <c r="AI3569" t="s">
        <v>135</v>
      </c>
    </row>
    <row r="3570" spans="1:35">
      <c r="A3570" t="s">
        <v>28040</v>
      </c>
      <c r="B3570" t="s">
        <v>319</v>
      </c>
      <c r="C3570" t="s">
        <v>12517</v>
      </c>
      <c r="D3570" t="s">
        <v>73</v>
      </c>
      <c r="E3570" t="s">
        <v>26709</v>
      </c>
      <c r="F3570" t="s">
        <v>11285</v>
      </c>
      <c r="G3570" t="s">
        <v>19897</v>
      </c>
      <c r="H3570" t="s">
        <v>311</v>
      </c>
      <c r="I3570" t="s">
        <v>73</v>
      </c>
      <c r="J3570" t="s">
        <v>73</v>
      </c>
      <c r="K3570" t="s">
        <v>334</v>
      </c>
      <c r="L3570" t="s">
        <v>349</v>
      </c>
      <c r="M3570" t="s">
        <v>16582</v>
      </c>
      <c r="N3570" t="s">
        <v>370</v>
      </c>
      <c r="O3570" t="s">
        <v>140</v>
      </c>
      <c r="P3570" t="s">
        <v>250</v>
      </c>
      <c r="Q3570" t="s">
        <v>454</v>
      </c>
      <c r="R3570" t="s">
        <v>454</v>
      </c>
      <c r="S3570" t="s">
        <v>134</v>
      </c>
      <c r="T3570" t="s">
        <v>134</v>
      </c>
      <c r="U3570" t="s">
        <v>135</v>
      </c>
      <c r="V3570" s="83">
        <v>96</v>
      </c>
      <c r="W3570" t="s">
        <v>73</v>
      </c>
      <c r="X3570" t="s">
        <v>72516</v>
      </c>
      <c r="Y3570" t="s">
        <v>352</v>
      </c>
      <c r="Z3570" t="s">
        <v>333</v>
      </c>
      <c r="AA3570" t="s">
        <v>73</v>
      </c>
      <c r="AB3570" t="s">
        <v>73</v>
      </c>
      <c r="AC3570" t="s">
        <v>73</v>
      </c>
      <c r="AD3570" t="s">
        <v>73</v>
      </c>
      <c r="AE3570" t="s">
        <v>73</v>
      </c>
      <c r="AF3570" t="s">
        <v>73</v>
      </c>
      <c r="AG3570" t="s">
        <v>73</v>
      </c>
      <c r="AH3570" t="s">
        <v>73</v>
      </c>
      <c r="AI3570" t="s">
        <v>135</v>
      </c>
    </row>
    <row r="3571" spans="1:35">
      <c r="A3571" t="s">
        <v>28041</v>
      </c>
      <c r="B3571" t="s">
        <v>319</v>
      </c>
      <c r="C3571" t="s">
        <v>28042</v>
      </c>
      <c r="D3571" t="s">
        <v>73</v>
      </c>
      <c r="E3571" t="s">
        <v>26709</v>
      </c>
      <c r="F3571" t="s">
        <v>16905</v>
      </c>
      <c r="G3571" t="s">
        <v>13175</v>
      </c>
      <c r="H3571" t="s">
        <v>311</v>
      </c>
      <c r="I3571" t="s">
        <v>73</v>
      </c>
      <c r="J3571" t="s">
        <v>73</v>
      </c>
      <c r="K3571" t="s">
        <v>334</v>
      </c>
      <c r="L3571" t="s">
        <v>3848</v>
      </c>
      <c r="M3571" t="s">
        <v>16582</v>
      </c>
      <c r="N3571" t="s">
        <v>370</v>
      </c>
      <c r="O3571" t="s">
        <v>134</v>
      </c>
      <c r="P3571" t="s">
        <v>3663</v>
      </c>
      <c r="Q3571" t="s">
        <v>4588</v>
      </c>
      <c r="R3571" t="s">
        <v>4588</v>
      </c>
      <c r="S3571" t="s">
        <v>134</v>
      </c>
      <c r="T3571" t="s">
        <v>134</v>
      </c>
      <c r="U3571" t="s">
        <v>135</v>
      </c>
      <c r="V3571" s="83">
        <v>285</v>
      </c>
      <c r="W3571" t="s">
        <v>73</v>
      </c>
      <c r="X3571" t="s">
        <v>72517</v>
      </c>
      <c r="Y3571" t="s">
        <v>352</v>
      </c>
      <c r="Z3571" t="s">
        <v>333</v>
      </c>
      <c r="AA3571" t="s">
        <v>73</v>
      </c>
      <c r="AB3571" t="s">
        <v>73</v>
      </c>
      <c r="AC3571" t="s">
        <v>73</v>
      </c>
      <c r="AD3571" t="s">
        <v>73</v>
      </c>
      <c r="AE3571" t="s">
        <v>73</v>
      </c>
      <c r="AF3571" t="s">
        <v>73</v>
      </c>
      <c r="AG3571" t="s">
        <v>73</v>
      </c>
      <c r="AH3571" t="s">
        <v>73</v>
      </c>
      <c r="AI3571" t="s">
        <v>135</v>
      </c>
    </row>
    <row r="3572" spans="1:35">
      <c r="A3572" t="s">
        <v>28043</v>
      </c>
      <c r="B3572" t="s">
        <v>314</v>
      </c>
      <c r="C3572" t="s">
        <v>28044</v>
      </c>
      <c r="D3572" t="s">
        <v>73</v>
      </c>
      <c r="E3572" t="s">
        <v>26709</v>
      </c>
      <c r="F3572" t="s">
        <v>16905</v>
      </c>
      <c r="G3572" t="s">
        <v>18512</v>
      </c>
      <c r="H3572" t="s">
        <v>310</v>
      </c>
      <c r="I3572" t="s">
        <v>73</v>
      </c>
      <c r="J3572" t="s">
        <v>73</v>
      </c>
      <c r="K3572" t="s">
        <v>334</v>
      </c>
      <c r="L3572" t="s">
        <v>7072</v>
      </c>
      <c r="M3572" t="s">
        <v>16582</v>
      </c>
      <c r="N3572" t="s">
        <v>370</v>
      </c>
      <c r="O3572" t="s">
        <v>134</v>
      </c>
      <c r="P3572" t="s">
        <v>3874</v>
      </c>
      <c r="Q3572" t="s">
        <v>4090</v>
      </c>
      <c r="R3572" t="s">
        <v>4090</v>
      </c>
      <c r="S3572" t="s">
        <v>134</v>
      </c>
      <c r="T3572" t="s">
        <v>134</v>
      </c>
      <c r="U3572" t="s">
        <v>135</v>
      </c>
      <c r="V3572" s="83">
        <v>265</v>
      </c>
      <c r="W3572" t="s">
        <v>73</v>
      </c>
      <c r="X3572" t="s">
        <v>73</v>
      </c>
      <c r="Y3572" t="s">
        <v>73</v>
      </c>
      <c r="Z3572" t="s">
        <v>73</v>
      </c>
      <c r="AA3572" t="s">
        <v>73</v>
      </c>
      <c r="AB3572" t="s">
        <v>72518</v>
      </c>
      <c r="AC3572" t="s">
        <v>22</v>
      </c>
      <c r="AD3572" t="s">
        <v>333</v>
      </c>
      <c r="AE3572" t="s">
        <v>73</v>
      </c>
      <c r="AF3572" t="s">
        <v>73</v>
      </c>
      <c r="AG3572" t="s">
        <v>73</v>
      </c>
      <c r="AH3572" t="s">
        <v>73</v>
      </c>
      <c r="AI3572" t="s">
        <v>135</v>
      </c>
    </row>
    <row r="3573" spans="1:35">
      <c r="A3573" t="s">
        <v>28045</v>
      </c>
      <c r="B3573" t="s">
        <v>319</v>
      </c>
      <c r="C3573" t="s">
        <v>12929</v>
      </c>
      <c r="D3573" t="s">
        <v>73</v>
      </c>
      <c r="E3573" t="s">
        <v>26709</v>
      </c>
      <c r="F3573" t="s">
        <v>16905</v>
      </c>
      <c r="G3573" t="s">
        <v>28046</v>
      </c>
      <c r="H3573" t="s">
        <v>311</v>
      </c>
      <c r="I3573" t="s">
        <v>73</v>
      </c>
      <c r="J3573" t="s">
        <v>73</v>
      </c>
      <c r="K3573" t="s">
        <v>334</v>
      </c>
      <c r="L3573" t="s">
        <v>16615</v>
      </c>
      <c r="M3573" t="s">
        <v>16582</v>
      </c>
      <c r="N3573" t="s">
        <v>226</v>
      </c>
      <c r="O3573" t="s">
        <v>134</v>
      </c>
      <c r="P3573" t="s">
        <v>3428</v>
      </c>
      <c r="Q3573" t="s">
        <v>3791</v>
      </c>
      <c r="R3573" t="s">
        <v>3791</v>
      </c>
      <c r="S3573" t="s">
        <v>134</v>
      </c>
      <c r="T3573" t="s">
        <v>134</v>
      </c>
      <c r="U3573" t="s">
        <v>135</v>
      </c>
      <c r="V3573" s="83">
        <v>142</v>
      </c>
      <c r="W3573" t="s">
        <v>73</v>
      </c>
      <c r="X3573" t="s">
        <v>72519</v>
      </c>
      <c r="Y3573" t="s">
        <v>352</v>
      </c>
      <c r="Z3573" t="s">
        <v>333</v>
      </c>
      <c r="AA3573" t="s">
        <v>73</v>
      </c>
      <c r="AB3573" t="s">
        <v>73</v>
      </c>
      <c r="AC3573" t="s">
        <v>73</v>
      </c>
      <c r="AD3573" t="s">
        <v>73</v>
      </c>
      <c r="AE3573" t="s">
        <v>73</v>
      </c>
      <c r="AF3573" t="s">
        <v>73</v>
      </c>
      <c r="AG3573" t="s">
        <v>73</v>
      </c>
      <c r="AH3573" t="s">
        <v>73</v>
      </c>
      <c r="AI3573" t="s">
        <v>135</v>
      </c>
    </row>
    <row r="3574" spans="1:35">
      <c r="A3574" t="s">
        <v>28047</v>
      </c>
      <c r="B3574" t="s">
        <v>319</v>
      </c>
      <c r="C3574" t="s">
        <v>12559</v>
      </c>
      <c r="D3574" t="s">
        <v>73</v>
      </c>
      <c r="E3574" t="s">
        <v>26709</v>
      </c>
      <c r="F3574" t="s">
        <v>16905</v>
      </c>
      <c r="G3574" t="s">
        <v>17351</v>
      </c>
      <c r="H3574" t="s">
        <v>311</v>
      </c>
      <c r="I3574" t="s">
        <v>73</v>
      </c>
      <c r="J3574" t="s">
        <v>73</v>
      </c>
      <c r="K3574" t="s">
        <v>334</v>
      </c>
      <c r="L3574" t="s">
        <v>16630</v>
      </c>
      <c r="M3574" t="s">
        <v>16582</v>
      </c>
      <c r="N3574" t="s">
        <v>289</v>
      </c>
      <c r="O3574" t="s">
        <v>134</v>
      </c>
      <c r="P3574" t="s">
        <v>279</v>
      </c>
      <c r="Q3574" t="s">
        <v>265</v>
      </c>
      <c r="R3574" t="s">
        <v>265</v>
      </c>
      <c r="S3574" t="s">
        <v>134</v>
      </c>
      <c r="T3574" t="s">
        <v>134</v>
      </c>
      <c r="U3574" t="s">
        <v>135</v>
      </c>
      <c r="V3574" s="83">
        <v>84</v>
      </c>
      <c r="W3574" t="s">
        <v>73</v>
      </c>
      <c r="X3574" t="s">
        <v>21451</v>
      </c>
      <c r="Y3574" t="s">
        <v>352</v>
      </c>
      <c r="Z3574" t="s">
        <v>333</v>
      </c>
      <c r="AA3574" t="s">
        <v>73</v>
      </c>
      <c r="AB3574" t="s">
        <v>73</v>
      </c>
      <c r="AC3574" t="s">
        <v>73</v>
      </c>
      <c r="AD3574" t="s">
        <v>73</v>
      </c>
      <c r="AE3574" t="s">
        <v>73</v>
      </c>
      <c r="AF3574" t="s">
        <v>73</v>
      </c>
      <c r="AG3574" t="s">
        <v>73</v>
      </c>
      <c r="AH3574" t="s">
        <v>73</v>
      </c>
      <c r="AI3574" t="s">
        <v>135</v>
      </c>
    </row>
    <row r="3575" spans="1:35">
      <c r="A3575" t="s">
        <v>28048</v>
      </c>
      <c r="B3575" t="s">
        <v>317</v>
      </c>
      <c r="C3575" t="s">
        <v>12214</v>
      </c>
      <c r="D3575" t="s">
        <v>73</v>
      </c>
      <c r="E3575" t="s">
        <v>26709</v>
      </c>
      <c r="F3575" t="s">
        <v>10157</v>
      </c>
      <c r="G3575" t="s">
        <v>5955</v>
      </c>
      <c r="H3575" t="s">
        <v>311</v>
      </c>
      <c r="I3575" t="s">
        <v>73</v>
      </c>
      <c r="J3575" t="s">
        <v>73</v>
      </c>
      <c r="K3575" t="s">
        <v>334</v>
      </c>
      <c r="L3575" t="s">
        <v>16588</v>
      </c>
      <c r="M3575" t="s">
        <v>16582</v>
      </c>
      <c r="N3575" t="s">
        <v>262</v>
      </c>
      <c r="O3575" t="s">
        <v>134</v>
      </c>
      <c r="P3575" t="s">
        <v>165</v>
      </c>
      <c r="Q3575" t="s">
        <v>235</v>
      </c>
      <c r="R3575" t="s">
        <v>235</v>
      </c>
      <c r="S3575" t="s">
        <v>134</v>
      </c>
      <c r="T3575" t="s">
        <v>134</v>
      </c>
      <c r="U3575" t="s">
        <v>135</v>
      </c>
      <c r="V3575" s="83">
        <v>49</v>
      </c>
      <c r="W3575" t="s">
        <v>73</v>
      </c>
      <c r="X3575" t="s">
        <v>21552</v>
      </c>
      <c r="Y3575" t="s">
        <v>352</v>
      </c>
      <c r="Z3575" t="s">
        <v>433</v>
      </c>
      <c r="AA3575" t="s">
        <v>631</v>
      </c>
      <c r="AB3575" t="s">
        <v>73</v>
      </c>
      <c r="AC3575" t="s">
        <v>73</v>
      </c>
      <c r="AD3575" t="s">
        <v>73</v>
      </c>
      <c r="AE3575" t="s">
        <v>73</v>
      </c>
      <c r="AF3575" t="s">
        <v>73</v>
      </c>
      <c r="AG3575" t="s">
        <v>73</v>
      </c>
      <c r="AH3575" t="s">
        <v>73</v>
      </c>
      <c r="AI3575" t="s">
        <v>135</v>
      </c>
    </row>
    <row r="3576" spans="1:35">
      <c r="A3576" t="s">
        <v>28049</v>
      </c>
      <c r="B3576" t="s">
        <v>317</v>
      </c>
      <c r="C3576" t="s">
        <v>12908</v>
      </c>
      <c r="D3576" t="s">
        <v>73</v>
      </c>
      <c r="E3576" t="s">
        <v>26709</v>
      </c>
      <c r="F3576" t="s">
        <v>10157</v>
      </c>
      <c r="G3576" t="s">
        <v>9923</v>
      </c>
      <c r="H3576" t="s">
        <v>311</v>
      </c>
      <c r="I3576" t="s">
        <v>73</v>
      </c>
      <c r="J3576" t="s">
        <v>73</v>
      </c>
      <c r="K3576" t="s">
        <v>334</v>
      </c>
      <c r="L3576" t="s">
        <v>374</v>
      </c>
      <c r="M3576" t="s">
        <v>16582</v>
      </c>
      <c r="N3576" t="s">
        <v>381</v>
      </c>
      <c r="O3576" t="s">
        <v>134</v>
      </c>
      <c r="P3576" t="s">
        <v>141</v>
      </c>
      <c r="Q3576" t="s">
        <v>231</v>
      </c>
      <c r="R3576" t="s">
        <v>231</v>
      </c>
      <c r="S3576" t="s">
        <v>134</v>
      </c>
      <c r="T3576" t="s">
        <v>134</v>
      </c>
      <c r="U3576" t="s">
        <v>135</v>
      </c>
      <c r="V3576" s="83">
        <v>5</v>
      </c>
      <c r="W3576" t="s">
        <v>73</v>
      </c>
      <c r="X3576" t="s">
        <v>72520</v>
      </c>
      <c r="Y3576" t="s">
        <v>352</v>
      </c>
      <c r="Z3576" t="s">
        <v>433</v>
      </c>
      <c r="AA3576" t="s">
        <v>631</v>
      </c>
      <c r="AB3576" t="s">
        <v>73</v>
      </c>
      <c r="AC3576" t="s">
        <v>73</v>
      </c>
      <c r="AD3576" t="s">
        <v>73</v>
      </c>
      <c r="AE3576" t="s">
        <v>73</v>
      </c>
      <c r="AF3576" t="s">
        <v>73</v>
      </c>
      <c r="AG3576" t="s">
        <v>73</v>
      </c>
      <c r="AH3576" t="s">
        <v>73</v>
      </c>
      <c r="AI3576" t="s">
        <v>135</v>
      </c>
    </row>
    <row r="3577" spans="1:35">
      <c r="A3577" t="s">
        <v>28050</v>
      </c>
      <c r="B3577" t="s">
        <v>314</v>
      </c>
      <c r="C3577" t="s">
        <v>28051</v>
      </c>
      <c r="D3577" t="s">
        <v>73</v>
      </c>
      <c r="E3577" t="s">
        <v>26709</v>
      </c>
      <c r="F3577" t="s">
        <v>9607</v>
      </c>
      <c r="G3577" t="s">
        <v>28052</v>
      </c>
      <c r="H3577" t="s">
        <v>310</v>
      </c>
      <c r="I3577" t="s">
        <v>73</v>
      </c>
      <c r="J3577" t="s">
        <v>73</v>
      </c>
      <c r="K3577" t="s">
        <v>334</v>
      </c>
      <c r="L3577" t="s">
        <v>16589</v>
      </c>
      <c r="M3577" t="s">
        <v>16582</v>
      </c>
      <c r="N3577" t="s">
        <v>257</v>
      </c>
      <c r="O3577" t="s">
        <v>134</v>
      </c>
      <c r="P3577" t="s">
        <v>3442</v>
      </c>
      <c r="Q3577" t="s">
        <v>3499</v>
      </c>
      <c r="R3577" t="s">
        <v>3499</v>
      </c>
      <c r="S3577" t="s">
        <v>134</v>
      </c>
      <c r="T3577" t="s">
        <v>134</v>
      </c>
      <c r="U3577" t="s">
        <v>135</v>
      </c>
      <c r="V3577" s="83">
        <v>148</v>
      </c>
      <c r="W3577" t="s">
        <v>73</v>
      </c>
      <c r="X3577" t="s">
        <v>73</v>
      </c>
      <c r="Y3577" t="s">
        <v>73</v>
      </c>
      <c r="Z3577" t="s">
        <v>73</v>
      </c>
      <c r="AA3577" t="s">
        <v>73</v>
      </c>
      <c r="AB3577" t="s">
        <v>72521</v>
      </c>
      <c r="AC3577" t="s">
        <v>22</v>
      </c>
      <c r="AD3577" t="s">
        <v>333</v>
      </c>
      <c r="AE3577" t="s">
        <v>73</v>
      </c>
      <c r="AF3577" t="s">
        <v>73</v>
      </c>
      <c r="AG3577" t="s">
        <v>73</v>
      </c>
      <c r="AH3577" t="s">
        <v>73</v>
      </c>
      <c r="AI3577" t="s">
        <v>135</v>
      </c>
    </row>
    <row r="3578" spans="1:35">
      <c r="A3578" t="s">
        <v>28053</v>
      </c>
      <c r="B3578" t="s">
        <v>314</v>
      </c>
      <c r="C3578" t="s">
        <v>23089</v>
      </c>
      <c r="D3578" t="s">
        <v>73</v>
      </c>
      <c r="E3578" t="s">
        <v>26709</v>
      </c>
      <c r="F3578" t="s">
        <v>9607</v>
      </c>
      <c r="G3578" t="s">
        <v>28054</v>
      </c>
      <c r="H3578" t="s">
        <v>310</v>
      </c>
      <c r="I3578" t="s">
        <v>73</v>
      </c>
      <c r="J3578" t="s">
        <v>73</v>
      </c>
      <c r="K3578" t="s">
        <v>334</v>
      </c>
      <c r="L3578" t="s">
        <v>374</v>
      </c>
      <c r="M3578" t="s">
        <v>16582</v>
      </c>
      <c r="N3578" t="s">
        <v>246</v>
      </c>
      <c r="O3578" t="s">
        <v>173</v>
      </c>
      <c r="P3578" t="s">
        <v>247</v>
      </c>
      <c r="Q3578" t="s">
        <v>399</v>
      </c>
      <c r="R3578" t="s">
        <v>399</v>
      </c>
      <c r="S3578" t="s">
        <v>134</v>
      </c>
      <c r="T3578" t="s">
        <v>134</v>
      </c>
      <c r="U3578" t="s">
        <v>135</v>
      </c>
      <c r="V3578" s="83">
        <v>82</v>
      </c>
      <c r="W3578" t="s">
        <v>73</v>
      </c>
      <c r="X3578" t="s">
        <v>73</v>
      </c>
      <c r="Y3578" t="s">
        <v>73</v>
      </c>
      <c r="Z3578" t="s">
        <v>73</v>
      </c>
      <c r="AA3578" t="s">
        <v>73</v>
      </c>
      <c r="AB3578" t="s">
        <v>70815</v>
      </c>
      <c r="AC3578" t="s">
        <v>22</v>
      </c>
      <c r="AD3578" t="s">
        <v>333</v>
      </c>
      <c r="AE3578" t="s">
        <v>73</v>
      </c>
      <c r="AF3578" t="s">
        <v>73</v>
      </c>
      <c r="AG3578" t="s">
        <v>73</v>
      </c>
      <c r="AH3578" t="s">
        <v>73</v>
      </c>
      <c r="AI3578" t="s">
        <v>135</v>
      </c>
    </row>
    <row r="3579" spans="1:35">
      <c r="A3579" t="s">
        <v>28055</v>
      </c>
      <c r="B3579" t="s">
        <v>319</v>
      </c>
      <c r="C3579" t="s">
        <v>28056</v>
      </c>
      <c r="D3579" t="s">
        <v>73</v>
      </c>
      <c r="E3579" t="s">
        <v>26709</v>
      </c>
      <c r="F3579" t="s">
        <v>9607</v>
      </c>
      <c r="G3579" t="s">
        <v>9628</v>
      </c>
      <c r="H3579" t="s">
        <v>311</v>
      </c>
      <c r="I3579" t="s">
        <v>73</v>
      </c>
      <c r="J3579" t="s">
        <v>73</v>
      </c>
      <c r="K3579" t="s">
        <v>334</v>
      </c>
      <c r="L3579" t="s">
        <v>16588</v>
      </c>
      <c r="M3579" t="s">
        <v>16582</v>
      </c>
      <c r="N3579" t="s">
        <v>175</v>
      </c>
      <c r="O3579" t="s">
        <v>156</v>
      </c>
      <c r="P3579" t="s">
        <v>3546</v>
      </c>
      <c r="Q3579" t="s">
        <v>3562</v>
      </c>
      <c r="R3579" t="s">
        <v>3562</v>
      </c>
      <c r="S3579" t="s">
        <v>134</v>
      </c>
      <c r="T3579" t="s">
        <v>134</v>
      </c>
      <c r="U3579" t="s">
        <v>135</v>
      </c>
      <c r="V3579" s="83">
        <v>286</v>
      </c>
      <c r="W3579" t="s">
        <v>73</v>
      </c>
      <c r="X3579" t="s">
        <v>72522</v>
      </c>
      <c r="Y3579" t="s">
        <v>354</v>
      </c>
      <c r="Z3579" t="s">
        <v>333</v>
      </c>
      <c r="AA3579" t="s">
        <v>73</v>
      </c>
      <c r="AB3579" t="s">
        <v>73</v>
      </c>
      <c r="AC3579" t="s">
        <v>73</v>
      </c>
      <c r="AD3579" t="s">
        <v>73</v>
      </c>
      <c r="AE3579" t="s">
        <v>73</v>
      </c>
      <c r="AF3579" t="s">
        <v>73</v>
      </c>
      <c r="AG3579" t="s">
        <v>73</v>
      </c>
      <c r="AH3579" t="s">
        <v>73</v>
      </c>
      <c r="AI3579" t="s">
        <v>135</v>
      </c>
    </row>
    <row r="3580" spans="1:35">
      <c r="A3580" t="s">
        <v>28057</v>
      </c>
      <c r="B3580" t="s">
        <v>316</v>
      </c>
      <c r="C3580" t="s">
        <v>28058</v>
      </c>
      <c r="D3580" t="s">
        <v>73</v>
      </c>
      <c r="E3580" t="s">
        <v>26709</v>
      </c>
      <c r="F3580" t="s">
        <v>9607</v>
      </c>
      <c r="G3580" t="s">
        <v>28059</v>
      </c>
      <c r="H3580" t="s">
        <v>311</v>
      </c>
      <c r="I3580" t="s">
        <v>73</v>
      </c>
      <c r="J3580" t="s">
        <v>73</v>
      </c>
      <c r="K3580" t="s">
        <v>334</v>
      </c>
      <c r="L3580" t="s">
        <v>16600</v>
      </c>
      <c r="M3580" t="s">
        <v>16582</v>
      </c>
      <c r="N3580" t="s">
        <v>165</v>
      </c>
      <c r="O3580" t="s">
        <v>134</v>
      </c>
      <c r="P3580" t="s">
        <v>3472</v>
      </c>
      <c r="Q3580" t="s">
        <v>204</v>
      </c>
      <c r="R3580" t="s">
        <v>204</v>
      </c>
      <c r="S3580" t="s">
        <v>134</v>
      </c>
      <c r="T3580" t="s">
        <v>134</v>
      </c>
      <c r="U3580" t="s">
        <v>135</v>
      </c>
      <c r="V3580" s="83">
        <v>170</v>
      </c>
      <c r="W3580" t="s">
        <v>73</v>
      </c>
      <c r="X3580" t="s">
        <v>72523</v>
      </c>
      <c r="Y3580" t="s">
        <v>352</v>
      </c>
      <c r="Z3580" t="s">
        <v>437</v>
      </c>
      <c r="AA3580" t="s">
        <v>20146</v>
      </c>
      <c r="AB3580" t="s">
        <v>73</v>
      </c>
      <c r="AC3580" t="s">
        <v>73</v>
      </c>
      <c r="AD3580" t="s">
        <v>73</v>
      </c>
      <c r="AE3580" t="s">
        <v>73</v>
      </c>
      <c r="AF3580" t="s">
        <v>73</v>
      </c>
      <c r="AG3580" t="s">
        <v>73</v>
      </c>
      <c r="AH3580" t="s">
        <v>73</v>
      </c>
      <c r="AI3580" t="s">
        <v>135</v>
      </c>
    </row>
    <row r="3581" spans="1:35">
      <c r="A3581" t="s">
        <v>28060</v>
      </c>
      <c r="B3581" t="s">
        <v>314</v>
      </c>
      <c r="C3581" t="s">
        <v>28061</v>
      </c>
      <c r="D3581" t="s">
        <v>73</v>
      </c>
      <c r="E3581" t="s">
        <v>26709</v>
      </c>
      <c r="F3581" t="s">
        <v>10299</v>
      </c>
      <c r="G3581" t="s">
        <v>6737</v>
      </c>
      <c r="H3581" t="s">
        <v>310</v>
      </c>
      <c r="I3581" t="s">
        <v>73</v>
      </c>
      <c r="J3581" t="s">
        <v>73</v>
      </c>
      <c r="K3581" t="s">
        <v>334</v>
      </c>
      <c r="L3581" t="s">
        <v>16630</v>
      </c>
      <c r="M3581" t="s">
        <v>16582</v>
      </c>
      <c r="N3581" t="s">
        <v>388</v>
      </c>
      <c r="O3581" t="s">
        <v>134</v>
      </c>
      <c r="P3581" t="s">
        <v>3764</v>
      </c>
      <c r="Q3581" t="s">
        <v>4196</v>
      </c>
      <c r="R3581" t="s">
        <v>4196</v>
      </c>
      <c r="S3581" t="s">
        <v>134</v>
      </c>
      <c r="T3581" t="s">
        <v>134</v>
      </c>
      <c r="U3581" t="s">
        <v>135</v>
      </c>
      <c r="V3581" s="83">
        <v>211</v>
      </c>
      <c r="W3581" t="s">
        <v>73</v>
      </c>
      <c r="X3581" t="s">
        <v>73</v>
      </c>
      <c r="Y3581" t="s">
        <v>73</v>
      </c>
      <c r="Z3581" t="s">
        <v>73</v>
      </c>
      <c r="AA3581" t="s">
        <v>73</v>
      </c>
      <c r="AB3581" t="s">
        <v>72524</v>
      </c>
      <c r="AC3581" t="s">
        <v>22</v>
      </c>
      <c r="AD3581" t="s">
        <v>333</v>
      </c>
      <c r="AE3581" t="s">
        <v>73</v>
      </c>
      <c r="AF3581" t="s">
        <v>73</v>
      </c>
      <c r="AG3581" t="s">
        <v>73</v>
      </c>
      <c r="AH3581" t="s">
        <v>73</v>
      </c>
      <c r="AI3581" t="s">
        <v>135</v>
      </c>
    </row>
    <row r="3582" spans="1:35">
      <c r="A3582" t="s">
        <v>28062</v>
      </c>
      <c r="B3582" t="s">
        <v>314</v>
      </c>
      <c r="C3582" t="s">
        <v>28063</v>
      </c>
      <c r="D3582" t="s">
        <v>73</v>
      </c>
      <c r="E3582" t="s">
        <v>26709</v>
      </c>
      <c r="F3582" t="s">
        <v>9985</v>
      </c>
      <c r="G3582" t="s">
        <v>9614</v>
      </c>
      <c r="H3582" t="s">
        <v>310</v>
      </c>
      <c r="I3582" t="s">
        <v>73</v>
      </c>
      <c r="J3582" t="s">
        <v>73</v>
      </c>
      <c r="K3582" t="s">
        <v>334</v>
      </c>
      <c r="L3582" t="s">
        <v>16589</v>
      </c>
      <c r="M3582" t="s">
        <v>16582</v>
      </c>
      <c r="N3582" t="s">
        <v>3942</v>
      </c>
      <c r="O3582" t="s">
        <v>272</v>
      </c>
      <c r="P3582" t="s">
        <v>227</v>
      </c>
      <c r="Q3582" t="s">
        <v>3512</v>
      </c>
      <c r="R3582" t="s">
        <v>3512</v>
      </c>
      <c r="S3582" t="s">
        <v>134</v>
      </c>
      <c r="T3582" t="s">
        <v>135</v>
      </c>
      <c r="U3582" t="s">
        <v>135</v>
      </c>
      <c r="V3582" s="83">
        <v>88</v>
      </c>
      <c r="W3582" t="s">
        <v>73</v>
      </c>
      <c r="X3582" t="s">
        <v>73</v>
      </c>
      <c r="Y3582" t="s">
        <v>73</v>
      </c>
      <c r="Z3582" t="s">
        <v>73</v>
      </c>
      <c r="AA3582" t="s">
        <v>73</v>
      </c>
      <c r="AB3582" t="s">
        <v>72525</v>
      </c>
      <c r="AC3582" t="s">
        <v>22</v>
      </c>
      <c r="AD3582" t="s">
        <v>333</v>
      </c>
      <c r="AE3582" t="s">
        <v>73</v>
      </c>
      <c r="AF3582" t="s">
        <v>73</v>
      </c>
      <c r="AG3582" t="s">
        <v>73</v>
      </c>
      <c r="AH3582" t="s">
        <v>73</v>
      </c>
      <c r="AI3582" t="s">
        <v>135</v>
      </c>
    </row>
    <row r="3583" spans="1:35">
      <c r="A3583" t="s">
        <v>28064</v>
      </c>
      <c r="B3583" t="s">
        <v>319</v>
      </c>
      <c r="C3583" t="s">
        <v>12373</v>
      </c>
      <c r="D3583" t="s">
        <v>73</v>
      </c>
      <c r="E3583" t="s">
        <v>26709</v>
      </c>
      <c r="F3583" t="s">
        <v>9985</v>
      </c>
      <c r="G3583" t="s">
        <v>2153</v>
      </c>
      <c r="H3583" t="s">
        <v>311</v>
      </c>
      <c r="I3583" t="s">
        <v>73</v>
      </c>
      <c r="J3583" t="s">
        <v>73</v>
      </c>
      <c r="K3583" t="s">
        <v>334</v>
      </c>
      <c r="L3583" t="s">
        <v>374</v>
      </c>
      <c r="M3583" t="s">
        <v>16582</v>
      </c>
      <c r="N3583" t="s">
        <v>164</v>
      </c>
      <c r="O3583" t="s">
        <v>134</v>
      </c>
      <c r="P3583" t="s">
        <v>3829</v>
      </c>
      <c r="Q3583" t="s">
        <v>169</v>
      </c>
      <c r="R3583" t="s">
        <v>169</v>
      </c>
      <c r="S3583" t="s">
        <v>134</v>
      </c>
      <c r="T3583" t="s">
        <v>134</v>
      </c>
      <c r="U3583" t="s">
        <v>135</v>
      </c>
      <c r="V3583" s="83">
        <v>195</v>
      </c>
      <c r="W3583" t="s">
        <v>73</v>
      </c>
      <c r="X3583" t="s">
        <v>72519</v>
      </c>
      <c r="Y3583" t="s">
        <v>352</v>
      </c>
      <c r="Z3583" t="s">
        <v>333</v>
      </c>
      <c r="AA3583" t="s">
        <v>73</v>
      </c>
      <c r="AB3583" t="s">
        <v>73</v>
      </c>
      <c r="AC3583" t="s">
        <v>73</v>
      </c>
      <c r="AD3583" t="s">
        <v>73</v>
      </c>
      <c r="AE3583" t="s">
        <v>73</v>
      </c>
      <c r="AF3583" t="s">
        <v>73</v>
      </c>
      <c r="AG3583" t="s">
        <v>73</v>
      </c>
      <c r="AH3583" t="s">
        <v>73</v>
      </c>
      <c r="AI3583" t="s">
        <v>135</v>
      </c>
    </row>
    <row r="3584" spans="1:35">
      <c r="A3584" t="s">
        <v>28065</v>
      </c>
      <c r="B3584" t="s">
        <v>317</v>
      </c>
      <c r="C3584" t="s">
        <v>12736</v>
      </c>
      <c r="D3584" t="s">
        <v>73</v>
      </c>
      <c r="E3584" t="s">
        <v>26709</v>
      </c>
      <c r="F3584" t="s">
        <v>9985</v>
      </c>
      <c r="G3584" t="s">
        <v>6902</v>
      </c>
      <c r="H3584" t="s">
        <v>311</v>
      </c>
      <c r="I3584" t="s">
        <v>73</v>
      </c>
      <c r="J3584" t="s">
        <v>73</v>
      </c>
      <c r="K3584" t="s">
        <v>334</v>
      </c>
      <c r="L3584" t="s">
        <v>16666</v>
      </c>
      <c r="M3584" t="s">
        <v>16582</v>
      </c>
      <c r="N3584" t="s">
        <v>230</v>
      </c>
      <c r="O3584" t="s">
        <v>134</v>
      </c>
      <c r="P3584" t="s">
        <v>3662</v>
      </c>
      <c r="Q3584" t="s">
        <v>3554</v>
      </c>
      <c r="R3584" t="s">
        <v>3554</v>
      </c>
      <c r="S3584" t="s">
        <v>134</v>
      </c>
      <c r="T3584" t="s">
        <v>134</v>
      </c>
      <c r="U3584" t="s">
        <v>135</v>
      </c>
      <c r="V3584" s="83">
        <v>284</v>
      </c>
      <c r="W3584" t="s">
        <v>73</v>
      </c>
      <c r="X3584" t="s">
        <v>21273</v>
      </c>
      <c r="Y3584" t="s">
        <v>352</v>
      </c>
      <c r="Z3584" t="s">
        <v>433</v>
      </c>
      <c r="AA3584" t="s">
        <v>631</v>
      </c>
      <c r="AB3584" t="s">
        <v>73</v>
      </c>
      <c r="AC3584" t="s">
        <v>73</v>
      </c>
      <c r="AD3584" t="s">
        <v>73</v>
      </c>
      <c r="AE3584" t="s">
        <v>73</v>
      </c>
      <c r="AF3584" t="s">
        <v>73</v>
      </c>
      <c r="AG3584" t="s">
        <v>73</v>
      </c>
      <c r="AH3584" t="s">
        <v>73</v>
      </c>
      <c r="AI3584" t="s">
        <v>135</v>
      </c>
    </row>
    <row r="3585" spans="1:35">
      <c r="A3585" t="s">
        <v>28066</v>
      </c>
      <c r="B3585" t="s">
        <v>319</v>
      </c>
      <c r="C3585" t="s">
        <v>28067</v>
      </c>
      <c r="D3585" t="s">
        <v>73</v>
      </c>
      <c r="E3585" t="s">
        <v>26709</v>
      </c>
      <c r="F3585" t="s">
        <v>9985</v>
      </c>
      <c r="G3585" t="s">
        <v>28068</v>
      </c>
      <c r="H3585" t="s">
        <v>311</v>
      </c>
      <c r="I3585" t="s">
        <v>73</v>
      </c>
      <c r="J3585" t="s">
        <v>73</v>
      </c>
      <c r="K3585" t="s">
        <v>334</v>
      </c>
      <c r="L3585" t="s">
        <v>16604</v>
      </c>
      <c r="M3585" t="s">
        <v>16582</v>
      </c>
      <c r="N3585" t="s">
        <v>240</v>
      </c>
      <c r="O3585" t="s">
        <v>134</v>
      </c>
      <c r="P3585" t="s">
        <v>5291</v>
      </c>
      <c r="Q3585" t="s">
        <v>5155</v>
      </c>
      <c r="R3585" t="s">
        <v>5155</v>
      </c>
      <c r="S3585" t="s">
        <v>134</v>
      </c>
      <c r="T3585" t="s">
        <v>134</v>
      </c>
      <c r="U3585" t="s">
        <v>135</v>
      </c>
      <c r="V3585" s="83">
        <v>429</v>
      </c>
      <c r="W3585" t="s">
        <v>73</v>
      </c>
      <c r="X3585" t="s">
        <v>72526</v>
      </c>
      <c r="Y3585" t="s">
        <v>354</v>
      </c>
      <c r="Z3585" t="s">
        <v>333</v>
      </c>
      <c r="AA3585" t="s">
        <v>73</v>
      </c>
      <c r="AB3585" t="s">
        <v>73</v>
      </c>
      <c r="AC3585" t="s">
        <v>73</v>
      </c>
      <c r="AD3585" t="s">
        <v>73</v>
      </c>
      <c r="AE3585" t="s">
        <v>73</v>
      </c>
      <c r="AF3585" t="s">
        <v>73</v>
      </c>
      <c r="AG3585" t="s">
        <v>73</v>
      </c>
      <c r="AH3585" t="s">
        <v>73</v>
      </c>
      <c r="AI3585" t="s">
        <v>135</v>
      </c>
    </row>
    <row r="3586" spans="1:35">
      <c r="A3586" t="s">
        <v>28069</v>
      </c>
      <c r="B3586" t="s">
        <v>316</v>
      </c>
      <c r="C3586" t="s">
        <v>12226</v>
      </c>
      <c r="D3586" t="s">
        <v>73</v>
      </c>
      <c r="E3586" t="s">
        <v>26709</v>
      </c>
      <c r="F3586" t="s">
        <v>9985</v>
      </c>
      <c r="G3586" t="s">
        <v>28070</v>
      </c>
      <c r="H3586" t="s">
        <v>311</v>
      </c>
      <c r="I3586" t="s">
        <v>73</v>
      </c>
      <c r="J3586" t="s">
        <v>73</v>
      </c>
      <c r="K3586" t="s">
        <v>334</v>
      </c>
      <c r="L3586" t="s">
        <v>16642</v>
      </c>
      <c r="M3586" t="s">
        <v>16582</v>
      </c>
      <c r="N3586" t="s">
        <v>343</v>
      </c>
      <c r="O3586" t="s">
        <v>134</v>
      </c>
      <c r="P3586" t="s">
        <v>3442</v>
      </c>
      <c r="Q3586" t="s">
        <v>223</v>
      </c>
      <c r="R3586" t="s">
        <v>223</v>
      </c>
      <c r="S3586" t="s">
        <v>134</v>
      </c>
      <c r="T3586" t="s">
        <v>134</v>
      </c>
      <c r="U3586" t="s">
        <v>135</v>
      </c>
      <c r="V3586" s="83">
        <v>148</v>
      </c>
      <c r="W3586" t="s">
        <v>73</v>
      </c>
      <c r="X3586" t="s">
        <v>21539</v>
      </c>
      <c r="Y3586" t="s">
        <v>352</v>
      </c>
      <c r="Z3586" t="s">
        <v>437</v>
      </c>
      <c r="AA3586" t="s">
        <v>20146</v>
      </c>
      <c r="AB3586" t="s">
        <v>73</v>
      </c>
      <c r="AC3586" t="s">
        <v>73</v>
      </c>
      <c r="AD3586" t="s">
        <v>73</v>
      </c>
      <c r="AE3586" t="s">
        <v>73</v>
      </c>
      <c r="AF3586" t="s">
        <v>73</v>
      </c>
      <c r="AG3586" t="s">
        <v>73</v>
      </c>
      <c r="AH3586" t="s">
        <v>73</v>
      </c>
      <c r="AI3586" t="s">
        <v>135</v>
      </c>
    </row>
    <row r="3587" spans="1:35">
      <c r="A3587" t="s">
        <v>28071</v>
      </c>
      <c r="B3587" t="s">
        <v>319</v>
      </c>
      <c r="C3587" t="s">
        <v>12875</v>
      </c>
      <c r="D3587" t="s">
        <v>73</v>
      </c>
      <c r="E3587" t="s">
        <v>26709</v>
      </c>
      <c r="F3587" t="s">
        <v>9985</v>
      </c>
      <c r="G3587" t="s">
        <v>9442</v>
      </c>
      <c r="H3587" t="s">
        <v>311</v>
      </c>
      <c r="I3587" t="s">
        <v>73</v>
      </c>
      <c r="J3587" t="s">
        <v>73</v>
      </c>
      <c r="K3587" t="s">
        <v>334</v>
      </c>
      <c r="L3587" t="s">
        <v>16633</v>
      </c>
      <c r="M3587" t="s">
        <v>16582</v>
      </c>
      <c r="N3587" t="s">
        <v>274</v>
      </c>
      <c r="O3587" t="s">
        <v>134</v>
      </c>
      <c r="P3587" t="s">
        <v>411</v>
      </c>
      <c r="Q3587" t="s">
        <v>3895</v>
      </c>
      <c r="R3587" t="s">
        <v>3895</v>
      </c>
      <c r="S3587" t="s">
        <v>134</v>
      </c>
      <c r="T3587" t="s">
        <v>134</v>
      </c>
      <c r="U3587" t="s">
        <v>135</v>
      </c>
      <c r="V3587" s="83">
        <v>238</v>
      </c>
      <c r="W3587" t="s">
        <v>73</v>
      </c>
      <c r="X3587" t="s">
        <v>20626</v>
      </c>
      <c r="Y3587" t="s">
        <v>352</v>
      </c>
      <c r="Z3587" t="s">
        <v>333</v>
      </c>
      <c r="AA3587" t="s">
        <v>73</v>
      </c>
      <c r="AB3587" t="s">
        <v>73</v>
      </c>
      <c r="AC3587" t="s">
        <v>73</v>
      </c>
      <c r="AD3587" t="s">
        <v>73</v>
      </c>
      <c r="AE3587" t="s">
        <v>73</v>
      </c>
      <c r="AF3587" t="s">
        <v>73</v>
      </c>
      <c r="AG3587" t="s">
        <v>73</v>
      </c>
      <c r="AH3587" t="s">
        <v>73</v>
      </c>
      <c r="AI3587" t="s">
        <v>135</v>
      </c>
    </row>
    <row r="3588" spans="1:35">
      <c r="A3588" t="s">
        <v>28072</v>
      </c>
      <c r="B3588" t="s">
        <v>318</v>
      </c>
      <c r="C3588" t="s">
        <v>12066</v>
      </c>
      <c r="D3588" t="s">
        <v>73</v>
      </c>
      <c r="E3588" t="s">
        <v>26709</v>
      </c>
      <c r="F3588" t="s">
        <v>9985</v>
      </c>
      <c r="G3588" t="s">
        <v>5975</v>
      </c>
      <c r="H3588" t="s">
        <v>311</v>
      </c>
      <c r="I3588" t="s">
        <v>73</v>
      </c>
      <c r="J3588" t="s">
        <v>73</v>
      </c>
      <c r="K3588" t="s">
        <v>334</v>
      </c>
      <c r="L3588" t="s">
        <v>3848</v>
      </c>
      <c r="M3588" t="s">
        <v>16582</v>
      </c>
      <c r="N3588" t="s">
        <v>143</v>
      </c>
      <c r="O3588" t="s">
        <v>261</v>
      </c>
      <c r="P3588" t="s">
        <v>6286</v>
      </c>
      <c r="Q3588" t="s">
        <v>3638</v>
      </c>
      <c r="R3588" t="s">
        <v>3638</v>
      </c>
      <c r="S3588" t="s">
        <v>134</v>
      </c>
      <c r="T3588" t="s">
        <v>135</v>
      </c>
      <c r="U3588" t="s">
        <v>135</v>
      </c>
      <c r="V3588" s="83">
        <v>854</v>
      </c>
      <c r="W3588" t="s">
        <v>73</v>
      </c>
      <c r="X3588" t="s">
        <v>21066</v>
      </c>
      <c r="Y3588" t="s">
        <v>352</v>
      </c>
      <c r="Z3588" t="s">
        <v>435</v>
      </c>
      <c r="AA3588" t="s">
        <v>73</v>
      </c>
      <c r="AB3588" t="s">
        <v>73</v>
      </c>
      <c r="AC3588" t="s">
        <v>73</v>
      </c>
      <c r="AD3588" t="s">
        <v>73</v>
      </c>
      <c r="AE3588" t="s">
        <v>73</v>
      </c>
      <c r="AF3588" t="s">
        <v>73</v>
      </c>
      <c r="AG3588" t="s">
        <v>73</v>
      </c>
      <c r="AH3588" t="s">
        <v>73</v>
      </c>
      <c r="AI3588" t="s">
        <v>135</v>
      </c>
    </row>
    <row r="3589" spans="1:35">
      <c r="A3589" t="s">
        <v>28073</v>
      </c>
      <c r="B3589" t="s">
        <v>321</v>
      </c>
      <c r="C3589" t="s">
        <v>906</v>
      </c>
      <c r="D3589" t="s">
        <v>73</v>
      </c>
      <c r="E3589" t="s">
        <v>26709</v>
      </c>
      <c r="F3589" t="s">
        <v>9985</v>
      </c>
      <c r="G3589" t="s">
        <v>28074</v>
      </c>
      <c r="H3589" t="s">
        <v>312</v>
      </c>
      <c r="I3589" t="s">
        <v>73</v>
      </c>
      <c r="J3589" t="s">
        <v>73</v>
      </c>
      <c r="K3589" t="s">
        <v>334</v>
      </c>
      <c r="L3589" t="s">
        <v>16596</v>
      </c>
      <c r="M3589" t="s">
        <v>16582</v>
      </c>
      <c r="N3589" t="s">
        <v>229</v>
      </c>
      <c r="O3589" t="s">
        <v>134</v>
      </c>
      <c r="P3589" t="s">
        <v>197</v>
      </c>
      <c r="Q3589" t="s">
        <v>3446</v>
      </c>
      <c r="R3589" t="s">
        <v>3446</v>
      </c>
      <c r="S3589" t="s">
        <v>134</v>
      </c>
      <c r="T3589" t="s">
        <v>134</v>
      </c>
      <c r="U3589" t="s">
        <v>135</v>
      </c>
      <c r="V3589" s="83">
        <v>118</v>
      </c>
      <c r="W3589" t="s">
        <v>73</v>
      </c>
      <c r="X3589" t="s">
        <v>73</v>
      </c>
      <c r="Y3589" t="s">
        <v>73</v>
      </c>
      <c r="Z3589" t="s">
        <v>73</v>
      </c>
      <c r="AA3589" t="s">
        <v>73</v>
      </c>
      <c r="AB3589" t="s">
        <v>73</v>
      </c>
      <c r="AC3589" t="s">
        <v>73</v>
      </c>
      <c r="AD3589" t="s">
        <v>73</v>
      </c>
      <c r="AE3589" t="s">
        <v>72527</v>
      </c>
      <c r="AF3589" t="s">
        <v>20143</v>
      </c>
      <c r="AG3589" t="s">
        <v>73</v>
      </c>
      <c r="AH3589" t="s">
        <v>73</v>
      </c>
      <c r="AI3589" t="s">
        <v>135</v>
      </c>
    </row>
    <row r="3590" spans="1:35">
      <c r="A3590" t="s">
        <v>28075</v>
      </c>
      <c r="B3590" t="s">
        <v>314</v>
      </c>
      <c r="C3590" t="s">
        <v>12004</v>
      </c>
      <c r="D3590" t="s">
        <v>73</v>
      </c>
      <c r="E3590" t="s">
        <v>26709</v>
      </c>
      <c r="F3590" t="s">
        <v>16908</v>
      </c>
      <c r="G3590" t="s">
        <v>2317</v>
      </c>
      <c r="H3590" t="s">
        <v>310</v>
      </c>
      <c r="I3590" t="s">
        <v>73</v>
      </c>
      <c r="J3590" t="s">
        <v>73</v>
      </c>
      <c r="K3590" t="s">
        <v>334</v>
      </c>
      <c r="L3590" t="s">
        <v>7079</v>
      </c>
      <c r="M3590" t="s">
        <v>16582</v>
      </c>
      <c r="N3590" t="s">
        <v>209</v>
      </c>
      <c r="O3590" t="s">
        <v>134</v>
      </c>
      <c r="P3590" t="s">
        <v>247</v>
      </c>
      <c r="Q3590" t="s">
        <v>427</v>
      </c>
      <c r="R3590" t="s">
        <v>427</v>
      </c>
      <c r="S3590" t="s">
        <v>134</v>
      </c>
      <c r="T3590" t="s">
        <v>134</v>
      </c>
      <c r="U3590" t="s">
        <v>135</v>
      </c>
      <c r="V3590" s="83">
        <v>82</v>
      </c>
      <c r="W3590" t="s">
        <v>73</v>
      </c>
      <c r="X3590" t="s">
        <v>73</v>
      </c>
      <c r="Y3590" t="s">
        <v>73</v>
      </c>
      <c r="Z3590" t="s">
        <v>73</v>
      </c>
      <c r="AA3590" t="s">
        <v>73</v>
      </c>
      <c r="AB3590" t="s">
        <v>20429</v>
      </c>
      <c r="AC3590" t="s">
        <v>22</v>
      </c>
      <c r="AD3590" t="s">
        <v>333</v>
      </c>
      <c r="AE3590" t="s">
        <v>73</v>
      </c>
      <c r="AF3590" t="s">
        <v>73</v>
      </c>
      <c r="AG3590" t="s">
        <v>73</v>
      </c>
      <c r="AH3590" t="s">
        <v>73</v>
      </c>
      <c r="AI3590" t="s">
        <v>135</v>
      </c>
    </row>
    <row r="3591" spans="1:35">
      <c r="A3591" t="s">
        <v>28076</v>
      </c>
      <c r="B3591" t="s">
        <v>317</v>
      </c>
      <c r="C3591" t="s">
        <v>12789</v>
      </c>
      <c r="D3591" t="s">
        <v>73</v>
      </c>
      <c r="E3591" t="s">
        <v>26709</v>
      </c>
      <c r="F3591" t="s">
        <v>10927</v>
      </c>
      <c r="G3591" t="s">
        <v>28077</v>
      </c>
      <c r="H3591" t="s">
        <v>311</v>
      </c>
      <c r="I3591" t="s">
        <v>73</v>
      </c>
      <c r="J3591" t="s">
        <v>73</v>
      </c>
      <c r="K3591" t="s">
        <v>334</v>
      </c>
      <c r="L3591" t="s">
        <v>16656</v>
      </c>
      <c r="M3591" t="s">
        <v>16582</v>
      </c>
      <c r="N3591" t="s">
        <v>282</v>
      </c>
      <c r="O3591" t="s">
        <v>249</v>
      </c>
      <c r="P3591" t="s">
        <v>194</v>
      </c>
      <c r="Q3591" t="s">
        <v>287</v>
      </c>
      <c r="R3591" t="s">
        <v>287</v>
      </c>
      <c r="S3591" t="s">
        <v>134</v>
      </c>
      <c r="T3591" t="s">
        <v>135</v>
      </c>
      <c r="U3591" t="s">
        <v>135</v>
      </c>
      <c r="V3591" s="83">
        <v>227</v>
      </c>
      <c r="W3591" t="s">
        <v>73</v>
      </c>
      <c r="X3591" t="s">
        <v>72528</v>
      </c>
      <c r="Y3591" t="s">
        <v>352</v>
      </c>
      <c r="Z3591" t="s">
        <v>433</v>
      </c>
      <c r="AA3591" t="s">
        <v>631</v>
      </c>
      <c r="AB3591" t="s">
        <v>73</v>
      </c>
      <c r="AC3591" t="s">
        <v>73</v>
      </c>
      <c r="AD3591" t="s">
        <v>73</v>
      </c>
      <c r="AE3591" t="s">
        <v>73</v>
      </c>
      <c r="AF3591" t="s">
        <v>73</v>
      </c>
      <c r="AG3591" t="s">
        <v>73</v>
      </c>
      <c r="AH3591" t="s">
        <v>73</v>
      </c>
      <c r="AI3591" t="s">
        <v>135</v>
      </c>
    </row>
    <row r="3592" spans="1:35">
      <c r="A3592" t="s">
        <v>28078</v>
      </c>
      <c r="B3592" t="s">
        <v>314</v>
      </c>
      <c r="C3592" t="s">
        <v>28079</v>
      </c>
      <c r="D3592" t="s">
        <v>73</v>
      </c>
      <c r="E3592" t="s">
        <v>26709</v>
      </c>
      <c r="F3592" t="s">
        <v>5967</v>
      </c>
      <c r="G3592" t="s">
        <v>28080</v>
      </c>
      <c r="H3592" t="s">
        <v>311</v>
      </c>
      <c r="I3592" t="s">
        <v>73</v>
      </c>
      <c r="J3592" t="s">
        <v>73</v>
      </c>
      <c r="K3592" t="s">
        <v>334</v>
      </c>
      <c r="L3592" t="s">
        <v>7072</v>
      </c>
      <c r="M3592" t="s">
        <v>16582</v>
      </c>
      <c r="N3592" t="s">
        <v>164</v>
      </c>
      <c r="O3592" t="s">
        <v>134</v>
      </c>
      <c r="P3592" t="s">
        <v>3499</v>
      </c>
      <c r="Q3592" t="s">
        <v>4050</v>
      </c>
      <c r="R3592" t="s">
        <v>4050</v>
      </c>
      <c r="S3592" t="s">
        <v>134</v>
      </c>
      <c r="T3592" t="s">
        <v>134</v>
      </c>
      <c r="U3592" t="s">
        <v>135</v>
      </c>
      <c r="V3592" s="83">
        <v>226</v>
      </c>
      <c r="W3592" t="s">
        <v>73</v>
      </c>
      <c r="X3592" t="s">
        <v>73</v>
      </c>
      <c r="Y3592" t="s">
        <v>22</v>
      </c>
      <c r="Z3592" t="s">
        <v>73</v>
      </c>
      <c r="AA3592" t="s">
        <v>73</v>
      </c>
      <c r="AB3592" t="s">
        <v>72529</v>
      </c>
      <c r="AC3592" t="s">
        <v>22</v>
      </c>
      <c r="AD3592" t="s">
        <v>333</v>
      </c>
      <c r="AE3592" t="s">
        <v>73</v>
      </c>
      <c r="AF3592" t="s">
        <v>73</v>
      </c>
      <c r="AG3592" t="s">
        <v>73</v>
      </c>
      <c r="AH3592" t="s">
        <v>73</v>
      </c>
      <c r="AI3592" t="s">
        <v>135</v>
      </c>
    </row>
    <row r="3593" spans="1:35">
      <c r="A3593" t="s">
        <v>28081</v>
      </c>
      <c r="B3593" t="s">
        <v>314</v>
      </c>
      <c r="C3593" t="s">
        <v>27942</v>
      </c>
      <c r="D3593" t="s">
        <v>73</v>
      </c>
      <c r="E3593" t="s">
        <v>26709</v>
      </c>
      <c r="F3593" t="s">
        <v>16911</v>
      </c>
      <c r="G3593" t="s">
        <v>28082</v>
      </c>
      <c r="H3593" t="s">
        <v>310</v>
      </c>
      <c r="I3593" t="s">
        <v>73</v>
      </c>
      <c r="J3593" t="s">
        <v>73</v>
      </c>
      <c r="K3593" t="s">
        <v>334</v>
      </c>
      <c r="L3593" t="s">
        <v>16589</v>
      </c>
      <c r="M3593" t="s">
        <v>16582</v>
      </c>
      <c r="N3593" t="s">
        <v>257</v>
      </c>
      <c r="O3593" t="s">
        <v>134</v>
      </c>
      <c r="P3593" t="s">
        <v>336</v>
      </c>
      <c r="Q3593" t="s">
        <v>181</v>
      </c>
      <c r="R3593" t="s">
        <v>181</v>
      </c>
      <c r="S3593" t="s">
        <v>134</v>
      </c>
      <c r="T3593" t="s">
        <v>134</v>
      </c>
      <c r="U3593" t="s">
        <v>135</v>
      </c>
      <c r="V3593" s="83">
        <v>63</v>
      </c>
      <c r="W3593" t="s">
        <v>73</v>
      </c>
      <c r="X3593" t="s">
        <v>73</v>
      </c>
      <c r="Y3593" t="s">
        <v>73</v>
      </c>
      <c r="Z3593" t="s">
        <v>73</v>
      </c>
      <c r="AA3593" t="s">
        <v>73</v>
      </c>
      <c r="AB3593" t="s">
        <v>72482</v>
      </c>
      <c r="AC3593" t="s">
        <v>22</v>
      </c>
      <c r="AD3593" t="s">
        <v>333</v>
      </c>
      <c r="AE3593" t="s">
        <v>73</v>
      </c>
      <c r="AF3593" t="s">
        <v>73</v>
      </c>
      <c r="AG3593" t="s">
        <v>73</v>
      </c>
      <c r="AH3593" t="s">
        <v>73</v>
      </c>
      <c r="AI3593" t="s">
        <v>135</v>
      </c>
    </row>
    <row r="3594" spans="1:35">
      <c r="A3594" t="s">
        <v>28083</v>
      </c>
      <c r="B3594" t="s">
        <v>319</v>
      </c>
      <c r="C3594" t="s">
        <v>21944</v>
      </c>
      <c r="D3594" t="s">
        <v>73</v>
      </c>
      <c r="E3594" t="s">
        <v>26709</v>
      </c>
      <c r="F3594" t="s">
        <v>16911</v>
      </c>
      <c r="G3594" t="s">
        <v>9769</v>
      </c>
      <c r="H3594" t="s">
        <v>311</v>
      </c>
      <c r="I3594" t="s">
        <v>73</v>
      </c>
      <c r="J3594" t="s">
        <v>73</v>
      </c>
      <c r="K3594" t="s">
        <v>334</v>
      </c>
      <c r="L3594" t="s">
        <v>16588</v>
      </c>
      <c r="M3594" t="s">
        <v>16582</v>
      </c>
      <c r="N3594" t="s">
        <v>229</v>
      </c>
      <c r="O3594" t="s">
        <v>134</v>
      </c>
      <c r="P3594" t="s">
        <v>144</v>
      </c>
      <c r="Q3594" t="s">
        <v>493</v>
      </c>
      <c r="R3594" t="s">
        <v>493</v>
      </c>
      <c r="S3594" t="s">
        <v>134</v>
      </c>
      <c r="T3594" t="s">
        <v>134</v>
      </c>
      <c r="U3594" t="s">
        <v>135</v>
      </c>
      <c r="V3594" s="83">
        <v>153</v>
      </c>
      <c r="W3594" t="s">
        <v>73</v>
      </c>
      <c r="X3594" t="s">
        <v>70387</v>
      </c>
      <c r="Y3594" t="s">
        <v>354</v>
      </c>
      <c r="Z3594" t="s">
        <v>333</v>
      </c>
      <c r="AA3594" t="s">
        <v>73</v>
      </c>
      <c r="AB3594" t="s">
        <v>73</v>
      </c>
      <c r="AC3594" t="s">
        <v>73</v>
      </c>
      <c r="AD3594" t="s">
        <v>73</v>
      </c>
      <c r="AE3594" t="s">
        <v>73</v>
      </c>
      <c r="AF3594" t="s">
        <v>73</v>
      </c>
      <c r="AG3594" t="s">
        <v>73</v>
      </c>
      <c r="AH3594" t="s">
        <v>73</v>
      </c>
      <c r="AI3594" t="s">
        <v>135</v>
      </c>
    </row>
    <row r="3595" spans="1:35">
      <c r="A3595" t="s">
        <v>28084</v>
      </c>
      <c r="B3595" t="s">
        <v>319</v>
      </c>
      <c r="C3595" t="s">
        <v>12881</v>
      </c>
      <c r="D3595" t="s">
        <v>73</v>
      </c>
      <c r="E3595" t="s">
        <v>26709</v>
      </c>
      <c r="F3595" t="s">
        <v>16911</v>
      </c>
      <c r="G3595" t="s">
        <v>18095</v>
      </c>
      <c r="H3595" t="s">
        <v>311</v>
      </c>
      <c r="I3595" t="s">
        <v>73</v>
      </c>
      <c r="J3595" t="s">
        <v>73</v>
      </c>
      <c r="K3595" t="s">
        <v>334</v>
      </c>
      <c r="L3595" t="s">
        <v>16630</v>
      </c>
      <c r="M3595" t="s">
        <v>16582</v>
      </c>
      <c r="N3595" t="s">
        <v>371</v>
      </c>
      <c r="O3595" t="s">
        <v>134</v>
      </c>
      <c r="P3595" t="s">
        <v>380</v>
      </c>
      <c r="Q3595" t="s">
        <v>3542</v>
      </c>
      <c r="R3595" t="s">
        <v>3542</v>
      </c>
      <c r="S3595" t="s">
        <v>134</v>
      </c>
      <c r="T3595" t="s">
        <v>134</v>
      </c>
      <c r="U3595" t="s">
        <v>135</v>
      </c>
      <c r="V3595" s="83">
        <v>202</v>
      </c>
      <c r="W3595" t="s">
        <v>73</v>
      </c>
      <c r="X3595" t="s">
        <v>21238</v>
      </c>
      <c r="Y3595" t="s">
        <v>352</v>
      </c>
      <c r="Z3595" t="s">
        <v>333</v>
      </c>
      <c r="AA3595" t="s">
        <v>73</v>
      </c>
      <c r="AB3595" t="s">
        <v>73</v>
      </c>
      <c r="AC3595" t="s">
        <v>73</v>
      </c>
      <c r="AD3595" t="s">
        <v>73</v>
      </c>
      <c r="AE3595" t="s">
        <v>73</v>
      </c>
      <c r="AF3595" t="s">
        <v>73</v>
      </c>
      <c r="AG3595" t="s">
        <v>73</v>
      </c>
      <c r="AH3595" t="s">
        <v>73</v>
      </c>
      <c r="AI3595" t="s">
        <v>135</v>
      </c>
    </row>
    <row r="3596" spans="1:35">
      <c r="A3596" t="s">
        <v>28085</v>
      </c>
      <c r="B3596" t="s">
        <v>319</v>
      </c>
      <c r="C3596" t="s">
        <v>28086</v>
      </c>
      <c r="D3596" t="s">
        <v>73</v>
      </c>
      <c r="E3596" t="s">
        <v>26709</v>
      </c>
      <c r="F3596" t="s">
        <v>16913</v>
      </c>
      <c r="G3596" t="s">
        <v>10023</v>
      </c>
      <c r="H3596" t="s">
        <v>311</v>
      </c>
      <c r="I3596" t="s">
        <v>73</v>
      </c>
      <c r="J3596" t="s">
        <v>73</v>
      </c>
      <c r="K3596" t="s">
        <v>334</v>
      </c>
      <c r="L3596" t="s">
        <v>16642</v>
      </c>
      <c r="M3596" t="s">
        <v>16582</v>
      </c>
      <c r="N3596" t="s">
        <v>370</v>
      </c>
      <c r="O3596" t="s">
        <v>134</v>
      </c>
      <c r="P3596" t="s">
        <v>216</v>
      </c>
      <c r="Q3596" t="s">
        <v>3991</v>
      </c>
      <c r="R3596" t="s">
        <v>3991</v>
      </c>
      <c r="S3596" t="s">
        <v>134</v>
      </c>
      <c r="T3596" t="s">
        <v>134</v>
      </c>
      <c r="U3596" t="s">
        <v>135</v>
      </c>
      <c r="V3596" s="83">
        <v>140</v>
      </c>
      <c r="W3596" t="s">
        <v>73</v>
      </c>
      <c r="X3596" t="s">
        <v>72530</v>
      </c>
      <c r="Y3596" t="s">
        <v>352</v>
      </c>
      <c r="Z3596" t="s">
        <v>333</v>
      </c>
      <c r="AA3596" t="s">
        <v>73</v>
      </c>
      <c r="AB3596" t="s">
        <v>73</v>
      </c>
      <c r="AC3596" t="s">
        <v>73</v>
      </c>
      <c r="AD3596" t="s">
        <v>73</v>
      </c>
      <c r="AE3596" t="s">
        <v>73</v>
      </c>
      <c r="AF3596" t="s">
        <v>73</v>
      </c>
      <c r="AG3596" t="s">
        <v>73</v>
      </c>
      <c r="AH3596" t="s">
        <v>73</v>
      </c>
      <c r="AI3596" t="s">
        <v>135</v>
      </c>
    </row>
    <row r="3597" spans="1:35">
      <c r="A3597" t="s">
        <v>28087</v>
      </c>
      <c r="B3597" t="s">
        <v>317</v>
      </c>
      <c r="C3597" t="s">
        <v>28088</v>
      </c>
      <c r="D3597" t="s">
        <v>73</v>
      </c>
      <c r="E3597" t="s">
        <v>26709</v>
      </c>
      <c r="F3597" t="s">
        <v>17354</v>
      </c>
      <c r="G3597" t="s">
        <v>28089</v>
      </c>
      <c r="H3597" t="s">
        <v>311</v>
      </c>
      <c r="I3597" t="s">
        <v>73</v>
      </c>
      <c r="J3597" t="s">
        <v>73</v>
      </c>
      <c r="K3597" t="s">
        <v>334</v>
      </c>
      <c r="L3597" t="s">
        <v>16640</v>
      </c>
      <c r="M3597" t="s">
        <v>16582</v>
      </c>
      <c r="N3597" t="s">
        <v>143</v>
      </c>
      <c r="O3597" t="s">
        <v>134</v>
      </c>
      <c r="P3597" t="s">
        <v>227</v>
      </c>
      <c r="Q3597" t="s">
        <v>265</v>
      </c>
      <c r="R3597" t="s">
        <v>265</v>
      </c>
      <c r="S3597" t="s">
        <v>134</v>
      </c>
      <c r="T3597" t="s">
        <v>134</v>
      </c>
      <c r="U3597" t="s">
        <v>135</v>
      </c>
      <c r="V3597" s="83">
        <v>88</v>
      </c>
      <c r="W3597" t="s">
        <v>73</v>
      </c>
      <c r="X3597" t="s">
        <v>72531</v>
      </c>
      <c r="Y3597" t="s">
        <v>352</v>
      </c>
      <c r="Z3597" t="s">
        <v>433</v>
      </c>
      <c r="AA3597" t="s">
        <v>631</v>
      </c>
      <c r="AB3597" t="s">
        <v>73</v>
      </c>
      <c r="AC3597" t="s">
        <v>73</v>
      </c>
      <c r="AD3597" t="s">
        <v>73</v>
      </c>
      <c r="AE3597" t="s">
        <v>73</v>
      </c>
      <c r="AF3597" t="s">
        <v>73</v>
      </c>
      <c r="AG3597" t="s">
        <v>73</v>
      </c>
      <c r="AH3597" t="s">
        <v>73</v>
      </c>
      <c r="AI3597" t="s">
        <v>135</v>
      </c>
    </row>
    <row r="3598" spans="1:35">
      <c r="A3598" t="s">
        <v>28090</v>
      </c>
      <c r="B3598" t="s">
        <v>319</v>
      </c>
      <c r="C3598" t="s">
        <v>28091</v>
      </c>
      <c r="D3598" t="s">
        <v>73</v>
      </c>
      <c r="E3598" t="s">
        <v>26709</v>
      </c>
      <c r="F3598" t="s">
        <v>4450</v>
      </c>
      <c r="G3598" t="s">
        <v>16907</v>
      </c>
      <c r="H3598" t="s">
        <v>311</v>
      </c>
      <c r="I3598" t="s">
        <v>73</v>
      </c>
      <c r="J3598" t="s">
        <v>73</v>
      </c>
      <c r="K3598" t="s">
        <v>334</v>
      </c>
      <c r="L3598" t="s">
        <v>7079</v>
      </c>
      <c r="M3598" t="s">
        <v>16582</v>
      </c>
      <c r="N3598" t="s">
        <v>226</v>
      </c>
      <c r="O3598" t="s">
        <v>134</v>
      </c>
      <c r="P3598" t="s">
        <v>187</v>
      </c>
      <c r="Q3598" t="s">
        <v>223</v>
      </c>
      <c r="R3598" t="s">
        <v>223</v>
      </c>
      <c r="S3598" t="s">
        <v>134</v>
      </c>
      <c r="T3598" t="s">
        <v>134</v>
      </c>
      <c r="U3598" t="s">
        <v>135</v>
      </c>
      <c r="V3598" s="83">
        <v>122</v>
      </c>
      <c r="W3598" t="s">
        <v>73</v>
      </c>
      <c r="X3598" t="s">
        <v>72532</v>
      </c>
      <c r="Y3598" t="s">
        <v>352</v>
      </c>
      <c r="Z3598" t="s">
        <v>333</v>
      </c>
      <c r="AA3598" t="s">
        <v>73</v>
      </c>
      <c r="AB3598" t="s">
        <v>73</v>
      </c>
      <c r="AC3598" t="s">
        <v>73</v>
      </c>
      <c r="AD3598" t="s">
        <v>73</v>
      </c>
      <c r="AE3598" t="s">
        <v>73</v>
      </c>
      <c r="AF3598" t="s">
        <v>73</v>
      </c>
      <c r="AG3598" t="s">
        <v>73</v>
      </c>
      <c r="AH3598" t="s">
        <v>73</v>
      </c>
      <c r="AI3598" t="s">
        <v>135</v>
      </c>
    </row>
    <row r="3599" spans="1:35">
      <c r="A3599" t="s">
        <v>28092</v>
      </c>
      <c r="B3599" t="s">
        <v>314</v>
      </c>
      <c r="C3599" t="s">
        <v>8305</v>
      </c>
      <c r="D3599" t="s">
        <v>73</v>
      </c>
      <c r="E3599" t="s">
        <v>26709</v>
      </c>
      <c r="F3599" t="s">
        <v>16915</v>
      </c>
      <c r="G3599" t="s">
        <v>4482</v>
      </c>
      <c r="H3599" t="s">
        <v>310</v>
      </c>
      <c r="I3599" t="s">
        <v>73</v>
      </c>
      <c r="J3599" t="s">
        <v>73</v>
      </c>
      <c r="K3599" t="s">
        <v>334</v>
      </c>
      <c r="L3599" t="s">
        <v>16633</v>
      </c>
      <c r="M3599" t="s">
        <v>16582</v>
      </c>
      <c r="N3599" t="s">
        <v>359</v>
      </c>
      <c r="O3599" t="s">
        <v>134</v>
      </c>
      <c r="P3599" t="s">
        <v>368</v>
      </c>
      <c r="Q3599" t="s">
        <v>3624</v>
      </c>
      <c r="R3599" t="s">
        <v>3624</v>
      </c>
      <c r="S3599" t="s">
        <v>134</v>
      </c>
      <c r="T3599" t="s">
        <v>134</v>
      </c>
      <c r="U3599" t="s">
        <v>135</v>
      </c>
      <c r="V3599" s="83">
        <v>41</v>
      </c>
      <c r="W3599" t="s">
        <v>73</v>
      </c>
      <c r="X3599" t="s">
        <v>73</v>
      </c>
      <c r="Y3599" t="s">
        <v>73</v>
      </c>
      <c r="Z3599" t="s">
        <v>73</v>
      </c>
      <c r="AA3599" t="s">
        <v>73</v>
      </c>
      <c r="AB3599" t="s">
        <v>20160</v>
      </c>
      <c r="AC3599" t="s">
        <v>22</v>
      </c>
      <c r="AD3599" t="s">
        <v>333</v>
      </c>
      <c r="AE3599" t="s">
        <v>73</v>
      </c>
      <c r="AF3599" t="s">
        <v>73</v>
      </c>
      <c r="AG3599" t="s">
        <v>73</v>
      </c>
      <c r="AH3599" t="s">
        <v>73</v>
      </c>
      <c r="AI3599" t="s">
        <v>135</v>
      </c>
    </row>
    <row r="3600" spans="1:35">
      <c r="A3600" t="s">
        <v>28093</v>
      </c>
      <c r="B3600" t="s">
        <v>317</v>
      </c>
      <c r="C3600" t="s">
        <v>12038</v>
      </c>
      <c r="D3600" t="s">
        <v>73</v>
      </c>
      <c r="E3600" t="s">
        <v>26709</v>
      </c>
      <c r="F3600" t="s">
        <v>564</v>
      </c>
      <c r="G3600" t="s">
        <v>5583</v>
      </c>
      <c r="H3600" t="s">
        <v>311</v>
      </c>
      <c r="I3600" t="s">
        <v>73</v>
      </c>
      <c r="J3600" t="s">
        <v>73</v>
      </c>
      <c r="K3600" t="s">
        <v>334</v>
      </c>
      <c r="L3600" t="s">
        <v>16666</v>
      </c>
      <c r="M3600" t="s">
        <v>16582</v>
      </c>
      <c r="N3600" t="s">
        <v>255</v>
      </c>
      <c r="O3600" t="s">
        <v>134</v>
      </c>
      <c r="P3600" t="s">
        <v>322</v>
      </c>
      <c r="Q3600" t="s">
        <v>200</v>
      </c>
      <c r="R3600" t="s">
        <v>200</v>
      </c>
      <c r="S3600" t="s">
        <v>134</v>
      </c>
      <c r="T3600" t="s">
        <v>134</v>
      </c>
      <c r="U3600" t="s">
        <v>135</v>
      </c>
      <c r="V3600" s="83">
        <v>108</v>
      </c>
      <c r="W3600" t="s">
        <v>73</v>
      </c>
      <c r="X3600" t="s">
        <v>21089</v>
      </c>
      <c r="Y3600" t="s">
        <v>352</v>
      </c>
      <c r="Z3600" t="s">
        <v>433</v>
      </c>
      <c r="AA3600" t="s">
        <v>631</v>
      </c>
      <c r="AB3600" t="s">
        <v>73</v>
      </c>
      <c r="AC3600" t="s">
        <v>73</v>
      </c>
      <c r="AD3600" t="s">
        <v>73</v>
      </c>
      <c r="AE3600" t="s">
        <v>73</v>
      </c>
      <c r="AF3600" t="s">
        <v>73</v>
      </c>
      <c r="AG3600" t="s">
        <v>73</v>
      </c>
      <c r="AH3600" t="s">
        <v>73</v>
      </c>
      <c r="AI3600" t="s">
        <v>135</v>
      </c>
    </row>
    <row r="3601" spans="1:35">
      <c r="A3601" t="s">
        <v>28094</v>
      </c>
      <c r="B3601" t="s">
        <v>319</v>
      </c>
      <c r="C3601" t="s">
        <v>12067</v>
      </c>
      <c r="D3601" t="s">
        <v>73</v>
      </c>
      <c r="E3601" t="s">
        <v>26709</v>
      </c>
      <c r="F3601" t="s">
        <v>564</v>
      </c>
      <c r="G3601" t="s">
        <v>5649</v>
      </c>
      <c r="H3601" t="s">
        <v>311</v>
      </c>
      <c r="I3601" t="s">
        <v>73</v>
      </c>
      <c r="J3601" t="s">
        <v>73</v>
      </c>
      <c r="K3601" t="s">
        <v>334</v>
      </c>
      <c r="L3601" t="s">
        <v>16656</v>
      </c>
      <c r="M3601" t="s">
        <v>16582</v>
      </c>
      <c r="N3601" t="s">
        <v>240</v>
      </c>
      <c r="O3601" t="s">
        <v>134</v>
      </c>
      <c r="P3601" t="s">
        <v>389</v>
      </c>
      <c r="Q3601" t="s">
        <v>193</v>
      </c>
      <c r="R3601" t="s">
        <v>193</v>
      </c>
      <c r="S3601" t="s">
        <v>134</v>
      </c>
      <c r="T3601" t="s">
        <v>134</v>
      </c>
      <c r="U3601" t="s">
        <v>135</v>
      </c>
      <c r="V3601" s="83">
        <v>54</v>
      </c>
      <c r="W3601" t="s">
        <v>73</v>
      </c>
      <c r="X3601" t="s">
        <v>72533</v>
      </c>
      <c r="Y3601" t="s">
        <v>352</v>
      </c>
      <c r="Z3601" t="s">
        <v>333</v>
      </c>
      <c r="AA3601" t="s">
        <v>73</v>
      </c>
      <c r="AB3601" t="s">
        <v>73</v>
      </c>
      <c r="AC3601" t="s">
        <v>73</v>
      </c>
      <c r="AD3601" t="s">
        <v>73</v>
      </c>
      <c r="AE3601" t="s">
        <v>73</v>
      </c>
      <c r="AF3601" t="s">
        <v>73</v>
      </c>
      <c r="AG3601" t="s">
        <v>73</v>
      </c>
      <c r="AH3601" t="s">
        <v>73</v>
      </c>
      <c r="AI3601" t="s">
        <v>135</v>
      </c>
    </row>
    <row r="3602" spans="1:35">
      <c r="A3602" t="s">
        <v>28095</v>
      </c>
      <c r="B3602" t="s">
        <v>319</v>
      </c>
      <c r="C3602" t="s">
        <v>12305</v>
      </c>
      <c r="D3602" t="s">
        <v>73</v>
      </c>
      <c r="E3602" t="s">
        <v>26709</v>
      </c>
      <c r="F3602" t="s">
        <v>10314</v>
      </c>
      <c r="G3602" t="s">
        <v>12668</v>
      </c>
      <c r="H3602" t="s">
        <v>311</v>
      </c>
      <c r="I3602" t="s">
        <v>73</v>
      </c>
      <c r="J3602" t="s">
        <v>73</v>
      </c>
      <c r="K3602" t="s">
        <v>334</v>
      </c>
      <c r="L3602" t="s">
        <v>16588</v>
      </c>
      <c r="M3602" t="s">
        <v>16582</v>
      </c>
      <c r="N3602" t="s">
        <v>336</v>
      </c>
      <c r="O3602" t="s">
        <v>134</v>
      </c>
      <c r="P3602" t="s">
        <v>158</v>
      </c>
      <c r="Q3602" t="s">
        <v>3499</v>
      </c>
      <c r="R3602" t="s">
        <v>3499</v>
      </c>
      <c r="S3602" t="s">
        <v>134</v>
      </c>
      <c r="T3602" t="s">
        <v>134</v>
      </c>
      <c r="U3602" t="s">
        <v>135</v>
      </c>
      <c r="V3602" s="83">
        <v>161</v>
      </c>
      <c r="W3602" t="s">
        <v>73</v>
      </c>
      <c r="X3602" t="s">
        <v>21495</v>
      </c>
      <c r="Y3602" t="s">
        <v>352</v>
      </c>
      <c r="Z3602" t="s">
        <v>333</v>
      </c>
      <c r="AA3602" t="s">
        <v>73</v>
      </c>
      <c r="AB3602" t="s">
        <v>73</v>
      </c>
      <c r="AC3602" t="s">
        <v>73</v>
      </c>
      <c r="AD3602" t="s">
        <v>73</v>
      </c>
      <c r="AE3602" t="s">
        <v>73</v>
      </c>
      <c r="AF3602" t="s">
        <v>73</v>
      </c>
      <c r="AG3602" t="s">
        <v>73</v>
      </c>
      <c r="AH3602" t="s">
        <v>73</v>
      </c>
      <c r="AI3602" t="s">
        <v>135</v>
      </c>
    </row>
    <row r="3603" spans="1:35">
      <c r="A3603" t="s">
        <v>28096</v>
      </c>
      <c r="B3603" t="s">
        <v>317</v>
      </c>
      <c r="C3603" t="s">
        <v>27637</v>
      </c>
      <c r="D3603" t="s">
        <v>73</v>
      </c>
      <c r="E3603" t="s">
        <v>26709</v>
      </c>
      <c r="F3603" t="s">
        <v>10251</v>
      </c>
      <c r="G3603" t="s">
        <v>6230</v>
      </c>
      <c r="H3603" t="s">
        <v>311</v>
      </c>
      <c r="I3603" t="s">
        <v>73</v>
      </c>
      <c r="J3603" t="s">
        <v>73</v>
      </c>
      <c r="K3603" t="s">
        <v>334</v>
      </c>
      <c r="L3603" t="s">
        <v>16630</v>
      </c>
      <c r="M3603" t="s">
        <v>16582</v>
      </c>
      <c r="N3603" t="s">
        <v>344</v>
      </c>
      <c r="O3603" t="s">
        <v>134</v>
      </c>
      <c r="P3603" t="s">
        <v>370</v>
      </c>
      <c r="Q3603" t="s">
        <v>179</v>
      </c>
      <c r="R3603" t="s">
        <v>179</v>
      </c>
      <c r="S3603" t="s">
        <v>134</v>
      </c>
      <c r="T3603" t="s">
        <v>134</v>
      </c>
      <c r="U3603" t="s">
        <v>135</v>
      </c>
      <c r="V3603" s="83">
        <v>67</v>
      </c>
      <c r="W3603" t="s">
        <v>73</v>
      </c>
      <c r="X3603" t="s">
        <v>72365</v>
      </c>
      <c r="Y3603" t="s">
        <v>352</v>
      </c>
      <c r="Z3603" t="s">
        <v>433</v>
      </c>
      <c r="AA3603" t="s">
        <v>631</v>
      </c>
      <c r="AB3603" t="s">
        <v>73</v>
      </c>
      <c r="AC3603" t="s">
        <v>73</v>
      </c>
      <c r="AD3603" t="s">
        <v>73</v>
      </c>
      <c r="AE3603" t="s">
        <v>73</v>
      </c>
      <c r="AF3603" t="s">
        <v>73</v>
      </c>
      <c r="AG3603" t="s">
        <v>73</v>
      </c>
      <c r="AH3603" t="s">
        <v>73</v>
      </c>
      <c r="AI3603" t="s">
        <v>135</v>
      </c>
    </row>
    <row r="3604" spans="1:35">
      <c r="A3604" t="s">
        <v>28097</v>
      </c>
      <c r="B3604" t="s">
        <v>317</v>
      </c>
      <c r="C3604" t="s">
        <v>12031</v>
      </c>
      <c r="D3604" t="s">
        <v>73</v>
      </c>
      <c r="E3604" t="s">
        <v>26709</v>
      </c>
      <c r="F3604" t="s">
        <v>17356</v>
      </c>
      <c r="G3604" t="s">
        <v>28098</v>
      </c>
      <c r="H3604" t="s">
        <v>311</v>
      </c>
      <c r="I3604" t="s">
        <v>73</v>
      </c>
      <c r="J3604" t="s">
        <v>73</v>
      </c>
      <c r="K3604" t="s">
        <v>334</v>
      </c>
      <c r="L3604" t="s">
        <v>16642</v>
      </c>
      <c r="M3604" t="s">
        <v>16582</v>
      </c>
      <c r="N3604" t="s">
        <v>165</v>
      </c>
      <c r="O3604" t="s">
        <v>134</v>
      </c>
      <c r="P3604" t="s">
        <v>5248</v>
      </c>
      <c r="Q3604" t="s">
        <v>5396</v>
      </c>
      <c r="R3604" t="s">
        <v>5396</v>
      </c>
      <c r="S3604" t="s">
        <v>134</v>
      </c>
      <c r="T3604" t="s">
        <v>134</v>
      </c>
      <c r="U3604" t="s">
        <v>135</v>
      </c>
      <c r="V3604" s="83">
        <v>586</v>
      </c>
      <c r="W3604" t="s">
        <v>73</v>
      </c>
      <c r="X3604" t="s">
        <v>20477</v>
      </c>
      <c r="Y3604" t="s">
        <v>354</v>
      </c>
      <c r="Z3604" t="s">
        <v>433</v>
      </c>
      <c r="AA3604" t="s">
        <v>631</v>
      </c>
      <c r="AB3604" t="s">
        <v>73</v>
      </c>
      <c r="AC3604" t="s">
        <v>73</v>
      </c>
      <c r="AD3604" t="s">
        <v>73</v>
      </c>
      <c r="AE3604" t="s">
        <v>73</v>
      </c>
      <c r="AF3604" t="s">
        <v>73</v>
      </c>
      <c r="AG3604" t="s">
        <v>73</v>
      </c>
      <c r="AH3604" t="s">
        <v>73</v>
      </c>
      <c r="AI3604" t="s">
        <v>135</v>
      </c>
    </row>
    <row r="3605" spans="1:35">
      <c r="A3605" t="s">
        <v>28099</v>
      </c>
      <c r="B3605" t="s">
        <v>314</v>
      </c>
      <c r="C3605" t="s">
        <v>26352</v>
      </c>
      <c r="D3605" t="s">
        <v>73</v>
      </c>
      <c r="E3605" t="s">
        <v>26709</v>
      </c>
      <c r="F3605" t="s">
        <v>2541</v>
      </c>
      <c r="G3605" t="s">
        <v>10584</v>
      </c>
      <c r="H3605" t="s">
        <v>310</v>
      </c>
      <c r="I3605" t="s">
        <v>73</v>
      </c>
      <c r="J3605" t="s">
        <v>73</v>
      </c>
      <c r="K3605" t="s">
        <v>334</v>
      </c>
      <c r="L3605" t="s">
        <v>16640</v>
      </c>
      <c r="M3605" t="s">
        <v>16582</v>
      </c>
      <c r="N3605" t="s">
        <v>336</v>
      </c>
      <c r="O3605" t="s">
        <v>134</v>
      </c>
      <c r="P3605" t="s">
        <v>5597</v>
      </c>
      <c r="Q3605" t="s">
        <v>3905</v>
      </c>
      <c r="R3605" t="s">
        <v>3905</v>
      </c>
      <c r="S3605" t="s">
        <v>134</v>
      </c>
      <c r="T3605" t="s">
        <v>134</v>
      </c>
      <c r="U3605" t="s">
        <v>135</v>
      </c>
      <c r="V3605" s="83">
        <v>485</v>
      </c>
      <c r="W3605" t="s">
        <v>73</v>
      </c>
      <c r="X3605" t="s">
        <v>73</v>
      </c>
      <c r="Y3605" t="s">
        <v>73</v>
      </c>
      <c r="Z3605" t="s">
        <v>73</v>
      </c>
      <c r="AA3605" t="s">
        <v>73</v>
      </c>
      <c r="AB3605" t="s">
        <v>71940</v>
      </c>
      <c r="AC3605" t="s">
        <v>22</v>
      </c>
      <c r="AD3605" t="s">
        <v>333</v>
      </c>
      <c r="AE3605" t="s">
        <v>73</v>
      </c>
      <c r="AF3605" t="s">
        <v>73</v>
      </c>
      <c r="AG3605" t="s">
        <v>73</v>
      </c>
      <c r="AH3605" t="s">
        <v>73</v>
      </c>
      <c r="AI3605" t="s">
        <v>135</v>
      </c>
    </row>
    <row r="3606" spans="1:35">
      <c r="A3606" t="s">
        <v>28100</v>
      </c>
      <c r="B3606" t="s">
        <v>314</v>
      </c>
      <c r="C3606" t="s">
        <v>28101</v>
      </c>
      <c r="D3606" t="s">
        <v>73</v>
      </c>
      <c r="E3606" t="s">
        <v>26709</v>
      </c>
      <c r="F3606" t="s">
        <v>2541</v>
      </c>
      <c r="G3606" t="s">
        <v>28102</v>
      </c>
      <c r="H3606" t="s">
        <v>310</v>
      </c>
      <c r="I3606" t="s">
        <v>73</v>
      </c>
      <c r="J3606" t="s">
        <v>73</v>
      </c>
      <c r="K3606" t="s">
        <v>334</v>
      </c>
      <c r="L3606" t="s">
        <v>349</v>
      </c>
      <c r="M3606" t="s">
        <v>16582</v>
      </c>
      <c r="N3606" t="s">
        <v>239</v>
      </c>
      <c r="O3606" t="s">
        <v>134</v>
      </c>
      <c r="P3606" t="s">
        <v>396</v>
      </c>
      <c r="Q3606" t="s">
        <v>4120</v>
      </c>
      <c r="R3606" t="s">
        <v>4120</v>
      </c>
      <c r="S3606" t="s">
        <v>134</v>
      </c>
      <c r="T3606" t="s">
        <v>134</v>
      </c>
      <c r="U3606" t="s">
        <v>135</v>
      </c>
      <c r="V3606" s="83">
        <v>106</v>
      </c>
      <c r="W3606" t="s">
        <v>73</v>
      </c>
      <c r="X3606" t="s">
        <v>73</v>
      </c>
      <c r="Y3606" t="s">
        <v>73</v>
      </c>
      <c r="Z3606" t="s">
        <v>73</v>
      </c>
      <c r="AA3606" t="s">
        <v>73</v>
      </c>
      <c r="AB3606" t="s">
        <v>72534</v>
      </c>
      <c r="AC3606" t="s">
        <v>22</v>
      </c>
      <c r="AD3606" t="s">
        <v>333</v>
      </c>
      <c r="AE3606" t="s">
        <v>73</v>
      </c>
      <c r="AF3606" t="s">
        <v>73</v>
      </c>
      <c r="AG3606" t="s">
        <v>73</v>
      </c>
      <c r="AH3606" t="s">
        <v>73</v>
      </c>
      <c r="AI3606" t="s">
        <v>135</v>
      </c>
    </row>
    <row r="3607" spans="1:35">
      <c r="A3607" t="s">
        <v>28103</v>
      </c>
      <c r="B3607" t="s">
        <v>319</v>
      </c>
      <c r="C3607" t="s">
        <v>28104</v>
      </c>
      <c r="D3607" t="s">
        <v>73</v>
      </c>
      <c r="E3607" t="s">
        <v>26709</v>
      </c>
      <c r="F3607" t="s">
        <v>2541</v>
      </c>
      <c r="G3607" t="s">
        <v>10604</v>
      </c>
      <c r="H3607" t="s">
        <v>311</v>
      </c>
      <c r="I3607" t="s">
        <v>73</v>
      </c>
      <c r="J3607" t="s">
        <v>73</v>
      </c>
      <c r="K3607" t="s">
        <v>334</v>
      </c>
      <c r="L3607" t="s">
        <v>16666</v>
      </c>
      <c r="M3607" t="s">
        <v>16582</v>
      </c>
      <c r="N3607" t="s">
        <v>4232</v>
      </c>
      <c r="O3607" t="s">
        <v>134</v>
      </c>
      <c r="P3607" t="s">
        <v>3889</v>
      </c>
      <c r="Q3607" t="s">
        <v>4645</v>
      </c>
      <c r="R3607" t="s">
        <v>4645</v>
      </c>
      <c r="S3607" t="s">
        <v>134</v>
      </c>
      <c r="T3607" t="s">
        <v>134</v>
      </c>
      <c r="U3607" t="s">
        <v>135</v>
      </c>
      <c r="V3607" s="83">
        <v>324</v>
      </c>
      <c r="W3607" t="s">
        <v>73</v>
      </c>
      <c r="X3607" t="s">
        <v>72535</v>
      </c>
      <c r="Y3607" t="s">
        <v>352</v>
      </c>
      <c r="Z3607" t="s">
        <v>333</v>
      </c>
      <c r="AA3607" t="s">
        <v>73</v>
      </c>
      <c r="AB3607" t="s">
        <v>73</v>
      </c>
      <c r="AC3607" t="s">
        <v>73</v>
      </c>
      <c r="AD3607" t="s">
        <v>73</v>
      </c>
      <c r="AE3607" t="s">
        <v>73</v>
      </c>
      <c r="AF3607" t="s">
        <v>73</v>
      </c>
      <c r="AG3607" t="s">
        <v>73</v>
      </c>
      <c r="AH3607" t="s">
        <v>73</v>
      </c>
      <c r="AI3607" t="s">
        <v>135</v>
      </c>
    </row>
    <row r="3608" spans="1:35">
      <c r="A3608" t="s">
        <v>28105</v>
      </c>
      <c r="B3608" t="s">
        <v>319</v>
      </c>
      <c r="C3608" t="s">
        <v>11977</v>
      </c>
      <c r="D3608" t="s">
        <v>73</v>
      </c>
      <c r="E3608" t="s">
        <v>26709</v>
      </c>
      <c r="F3608" t="s">
        <v>2541</v>
      </c>
      <c r="G3608" t="s">
        <v>18098</v>
      </c>
      <c r="H3608" t="s">
        <v>311</v>
      </c>
      <c r="I3608" t="s">
        <v>73</v>
      </c>
      <c r="J3608" t="s">
        <v>73</v>
      </c>
      <c r="K3608" t="s">
        <v>334</v>
      </c>
      <c r="L3608" t="s">
        <v>7079</v>
      </c>
      <c r="M3608" t="s">
        <v>16582</v>
      </c>
      <c r="N3608" t="s">
        <v>230</v>
      </c>
      <c r="O3608" t="s">
        <v>134</v>
      </c>
      <c r="P3608" t="s">
        <v>141</v>
      </c>
      <c r="Q3608" t="s">
        <v>359</v>
      </c>
      <c r="R3608" t="s">
        <v>359</v>
      </c>
      <c r="S3608" t="s">
        <v>134</v>
      </c>
      <c r="T3608" t="s">
        <v>134</v>
      </c>
      <c r="U3608" t="s">
        <v>135</v>
      </c>
      <c r="V3608" s="83">
        <v>5</v>
      </c>
      <c r="W3608" t="s">
        <v>73</v>
      </c>
      <c r="X3608" t="s">
        <v>20556</v>
      </c>
      <c r="Y3608" t="s">
        <v>352</v>
      </c>
      <c r="Z3608" t="s">
        <v>333</v>
      </c>
      <c r="AA3608" t="s">
        <v>73</v>
      </c>
      <c r="AB3608" t="s">
        <v>73</v>
      </c>
      <c r="AC3608" t="s">
        <v>73</v>
      </c>
      <c r="AD3608" t="s">
        <v>73</v>
      </c>
      <c r="AE3608" t="s">
        <v>73</v>
      </c>
      <c r="AF3608" t="s">
        <v>73</v>
      </c>
      <c r="AG3608" t="s">
        <v>73</v>
      </c>
      <c r="AH3608" t="s">
        <v>73</v>
      </c>
      <c r="AI3608" t="s">
        <v>135</v>
      </c>
    </row>
    <row r="3609" spans="1:35">
      <c r="A3609" t="s">
        <v>28106</v>
      </c>
      <c r="B3609" t="s">
        <v>319</v>
      </c>
      <c r="C3609" t="s">
        <v>28107</v>
      </c>
      <c r="D3609" t="s">
        <v>73</v>
      </c>
      <c r="E3609" t="s">
        <v>26709</v>
      </c>
      <c r="F3609" t="s">
        <v>16916</v>
      </c>
      <c r="G3609" t="s">
        <v>8031</v>
      </c>
      <c r="H3609" t="s">
        <v>311</v>
      </c>
      <c r="I3609" t="s">
        <v>73</v>
      </c>
      <c r="J3609" t="s">
        <v>73</v>
      </c>
      <c r="K3609" t="s">
        <v>334</v>
      </c>
      <c r="L3609" t="s">
        <v>16633</v>
      </c>
      <c r="M3609" t="s">
        <v>16582</v>
      </c>
      <c r="N3609" t="s">
        <v>230</v>
      </c>
      <c r="O3609" t="s">
        <v>134</v>
      </c>
      <c r="P3609" t="s">
        <v>162</v>
      </c>
      <c r="Q3609" t="s">
        <v>3916</v>
      </c>
      <c r="R3609" t="s">
        <v>3916</v>
      </c>
      <c r="S3609" t="s">
        <v>134</v>
      </c>
      <c r="T3609" t="s">
        <v>134</v>
      </c>
      <c r="U3609" t="s">
        <v>135</v>
      </c>
      <c r="V3609" s="83">
        <v>275</v>
      </c>
      <c r="W3609" t="s">
        <v>73</v>
      </c>
      <c r="X3609" t="s">
        <v>72536</v>
      </c>
      <c r="Y3609" t="s">
        <v>352</v>
      </c>
      <c r="Z3609" t="s">
        <v>333</v>
      </c>
      <c r="AA3609" t="s">
        <v>73</v>
      </c>
      <c r="AB3609" t="s">
        <v>73</v>
      </c>
      <c r="AC3609" t="s">
        <v>73</v>
      </c>
      <c r="AD3609" t="s">
        <v>73</v>
      </c>
      <c r="AE3609" t="s">
        <v>73</v>
      </c>
      <c r="AF3609" t="s">
        <v>73</v>
      </c>
      <c r="AG3609" t="s">
        <v>73</v>
      </c>
      <c r="AH3609" t="s">
        <v>73</v>
      </c>
      <c r="AI3609" t="s">
        <v>135</v>
      </c>
    </row>
    <row r="3610" spans="1:35">
      <c r="A3610" t="s">
        <v>28108</v>
      </c>
      <c r="B3610" t="s">
        <v>316</v>
      </c>
      <c r="C3610" t="s">
        <v>28109</v>
      </c>
      <c r="D3610" t="s">
        <v>73</v>
      </c>
      <c r="E3610" t="s">
        <v>26709</v>
      </c>
      <c r="F3610" t="s">
        <v>16917</v>
      </c>
      <c r="G3610" t="s">
        <v>10032</v>
      </c>
      <c r="H3610" t="s">
        <v>311</v>
      </c>
      <c r="I3610" t="s">
        <v>73</v>
      </c>
      <c r="J3610" t="s">
        <v>73</v>
      </c>
      <c r="K3610" t="s">
        <v>334</v>
      </c>
      <c r="L3610" t="s">
        <v>16656</v>
      </c>
      <c r="M3610" t="s">
        <v>16582</v>
      </c>
      <c r="N3610" t="s">
        <v>343</v>
      </c>
      <c r="O3610" t="s">
        <v>134</v>
      </c>
      <c r="P3610" t="s">
        <v>202</v>
      </c>
      <c r="Q3610" t="s">
        <v>4549</v>
      </c>
      <c r="R3610" t="s">
        <v>4549</v>
      </c>
      <c r="S3610" t="s">
        <v>134</v>
      </c>
      <c r="T3610" t="s">
        <v>134</v>
      </c>
      <c r="U3610" t="s">
        <v>135</v>
      </c>
      <c r="V3610" s="83">
        <v>287</v>
      </c>
      <c r="W3610" t="s">
        <v>73</v>
      </c>
      <c r="X3610" t="s">
        <v>72537</v>
      </c>
      <c r="Y3610" t="s">
        <v>352</v>
      </c>
      <c r="Z3610" t="s">
        <v>437</v>
      </c>
      <c r="AA3610" t="s">
        <v>20146</v>
      </c>
      <c r="AB3610" t="s">
        <v>73</v>
      </c>
      <c r="AC3610" t="s">
        <v>73</v>
      </c>
      <c r="AD3610" t="s">
        <v>73</v>
      </c>
      <c r="AE3610" t="s">
        <v>73</v>
      </c>
      <c r="AF3610" t="s">
        <v>73</v>
      </c>
      <c r="AG3610" t="s">
        <v>73</v>
      </c>
      <c r="AH3610" t="s">
        <v>73</v>
      </c>
      <c r="AI3610" t="s">
        <v>135</v>
      </c>
    </row>
    <row r="3611" spans="1:35">
      <c r="A3611" t="s">
        <v>28110</v>
      </c>
      <c r="B3611" t="s">
        <v>316</v>
      </c>
      <c r="C3611" t="s">
        <v>28111</v>
      </c>
      <c r="D3611" t="s">
        <v>73</v>
      </c>
      <c r="E3611" t="s">
        <v>26709</v>
      </c>
      <c r="F3611" t="s">
        <v>16917</v>
      </c>
      <c r="G3611" t="s">
        <v>4545</v>
      </c>
      <c r="H3611" t="s">
        <v>311</v>
      </c>
      <c r="I3611" t="s">
        <v>73</v>
      </c>
      <c r="J3611" t="s">
        <v>73</v>
      </c>
      <c r="K3611" t="s">
        <v>334</v>
      </c>
      <c r="L3611" t="s">
        <v>16588</v>
      </c>
      <c r="M3611" t="s">
        <v>16582</v>
      </c>
      <c r="N3611" t="s">
        <v>361</v>
      </c>
      <c r="O3611" t="s">
        <v>134</v>
      </c>
      <c r="P3611" t="s">
        <v>260</v>
      </c>
      <c r="Q3611" t="s">
        <v>158</v>
      </c>
      <c r="R3611" t="s">
        <v>158</v>
      </c>
      <c r="S3611" t="s">
        <v>134</v>
      </c>
      <c r="T3611" t="s">
        <v>134</v>
      </c>
      <c r="U3611" t="s">
        <v>135</v>
      </c>
      <c r="V3611" s="83">
        <v>111</v>
      </c>
      <c r="W3611" t="s">
        <v>73</v>
      </c>
      <c r="X3611" t="s">
        <v>72538</v>
      </c>
      <c r="Y3611" t="s">
        <v>352</v>
      </c>
      <c r="Z3611" t="s">
        <v>437</v>
      </c>
      <c r="AA3611" t="s">
        <v>20146</v>
      </c>
      <c r="AB3611" t="s">
        <v>73</v>
      </c>
      <c r="AC3611" t="s">
        <v>73</v>
      </c>
      <c r="AD3611" t="s">
        <v>73</v>
      </c>
      <c r="AE3611" t="s">
        <v>73</v>
      </c>
      <c r="AF3611" t="s">
        <v>73</v>
      </c>
      <c r="AG3611" t="s">
        <v>73</v>
      </c>
      <c r="AH3611" t="s">
        <v>73</v>
      </c>
      <c r="AI3611" t="s">
        <v>135</v>
      </c>
    </row>
    <row r="3612" spans="1:35">
      <c r="A3612" t="s">
        <v>28112</v>
      </c>
      <c r="B3612" t="s">
        <v>319</v>
      </c>
      <c r="C3612" t="s">
        <v>28113</v>
      </c>
      <c r="D3612" t="s">
        <v>73</v>
      </c>
      <c r="E3612" t="s">
        <v>26709</v>
      </c>
      <c r="F3612" t="s">
        <v>16917</v>
      </c>
      <c r="G3612" t="s">
        <v>8853</v>
      </c>
      <c r="H3612" t="s">
        <v>311</v>
      </c>
      <c r="I3612" t="s">
        <v>73</v>
      </c>
      <c r="J3612" t="s">
        <v>73</v>
      </c>
      <c r="K3612" t="s">
        <v>334</v>
      </c>
      <c r="L3612" t="s">
        <v>16630</v>
      </c>
      <c r="M3612" t="s">
        <v>16582</v>
      </c>
      <c r="N3612" t="s">
        <v>254</v>
      </c>
      <c r="O3612" t="s">
        <v>134</v>
      </c>
      <c r="P3612" t="s">
        <v>399</v>
      </c>
      <c r="Q3612" t="s">
        <v>3522</v>
      </c>
      <c r="R3612" t="s">
        <v>3522</v>
      </c>
      <c r="S3612" t="s">
        <v>134</v>
      </c>
      <c r="T3612" t="s">
        <v>134</v>
      </c>
      <c r="U3612" t="s">
        <v>135</v>
      </c>
      <c r="V3612" s="83">
        <v>178</v>
      </c>
      <c r="W3612" t="s">
        <v>73</v>
      </c>
      <c r="X3612" t="s">
        <v>72539</v>
      </c>
      <c r="Y3612" t="s">
        <v>354</v>
      </c>
      <c r="Z3612" t="s">
        <v>333</v>
      </c>
      <c r="AA3612" t="s">
        <v>73</v>
      </c>
      <c r="AB3612" t="s">
        <v>73</v>
      </c>
      <c r="AC3612" t="s">
        <v>73</v>
      </c>
      <c r="AD3612" t="s">
        <v>73</v>
      </c>
      <c r="AE3612" t="s">
        <v>73</v>
      </c>
      <c r="AF3612" t="s">
        <v>73</v>
      </c>
      <c r="AG3612" t="s">
        <v>73</v>
      </c>
      <c r="AH3612" t="s">
        <v>73</v>
      </c>
      <c r="AI3612" t="s">
        <v>135</v>
      </c>
    </row>
    <row r="3613" spans="1:35">
      <c r="A3613" t="s">
        <v>28114</v>
      </c>
      <c r="B3613" t="s">
        <v>314</v>
      </c>
      <c r="C3613" t="s">
        <v>26792</v>
      </c>
      <c r="D3613" t="s">
        <v>73</v>
      </c>
      <c r="E3613" t="s">
        <v>26709</v>
      </c>
      <c r="F3613" t="s">
        <v>16918</v>
      </c>
      <c r="G3613" t="s">
        <v>18975</v>
      </c>
      <c r="H3613" t="s">
        <v>311</v>
      </c>
      <c r="I3613" t="s">
        <v>73</v>
      </c>
      <c r="J3613" t="s">
        <v>73</v>
      </c>
      <c r="K3613" t="s">
        <v>334</v>
      </c>
      <c r="L3613" t="s">
        <v>73</v>
      </c>
      <c r="M3613" t="s">
        <v>16582</v>
      </c>
      <c r="N3613" t="s">
        <v>384</v>
      </c>
      <c r="O3613" t="s">
        <v>366</v>
      </c>
      <c r="P3613" t="s">
        <v>135</v>
      </c>
      <c r="Q3613" t="s">
        <v>192</v>
      </c>
      <c r="R3613" t="s">
        <v>192</v>
      </c>
      <c r="S3613" t="s">
        <v>135</v>
      </c>
      <c r="T3613" t="s">
        <v>135</v>
      </c>
      <c r="U3613" t="s">
        <v>134</v>
      </c>
      <c r="V3613" s="83">
        <v>0</v>
      </c>
      <c r="W3613" t="s">
        <v>73</v>
      </c>
      <c r="X3613" t="s">
        <v>73</v>
      </c>
      <c r="Y3613" t="s">
        <v>22</v>
      </c>
      <c r="Z3613" t="s">
        <v>73</v>
      </c>
      <c r="AA3613" t="s">
        <v>73</v>
      </c>
      <c r="AB3613" t="s">
        <v>72540</v>
      </c>
      <c r="AC3613" t="s">
        <v>22</v>
      </c>
      <c r="AD3613" t="s">
        <v>333</v>
      </c>
      <c r="AE3613" t="s">
        <v>73</v>
      </c>
      <c r="AF3613" t="s">
        <v>73</v>
      </c>
      <c r="AG3613" t="s">
        <v>73</v>
      </c>
      <c r="AH3613" t="s">
        <v>73</v>
      </c>
      <c r="AI3613" t="s">
        <v>135</v>
      </c>
    </row>
    <row r="3614" spans="1:35">
      <c r="A3614" t="s">
        <v>28115</v>
      </c>
      <c r="B3614" t="s">
        <v>317</v>
      </c>
      <c r="C3614" t="s">
        <v>12789</v>
      </c>
      <c r="D3614" t="s">
        <v>73</v>
      </c>
      <c r="E3614" t="s">
        <v>26709</v>
      </c>
      <c r="F3614" t="s">
        <v>16918</v>
      </c>
      <c r="G3614" t="s">
        <v>11807</v>
      </c>
      <c r="H3614" t="s">
        <v>311</v>
      </c>
      <c r="I3614" t="s">
        <v>73</v>
      </c>
      <c r="J3614" t="s">
        <v>73</v>
      </c>
      <c r="K3614" t="s">
        <v>334</v>
      </c>
      <c r="L3614" t="s">
        <v>349</v>
      </c>
      <c r="M3614" t="s">
        <v>16582</v>
      </c>
      <c r="N3614" t="s">
        <v>343</v>
      </c>
      <c r="O3614" t="s">
        <v>134</v>
      </c>
      <c r="P3614" t="s">
        <v>191</v>
      </c>
      <c r="Q3614" t="s">
        <v>5221</v>
      </c>
      <c r="R3614" t="s">
        <v>5221</v>
      </c>
      <c r="S3614" t="s">
        <v>134</v>
      </c>
      <c r="T3614" t="s">
        <v>134</v>
      </c>
      <c r="U3614" t="s">
        <v>135</v>
      </c>
      <c r="V3614" s="83">
        <v>313</v>
      </c>
      <c r="W3614" t="s">
        <v>73</v>
      </c>
      <c r="X3614" t="s">
        <v>70307</v>
      </c>
      <c r="Y3614" t="s">
        <v>352</v>
      </c>
      <c r="Z3614" t="s">
        <v>433</v>
      </c>
      <c r="AA3614" t="s">
        <v>631</v>
      </c>
      <c r="AB3614" t="s">
        <v>73</v>
      </c>
      <c r="AC3614" t="s">
        <v>73</v>
      </c>
      <c r="AD3614" t="s">
        <v>73</v>
      </c>
      <c r="AE3614" t="s">
        <v>73</v>
      </c>
      <c r="AF3614" t="s">
        <v>73</v>
      </c>
      <c r="AG3614" t="s">
        <v>73</v>
      </c>
      <c r="AH3614" t="s">
        <v>73</v>
      </c>
      <c r="AI3614" t="s">
        <v>135</v>
      </c>
    </row>
    <row r="3615" spans="1:35">
      <c r="A3615" t="s">
        <v>28116</v>
      </c>
      <c r="B3615" t="s">
        <v>314</v>
      </c>
      <c r="C3615" t="s">
        <v>28117</v>
      </c>
      <c r="D3615" t="s">
        <v>73</v>
      </c>
      <c r="E3615" t="s">
        <v>26709</v>
      </c>
      <c r="F3615" t="s">
        <v>16918</v>
      </c>
      <c r="G3615" t="s">
        <v>10464</v>
      </c>
      <c r="H3615" t="s">
        <v>311</v>
      </c>
      <c r="I3615" t="s">
        <v>73</v>
      </c>
      <c r="J3615" t="s">
        <v>73</v>
      </c>
      <c r="K3615" t="s">
        <v>334</v>
      </c>
      <c r="L3615" t="s">
        <v>16588</v>
      </c>
      <c r="M3615" t="s">
        <v>16582</v>
      </c>
      <c r="N3615" t="s">
        <v>364</v>
      </c>
      <c r="O3615" t="s">
        <v>361</v>
      </c>
      <c r="P3615" t="s">
        <v>3443</v>
      </c>
      <c r="Q3615" t="s">
        <v>3873</v>
      </c>
      <c r="R3615" t="s">
        <v>3873</v>
      </c>
      <c r="S3615" t="s">
        <v>134</v>
      </c>
      <c r="T3615" t="s">
        <v>135</v>
      </c>
      <c r="U3615" t="s">
        <v>135</v>
      </c>
      <c r="V3615" s="83">
        <v>150</v>
      </c>
      <c r="W3615" t="s">
        <v>73</v>
      </c>
      <c r="X3615" t="s">
        <v>73</v>
      </c>
      <c r="Y3615" t="s">
        <v>22</v>
      </c>
      <c r="Z3615" t="s">
        <v>73</v>
      </c>
      <c r="AA3615" t="s">
        <v>73</v>
      </c>
      <c r="AB3615" t="s">
        <v>72541</v>
      </c>
      <c r="AC3615" t="s">
        <v>22</v>
      </c>
      <c r="AD3615" t="s">
        <v>333</v>
      </c>
      <c r="AE3615" t="s">
        <v>73</v>
      </c>
      <c r="AF3615" t="s">
        <v>73</v>
      </c>
      <c r="AG3615" t="s">
        <v>73</v>
      </c>
      <c r="AH3615" t="s">
        <v>73</v>
      </c>
      <c r="AI3615" t="s">
        <v>135</v>
      </c>
    </row>
    <row r="3616" spans="1:35">
      <c r="A3616" t="s">
        <v>28118</v>
      </c>
      <c r="B3616" t="s">
        <v>319</v>
      </c>
      <c r="C3616" t="s">
        <v>28119</v>
      </c>
      <c r="D3616" t="s">
        <v>73</v>
      </c>
      <c r="E3616" t="s">
        <v>26709</v>
      </c>
      <c r="F3616" t="s">
        <v>16918</v>
      </c>
      <c r="G3616" t="s">
        <v>18106</v>
      </c>
      <c r="H3616" t="s">
        <v>311</v>
      </c>
      <c r="I3616" t="s">
        <v>73</v>
      </c>
      <c r="J3616" t="s">
        <v>73</v>
      </c>
      <c r="K3616" t="s">
        <v>334</v>
      </c>
      <c r="L3616" t="s">
        <v>16630</v>
      </c>
      <c r="M3616" t="s">
        <v>16582</v>
      </c>
      <c r="N3616" t="s">
        <v>209</v>
      </c>
      <c r="O3616" t="s">
        <v>4020</v>
      </c>
      <c r="P3616" t="s">
        <v>145</v>
      </c>
      <c r="Q3616" t="s">
        <v>3857</v>
      </c>
      <c r="R3616" t="s">
        <v>3857</v>
      </c>
      <c r="S3616" t="s">
        <v>134</v>
      </c>
      <c r="T3616" t="s">
        <v>135</v>
      </c>
      <c r="U3616" t="s">
        <v>135</v>
      </c>
      <c r="V3616" s="83">
        <v>360</v>
      </c>
      <c r="W3616" t="s">
        <v>73</v>
      </c>
      <c r="X3616" t="s">
        <v>72542</v>
      </c>
      <c r="Y3616" t="s">
        <v>352</v>
      </c>
      <c r="Z3616" t="s">
        <v>333</v>
      </c>
      <c r="AA3616" t="s">
        <v>73</v>
      </c>
      <c r="AB3616" t="s">
        <v>73</v>
      </c>
      <c r="AC3616" t="s">
        <v>73</v>
      </c>
      <c r="AD3616" t="s">
        <v>73</v>
      </c>
      <c r="AE3616" t="s">
        <v>73</v>
      </c>
      <c r="AF3616" t="s">
        <v>73</v>
      </c>
      <c r="AG3616" t="s">
        <v>73</v>
      </c>
      <c r="AH3616" t="s">
        <v>73</v>
      </c>
      <c r="AI3616" t="s">
        <v>135</v>
      </c>
    </row>
    <row r="3617" spans="1:35">
      <c r="A3617" t="s">
        <v>28120</v>
      </c>
      <c r="B3617" t="s">
        <v>319</v>
      </c>
      <c r="C3617" t="s">
        <v>12224</v>
      </c>
      <c r="D3617" t="s">
        <v>73</v>
      </c>
      <c r="E3617" t="s">
        <v>26709</v>
      </c>
      <c r="F3617" t="s">
        <v>16918</v>
      </c>
      <c r="G3617" t="s">
        <v>10027</v>
      </c>
      <c r="H3617" t="s">
        <v>311</v>
      </c>
      <c r="I3617" t="s">
        <v>73</v>
      </c>
      <c r="J3617" t="s">
        <v>73</v>
      </c>
      <c r="K3617" t="s">
        <v>334</v>
      </c>
      <c r="L3617" t="s">
        <v>7079</v>
      </c>
      <c r="M3617" t="s">
        <v>16582</v>
      </c>
      <c r="N3617" t="s">
        <v>236</v>
      </c>
      <c r="O3617" t="s">
        <v>261</v>
      </c>
      <c r="P3617" t="s">
        <v>4020</v>
      </c>
      <c r="Q3617" t="s">
        <v>213</v>
      </c>
      <c r="R3617" t="s">
        <v>213</v>
      </c>
      <c r="S3617" t="s">
        <v>134</v>
      </c>
      <c r="T3617" t="s">
        <v>135</v>
      </c>
      <c r="U3617" t="s">
        <v>135</v>
      </c>
      <c r="V3617" s="83">
        <v>197</v>
      </c>
      <c r="W3617" t="s">
        <v>73</v>
      </c>
      <c r="X3617" t="s">
        <v>20512</v>
      </c>
      <c r="Y3617" t="s">
        <v>352</v>
      </c>
      <c r="Z3617" t="s">
        <v>333</v>
      </c>
      <c r="AA3617" t="s">
        <v>73</v>
      </c>
      <c r="AB3617" t="s">
        <v>73</v>
      </c>
      <c r="AC3617" t="s">
        <v>73</v>
      </c>
      <c r="AD3617" t="s">
        <v>73</v>
      </c>
      <c r="AE3617" t="s">
        <v>73</v>
      </c>
      <c r="AF3617" t="s">
        <v>73</v>
      </c>
      <c r="AG3617" t="s">
        <v>73</v>
      </c>
      <c r="AH3617" t="s">
        <v>73</v>
      </c>
      <c r="AI3617" t="s">
        <v>135</v>
      </c>
    </row>
    <row r="3618" spans="1:35">
      <c r="A3618" t="s">
        <v>28121</v>
      </c>
      <c r="B3618" t="s">
        <v>319</v>
      </c>
      <c r="C3618" t="s">
        <v>28122</v>
      </c>
      <c r="D3618" t="s">
        <v>73</v>
      </c>
      <c r="E3618" t="s">
        <v>26709</v>
      </c>
      <c r="F3618" t="s">
        <v>4539</v>
      </c>
      <c r="G3618" t="s">
        <v>19159</v>
      </c>
      <c r="H3618" t="s">
        <v>311</v>
      </c>
      <c r="I3618" t="s">
        <v>73</v>
      </c>
      <c r="J3618" t="s">
        <v>73</v>
      </c>
      <c r="K3618" t="s">
        <v>334</v>
      </c>
      <c r="L3618" t="s">
        <v>3848</v>
      </c>
      <c r="M3618" t="s">
        <v>16582</v>
      </c>
      <c r="N3618" t="s">
        <v>370</v>
      </c>
      <c r="O3618" t="s">
        <v>218</v>
      </c>
      <c r="P3618" t="s">
        <v>5272</v>
      </c>
      <c r="Q3618" t="s">
        <v>5772</v>
      </c>
      <c r="R3618" t="s">
        <v>5772</v>
      </c>
      <c r="S3618" t="s">
        <v>134</v>
      </c>
      <c r="T3618" t="s">
        <v>135</v>
      </c>
      <c r="U3618" t="s">
        <v>135</v>
      </c>
      <c r="V3618" s="83">
        <v>405</v>
      </c>
      <c r="W3618" t="s">
        <v>73</v>
      </c>
      <c r="X3618" t="s">
        <v>72543</v>
      </c>
      <c r="Y3618" t="s">
        <v>352</v>
      </c>
      <c r="Z3618" t="s">
        <v>333</v>
      </c>
      <c r="AA3618" t="s">
        <v>73</v>
      </c>
      <c r="AB3618" t="s">
        <v>73</v>
      </c>
      <c r="AC3618" t="s">
        <v>73</v>
      </c>
      <c r="AD3618" t="s">
        <v>73</v>
      </c>
      <c r="AE3618" t="s">
        <v>73</v>
      </c>
      <c r="AF3618" t="s">
        <v>73</v>
      </c>
      <c r="AG3618" t="s">
        <v>73</v>
      </c>
      <c r="AH3618" t="s">
        <v>73</v>
      </c>
      <c r="AI3618" t="s">
        <v>135</v>
      </c>
    </row>
    <row r="3619" spans="1:35">
      <c r="A3619" t="s">
        <v>28123</v>
      </c>
      <c r="B3619" t="s">
        <v>314</v>
      </c>
      <c r="C3619" t="s">
        <v>28124</v>
      </c>
      <c r="D3619" t="s">
        <v>73</v>
      </c>
      <c r="E3619" t="s">
        <v>26709</v>
      </c>
      <c r="F3619" t="s">
        <v>4539</v>
      </c>
      <c r="G3619" t="s">
        <v>28125</v>
      </c>
      <c r="H3619" t="s">
        <v>310</v>
      </c>
      <c r="I3619" t="s">
        <v>73</v>
      </c>
      <c r="J3619" t="s">
        <v>73</v>
      </c>
      <c r="K3619" t="s">
        <v>334</v>
      </c>
      <c r="L3619" t="s">
        <v>16666</v>
      </c>
      <c r="M3619" t="s">
        <v>16582</v>
      </c>
      <c r="N3619" t="s">
        <v>226</v>
      </c>
      <c r="O3619" t="s">
        <v>3709</v>
      </c>
      <c r="P3619" t="s">
        <v>426</v>
      </c>
      <c r="Q3619" t="s">
        <v>5158</v>
      </c>
      <c r="R3619" t="s">
        <v>5158</v>
      </c>
      <c r="S3619" t="s">
        <v>134</v>
      </c>
      <c r="T3619" t="s">
        <v>135</v>
      </c>
      <c r="U3619" t="s">
        <v>135</v>
      </c>
      <c r="V3619" s="83">
        <v>206</v>
      </c>
      <c r="W3619" t="s">
        <v>73</v>
      </c>
      <c r="X3619" t="s">
        <v>73</v>
      </c>
      <c r="Y3619" t="s">
        <v>73</v>
      </c>
      <c r="Z3619" t="s">
        <v>73</v>
      </c>
      <c r="AA3619" t="s">
        <v>73</v>
      </c>
      <c r="AB3619" t="s">
        <v>72544</v>
      </c>
      <c r="AC3619" t="s">
        <v>22</v>
      </c>
      <c r="AD3619" t="s">
        <v>333</v>
      </c>
      <c r="AE3619" t="s">
        <v>73</v>
      </c>
      <c r="AF3619" t="s">
        <v>73</v>
      </c>
      <c r="AG3619" t="s">
        <v>73</v>
      </c>
      <c r="AH3619" t="s">
        <v>73</v>
      </c>
      <c r="AI3619" t="s">
        <v>135</v>
      </c>
    </row>
    <row r="3620" spans="1:35">
      <c r="A3620" t="s">
        <v>28126</v>
      </c>
      <c r="B3620" t="s">
        <v>317</v>
      </c>
      <c r="C3620" t="s">
        <v>12937</v>
      </c>
      <c r="D3620" t="s">
        <v>73</v>
      </c>
      <c r="E3620" t="s">
        <v>26709</v>
      </c>
      <c r="F3620" t="s">
        <v>4539</v>
      </c>
      <c r="G3620" t="s">
        <v>4566</v>
      </c>
      <c r="H3620" t="s">
        <v>311</v>
      </c>
      <c r="I3620" t="s">
        <v>73</v>
      </c>
      <c r="J3620" t="s">
        <v>73</v>
      </c>
      <c r="K3620" t="s">
        <v>334</v>
      </c>
      <c r="L3620" t="s">
        <v>7079</v>
      </c>
      <c r="M3620" t="s">
        <v>16582</v>
      </c>
      <c r="N3620" t="s">
        <v>291</v>
      </c>
      <c r="O3620" t="s">
        <v>3479</v>
      </c>
      <c r="P3620" t="s">
        <v>344</v>
      </c>
      <c r="Q3620" t="s">
        <v>3438</v>
      </c>
      <c r="R3620" t="s">
        <v>3438</v>
      </c>
      <c r="S3620" t="s">
        <v>134</v>
      </c>
      <c r="T3620" t="s">
        <v>135</v>
      </c>
      <c r="U3620" t="s">
        <v>135</v>
      </c>
      <c r="V3620" s="83">
        <v>47</v>
      </c>
      <c r="W3620" t="s">
        <v>73</v>
      </c>
      <c r="X3620" t="s">
        <v>72520</v>
      </c>
      <c r="Y3620" t="s">
        <v>354</v>
      </c>
      <c r="Z3620" t="s">
        <v>433</v>
      </c>
      <c r="AA3620" t="s">
        <v>631</v>
      </c>
      <c r="AB3620" t="s">
        <v>73</v>
      </c>
      <c r="AC3620" t="s">
        <v>73</v>
      </c>
      <c r="AD3620" t="s">
        <v>73</v>
      </c>
      <c r="AE3620" t="s">
        <v>73</v>
      </c>
      <c r="AF3620" t="s">
        <v>73</v>
      </c>
      <c r="AG3620" t="s">
        <v>73</v>
      </c>
      <c r="AH3620" t="s">
        <v>73</v>
      </c>
      <c r="AI3620" t="s">
        <v>135</v>
      </c>
    </row>
    <row r="3621" spans="1:35">
      <c r="A3621" t="s">
        <v>28127</v>
      </c>
      <c r="B3621" t="s">
        <v>319</v>
      </c>
      <c r="C3621" t="s">
        <v>11515</v>
      </c>
      <c r="D3621" t="s">
        <v>73</v>
      </c>
      <c r="E3621" t="s">
        <v>26709</v>
      </c>
      <c r="F3621" t="s">
        <v>4539</v>
      </c>
      <c r="G3621" t="s">
        <v>18978</v>
      </c>
      <c r="H3621" t="s">
        <v>311</v>
      </c>
      <c r="I3621" t="s">
        <v>73</v>
      </c>
      <c r="J3621" t="s">
        <v>73</v>
      </c>
      <c r="K3621" t="s">
        <v>334</v>
      </c>
      <c r="L3621" t="s">
        <v>16633</v>
      </c>
      <c r="M3621" t="s">
        <v>16582</v>
      </c>
      <c r="N3621" t="s">
        <v>143</v>
      </c>
      <c r="O3621" t="s">
        <v>171</v>
      </c>
      <c r="P3621" t="s">
        <v>266</v>
      </c>
      <c r="Q3621" t="s">
        <v>4159</v>
      </c>
      <c r="R3621" t="s">
        <v>4159</v>
      </c>
      <c r="S3621" t="s">
        <v>134</v>
      </c>
      <c r="T3621" t="s">
        <v>135</v>
      </c>
      <c r="U3621" t="s">
        <v>135</v>
      </c>
      <c r="V3621" s="83">
        <v>379</v>
      </c>
      <c r="W3621" t="s">
        <v>73</v>
      </c>
      <c r="X3621" t="s">
        <v>21468</v>
      </c>
      <c r="Y3621" t="s">
        <v>352</v>
      </c>
      <c r="Z3621" t="s">
        <v>333</v>
      </c>
      <c r="AA3621" t="s">
        <v>73</v>
      </c>
      <c r="AB3621" t="s">
        <v>73</v>
      </c>
      <c r="AC3621" t="s">
        <v>73</v>
      </c>
      <c r="AD3621" t="s">
        <v>73</v>
      </c>
      <c r="AE3621" t="s">
        <v>73</v>
      </c>
      <c r="AF3621" t="s">
        <v>73</v>
      </c>
      <c r="AG3621" t="s">
        <v>73</v>
      </c>
      <c r="AH3621" t="s">
        <v>73</v>
      </c>
      <c r="AI3621" t="s">
        <v>135</v>
      </c>
    </row>
    <row r="3622" spans="1:35">
      <c r="A3622" t="s">
        <v>28128</v>
      </c>
      <c r="B3622" t="s">
        <v>319</v>
      </c>
      <c r="C3622" t="s">
        <v>11977</v>
      </c>
      <c r="D3622" t="s">
        <v>73</v>
      </c>
      <c r="E3622" t="s">
        <v>26709</v>
      </c>
      <c r="F3622" t="s">
        <v>4539</v>
      </c>
      <c r="G3622" t="s">
        <v>16928</v>
      </c>
      <c r="H3622" t="s">
        <v>311</v>
      </c>
      <c r="I3622" t="s">
        <v>73</v>
      </c>
      <c r="J3622" t="s">
        <v>73</v>
      </c>
      <c r="K3622" t="s">
        <v>334</v>
      </c>
      <c r="L3622" t="s">
        <v>349</v>
      </c>
      <c r="M3622" t="s">
        <v>16582</v>
      </c>
      <c r="N3622" t="s">
        <v>249</v>
      </c>
      <c r="O3622" t="s">
        <v>183</v>
      </c>
      <c r="P3622" t="s">
        <v>3888</v>
      </c>
      <c r="Q3622" t="s">
        <v>4069</v>
      </c>
      <c r="R3622" t="s">
        <v>4069</v>
      </c>
      <c r="S3622" t="s">
        <v>134</v>
      </c>
      <c r="T3622" t="s">
        <v>135</v>
      </c>
      <c r="U3622" t="s">
        <v>135</v>
      </c>
      <c r="V3622" s="83">
        <v>417</v>
      </c>
      <c r="W3622" t="s">
        <v>73</v>
      </c>
      <c r="X3622" t="s">
        <v>20556</v>
      </c>
      <c r="Y3622" t="s">
        <v>352</v>
      </c>
      <c r="Z3622" t="s">
        <v>333</v>
      </c>
      <c r="AA3622" t="s">
        <v>73</v>
      </c>
      <c r="AB3622" t="s">
        <v>73</v>
      </c>
      <c r="AC3622" t="s">
        <v>73</v>
      </c>
      <c r="AD3622" t="s">
        <v>73</v>
      </c>
      <c r="AE3622" t="s">
        <v>73</v>
      </c>
      <c r="AF3622" t="s">
        <v>73</v>
      </c>
      <c r="AG3622" t="s">
        <v>73</v>
      </c>
      <c r="AH3622" t="s">
        <v>73</v>
      </c>
      <c r="AI3622" t="s">
        <v>135</v>
      </c>
    </row>
    <row r="3623" spans="1:35">
      <c r="A3623" t="s">
        <v>28129</v>
      </c>
      <c r="B3623" t="s">
        <v>317</v>
      </c>
      <c r="C3623" t="s">
        <v>28130</v>
      </c>
      <c r="D3623" t="s">
        <v>73</v>
      </c>
      <c r="E3623" t="s">
        <v>26709</v>
      </c>
      <c r="F3623" t="s">
        <v>974</v>
      </c>
      <c r="G3623" t="s">
        <v>9027</v>
      </c>
      <c r="H3623" t="s">
        <v>311</v>
      </c>
      <c r="I3623" t="s">
        <v>73</v>
      </c>
      <c r="J3623" t="s">
        <v>73</v>
      </c>
      <c r="K3623" t="s">
        <v>334</v>
      </c>
      <c r="L3623" t="s">
        <v>73</v>
      </c>
      <c r="M3623" t="s">
        <v>16582</v>
      </c>
      <c r="N3623" t="s">
        <v>381</v>
      </c>
      <c r="O3623" t="s">
        <v>137</v>
      </c>
      <c r="P3623" t="s">
        <v>135</v>
      </c>
      <c r="Q3623" t="s">
        <v>252</v>
      </c>
      <c r="R3623" t="s">
        <v>252</v>
      </c>
      <c r="S3623" t="s">
        <v>135</v>
      </c>
      <c r="T3623" t="s">
        <v>135</v>
      </c>
      <c r="U3623" t="s">
        <v>134</v>
      </c>
      <c r="V3623" s="83">
        <v>0</v>
      </c>
      <c r="W3623" t="s">
        <v>73</v>
      </c>
      <c r="X3623" t="s">
        <v>72545</v>
      </c>
      <c r="Y3623" t="s">
        <v>352</v>
      </c>
      <c r="Z3623" t="s">
        <v>433</v>
      </c>
      <c r="AA3623" t="s">
        <v>631</v>
      </c>
      <c r="AB3623" t="s">
        <v>73</v>
      </c>
      <c r="AC3623" t="s">
        <v>73</v>
      </c>
      <c r="AD3623" t="s">
        <v>73</v>
      </c>
      <c r="AE3623" t="s">
        <v>73</v>
      </c>
      <c r="AF3623" t="s">
        <v>73</v>
      </c>
      <c r="AG3623" t="s">
        <v>73</v>
      </c>
      <c r="AH3623" t="s">
        <v>73</v>
      </c>
      <c r="AI3623" t="s">
        <v>135</v>
      </c>
    </row>
    <row r="3624" spans="1:35">
      <c r="A3624" t="s">
        <v>28131</v>
      </c>
      <c r="B3624" t="s">
        <v>314</v>
      </c>
      <c r="C3624" t="s">
        <v>28132</v>
      </c>
      <c r="D3624" t="s">
        <v>73</v>
      </c>
      <c r="E3624" t="s">
        <v>26709</v>
      </c>
      <c r="F3624" t="s">
        <v>974</v>
      </c>
      <c r="G3624" t="s">
        <v>6250</v>
      </c>
      <c r="H3624" t="s">
        <v>735</v>
      </c>
      <c r="I3624" t="s">
        <v>73</v>
      </c>
      <c r="J3624" t="s">
        <v>73</v>
      </c>
      <c r="K3624" t="s">
        <v>334</v>
      </c>
      <c r="L3624" t="s">
        <v>73</v>
      </c>
      <c r="M3624" t="s">
        <v>16582</v>
      </c>
      <c r="N3624" t="s">
        <v>242</v>
      </c>
      <c r="O3624" t="s">
        <v>493</v>
      </c>
      <c r="P3624" t="s">
        <v>135</v>
      </c>
      <c r="Q3624" t="s">
        <v>3765</v>
      </c>
      <c r="R3624" t="s">
        <v>3765</v>
      </c>
      <c r="S3624" t="s">
        <v>135</v>
      </c>
      <c r="T3624" t="s">
        <v>135</v>
      </c>
      <c r="U3624" t="s">
        <v>134</v>
      </c>
      <c r="V3624" s="83">
        <v>0</v>
      </c>
      <c r="W3624" t="s">
        <v>20120</v>
      </c>
      <c r="X3624" t="s">
        <v>73</v>
      </c>
      <c r="Y3624" t="s">
        <v>73</v>
      </c>
      <c r="Z3624" t="s">
        <v>73</v>
      </c>
      <c r="AA3624" t="s">
        <v>73</v>
      </c>
      <c r="AB3624" t="s">
        <v>72546</v>
      </c>
      <c r="AC3624" t="s">
        <v>22</v>
      </c>
      <c r="AD3624" t="s">
        <v>333</v>
      </c>
      <c r="AE3624" t="s">
        <v>73</v>
      </c>
      <c r="AF3624" t="s">
        <v>73</v>
      </c>
      <c r="AG3624" t="s">
        <v>73</v>
      </c>
      <c r="AH3624" t="s">
        <v>73</v>
      </c>
      <c r="AI3624" t="s">
        <v>135</v>
      </c>
    </row>
    <row r="3625" spans="1:35">
      <c r="A3625" t="s">
        <v>28133</v>
      </c>
      <c r="B3625" t="s">
        <v>316</v>
      </c>
      <c r="C3625" t="s">
        <v>28111</v>
      </c>
      <c r="D3625" t="s">
        <v>73</v>
      </c>
      <c r="E3625" t="s">
        <v>26709</v>
      </c>
      <c r="F3625" t="s">
        <v>974</v>
      </c>
      <c r="G3625" t="s">
        <v>28134</v>
      </c>
      <c r="H3625" t="s">
        <v>311</v>
      </c>
      <c r="I3625" t="s">
        <v>73</v>
      </c>
      <c r="J3625" t="s">
        <v>73</v>
      </c>
      <c r="K3625" t="s">
        <v>334</v>
      </c>
      <c r="L3625" t="s">
        <v>73</v>
      </c>
      <c r="M3625" t="s">
        <v>16582</v>
      </c>
      <c r="N3625" t="s">
        <v>212</v>
      </c>
      <c r="O3625" t="s">
        <v>243</v>
      </c>
      <c r="P3625" t="s">
        <v>135</v>
      </c>
      <c r="Q3625" t="s">
        <v>3414</v>
      </c>
      <c r="R3625" t="s">
        <v>3414</v>
      </c>
      <c r="S3625" t="s">
        <v>135</v>
      </c>
      <c r="T3625" t="s">
        <v>135</v>
      </c>
      <c r="U3625" t="s">
        <v>134</v>
      </c>
      <c r="V3625" s="83">
        <v>0</v>
      </c>
      <c r="W3625" t="s">
        <v>73</v>
      </c>
      <c r="X3625" t="s">
        <v>72547</v>
      </c>
      <c r="Y3625" t="s">
        <v>352</v>
      </c>
      <c r="Z3625" t="s">
        <v>437</v>
      </c>
      <c r="AA3625" t="s">
        <v>20146</v>
      </c>
      <c r="AB3625" t="s">
        <v>73</v>
      </c>
      <c r="AC3625" t="s">
        <v>73</v>
      </c>
      <c r="AD3625" t="s">
        <v>73</v>
      </c>
      <c r="AE3625" t="s">
        <v>73</v>
      </c>
      <c r="AF3625" t="s">
        <v>73</v>
      </c>
      <c r="AG3625" t="s">
        <v>73</v>
      </c>
      <c r="AH3625" t="s">
        <v>73</v>
      </c>
      <c r="AI3625" t="s">
        <v>135</v>
      </c>
    </row>
    <row r="3626" spans="1:35">
      <c r="A3626" t="s">
        <v>28135</v>
      </c>
      <c r="B3626" t="s">
        <v>319</v>
      </c>
      <c r="C3626" t="s">
        <v>12008</v>
      </c>
      <c r="D3626" t="s">
        <v>73</v>
      </c>
      <c r="E3626" t="s">
        <v>26709</v>
      </c>
      <c r="F3626" t="s">
        <v>974</v>
      </c>
      <c r="G3626" t="s">
        <v>4564</v>
      </c>
      <c r="H3626" t="s">
        <v>311</v>
      </c>
      <c r="I3626" t="s">
        <v>73</v>
      </c>
      <c r="J3626" t="s">
        <v>73</v>
      </c>
      <c r="K3626" t="s">
        <v>334</v>
      </c>
      <c r="L3626" t="s">
        <v>73</v>
      </c>
      <c r="M3626" t="s">
        <v>16582</v>
      </c>
      <c r="N3626" t="s">
        <v>251</v>
      </c>
      <c r="O3626" t="s">
        <v>241</v>
      </c>
      <c r="P3626" t="s">
        <v>135</v>
      </c>
      <c r="Q3626" t="s">
        <v>227</v>
      </c>
      <c r="R3626" t="s">
        <v>227</v>
      </c>
      <c r="S3626" t="s">
        <v>135</v>
      </c>
      <c r="T3626" t="s">
        <v>135</v>
      </c>
      <c r="U3626" t="s">
        <v>134</v>
      </c>
      <c r="V3626" s="83">
        <v>0</v>
      </c>
      <c r="W3626" t="s">
        <v>73</v>
      </c>
      <c r="X3626" t="s">
        <v>20732</v>
      </c>
      <c r="Y3626" t="s">
        <v>352</v>
      </c>
      <c r="Z3626" t="s">
        <v>333</v>
      </c>
      <c r="AA3626" t="s">
        <v>73</v>
      </c>
      <c r="AB3626" t="s">
        <v>73</v>
      </c>
      <c r="AC3626" t="s">
        <v>73</v>
      </c>
      <c r="AD3626" t="s">
        <v>73</v>
      </c>
      <c r="AE3626" t="s">
        <v>73</v>
      </c>
      <c r="AF3626" t="s">
        <v>73</v>
      </c>
      <c r="AG3626" t="s">
        <v>73</v>
      </c>
      <c r="AH3626" t="s">
        <v>73</v>
      </c>
      <c r="AI3626" t="s">
        <v>135</v>
      </c>
    </row>
    <row r="3627" spans="1:35">
      <c r="A3627" t="s">
        <v>28136</v>
      </c>
      <c r="B3627" t="s">
        <v>317</v>
      </c>
      <c r="C3627" t="s">
        <v>27765</v>
      </c>
      <c r="D3627" t="s">
        <v>73</v>
      </c>
      <c r="E3627" t="s">
        <v>26709</v>
      </c>
      <c r="F3627" t="s">
        <v>9631</v>
      </c>
      <c r="G3627" t="s">
        <v>6740</v>
      </c>
      <c r="H3627" t="s">
        <v>311</v>
      </c>
      <c r="I3627" t="s">
        <v>73</v>
      </c>
      <c r="J3627" t="s">
        <v>73</v>
      </c>
      <c r="K3627" t="s">
        <v>334</v>
      </c>
      <c r="L3627" t="s">
        <v>73</v>
      </c>
      <c r="M3627" t="s">
        <v>16582</v>
      </c>
      <c r="N3627" t="s">
        <v>229</v>
      </c>
      <c r="O3627" t="s">
        <v>142</v>
      </c>
      <c r="P3627" t="s">
        <v>135</v>
      </c>
      <c r="Q3627" t="s">
        <v>367</v>
      </c>
      <c r="R3627" t="s">
        <v>367</v>
      </c>
      <c r="S3627" t="s">
        <v>135</v>
      </c>
      <c r="T3627" t="s">
        <v>135</v>
      </c>
      <c r="U3627" t="s">
        <v>134</v>
      </c>
      <c r="V3627" s="83">
        <v>0</v>
      </c>
      <c r="W3627" t="s">
        <v>73</v>
      </c>
      <c r="X3627" t="s">
        <v>72413</v>
      </c>
      <c r="Y3627" t="s">
        <v>352</v>
      </c>
      <c r="Z3627" t="s">
        <v>433</v>
      </c>
      <c r="AA3627" t="s">
        <v>631</v>
      </c>
      <c r="AB3627" t="s">
        <v>73</v>
      </c>
      <c r="AC3627" t="s">
        <v>73</v>
      </c>
      <c r="AD3627" t="s">
        <v>73</v>
      </c>
      <c r="AE3627" t="s">
        <v>73</v>
      </c>
      <c r="AF3627" t="s">
        <v>73</v>
      </c>
      <c r="AG3627" t="s">
        <v>73</v>
      </c>
      <c r="AH3627" t="s">
        <v>73</v>
      </c>
      <c r="AI3627" t="s">
        <v>135</v>
      </c>
    </row>
    <row r="3628" spans="1:35">
      <c r="A3628" t="s">
        <v>28137</v>
      </c>
      <c r="B3628" t="s">
        <v>314</v>
      </c>
      <c r="C3628" t="s">
        <v>28138</v>
      </c>
      <c r="D3628" t="s">
        <v>73</v>
      </c>
      <c r="E3628" t="s">
        <v>26709</v>
      </c>
      <c r="F3628" t="s">
        <v>9631</v>
      </c>
      <c r="G3628" t="s">
        <v>7062</v>
      </c>
      <c r="H3628" t="s">
        <v>735</v>
      </c>
      <c r="I3628" t="s">
        <v>73</v>
      </c>
      <c r="J3628" t="s">
        <v>73</v>
      </c>
      <c r="K3628" t="s">
        <v>334</v>
      </c>
      <c r="L3628" t="s">
        <v>16640</v>
      </c>
      <c r="M3628" t="s">
        <v>16582</v>
      </c>
      <c r="N3628" t="s">
        <v>161</v>
      </c>
      <c r="O3628" t="s">
        <v>269</v>
      </c>
      <c r="P3628" t="s">
        <v>3790</v>
      </c>
      <c r="Q3628" t="s">
        <v>3706</v>
      </c>
      <c r="R3628" t="s">
        <v>3706</v>
      </c>
      <c r="S3628" t="s">
        <v>134</v>
      </c>
      <c r="T3628" t="s">
        <v>135</v>
      </c>
      <c r="U3628" t="s">
        <v>135</v>
      </c>
      <c r="V3628" s="83">
        <v>295</v>
      </c>
      <c r="W3628" t="s">
        <v>20120</v>
      </c>
      <c r="X3628" t="s">
        <v>73</v>
      </c>
      <c r="Y3628" t="s">
        <v>73</v>
      </c>
      <c r="Z3628" t="s">
        <v>73</v>
      </c>
      <c r="AA3628" t="s">
        <v>73</v>
      </c>
      <c r="AB3628" t="s">
        <v>72548</v>
      </c>
      <c r="AC3628" t="s">
        <v>22</v>
      </c>
      <c r="AD3628" t="s">
        <v>333</v>
      </c>
      <c r="AE3628" t="s">
        <v>73</v>
      </c>
      <c r="AF3628" t="s">
        <v>73</v>
      </c>
      <c r="AG3628" t="s">
        <v>73</v>
      </c>
      <c r="AH3628" t="s">
        <v>73</v>
      </c>
      <c r="AI3628" t="s">
        <v>135</v>
      </c>
    </row>
    <row r="3629" spans="1:35">
      <c r="A3629" t="s">
        <v>28139</v>
      </c>
      <c r="B3629" t="s">
        <v>319</v>
      </c>
      <c r="C3629" t="s">
        <v>28140</v>
      </c>
      <c r="D3629" t="s">
        <v>73</v>
      </c>
      <c r="E3629" t="s">
        <v>26709</v>
      </c>
      <c r="F3629" t="s">
        <v>9631</v>
      </c>
      <c r="G3629" t="s">
        <v>28141</v>
      </c>
      <c r="H3629" t="s">
        <v>311</v>
      </c>
      <c r="I3629" t="s">
        <v>73</v>
      </c>
      <c r="J3629" t="s">
        <v>73</v>
      </c>
      <c r="K3629" t="s">
        <v>334</v>
      </c>
      <c r="L3629" t="s">
        <v>7079</v>
      </c>
      <c r="M3629" t="s">
        <v>16582</v>
      </c>
      <c r="N3629" t="s">
        <v>371</v>
      </c>
      <c r="O3629" t="s">
        <v>399</v>
      </c>
      <c r="P3629" t="s">
        <v>181</v>
      </c>
      <c r="Q3629" t="s">
        <v>3760</v>
      </c>
      <c r="R3629" t="s">
        <v>3760</v>
      </c>
      <c r="S3629" t="s">
        <v>134</v>
      </c>
      <c r="T3629" t="s">
        <v>135</v>
      </c>
      <c r="U3629" t="s">
        <v>135</v>
      </c>
      <c r="V3629" s="83">
        <v>141</v>
      </c>
      <c r="W3629" t="s">
        <v>73</v>
      </c>
      <c r="X3629" t="s">
        <v>72549</v>
      </c>
      <c r="Y3629" t="s">
        <v>352</v>
      </c>
      <c r="Z3629" t="s">
        <v>333</v>
      </c>
      <c r="AA3629" t="s">
        <v>73</v>
      </c>
      <c r="AB3629" t="s">
        <v>73</v>
      </c>
      <c r="AC3629" t="s">
        <v>73</v>
      </c>
      <c r="AD3629" t="s">
        <v>73</v>
      </c>
      <c r="AE3629" t="s">
        <v>73</v>
      </c>
      <c r="AF3629" t="s">
        <v>73</v>
      </c>
      <c r="AG3629" t="s">
        <v>73</v>
      </c>
      <c r="AH3629" t="s">
        <v>73</v>
      </c>
      <c r="AI3629" t="s">
        <v>135</v>
      </c>
    </row>
    <row r="3630" spans="1:35">
      <c r="A3630" t="s">
        <v>28142</v>
      </c>
      <c r="B3630" t="s">
        <v>317</v>
      </c>
      <c r="C3630" t="s">
        <v>7041</v>
      </c>
      <c r="D3630" t="s">
        <v>73</v>
      </c>
      <c r="E3630" t="s">
        <v>26709</v>
      </c>
      <c r="F3630" t="s">
        <v>16922</v>
      </c>
      <c r="G3630" t="s">
        <v>6249</v>
      </c>
      <c r="H3630" t="s">
        <v>311</v>
      </c>
      <c r="I3630" t="s">
        <v>73</v>
      </c>
      <c r="J3630" t="s">
        <v>73</v>
      </c>
      <c r="K3630" t="s">
        <v>334</v>
      </c>
      <c r="L3630" t="s">
        <v>73</v>
      </c>
      <c r="M3630" t="s">
        <v>16582</v>
      </c>
      <c r="N3630" t="s">
        <v>233</v>
      </c>
      <c r="O3630" t="s">
        <v>315</v>
      </c>
      <c r="P3630" t="s">
        <v>135</v>
      </c>
      <c r="Q3630" t="s">
        <v>279</v>
      </c>
      <c r="R3630" t="s">
        <v>279</v>
      </c>
      <c r="S3630" t="s">
        <v>135</v>
      </c>
      <c r="T3630" t="s">
        <v>135</v>
      </c>
      <c r="U3630" t="s">
        <v>134</v>
      </c>
      <c r="V3630" s="83">
        <v>0</v>
      </c>
      <c r="W3630" t="s">
        <v>73</v>
      </c>
      <c r="X3630" t="s">
        <v>20561</v>
      </c>
      <c r="Y3630" t="s">
        <v>352</v>
      </c>
      <c r="Z3630" t="s">
        <v>433</v>
      </c>
      <c r="AA3630" t="s">
        <v>631</v>
      </c>
      <c r="AB3630" t="s">
        <v>73</v>
      </c>
      <c r="AC3630" t="s">
        <v>73</v>
      </c>
      <c r="AD3630" t="s">
        <v>73</v>
      </c>
      <c r="AE3630" t="s">
        <v>73</v>
      </c>
      <c r="AF3630" t="s">
        <v>73</v>
      </c>
      <c r="AG3630" t="s">
        <v>73</v>
      </c>
      <c r="AH3630" t="s">
        <v>73</v>
      </c>
      <c r="AI3630" t="s">
        <v>135</v>
      </c>
    </row>
    <row r="3631" spans="1:35">
      <c r="A3631" t="s">
        <v>28143</v>
      </c>
      <c r="B3631" t="s">
        <v>317</v>
      </c>
      <c r="C3631" t="s">
        <v>28144</v>
      </c>
      <c r="D3631" t="s">
        <v>73</v>
      </c>
      <c r="E3631" t="s">
        <v>26709</v>
      </c>
      <c r="F3631" t="s">
        <v>16925</v>
      </c>
      <c r="G3631" t="s">
        <v>11552</v>
      </c>
      <c r="H3631" t="s">
        <v>311</v>
      </c>
      <c r="I3631" t="s">
        <v>73</v>
      </c>
      <c r="J3631" t="s">
        <v>73</v>
      </c>
      <c r="K3631" t="s">
        <v>334</v>
      </c>
      <c r="L3631" t="s">
        <v>16666</v>
      </c>
      <c r="M3631" t="s">
        <v>16582</v>
      </c>
      <c r="N3631" t="s">
        <v>381</v>
      </c>
      <c r="O3631" t="s">
        <v>375</v>
      </c>
      <c r="P3631" t="s">
        <v>3424</v>
      </c>
      <c r="Q3631" t="s">
        <v>3539</v>
      </c>
      <c r="R3631" t="s">
        <v>3539</v>
      </c>
      <c r="S3631" t="s">
        <v>134</v>
      </c>
      <c r="T3631" t="s">
        <v>135</v>
      </c>
      <c r="U3631" t="s">
        <v>135</v>
      </c>
      <c r="V3631" s="83">
        <v>95</v>
      </c>
      <c r="W3631" t="s">
        <v>73</v>
      </c>
      <c r="X3631" t="s">
        <v>72550</v>
      </c>
      <c r="Y3631" t="s">
        <v>352</v>
      </c>
      <c r="Z3631" t="s">
        <v>433</v>
      </c>
      <c r="AA3631" t="s">
        <v>631</v>
      </c>
      <c r="AB3631" t="s">
        <v>73</v>
      </c>
      <c r="AC3631" t="s">
        <v>73</v>
      </c>
      <c r="AD3631" t="s">
        <v>73</v>
      </c>
      <c r="AE3631" t="s">
        <v>73</v>
      </c>
      <c r="AF3631" t="s">
        <v>73</v>
      </c>
      <c r="AG3631" t="s">
        <v>73</v>
      </c>
      <c r="AH3631" t="s">
        <v>73</v>
      </c>
      <c r="AI3631" t="s">
        <v>135</v>
      </c>
    </row>
    <row r="3632" spans="1:35">
      <c r="A3632" t="s">
        <v>28145</v>
      </c>
      <c r="B3632" t="s">
        <v>319</v>
      </c>
      <c r="C3632" t="s">
        <v>12880</v>
      </c>
      <c r="D3632" t="s">
        <v>73</v>
      </c>
      <c r="E3632" t="s">
        <v>26709</v>
      </c>
      <c r="F3632" t="s">
        <v>16925</v>
      </c>
      <c r="G3632" t="s">
        <v>28146</v>
      </c>
      <c r="H3632" t="s">
        <v>311</v>
      </c>
      <c r="I3632" t="s">
        <v>73</v>
      </c>
      <c r="J3632" t="s">
        <v>73</v>
      </c>
      <c r="K3632" t="s">
        <v>334</v>
      </c>
      <c r="L3632" t="s">
        <v>73</v>
      </c>
      <c r="M3632" t="s">
        <v>16582</v>
      </c>
      <c r="N3632" t="s">
        <v>209</v>
      </c>
      <c r="O3632" t="s">
        <v>392</v>
      </c>
      <c r="P3632" t="s">
        <v>135</v>
      </c>
      <c r="Q3632" t="s">
        <v>3446</v>
      </c>
      <c r="R3632" t="s">
        <v>3446</v>
      </c>
      <c r="S3632" t="s">
        <v>135</v>
      </c>
      <c r="T3632" t="s">
        <v>135</v>
      </c>
      <c r="U3632" t="s">
        <v>134</v>
      </c>
      <c r="V3632" s="83">
        <v>0</v>
      </c>
      <c r="W3632" t="s">
        <v>73</v>
      </c>
      <c r="X3632" t="s">
        <v>72551</v>
      </c>
      <c r="Y3632" t="s">
        <v>352</v>
      </c>
      <c r="Z3632" t="s">
        <v>333</v>
      </c>
      <c r="AA3632" t="s">
        <v>73</v>
      </c>
      <c r="AB3632" t="s">
        <v>73</v>
      </c>
      <c r="AC3632" t="s">
        <v>73</v>
      </c>
      <c r="AD3632" t="s">
        <v>73</v>
      </c>
      <c r="AE3632" t="s">
        <v>73</v>
      </c>
      <c r="AF3632" t="s">
        <v>73</v>
      </c>
      <c r="AG3632" t="s">
        <v>73</v>
      </c>
      <c r="AH3632" t="s">
        <v>73</v>
      </c>
      <c r="AI3632" t="s">
        <v>135</v>
      </c>
    </row>
    <row r="3633" spans="1:35">
      <c r="A3633" t="s">
        <v>28147</v>
      </c>
      <c r="B3633" t="s">
        <v>319</v>
      </c>
      <c r="C3633" t="s">
        <v>28148</v>
      </c>
      <c r="D3633" t="s">
        <v>73</v>
      </c>
      <c r="E3633" t="s">
        <v>26709</v>
      </c>
      <c r="F3633" t="s">
        <v>16925</v>
      </c>
      <c r="G3633" t="s">
        <v>6280</v>
      </c>
      <c r="H3633" t="s">
        <v>311</v>
      </c>
      <c r="I3633" t="s">
        <v>73</v>
      </c>
      <c r="J3633" t="s">
        <v>73</v>
      </c>
      <c r="K3633" t="s">
        <v>334</v>
      </c>
      <c r="L3633" t="s">
        <v>16642</v>
      </c>
      <c r="M3633" t="s">
        <v>16582</v>
      </c>
      <c r="N3633" t="s">
        <v>370</v>
      </c>
      <c r="O3633" t="s">
        <v>384</v>
      </c>
      <c r="P3633" t="s">
        <v>4381</v>
      </c>
      <c r="Q3633" t="s">
        <v>3992</v>
      </c>
      <c r="R3633" t="s">
        <v>3992</v>
      </c>
      <c r="S3633" t="s">
        <v>134</v>
      </c>
      <c r="T3633" t="s">
        <v>135</v>
      </c>
      <c r="U3633" t="s">
        <v>135</v>
      </c>
      <c r="V3633" s="83">
        <v>303</v>
      </c>
      <c r="W3633" t="s">
        <v>73</v>
      </c>
      <c r="X3633" t="s">
        <v>72552</v>
      </c>
      <c r="Y3633" t="s">
        <v>352</v>
      </c>
      <c r="Z3633" t="s">
        <v>333</v>
      </c>
      <c r="AA3633" t="s">
        <v>73</v>
      </c>
      <c r="AB3633" t="s">
        <v>73</v>
      </c>
      <c r="AC3633" t="s">
        <v>73</v>
      </c>
      <c r="AD3633" t="s">
        <v>73</v>
      </c>
      <c r="AE3633" t="s">
        <v>73</v>
      </c>
      <c r="AF3633" t="s">
        <v>73</v>
      </c>
      <c r="AG3633" t="s">
        <v>73</v>
      </c>
      <c r="AH3633" t="s">
        <v>73</v>
      </c>
      <c r="AI3633" t="s">
        <v>135</v>
      </c>
    </row>
    <row r="3634" spans="1:35">
      <c r="A3634" t="s">
        <v>28149</v>
      </c>
      <c r="B3634" t="s">
        <v>317</v>
      </c>
      <c r="C3634" t="s">
        <v>28150</v>
      </c>
      <c r="D3634" t="s">
        <v>73</v>
      </c>
      <c r="E3634" t="s">
        <v>26709</v>
      </c>
      <c r="F3634" t="s">
        <v>16926</v>
      </c>
      <c r="G3634" t="s">
        <v>28151</v>
      </c>
      <c r="H3634" t="s">
        <v>311</v>
      </c>
      <c r="I3634" t="s">
        <v>73</v>
      </c>
      <c r="J3634" t="s">
        <v>73</v>
      </c>
      <c r="K3634" t="s">
        <v>334</v>
      </c>
      <c r="L3634" t="s">
        <v>16666</v>
      </c>
      <c r="M3634" t="s">
        <v>16582</v>
      </c>
      <c r="N3634" t="s">
        <v>336</v>
      </c>
      <c r="O3634" t="s">
        <v>3443</v>
      </c>
      <c r="P3634" t="s">
        <v>3874</v>
      </c>
      <c r="Q3634" t="s">
        <v>3716</v>
      </c>
      <c r="R3634" t="s">
        <v>3716</v>
      </c>
      <c r="S3634" t="s">
        <v>134</v>
      </c>
      <c r="T3634" t="s">
        <v>135</v>
      </c>
      <c r="U3634" t="s">
        <v>135</v>
      </c>
      <c r="V3634" s="83">
        <v>265</v>
      </c>
      <c r="W3634" t="s">
        <v>73</v>
      </c>
      <c r="X3634" t="s">
        <v>72553</v>
      </c>
      <c r="Y3634" t="s">
        <v>352</v>
      </c>
      <c r="Z3634" t="s">
        <v>433</v>
      </c>
      <c r="AA3634" t="s">
        <v>631</v>
      </c>
      <c r="AB3634" t="s">
        <v>73</v>
      </c>
      <c r="AC3634" t="s">
        <v>73</v>
      </c>
      <c r="AD3634" t="s">
        <v>73</v>
      </c>
      <c r="AE3634" t="s">
        <v>73</v>
      </c>
      <c r="AF3634" t="s">
        <v>73</v>
      </c>
      <c r="AG3634" t="s">
        <v>73</v>
      </c>
      <c r="AH3634" t="s">
        <v>73</v>
      </c>
      <c r="AI3634" t="s">
        <v>135</v>
      </c>
    </row>
    <row r="3635" spans="1:35">
      <c r="A3635" t="s">
        <v>28152</v>
      </c>
      <c r="B3635" t="s">
        <v>317</v>
      </c>
      <c r="C3635" t="s">
        <v>7041</v>
      </c>
      <c r="D3635" t="s">
        <v>73</v>
      </c>
      <c r="E3635" t="s">
        <v>26709</v>
      </c>
      <c r="F3635" t="s">
        <v>16926</v>
      </c>
      <c r="G3635" t="s">
        <v>28153</v>
      </c>
      <c r="H3635" t="s">
        <v>311</v>
      </c>
      <c r="I3635" t="s">
        <v>73</v>
      </c>
      <c r="J3635" t="s">
        <v>73</v>
      </c>
      <c r="K3635" t="s">
        <v>334</v>
      </c>
      <c r="L3635" t="s">
        <v>73</v>
      </c>
      <c r="M3635" t="s">
        <v>16582</v>
      </c>
      <c r="N3635" t="s">
        <v>381</v>
      </c>
      <c r="O3635" t="s">
        <v>270</v>
      </c>
      <c r="P3635" t="s">
        <v>135</v>
      </c>
      <c r="Q3635" t="s">
        <v>290</v>
      </c>
      <c r="R3635" t="s">
        <v>290</v>
      </c>
      <c r="S3635" t="s">
        <v>135</v>
      </c>
      <c r="T3635" t="s">
        <v>135</v>
      </c>
      <c r="U3635" t="s">
        <v>134</v>
      </c>
      <c r="V3635" s="83">
        <v>0</v>
      </c>
      <c r="W3635" t="s">
        <v>73</v>
      </c>
      <c r="X3635" t="s">
        <v>20561</v>
      </c>
      <c r="Y3635" t="s">
        <v>352</v>
      </c>
      <c r="Z3635" t="s">
        <v>433</v>
      </c>
      <c r="AA3635" t="s">
        <v>631</v>
      </c>
      <c r="AB3635" t="s">
        <v>73</v>
      </c>
      <c r="AC3635" t="s">
        <v>73</v>
      </c>
      <c r="AD3635" t="s">
        <v>73</v>
      </c>
      <c r="AE3635" t="s">
        <v>73</v>
      </c>
      <c r="AF3635" t="s">
        <v>73</v>
      </c>
      <c r="AG3635" t="s">
        <v>73</v>
      </c>
      <c r="AH3635" t="s">
        <v>73</v>
      </c>
      <c r="AI3635" t="s">
        <v>135</v>
      </c>
    </row>
    <row r="3636" spans="1:35">
      <c r="A3636" t="s">
        <v>28154</v>
      </c>
      <c r="B3636" t="s">
        <v>314</v>
      </c>
      <c r="C3636" t="s">
        <v>28155</v>
      </c>
      <c r="D3636" t="s">
        <v>73</v>
      </c>
      <c r="E3636" t="s">
        <v>26709</v>
      </c>
      <c r="F3636" t="s">
        <v>16926</v>
      </c>
      <c r="G3636" t="s">
        <v>9842</v>
      </c>
      <c r="H3636" t="s">
        <v>310</v>
      </c>
      <c r="I3636" t="s">
        <v>73</v>
      </c>
      <c r="J3636" t="s">
        <v>73</v>
      </c>
      <c r="K3636" t="s">
        <v>334</v>
      </c>
      <c r="L3636" t="s">
        <v>7079</v>
      </c>
      <c r="M3636" t="s">
        <v>16582</v>
      </c>
      <c r="N3636" t="s">
        <v>367</v>
      </c>
      <c r="O3636" t="s">
        <v>461</v>
      </c>
      <c r="P3636" t="s">
        <v>3578</v>
      </c>
      <c r="Q3636" t="s">
        <v>4397</v>
      </c>
      <c r="R3636" t="s">
        <v>4397</v>
      </c>
      <c r="S3636" t="s">
        <v>134</v>
      </c>
      <c r="T3636" t="s">
        <v>135</v>
      </c>
      <c r="U3636" t="s">
        <v>135</v>
      </c>
      <c r="V3636" s="83">
        <v>129</v>
      </c>
      <c r="W3636" t="s">
        <v>73</v>
      </c>
      <c r="X3636" t="s">
        <v>73</v>
      </c>
      <c r="Y3636" t="s">
        <v>73</v>
      </c>
      <c r="Z3636" t="s">
        <v>73</v>
      </c>
      <c r="AA3636" t="s">
        <v>73</v>
      </c>
      <c r="AB3636" t="s">
        <v>72554</v>
      </c>
      <c r="AC3636" t="s">
        <v>22</v>
      </c>
      <c r="AD3636" t="s">
        <v>333</v>
      </c>
      <c r="AE3636" t="s">
        <v>73</v>
      </c>
      <c r="AF3636" t="s">
        <v>73</v>
      </c>
      <c r="AG3636" t="s">
        <v>73</v>
      </c>
      <c r="AH3636" t="s">
        <v>73</v>
      </c>
      <c r="AI3636" t="s">
        <v>135</v>
      </c>
    </row>
    <row r="3637" spans="1:35">
      <c r="A3637" t="s">
        <v>28156</v>
      </c>
      <c r="B3637" t="s">
        <v>319</v>
      </c>
      <c r="C3637" t="s">
        <v>28157</v>
      </c>
      <c r="D3637" t="s">
        <v>73</v>
      </c>
      <c r="E3637" t="s">
        <v>26709</v>
      </c>
      <c r="F3637" t="s">
        <v>16927</v>
      </c>
      <c r="G3637" t="s">
        <v>2712</v>
      </c>
      <c r="H3637" t="s">
        <v>311</v>
      </c>
      <c r="I3637" t="s">
        <v>73</v>
      </c>
      <c r="J3637" t="s">
        <v>73</v>
      </c>
      <c r="K3637" t="s">
        <v>334</v>
      </c>
      <c r="L3637" t="s">
        <v>16588</v>
      </c>
      <c r="M3637" t="s">
        <v>16582</v>
      </c>
      <c r="N3637" t="s">
        <v>336</v>
      </c>
      <c r="O3637" t="s">
        <v>3424</v>
      </c>
      <c r="P3637" t="s">
        <v>467</v>
      </c>
      <c r="Q3637" t="s">
        <v>4513</v>
      </c>
      <c r="R3637" t="s">
        <v>4513</v>
      </c>
      <c r="S3637" t="s">
        <v>134</v>
      </c>
      <c r="T3637" t="s">
        <v>135</v>
      </c>
      <c r="U3637" t="s">
        <v>135</v>
      </c>
      <c r="V3637" s="83">
        <v>616</v>
      </c>
      <c r="W3637" t="s">
        <v>73</v>
      </c>
      <c r="X3637" t="s">
        <v>72555</v>
      </c>
      <c r="Y3637" t="s">
        <v>352</v>
      </c>
      <c r="Z3637" t="s">
        <v>333</v>
      </c>
      <c r="AA3637" t="s">
        <v>73</v>
      </c>
      <c r="AB3637" t="s">
        <v>73</v>
      </c>
      <c r="AC3637" t="s">
        <v>73</v>
      </c>
      <c r="AD3637" t="s">
        <v>73</v>
      </c>
      <c r="AE3637" t="s">
        <v>73</v>
      </c>
      <c r="AF3637" t="s">
        <v>73</v>
      </c>
      <c r="AG3637" t="s">
        <v>73</v>
      </c>
      <c r="AH3637" t="s">
        <v>73</v>
      </c>
      <c r="AI3637" t="s">
        <v>135</v>
      </c>
    </row>
    <row r="3638" spans="1:35">
      <c r="A3638" t="s">
        <v>28158</v>
      </c>
      <c r="B3638" t="s">
        <v>317</v>
      </c>
      <c r="C3638" t="s">
        <v>7041</v>
      </c>
      <c r="D3638" t="s">
        <v>73</v>
      </c>
      <c r="E3638" t="s">
        <v>26709</v>
      </c>
      <c r="F3638" t="s">
        <v>16927</v>
      </c>
      <c r="G3638" t="s">
        <v>28159</v>
      </c>
      <c r="H3638" t="s">
        <v>311</v>
      </c>
      <c r="I3638" t="s">
        <v>73</v>
      </c>
      <c r="J3638" t="s">
        <v>73</v>
      </c>
      <c r="K3638" t="s">
        <v>334</v>
      </c>
      <c r="L3638" t="s">
        <v>73</v>
      </c>
      <c r="M3638" t="s">
        <v>16582</v>
      </c>
      <c r="N3638" t="s">
        <v>251</v>
      </c>
      <c r="O3638" t="s">
        <v>173</v>
      </c>
      <c r="P3638" t="s">
        <v>135</v>
      </c>
      <c r="Q3638" t="s">
        <v>408</v>
      </c>
      <c r="R3638" t="s">
        <v>408</v>
      </c>
      <c r="S3638" t="s">
        <v>135</v>
      </c>
      <c r="T3638" t="s">
        <v>135</v>
      </c>
      <c r="U3638" t="s">
        <v>134</v>
      </c>
      <c r="V3638" s="83">
        <v>0</v>
      </c>
      <c r="W3638" t="s">
        <v>73</v>
      </c>
      <c r="X3638" t="s">
        <v>20561</v>
      </c>
      <c r="Y3638" t="s">
        <v>352</v>
      </c>
      <c r="Z3638" t="s">
        <v>433</v>
      </c>
      <c r="AA3638" t="s">
        <v>631</v>
      </c>
      <c r="AB3638" t="s">
        <v>73</v>
      </c>
      <c r="AC3638" t="s">
        <v>73</v>
      </c>
      <c r="AD3638" t="s">
        <v>73</v>
      </c>
      <c r="AE3638" t="s">
        <v>73</v>
      </c>
      <c r="AF3638" t="s">
        <v>73</v>
      </c>
      <c r="AG3638" t="s">
        <v>73</v>
      </c>
      <c r="AH3638" t="s">
        <v>73</v>
      </c>
      <c r="AI3638" t="s">
        <v>135</v>
      </c>
    </row>
    <row r="3639" spans="1:35">
      <c r="A3639" t="s">
        <v>28160</v>
      </c>
      <c r="B3639" t="s">
        <v>314</v>
      </c>
      <c r="C3639" t="s">
        <v>28161</v>
      </c>
      <c r="D3639" t="s">
        <v>73</v>
      </c>
      <c r="E3639" t="s">
        <v>26709</v>
      </c>
      <c r="F3639" t="s">
        <v>16927</v>
      </c>
      <c r="G3639" t="s">
        <v>28162</v>
      </c>
      <c r="H3639" t="s">
        <v>310</v>
      </c>
      <c r="I3639" t="s">
        <v>73</v>
      </c>
      <c r="J3639" t="s">
        <v>73</v>
      </c>
      <c r="K3639" t="s">
        <v>334</v>
      </c>
      <c r="L3639" t="s">
        <v>7079</v>
      </c>
      <c r="M3639" t="s">
        <v>16582</v>
      </c>
      <c r="N3639" t="s">
        <v>226</v>
      </c>
      <c r="O3639" t="s">
        <v>4025</v>
      </c>
      <c r="P3639" t="s">
        <v>4204</v>
      </c>
      <c r="Q3639" t="s">
        <v>3902</v>
      </c>
      <c r="R3639" t="s">
        <v>3902</v>
      </c>
      <c r="S3639" t="s">
        <v>134</v>
      </c>
      <c r="T3639" t="s">
        <v>135</v>
      </c>
      <c r="U3639" t="s">
        <v>135</v>
      </c>
      <c r="V3639" s="83">
        <v>395</v>
      </c>
      <c r="W3639" t="s">
        <v>73</v>
      </c>
      <c r="X3639" t="s">
        <v>73</v>
      </c>
      <c r="Y3639" t="s">
        <v>73</v>
      </c>
      <c r="Z3639" t="s">
        <v>73</v>
      </c>
      <c r="AA3639" t="s">
        <v>73</v>
      </c>
      <c r="AB3639" t="s">
        <v>72556</v>
      </c>
      <c r="AC3639" t="s">
        <v>22</v>
      </c>
      <c r="AD3639" t="s">
        <v>333</v>
      </c>
      <c r="AE3639" t="s">
        <v>73</v>
      </c>
      <c r="AF3639" t="s">
        <v>73</v>
      </c>
      <c r="AG3639" t="s">
        <v>73</v>
      </c>
      <c r="AH3639" t="s">
        <v>73</v>
      </c>
      <c r="AI3639" t="s">
        <v>135</v>
      </c>
    </row>
    <row r="3640" spans="1:35">
      <c r="A3640" t="s">
        <v>28163</v>
      </c>
      <c r="B3640" t="s">
        <v>314</v>
      </c>
      <c r="C3640" t="s">
        <v>28164</v>
      </c>
      <c r="D3640" t="s">
        <v>73</v>
      </c>
      <c r="E3640" t="s">
        <v>26709</v>
      </c>
      <c r="F3640" t="s">
        <v>16927</v>
      </c>
      <c r="G3640" t="s">
        <v>6289</v>
      </c>
      <c r="H3640" t="s">
        <v>311</v>
      </c>
      <c r="I3640" t="s">
        <v>73</v>
      </c>
      <c r="J3640" t="s">
        <v>73</v>
      </c>
      <c r="K3640" t="s">
        <v>334</v>
      </c>
      <c r="L3640" t="s">
        <v>349</v>
      </c>
      <c r="M3640" t="s">
        <v>16582</v>
      </c>
      <c r="N3640" t="s">
        <v>3424</v>
      </c>
      <c r="O3640" t="s">
        <v>4157</v>
      </c>
      <c r="P3640" t="s">
        <v>200</v>
      </c>
      <c r="Q3640" t="s">
        <v>5671</v>
      </c>
      <c r="R3640" t="s">
        <v>5671</v>
      </c>
      <c r="S3640" t="s">
        <v>134</v>
      </c>
      <c r="T3640" t="s">
        <v>135</v>
      </c>
      <c r="U3640" t="s">
        <v>135</v>
      </c>
      <c r="V3640" s="83">
        <v>164</v>
      </c>
      <c r="W3640" t="s">
        <v>73</v>
      </c>
      <c r="X3640" t="s">
        <v>73</v>
      </c>
      <c r="Y3640" t="s">
        <v>22</v>
      </c>
      <c r="Z3640" t="s">
        <v>73</v>
      </c>
      <c r="AA3640" t="s">
        <v>73</v>
      </c>
      <c r="AB3640" t="s">
        <v>72557</v>
      </c>
      <c r="AC3640" t="s">
        <v>22</v>
      </c>
      <c r="AD3640" t="s">
        <v>333</v>
      </c>
      <c r="AE3640" t="s">
        <v>73</v>
      </c>
      <c r="AF3640" t="s">
        <v>73</v>
      </c>
      <c r="AG3640" t="s">
        <v>73</v>
      </c>
      <c r="AH3640" t="s">
        <v>73</v>
      </c>
      <c r="AI3640" t="s">
        <v>135</v>
      </c>
    </row>
    <row r="3641" spans="1:35">
      <c r="A3641" t="s">
        <v>28165</v>
      </c>
      <c r="B3641" t="s">
        <v>321</v>
      </c>
      <c r="C3641" t="s">
        <v>906</v>
      </c>
      <c r="D3641" t="s">
        <v>73</v>
      </c>
      <c r="E3641" t="s">
        <v>26709</v>
      </c>
      <c r="F3641" t="s">
        <v>16927</v>
      </c>
      <c r="G3641" t="s">
        <v>8890</v>
      </c>
      <c r="H3641" t="s">
        <v>312</v>
      </c>
      <c r="I3641" t="s">
        <v>73</v>
      </c>
      <c r="J3641" t="s">
        <v>73</v>
      </c>
      <c r="K3641" t="s">
        <v>334</v>
      </c>
      <c r="L3641" t="s">
        <v>16596</v>
      </c>
      <c r="M3641" t="s">
        <v>16582</v>
      </c>
      <c r="N3641" t="s">
        <v>166</v>
      </c>
      <c r="O3641" t="s">
        <v>134</v>
      </c>
      <c r="P3641" t="s">
        <v>143</v>
      </c>
      <c r="Q3641" t="s">
        <v>167</v>
      </c>
      <c r="R3641" t="s">
        <v>167</v>
      </c>
      <c r="S3641" t="s">
        <v>134</v>
      </c>
      <c r="T3641" t="s">
        <v>134</v>
      </c>
      <c r="U3641" t="s">
        <v>135</v>
      </c>
      <c r="V3641" s="83">
        <v>61</v>
      </c>
      <c r="W3641" t="s">
        <v>73</v>
      </c>
      <c r="X3641" t="s">
        <v>73</v>
      </c>
      <c r="Y3641" t="s">
        <v>73</v>
      </c>
      <c r="Z3641" t="s">
        <v>73</v>
      </c>
      <c r="AA3641" t="s">
        <v>73</v>
      </c>
      <c r="AB3641" t="s">
        <v>73</v>
      </c>
      <c r="AC3641" t="s">
        <v>73</v>
      </c>
      <c r="AD3641" t="s">
        <v>73</v>
      </c>
      <c r="AE3641" t="s">
        <v>72558</v>
      </c>
      <c r="AF3641" t="s">
        <v>20143</v>
      </c>
      <c r="AG3641" t="s">
        <v>73</v>
      </c>
      <c r="AH3641" t="s">
        <v>73</v>
      </c>
      <c r="AI3641" t="s">
        <v>135</v>
      </c>
    </row>
    <row r="3642" spans="1:35">
      <c r="A3642" t="s">
        <v>28166</v>
      </c>
      <c r="B3642" t="s">
        <v>319</v>
      </c>
      <c r="C3642" t="s">
        <v>28167</v>
      </c>
      <c r="D3642" t="s">
        <v>73</v>
      </c>
      <c r="E3642" t="s">
        <v>26709</v>
      </c>
      <c r="F3642" t="s">
        <v>16927</v>
      </c>
      <c r="G3642" t="s">
        <v>8831</v>
      </c>
      <c r="H3642" t="s">
        <v>311</v>
      </c>
      <c r="I3642" t="s">
        <v>73</v>
      </c>
      <c r="J3642" t="s">
        <v>73</v>
      </c>
      <c r="K3642" t="s">
        <v>334</v>
      </c>
      <c r="L3642" t="s">
        <v>73</v>
      </c>
      <c r="M3642" t="s">
        <v>16582</v>
      </c>
      <c r="N3642" t="s">
        <v>254</v>
      </c>
      <c r="O3642" t="s">
        <v>3594</v>
      </c>
      <c r="P3642" t="s">
        <v>135</v>
      </c>
      <c r="Q3642" t="s">
        <v>399</v>
      </c>
      <c r="R3642" t="s">
        <v>399</v>
      </c>
      <c r="S3642" t="s">
        <v>135</v>
      </c>
      <c r="T3642" t="s">
        <v>135</v>
      </c>
      <c r="U3642" t="s">
        <v>134</v>
      </c>
      <c r="V3642" s="83">
        <v>0</v>
      </c>
      <c r="W3642" t="s">
        <v>73</v>
      </c>
      <c r="X3642" t="s">
        <v>72559</v>
      </c>
      <c r="Y3642" t="s">
        <v>352</v>
      </c>
      <c r="Z3642" t="s">
        <v>333</v>
      </c>
      <c r="AA3642" t="s">
        <v>73</v>
      </c>
      <c r="AB3642" t="s">
        <v>73</v>
      </c>
      <c r="AC3642" t="s">
        <v>73</v>
      </c>
      <c r="AD3642" t="s">
        <v>73</v>
      </c>
      <c r="AE3642" t="s">
        <v>73</v>
      </c>
      <c r="AF3642" t="s">
        <v>73</v>
      </c>
      <c r="AG3642" t="s">
        <v>73</v>
      </c>
      <c r="AH3642" t="s">
        <v>73</v>
      </c>
      <c r="AI3642" t="s">
        <v>135</v>
      </c>
    </row>
    <row r="3643" spans="1:35">
      <c r="A3643" t="s">
        <v>28168</v>
      </c>
      <c r="B3643" t="s">
        <v>314</v>
      </c>
      <c r="C3643" t="s">
        <v>12573</v>
      </c>
      <c r="D3643" t="s">
        <v>73</v>
      </c>
      <c r="E3643" t="s">
        <v>26709</v>
      </c>
      <c r="F3643" t="s">
        <v>16927</v>
      </c>
      <c r="G3643" t="s">
        <v>11125</v>
      </c>
      <c r="H3643" t="s">
        <v>310</v>
      </c>
      <c r="I3643" t="s">
        <v>73</v>
      </c>
      <c r="J3643" t="s">
        <v>73</v>
      </c>
      <c r="K3643" t="s">
        <v>334</v>
      </c>
      <c r="L3643" t="s">
        <v>16630</v>
      </c>
      <c r="M3643" t="s">
        <v>16582</v>
      </c>
      <c r="N3643" t="s">
        <v>289</v>
      </c>
      <c r="O3643" t="s">
        <v>198</v>
      </c>
      <c r="P3643" t="s">
        <v>371</v>
      </c>
      <c r="Q3643" t="s">
        <v>3889</v>
      </c>
      <c r="R3643" t="s">
        <v>3889</v>
      </c>
      <c r="S3643" t="s">
        <v>134</v>
      </c>
      <c r="T3643" t="s">
        <v>135</v>
      </c>
      <c r="U3643" t="s">
        <v>135</v>
      </c>
      <c r="V3643" s="83">
        <v>68</v>
      </c>
      <c r="W3643" t="s">
        <v>73</v>
      </c>
      <c r="X3643" t="s">
        <v>73</v>
      </c>
      <c r="Y3643" t="s">
        <v>73</v>
      </c>
      <c r="Z3643" t="s">
        <v>73</v>
      </c>
      <c r="AA3643" t="s">
        <v>73</v>
      </c>
      <c r="AB3643" t="s">
        <v>20382</v>
      </c>
      <c r="AC3643" t="s">
        <v>22</v>
      </c>
      <c r="AD3643" t="s">
        <v>333</v>
      </c>
      <c r="AE3643" t="s">
        <v>73</v>
      </c>
      <c r="AF3643" t="s">
        <v>73</v>
      </c>
      <c r="AG3643" t="s">
        <v>73</v>
      </c>
      <c r="AH3643" t="s">
        <v>73</v>
      </c>
      <c r="AI3643" t="s">
        <v>135</v>
      </c>
    </row>
    <row r="3644" spans="1:35">
      <c r="A3644" t="s">
        <v>28169</v>
      </c>
      <c r="B3644" t="s">
        <v>319</v>
      </c>
      <c r="C3644" t="s">
        <v>12881</v>
      </c>
      <c r="D3644" t="s">
        <v>73</v>
      </c>
      <c r="E3644" t="s">
        <v>26709</v>
      </c>
      <c r="F3644" t="s">
        <v>16927</v>
      </c>
      <c r="G3644" t="s">
        <v>17781</v>
      </c>
      <c r="H3644" t="s">
        <v>311</v>
      </c>
      <c r="I3644" t="s">
        <v>73</v>
      </c>
      <c r="J3644" t="s">
        <v>73</v>
      </c>
      <c r="K3644" t="s">
        <v>334</v>
      </c>
      <c r="L3644" t="s">
        <v>16656</v>
      </c>
      <c r="M3644" t="s">
        <v>16582</v>
      </c>
      <c r="N3644" t="s">
        <v>370</v>
      </c>
      <c r="O3644" t="s">
        <v>3799</v>
      </c>
      <c r="P3644" t="s">
        <v>4161</v>
      </c>
      <c r="Q3644" t="s">
        <v>488</v>
      </c>
      <c r="R3644" t="s">
        <v>488</v>
      </c>
      <c r="S3644" t="s">
        <v>134</v>
      </c>
      <c r="T3644" t="s">
        <v>135</v>
      </c>
      <c r="U3644" t="s">
        <v>135</v>
      </c>
      <c r="V3644" s="83">
        <v>498</v>
      </c>
      <c r="W3644" t="s">
        <v>73</v>
      </c>
      <c r="X3644" t="s">
        <v>72560</v>
      </c>
      <c r="Y3644" t="s">
        <v>352</v>
      </c>
      <c r="Z3644" t="s">
        <v>333</v>
      </c>
      <c r="AA3644" t="s">
        <v>73</v>
      </c>
      <c r="AB3644" t="s">
        <v>73</v>
      </c>
      <c r="AC3644" t="s">
        <v>73</v>
      </c>
      <c r="AD3644" t="s">
        <v>73</v>
      </c>
      <c r="AE3644" t="s">
        <v>73</v>
      </c>
      <c r="AF3644" t="s">
        <v>73</v>
      </c>
      <c r="AG3644" t="s">
        <v>73</v>
      </c>
      <c r="AH3644" t="s">
        <v>73</v>
      </c>
      <c r="AI3644" t="s">
        <v>135</v>
      </c>
    </row>
    <row r="3645" spans="1:35">
      <c r="A3645" t="s">
        <v>28170</v>
      </c>
      <c r="B3645" t="s">
        <v>318</v>
      </c>
      <c r="C3645" t="s">
        <v>12984</v>
      </c>
      <c r="D3645" t="s">
        <v>73</v>
      </c>
      <c r="E3645" t="s">
        <v>26709</v>
      </c>
      <c r="F3645" t="s">
        <v>16927</v>
      </c>
      <c r="G3645" t="s">
        <v>18744</v>
      </c>
      <c r="H3645" t="s">
        <v>311</v>
      </c>
      <c r="I3645" t="s">
        <v>73</v>
      </c>
      <c r="J3645" t="s">
        <v>73</v>
      </c>
      <c r="K3645" t="s">
        <v>334</v>
      </c>
      <c r="L3645" t="s">
        <v>73</v>
      </c>
      <c r="M3645" t="s">
        <v>16582</v>
      </c>
      <c r="N3645" t="s">
        <v>166</v>
      </c>
      <c r="O3645" t="s">
        <v>289</v>
      </c>
      <c r="P3645" t="s">
        <v>135</v>
      </c>
      <c r="Q3645" t="s">
        <v>179</v>
      </c>
      <c r="R3645" t="s">
        <v>179</v>
      </c>
      <c r="S3645" t="s">
        <v>135</v>
      </c>
      <c r="T3645" t="s">
        <v>135</v>
      </c>
      <c r="U3645" t="s">
        <v>134</v>
      </c>
      <c r="V3645" s="83">
        <v>0</v>
      </c>
      <c r="W3645" t="s">
        <v>73</v>
      </c>
      <c r="X3645" t="s">
        <v>21066</v>
      </c>
      <c r="Y3645" t="s">
        <v>352</v>
      </c>
      <c r="Z3645" t="s">
        <v>435</v>
      </c>
      <c r="AA3645" t="s">
        <v>73</v>
      </c>
      <c r="AB3645" t="s">
        <v>73</v>
      </c>
      <c r="AC3645" t="s">
        <v>73</v>
      </c>
      <c r="AD3645" t="s">
        <v>73</v>
      </c>
      <c r="AE3645" t="s">
        <v>73</v>
      </c>
      <c r="AF3645" t="s">
        <v>73</v>
      </c>
      <c r="AG3645" t="s">
        <v>73</v>
      </c>
      <c r="AH3645" t="s">
        <v>73</v>
      </c>
      <c r="AI3645" t="s">
        <v>135</v>
      </c>
    </row>
    <row r="3646" spans="1:35">
      <c r="A3646" t="s">
        <v>28171</v>
      </c>
      <c r="B3646" t="s">
        <v>320</v>
      </c>
      <c r="C3646" t="s">
        <v>906</v>
      </c>
      <c r="D3646" t="s">
        <v>73</v>
      </c>
      <c r="E3646" t="s">
        <v>26709</v>
      </c>
      <c r="F3646" t="s">
        <v>3165</v>
      </c>
      <c r="G3646" t="s">
        <v>28172</v>
      </c>
      <c r="H3646" t="s">
        <v>312</v>
      </c>
      <c r="I3646" t="s">
        <v>73</v>
      </c>
      <c r="J3646" t="s">
        <v>73</v>
      </c>
      <c r="K3646" t="s">
        <v>334</v>
      </c>
      <c r="L3646" t="s">
        <v>3848</v>
      </c>
      <c r="M3646" t="s">
        <v>16582</v>
      </c>
      <c r="N3646" t="s">
        <v>313</v>
      </c>
      <c r="O3646" t="s">
        <v>387</v>
      </c>
      <c r="P3646" t="s">
        <v>456</v>
      </c>
      <c r="Q3646" t="s">
        <v>4069</v>
      </c>
      <c r="R3646" t="s">
        <v>4069</v>
      </c>
      <c r="S3646" t="s">
        <v>134</v>
      </c>
      <c r="T3646" t="s">
        <v>135</v>
      </c>
      <c r="U3646" t="s">
        <v>135</v>
      </c>
      <c r="V3646" s="83">
        <v>569</v>
      </c>
      <c r="W3646" t="s">
        <v>73</v>
      </c>
      <c r="X3646" t="s">
        <v>73</v>
      </c>
      <c r="Y3646" t="s">
        <v>73</v>
      </c>
      <c r="Z3646" t="s">
        <v>73</v>
      </c>
      <c r="AA3646" t="s">
        <v>73</v>
      </c>
      <c r="AB3646" t="s">
        <v>73</v>
      </c>
      <c r="AC3646" t="s">
        <v>73</v>
      </c>
      <c r="AD3646" t="s">
        <v>73</v>
      </c>
      <c r="AE3646" t="s">
        <v>73</v>
      </c>
      <c r="AF3646" t="s">
        <v>20147</v>
      </c>
      <c r="AG3646" t="s">
        <v>73</v>
      </c>
      <c r="AH3646" t="s">
        <v>73</v>
      </c>
      <c r="AI3646" t="s">
        <v>135</v>
      </c>
    </row>
    <row r="3647" spans="1:35">
      <c r="A3647" t="s">
        <v>28173</v>
      </c>
      <c r="B3647" t="s">
        <v>319</v>
      </c>
      <c r="C3647" t="s">
        <v>28174</v>
      </c>
      <c r="D3647" t="s">
        <v>73</v>
      </c>
      <c r="E3647" t="s">
        <v>26709</v>
      </c>
      <c r="F3647" t="s">
        <v>3165</v>
      </c>
      <c r="G3647" t="s">
        <v>28175</v>
      </c>
      <c r="H3647" t="s">
        <v>311</v>
      </c>
      <c r="I3647" t="s">
        <v>73</v>
      </c>
      <c r="J3647" t="s">
        <v>73</v>
      </c>
      <c r="K3647" t="s">
        <v>334</v>
      </c>
      <c r="L3647" t="s">
        <v>16642</v>
      </c>
      <c r="M3647" t="s">
        <v>16582</v>
      </c>
      <c r="N3647" t="s">
        <v>226</v>
      </c>
      <c r="O3647" t="s">
        <v>269</v>
      </c>
      <c r="P3647" t="s">
        <v>235</v>
      </c>
      <c r="Q3647" t="s">
        <v>4588</v>
      </c>
      <c r="R3647" t="s">
        <v>4588</v>
      </c>
      <c r="S3647" t="s">
        <v>134</v>
      </c>
      <c r="T3647" t="s">
        <v>135</v>
      </c>
      <c r="U3647" t="s">
        <v>135</v>
      </c>
      <c r="V3647" s="83">
        <v>85</v>
      </c>
      <c r="W3647" t="s">
        <v>73</v>
      </c>
      <c r="X3647" t="s">
        <v>72561</v>
      </c>
      <c r="Y3647" t="s">
        <v>352</v>
      </c>
      <c r="Z3647" t="s">
        <v>333</v>
      </c>
      <c r="AA3647" t="s">
        <v>73</v>
      </c>
      <c r="AB3647" t="s">
        <v>73</v>
      </c>
      <c r="AC3647" t="s">
        <v>73</v>
      </c>
      <c r="AD3647" t="s">
        <v>73</v>
      </c>
      <c r="AE3647" t="s">
        <v>73</v>
      </c>
      <c r="AF3647" t="s">
        <v>73</v>
      </c>
      <c r="AG3647" t="s">
        <v>73</v>
      </c>
      <c r="AH3647" t="s">
        <v>73</v>
      </c>
      <c r="AI3647" t="s">
        <v>135</v>
      </c>
    </row>
    <row r="3648" spans="1:35">
      <c r="A3648" t="s">
        <v>28176</v>
      </c>
      <c r="B3648" t="s">
        <v>314</v>
      </c>
      <c r="C3648" t="s">
        <v>2020</v>
      </c>
      <c r="D3648" t="s">
        <v>73</v>
      </c>
      <c r="E3648" t="s">
        <v>26709</v>
      </c>
      <c r="F3648" t="s">
        <v>3165</v>
      </c>
      <c r="G3648" t="s">
        <v>19718</v>
      </c>
      <c r="H3648" t="s">
        <v>310</v>
      </c>
      <c r="I3648" t="s">
        <v>73</v>
      </c>
      <c r="J3648" t="s">
        <v>73</v>
      </c>
      <c r="K3648" t="s">
        <v>334</v>
      </c>
      <c r="L3648" t="s">
        <v>73</v>
      </c>
      <c r="M3648" t="s">
        <v>16582</v>
      </c>
      <c r="N3648" t="s">
        <v>274</v>
      </c>
      <c r="O3648" t="s">
        <v>218</v>
      </c>
      <c r="P3648" t="s">
        <v>135</v>
      </c>
      <c r="Q3648" t="s">
        <v>4331</v>
      </c>
      <c r="R3648" t="s">
        <v>4331</v>
      </c>
      <c r="S3648" t="s">
        <v>135</v>
      </c>
      <c r="T3648" t="s">
        <v>135</v>
      </c>
      <c r="U3648" t="s">
        <v>134</v>
      </c>
      <c r="V3648" s="83">
        <v>0</v>
      </c>
      <c r="W3648" t="s">
        <v>73</v>
      </c>
      <c r="X3648" t="s">
        <v>73</v>
      </c>
      <c r="Y3648" t="s">
        <v>73</v>
      </c>
      <c r="Z3648" t="s">
        <v>73</v>
      </c>
      <c r="AA3648" t="s">
        <v>73</v>
      </c>
      <c r="AB3648" t="s">
        <v>20276</v>
      </c>
      <c r="AC3648" t="s">
        <v>22</v>
      </c>
      <c r="AD3648" t="s">
        <v>333</v>
      </c>
      <c r="AE3648" t="s">
        <v>73</v>
      </c>
      <c r="AF3648" t="s">
        <v>73</v>
      </c>
      <c r="AG3648" t="s">
        <v>73</v>
      </c>
      <c r="AH3648" t="s">
        <v>73</v>
      </c>
      <c r="AI3648" t="s">
        <v>135</v>
      </c>
    </row>
    <row r="3649" spans="1:35">
      <c r="A3649" t="s">
        <v>28177</v>
      </c>
      <c r="B3649" t="s">
        <v>319</v>
      </c>
      <c r="C3649" t="s">
        <v>28178</v>
      </c>
      <c r="D3649" t="s">
        <v>73</v>
      </c>
      <c r="E3649" t="s">
        <v>26709</v>
      </c>
      <c r="F3649" t="s">
        <v>1428</v>
      </c>
      <c r="G3649" t="s">
        <v>9830</v>
      </c>
      <c r="H3649" t="s">
        <v>311</v>
      </c>
      <c r="I3649" t="s">
        <v>73</v>
      </c>
      <c r="J3649" t="s">
        <v>73</v>
      </c>
      <c r="K3649" t="s">
        <v>334</v>
      </c>
      <c r="L3649" t="s">
        <v>16666</v>
      </c>
      <c r="M3649" t="s">
        <v>16582</v>
      </c>
      <c r="N3649" t="s">
        <v>143</v>
      </c>
      <c r="O3649" t="s">
        <v>4237</v>
      </c>
      <c r="P3649" t="s">
        <v>3572</v>
      </c>
      <c r="Q3649" t="s">
        <v>5746</v>
      </c>
      <c r="R3649" t="s">
        <v>5746</v>
      </c>
      <c r="S3649" t="s">
        <v>134</v>
      </c>
      <c r="T3649" t="s">
        <v>135</v>
      </c>
      <c r="U3649" t="s">
        <v>135</v>
      </c>
      <c r="V3649" s="83">
        <v>321</v>
      </c>
      <c r="W3649" t="s">
        <v>73</v>
      </c>
      <c r="X3649" t="s">
        <v>72562</v>
      </c>
      <c r="Y3649" t="s">
        <v>352</v>
      </c>
      <c r="Z3649" t="s">
        <v>333</v>
      </c>
      <c r="AA3649" t="s">
        <v>73</v>
      </c>
      <c r="AB3649" t="s">
        <v>73</v>
      </c>
      <c r="AC3649" t="s">
        <v>73</v>
      </c>
      <c r="AD3649" t="s">
        <v>73</v>
      </c>
      <c r="AE3649" t="s">
        <v>73</v>
      </c>
      <c r="AF3649" t="s">
        <v>73</v>
      </c>
      <c r="AG3649" t="s">
        <v>73</v>
      </c>
      <c r="AH3649" t="s">
        <v>73</v>
      </c>
      <c r="AI3649" t="s">
        <v>135</v>
      </c>
    </row>
    <row r="3650" spans="1:35">
      <c r="A3650" t="s">
        <v>28179</v>
      </c>
      <c r="B3650" t="s">
        <v>316</v>
      </c>
      <c r="C3650" t="s">
        <v>28180</v>
      </c>
      <c r="D3650" t="s">
        <v>73</v>
      </c>
      <c r="E3650" t="s">
        <v>26709</v>
      </c>
      <c r="F3650" t="s">
        <v>9963</v>
      </c>
      <c r="G3650" t="s">
        <v>28181</v>
      </c>
      <c r="H3650" t="s">
        <v>311</v>
      </c>
      <c r="I3650" t="s">
        <v>73</v>
      </c>
      <c r="J3650" t="s">
        <v>73</v>
      </c>
      <c r="K3650" t="s">
        <v>334</v>
      </c>
      <c r="L3650" t="s">
        <v>16630</v>
      </c>
      <c r="M3650" t="s">
        <v>16582</v>
      </c>
      <c r="N3650" t="s">
        <v>209</v>
      </c>
      <c r="O3650" t="s">
        <v>250</v>
      </c>
      <c r="P3650" t="s">
        <v>3624</v>
      </c>
      <c r="Q3650" t="s">
        <v>3850</v>
      </c>
      <c r="R3650" t="s">
        <v>3850</v>
      </c>
      <c r="S3650" t="s">
        <v>134</v>
      </c>
      <c r="T3650" t="s">
        <v>135</v>
      </c>
      <c r="U3650" t="s">
        <v>135</v>
      </c>
      <c r="V3650" s="83">
        <v>114</v>
      </c>
      <c r="W3650" t="s">
        <v>73</v>
      </c>
      <c r="X3650" t="s">
        <v>72563</v>
      </c>
      <c r="Y3650" t="s">
        <v>352</v>
      </c>
      <c r="Z3650" t="s">
        <v>437</v>
      </c>
      <c r="AA3650" t="s">
        <v>20146</v>
      </c>
      <c r="AB3650" t="s">
        <v>73</v>
      </c>
      <c r="AC3650" t="s">
        <v>73</v>
      </c>
      <c r="AD3650" t="s">
        <v>73</v>
      </c>
      <c r="AE3650" t="s">
        <v>73</v>
      </c>
      <c r="AF3650" t="s">
        <v>73</v>
      </c>
      <c r="AG3650" t="s">
        <v>73</v>
      </c>
      <c r="AH3650" t="s">
        <v>73</v>
      </c>
      <c r="AI3650" t="s">
        <v>135</v>
      </c>
    </row>
    <row r="3651" spans="1:35">
      <c r="A3651" t="s">
        <v>28182</v>
      </c>
      <c r="B3651" t="s">
        <v>318</v>
      </c>
      <c r="C3651" t="s">
        <v>12920</v>
      </c>
      <c r="D3651" t="s">
        <v>73</v>
      </c>
      <c r="E3651" t="s">
        <v>26709</v>
      </c>
      <c r="F3651" t="s">
        <v>17366</v>
      </c>
      <c r="G3651" t="s">
        <v>19908</v>
      </c>
      <c r="H3651" t="s">
        <v>311</v>
      </c>
      <c r="I3651" t="s">
        <v>73</v>
      </c>
      <c r="J3651" t="s">
        <v>73</v>
      </c>
      <c r="K3651" t="s">
        <v>334</v>
      </c>
      <c r="L3651" t="s">
        <v>73</v>
      </c>
      <c r="M3651" t="s">
        <v>16582</v>
      </c>
      <c r="N3651" t="s">
        <v>274</v>
      </c>
      <c r="O3651" t="s">
        <v>274</v>
      </c>
      <c r="P3651" t="s">
        <v>135</v>
      </c>
      <c r="Q3651" t="s">
        <v>246</v>
      </c>
      <c r="R3651" t="s">
        <v>246</v>
      </c>
      <c r="S3651" t="s">
        <v>135</v>
      </c>
      <c r="T3651" t="s">
        <v>135</v>
      </c>
      <c r="U3651" t="s">
        <v>134</v>
      </c>
      <c r="V3651" s="83">
        <v>0</v>
      </c>
      <c r="W3651" t="s">
        <v>73</v>
      </c>
      <c r="X3651" t="s">
        <v>21066</v>
      </c>
      <c r="Y3651" t="s">
        <v>352</v>
      </c>
      <c r="Z3651" t="s">
        <v>435</v>
      </c>
      <c r="AA3651" t="s">
        <v>73</v>
      </c>
      <c r="AB3651" t="s">
        <v>73</v>
      </c>
      <c r="AC3651" t="s">
        <v>73</v>
      </c>
      <c r="AD3651" t="s">
        <v>73</v>
      </c>
      <c r="AE3651" t="s">
        <v>73</v>
      </c>
      <c r="AF3651" t="s">
        <v>73</v>
      </c>
      <c r="AG3651" t="s">
        <v>73</v>
      </c>
      <c r="AH3651" t="s">
        <v>73</v>
      </c>
      <c r="AI3651" t="s">
        <v>135</v>
      </c>
    </row>
    <row r="3652" spans="1:35">
      <c r="A3652" t="s">
        <v>28183</v>
      </c>
      <c r="B3652" t="s">
        <v>317</v>
      </c>
      <c r="C3652" t="s">
        <v>12673</v>
      </c>
      <c r="D3652" t="s">
        <v>73</v>
      </c>
      <c r="E3652" t="s">
        <v>26709</v>
      </c>
      <c r="F3652" t="s">
        <v>17366</v>
      </c>
      <c r="G3652" t="s">
        <v>10259</v>
      </c>
      <c r="H3652" t="s">
        <v>311</v>
      </c>
      <c r="I3652" t="s">
        <v>73</v>
      </c>
      <c r="J3652" t="s">
        <v>73</v>
      </c>
      <c r="K3652" t="s">
        <v>334</v>
      </c>
      <c r="L3652" t="s">
        <v>16633</v>
      </c>
      <c r="M3652" t="s">
        <v>16582</v>
      </c>
      <c r="N3652" t="s">
        <v>228</v>
      </c>
      <c r="O3652" t="s">
        <v>293</v>
      </c>
      <c r="P3652" t="s">
        <v>28184</v>
      </c>
      <c r="Q3652" t="s">
        <v>28185</v>
      </c>
      <c r="R3652" t="s">
        <v>28185</v>
      </c>
      <c r="S3652" t="s">
        <v>134</v>
      </c>
      <c r="T3652" t="s">
        <v>135</v>
      </c>
      <c r="U3652" t="s">
        <v>135</v>
      </c>
      <c r="V3652" s="83">
        <v>1432</v>
      </c>
      <c r="W3652" t="s">
        <v>73</v>
      </c>
      <c r="X3652" t="s">
        <v>20490</v>
      </c>
      <c r="Y3652" t="s">
        <v>352</v>
      </c>
      <c r="Z3652" t="s">
        <v>433</v>
      </c>
      <c r="AA3652" t="s">
        <v>631</v>
      </c>
      <c r="AB3652" t="s">
        <v>73</v>
      </c>
      <c r="AC3652" t="s">
        <v>73</v>
      </c>
      <c r="AD3652" t="s">
        <v>73</v>
      </c>
      <c r="AE3652" t="s">
        <v>73</v>
      </c>
      <c r="AF3652" t="s">
        <v>73</v>
      </c>
      <c r="AG3652" t="s">
        <v>73</v>
      </c>
      <c r="AH3652" t="s">
        <v>73</v>
      </c>
      <c r="AI3652" t="s">
        <v>135</v>
      </c>
    </row>
    <row r="3653" spans="1:35">
      <c r="A3653" t="s">
        <v>28186</v>
      </c>
      <c r="B3653" t="s">
        <v>314</v>
      </c>
      <c r="C3653" t="s">
        <v>28187</v>
      </c>
      <c r="D3653" t="s">
        <v>73</v>
      </c>
      <c r="E3653" t="s">
        <v>26709</v>
      </c>
      <c r="F3653" t="s">
        <v>17366</v>
      </c>
      <c r="G3653" t="s">
        <v>11812</v>
      </c>
      <c r="H3653" t="s">
        <v>310</v>
      </c>
      <c r="I3653" t="s">
        <v>73</v>
      </c>
      <c r="J3653" t="s">
        <v>73</v>
      </c>
      <c r="K3653" t="s">
        <v>334</v>
      </c>
      <c r="L3653" t="s">
        <v>16640</v>
      </c>
      <c r="M3653" t="s">
        <v>16582</v>
      </c>
      <c r="N3653" t="s">
        <v>359</v>
      </c>
      <c r="O3653" t="s">
        <v>364</v>
      </c>
      <c r="P3653" t="s">
        <v>3575</v>
      </c>
      <c r="Q3653" t="s">
        <v>3973</v>
      </c>
      <c r="R3653" t="s">
        <v>3973</v>
      </c>
      <c r="S3653" t="s">
        <v>134</v>
      </c>
      <c r="T3653" t="s">
        <v>135</v>
      </c>
      <c r="U3653" t="s">
        <v>135</v>
      </c>
      <c r="V3653" s="83">
        <v>317</v>
      </c>
      <c r="W3653" t="s">
        <v>73</v>
      </c>
      <c r="X3653" t="s">
        <v>73</v>
      </c>
      <c r="Y3653" t="s">
        <v>73</v>
      </c>
      <c r="Z3653" t="s">
        <v>73</v>
      </c>
      <c r="AA3653" t="s">
        <v>73</v>
      </c>
      <c r="AB3653" t="s">
        <v>72564</v>
      </c>
      <c r="AC3653" t="s">
        <v>22</v>
      </c>
      <c r="AD3653" t="s">
        <v>333</v>
      </c>
      <c r="AE3653" t="s">
        <v>73</v>
      </c>
      <c r="AF3653" t="s">
        <v>73</v>
      </c>
      <c r="AG3653" t="s">
        <v>73</v>
      </c>
      <c r="AH3653" t="s">
        <v>73</v>
      </c>
      <c r="AI3653" t="s">
        <v>135</v>
      </c>
    </row>
    <row r="3654" spans="1:35">
      <c r="A3654" t="s">
        <v>28188</v>
      </c>
      <c r="B3654" t="s">
        <v>316</v>
      </c>
      <c r="C3654" t="s">
        <v>12556</v>
      </c>
      <c r="D3654" t="s">
        <v>73</v>
      </c>
      <c r="E3654" t="s">
        <v>26709</v>
      </c>
      <c r="F3654" t="s">
        <v>17366</v>
      </c>
      <c r="G3654" t="s">
        <v>28189</v>
      </c>
      <c r="H3654" t="s">
        <v>311</v>
      </c>
      <c r="I3654" t="s">
        <v>73</v>
      </c>
      <c r="J3654" t="s">
        <v>73</v>
      </c>
      <c r="K3654" t="s">
        <v>334</v>
      </c>
      <c r="L3654" t="s">
        <v>73</v>
      </c>
      <c r="M3654" t="s">
        <v>16582</v>
      </c>
      <c r="N3654" t="s">
        <v>241</v>
      </c>
      <c r="O3654" t="s">
        <v>141</v>
      </c>
      <c r="P3654" t="s">
        <v>135</v>
      </c>
      <c r="Q3654" t="s">
        <v>366</v>
      </c>
      <c r="R3654" t="s">
        <v>366</v>
      </c>
      <c r="S3654" t="s">
        <v>135</v>
      </c>
      <c r="T3654" t="s">
        <v>135</v>
      </c>
      <c r="U3654" t="s">
        <v>134</v>
      </c>
      <c r="V3654" s="83">
        <v>0</v>
      </c>
      <c r="W3654" t="s">
        <v>73</v>
      </c>
      <c r="X3654" t="s">
        <v>21454</v>
      </c>
      <c r="Y3654" t="s">
        <v>352</v>
      </c>
      <c r="Z3654" t="s">
        <v>437</v>
      </c>
      <c r="AA3654" t="s">
        <v>20146</v>
      </c>
      <c r="AB3654" t="s">
        <v>73</v>
      </c>
      <c r="AC3654" t="s">
        <v>73</v>
      </c>
      <c r="AD3654" t="s">
        <v>73</v>
      </c>
      <c r="AE3654" t="s">
        <v>73</v>
      </c>
      <c r="AF3654" t="s">
        <v>73</v>
      </c>
      <c r="AG3654" t="s">
        <v>73</v>
      </c>
      <c r="AH3654" t="s">
        <v>73</v>
      </c>
      <c r="AI3654" t="s">
        <v>135</v>
      </c>
    </row>
    <row r="3655" spans="1:35">
      <c r="A3655" t="s">
        <v>28190</v>
      </c>
      <c r="B3655" t="s">
        <v>314</v>
      </c>
      <c r="C3655" t="s">
        <v>28191</v>
      </c>
      <c r="D3655" t="s">
        <v>73</v>
      </c>
      <c r="E3655" t="s">
        <v>26709</v>
      </c>
      <c r="F3655" t="s">
        <v>16932</v>
      </c>
      <c r="G3655" t="s">
        <v>28192</v>
      </c>
      <c r="H3655" t="s">
        <v>735</v>
      </c>
      <c r="I3655" t="s">
        <v>73</v>
      </c>
      <c r="J3655" t="s">
        <v>73</v>
      </c>
      <c r="K3655" t="s">
        <v>334</v>
      </c>
      <c r="L3655" t="s">
        <v>16630</v>
      </c>
      <c r="M3655" t="s">
        <v>16582</v>
      </c>
      <c r="N3655" t="s">
        <v>245</v>
      </c>
      <c r="O3655" t="s">
        <v>4025</v>
      </c>
      <c r="P3655" t="s">
        <v>3953</v>
      </c>
      <c r="Q3655" t="s">
        <v>4436</v>
      </c>
      <c r="R3655" t="s">
        <v>4436</v>
      </c>
      <c r="S3655" t="s">
        <v>134</v>
      </c>
      <c r="T3655" t="s">
        <v>135</v>
      </c>
      <c r="U3655" t="s">
        <v>135</v>
      </c>
      <c r="V3655" s="83">
        <v>473</v>
      </c>
      <c r="W3655" t="s">
        <v>20120</v>
      </c>
      <c r="X3655" t="s">
        <v>73</v>
      </c>
      <c r="Y3655" t="s">
        <v>73</v>
      </c>
      <c r="Z3655" t="s">
        <v>73</v>
      </c>
      <c r="AA3655" t="s">
        <v>73</v>
      </c>
      <c r="AB3655" t="s">
        <v>72565</v>
      </c>
      <c r="AC3655" t="s">
        <v>22</v>
      </c>
      <c r="AD3655" t="s">
        <v>333</v>
      </c>
      <c r="AE3655" t="s">
        <v>73</v>
      </c>
      <c r="AF3655" t="s">
        <v>73</v>
      </c>
      <c r="AG3655" t="s">
        <v>73</v>
      </c>
      <c r="AH3655" t="s">
        <v>73</v>
      </c>
      <c r="AI3655" t="s">
        <v>135</v>
      </c>
    </row>
    <row r="3656" spans="1:35">
      <c r="A3656" t="s">
        <v>28193</v>
      </c>
      <c r="B3656" t="s">
        <v>319</v>
      </c>
      <c r="C3656" t="s">
        <v>12036</v>
      </c>
      <c r="D3656" t="s">
        <v>73</v>
      </c>
      <c r="E3656" t="s">
        <v>26709</v>
      </c>
      <c r="F3656" t="s">
        <v>11088</v>
      </c>
      <c r="G3656" t="s">
        <v>17780</v>
      </c>
      <c r="H3656" t="s">
        <v>311</v>
      </c>
      <c r="I3656" t="s">
        <v>73</v>
      </c>
      <c r="J3656" t="s">
        <v>73</v>
      </c>
      <c r="K3656" t="s">
        <v>334</v>
      </c>
      <c r="L3656" t="s">
        <v>16642</v>
      </c>
      <c r="M3656" t="s">
        <v>16582</v>
      </c>
      <c r="N3656" t="s">
        <v>371</v>
      </c>
      <c r="O3656" t="s">
        <v>392</v>
      </c>
      <c r="P3656" t="s">
        <v>5053</v>
      </c>
      <c r="Q3656" t="s">
        <v>3549</v>
      </c>
      <c r="R3656" t="s">
        <v>3549</v>
      </c>
      <c r="S3656" t="s">
        <v>134</v>
      </c>
      <c r="T3656" t="s">
        <v>135</v>
      </c>
      <c r="U3656" t="s">
        <v>135</v>
      </c>
      <c r="V3656" s="83">
        <v>180</v>
      </c>
      <c r="W3656" t="s">
        <v>73</v>
      </c>
      <c r="X3656" t="s">
        <v>72551</v>
      </c>
      <c r="Y3656" t="s">
        <v>352</v>
      </c>
      <c r="Z3656" t="s">
        <v>333</v>
      </c>
      <c r="AA3656" t="s">
        <v>73</v>
      </c>
      <c r="AB3656" t="s">
        <v>73</v>
      </c>
      <c r="AC3656" t="s">
        <v>73</v>
      </c>
      <c r="AD3656" t="s">
        <v>73</v>
      </c>
      <c r="AE3656" t="s">
        <v>73</v>
      </c>
      <c r="AF3656" t="s">
        <v>73</v>
      </c>
      <c r="AG3656" t="s">
        <v>73</v>
      </c>
      <c r="AH3656" t="s">
        <v>73</v>
      </c>
      <c r="AI3656" t="s">
        <v>135</v>
      </c>
    </row>
    <row r="3657" spans="1:35">
      <c r="A3657" t="s">
        <v>28194</v>
      </c>
      <c r="B3657" t="s">
        <v>316</v>
      </c>
      <c r="C3657" t="s">
        <v>12802</v>
      </c>
      <c r="D3657" t="s">
        <v>73</v>
      </c>
      <c r="E3657" t="s">
        <v>26709</v>
      </c>
      <c r="F3657" t="s">
        <v>11088</v>
      </c>
      <c r="G3657" t="s">
        <v>19911</v>
      </c>
      <c r="H3657" t="s">
        <v>311</v>
      </c>
      <c r="I3657" t="s">
        <v>73</v>
      </c>
      <c r="J3657" t="s">
        <v>73</v>
      </c>
      <c r="K3657" t="s">
        <v>334</v>
      </c>
      <c r="L3657" t="s">
        <v>349</v>
      </c>
      <c r="M3657" t="s">
        <v>16582</v>
      </c>
      <c r="N3657" t="s">
        <v>389</v>
      </c>
      <c r="O3657" t="s">
        <v>397</v>
      </c>
      <c r="P3657" t="s">
        <v>412</v>
      </c>
      <c r="Q3657" t="s">
        <v>416</v>
      </c>
      <c r="R3657" t="s">
        <v>416</v>
      </c>
      <c r="S3657" t="s">
        <v>134</v>
      </c>
      <c r="T3657" t="s">
        <v>135</v>
      </c>
      <c r="U3657" t="s">
        <v>135</v>
      </c>
      <c r="V3657" s="83">
        <v>254</v>
      </c>
      <c r="W3657" t="s">
        <v>73</v>
      </c>
      <c r="X3657" t="s">
        <v>72566</v>
      </c>
      <c r="Y3657" t="s">
        <v>354</v>
      </c>
      <c r="Z3657" t="s">
        <v>437</v>
      </c>
      <c r="AA3657" t="s">
        <v>20146</v>
      </c>
      <c r="AB3657" t="s">
        <v>73</v>
      </c>
      <c r="AC3657" t="s">
        <v>73</v>
      </c>
      <c r="AD3657" t="s">
        <v>73</v>
      </c>
      <c r="AE3657" t="s">
        <v>73</v>
      </c>
      <c r="AF3657" t="s">
        <v>73</v>
      </c>
      <c r="AG3657" t="s">
        <v>73</v>
      </c>
      <c r="AH3657" t="s">
        <v>73</v>
      </c>
      <c r="AI3657" t="s">
        <v>135</v>
      </c>
    </row>
    <row r="3658" spans="1:35">
      <c r="A3658" t="s">
        <v>28195</v>
      </c>
      <c r="B3658" t="s">
        <v>317</v>
      </c>
      <c r="C3658" t="s">
        <v>11966</v>
      </c>
      <c r="D3658" t="s">
        <v>73</v>
      </c>
      <c r="E3658" t="s">
        <v>26709</v>
      </c>
      <c r="F3658" t="s">
        <v>11088</v>
      </c>
      <c r="G3658" t="s">
        <v>4557</v>
      </c>
      <c r="H3658" t="s">
        <v>311</v>
      </c>
      <c r="I3658" t="s">
        <v>73</v>
      </c>
      <c r="J3658" t="s">
        <v>73</v>
      </c>
      <c r="K3658" t="s">
        <v>334</v>
      </c>
      <c r="L3658" t="s">
        <v>73</v>
      </c>
      <c r="M3658" t="s">
        <v>16582</v>
      </c>
      <c r="N3658" t="s">
        <v>277</v>
      </c>
      <c r="O3658" t="s">
        <v>141</v>
      </c>
      <c r="P3658" t="s">
        <v>135</v>
      </c>
      <c r="Q3658" t="s">
        <v>151</v>
      </c>
      <c r="R3658" t="s">
        <v>151</v>
      </c>
      <c r="S3658" t="s">
        <v>135</v>
      </c>
      <c r="T3658" t="s">
        <v>135</v>
      </c>
      <c r="U3658" t="s">
        <v>134</v>
      </c>
      <c r="V3658" s="83">
        <v>0</v>
      </c>
      <c r="W3658" t="s">
        <v>73</v>
      </c>
      <c r="X3658" t="s">
        <v>21544</v>
      </c>
      <c r="Y3658" t="s">
        <v>352</v>
      </c>
      <c r="Z3658" t="s">
        <v>433</v>
      </c>
      <c r="AA3658" t="s">
        <v>631</v>
      </c>
      <c r="AB3658" t="s">
        <v>73</v>
      </c>
      <c r="AC3658" t="s">
        <v>73</v>
      </c>
      <c r="AD3658" t="s">
        <v>73</v>
      </c>
      <c r="AE3658" t="s">
        <v>73</v>
      </c>
      <c r="AF3658" t="s">
        <v>73</v>
      </c>
      <c r="AG3658" t="s">
        <v>73</v>
      </c>
      <c r="AH3658" t="s">
        <v>73</v>
      </c>
      <c r="AI3658" t="s">
        <v>135</v>
      </c>
    </row>
    <row r="3659" spans="1:35">
      <c r="A3659" t="s">
        <v>28196</v>
      </c>
      <c r="B3659" t="s">
        <v>317</v>
      </c>
      <c r="C3659" t="s">
        <v>12062</v>
      </c>
      <c r="D3659" t="s">
        <v>73</v>
      </c>
      <c r="E3659" t="s">
        <v>26709</v>
      </c>
      <c r="F3659" t="s">
        <v>11088</v>
      </c>
      <c r="G3659" t="s">
        <v>6385</v>
      </c>
      <c r="H3659" t="s">
        <v>311</v>
      </c>
      <c r="I3659" t="s">
        <v>73</v>
      </c>
      <c r="J3659" t="s">
        <v>73</v>
      </c>
      <c r="K3659" t="s">
        <v>334</v>
      </c>
      <c r="L3659" t="s">
        <v>73</v>
      </c>
      <c r="M3659" t="s">
        <v>16582</v>
      </c>
      <c r="N3659" t="s">
        <v>336</v>
      </c>
      <c r="O3659" t="s">
        <v>200</v>
      </c>
      <c r="P3659" t="s">
        <v>135</v>
      </c>
      <c r="Q3659" t="s">
        <v>147</v>
      </c>
      <c r="R3659" t="s">
        <v>147</v>
      </c>
      <c r="S3659" t="s">
        <v>135</v>
      </c>
      <c r="T3659" t="s">
        <v>135</v>
      </c>
      <c r="U3659" t="s">
        <v>134</v>
      </c>
      <c r="V3659" s="83">
        <v>0</v>
      </c>
      <c r="W3659" t="s">
        <v>73</v>
      </c>
      <c r="X3659" t="s">
        <v>72567</v>
      </c>
      <c r="Y3659" t="s">
        <v>352</v>
      </c>
      <c r="Z3659" t="s">
        <v>433</v>
      </c>
      <c r="AA3659" t="s">
        <v>631</v>
      </c>
      <c r="AB3659" t="s">
        <v>73</v>
      </c>
      <c r="AC3659" t="s">
        <v>73</v>
      </c>
      <c r="AD3659" t="s">
        <v>73</v>
      </c>
      <c r="AE3659" t="s">
        <v>73</v>
      </c>
      <c r="AF3659" t="s">
        <v>73</v>
      </c>
      <c r="AG3659" t="s">
        <v>73</v>
      </c>
      <c r="AH3659" t="s">
        <v>73</v>
      </c>
      <c r="AI3659" t="s">
        <v>135</v>
      </c>
    </row>
    <row r="3660" spans="1:35">
      <c r="A3660" t="s">
        <v>28197</v>
      </c>
      <c r="B3660" t="s">
        <v>319</v>
      </c>
      <c r="C3660" t="s">
        <v>12871</v>
      </c>
      <c r="D3660" t="s">
        <v>73</v>
      </c>
      <c r="E3660" t="s">
        <v>26709</v>
      </c>
      <c r="F3660" t="s">
        <v>16919</v>
      </c>
      <c r="G3660" t="s">
        <v>6927</v>
      </c>
      <c r="H3660" t="s">
        <v>311</v>
      </c>
      <c r="I3660" t="s">
        <v>73</v>
      </c>
      <c r="J3660" t="s">
        <v>73</v>
      </c>
      <c r="K3660" t="s">
        <v>334</v>
      </c>
      <c r="L3660" t="s">
        <v>73</v>
      </c>
      <c r="M3660" t="s">
        <v>16582</v>
      </c>
      <c r="N3660" t="s">
        <v>209</v>
      </c>
      <c r="O3660" t="s">
        <v>254</v>
      </c>
      <c r="P3660" t="s">
        <v>135</v>
      </c>
      <c r="Q3660" t="s">
        <v>3830</v>
      </c>
      <c r="R3660" t="s">
        <v>3830</v>
      </c>
      <c r="S3660" t="s">
        <v>135</v>
      </c>
      <c r="T3660" t="s">
        <v>135</v>
      </c>
      <c r="U3660" t="s">
        <v>134</v>
      </c>
      <c r="V3660" s="83">
        <v>0</v>
      </c>
      <c r="W3660" t="s">
        <v>73</v>
      </c>
      <c r="X3660" t="s">
        <v>72559</v>
      </c>
      <c r="Y3660" t="s">
        <v>352</v>
      </c>
      <c r="Z3660" t="s">
        <v>333</v>
      </c>
      <c r="AA3660" t="s">
        <v>73</v>
      </c>
      <c r="AB3660" t="s">
        <v>73</v>
      </c>
      <c r="AC3660" t="s">
        <v>73</v>
      </c>
      <c r="AD3660" t="s">
        <v>73</v>
      </c>
      <c r="AE3660" t="s">
        <v>73</v>
      </c>
      <c r="AF3660" t="s">
        <v>73</v>
      </c>
      <c r="AG3660" t="s">
        <v>73</v>
      </c>
      <c r="AH3660" t="s">
        <v>73</v>
      </c>
      <c r="AI3660" t="s">
        <v>135</v>
      </c>
    </row>
    <row r="3661" spans="1:35">
      <c r="A3661" t="s">
        <v>28198</v>
      </c>
      <c r="B3661" t="s">
        <v>317</v>
      </c>
      <c r="C3661" t="s">
        <v>11966</v>
      </c>
      <c r="D3661" t="s">
        <v>73</v>
      </c>
      <c r="E3661" t="s">
        <v>26709</v>
      </c>
      <c r="F3661" t="s">
        <v>16919</v>
      </c>
      <c r="G3661" t="s">
        <v>16933</v>
      </c>
      <c r="H3661" t="s">
        <v>311</v>
      </c>
      <c r="I3661" t="s">
        <v>73</v>
      </c>
      <c r="J3661" t="s">
        <v>73</v>
      </c>
      <c r="K3661" t="s">
        <v>334</v>
      </c>
      <c r="L3661" t="s">
        <v>73</v>
      </c>
      <c r="M3661" t="s">
        <v>16582</v>
      </c>
      <c r="N3661" t="s">
        <v>270</v>
      </c>
      <c r="O3661" t="s">
        <v>274</v>
      </c>
      <c r="P3661" t="s">
        <v>135</v>
      </c>
      <c r="Q3661" t="s">
        <v>363</v>
      </c>
      <c r="R3661" t="s">
        <v>363</v>
      </c>
      <c r="S3661" t="s">
        <v>135</v>
      </c>
      <c r="T3661" t="s">
        <v>135</v>
      </c>
      <c r="U3661" t="s">
        <v>134</v>
      </c>
      <c r="V3661" s="83">
        <v>0</v>
      </c>
      <c r="W3661" t="s">
        <v>73</v>
      </c>
      <c r="X3661" t="s">
        <v>21544</v>
      </c>
      <c r="Y3661" t="s">
        <v>352</v>
      </c>
      <c r="Z3661" t="s">
        <v>433</v>
      </c>
      <c r="AA3661" t="s">
        <v>631</v>
      </c>
      <c r="AB3661" t="s">
        <v>73</v>
      </c>
      <c r="AC3661" t="s">
        <v>73</v>
      </c>
      <c r="AD3661" t="s">
        <v>73</v>
      </c>
      <c r="AE3661" t="s">
        <v>73</v>
      </c>
      <c r="AF3661" t="s">
        <v>73</v>
      </c>
      <c r="AG3661" t="s">
        <v>73</v>
      </c>
      <c r="AH3661" t="s">
        <v>73</v>
      </c>
      <c r="AI3661" t="s">
        <v>135</v>
      </c>
    </row>
    <row r="3662" spans="1:35">
      <c r="A3662" t="s">
        <v>28199</v>
      </c>
      <c r="B3662" t="s">
        <v>316</v>
      </c>
      <c r="C3662" t="s">
        <v>12868</v>
      </c>
      <c r="D3662" t="s">
        <v>73</v>
      </c>
      <c r="E3662" t="s">
        <v>26709</v>
      </c>
      <c r="F3662" t="s">
        <v>16934</v>
      </c>
      <c r="G3662" t="s">
        <v>6310</v>
      </c>
      <c r="H3662" t="s">
        <v>311</v>
      </c>
      <c r="I3662" t="s">
        <v>73</v>
      </c>
      <c r="J3662" t="s">
        <v>73</v>
      </c>
      <c r="K3662" t="s">
        <v>334</v>
      </c>
      <c r="L3662" t="s">
        <v>16588</v>
      </c>
      <c r="M3662" t="s">
        <v>16582</v>
      </c>
      <c r="N3662" t="s">
        <v>274</v>
      </c>
      <c r="O3662" t="s">
        <v>3511</v>
      </c>
      <c r="P3662" t="s">
        <v>3472</v>
      </c>
      <c r="Q3662" t="s">
        <v>2465</v>
      </c>
      <c r="R3662" t="s">
        <v>2465</v>
      </c>
      <c r="S3662" t="s">
        <v>134</v>
      </c>
      <c r="T3662" t="s">
        <v>135</v>
      </c>
      <c r="U3662" t="s">
        <v>135</v>
      </c>
      <c r="V3662" s="83">
        <v>170</v>
      </c>
      <c r="W3662" t="s">
        <v>73</v>
      </c>
      <c r="X3662" t="s">
        <v>72568</v>
      </c>
      <c r="Y3662" t="s">
        <v>352</v>
      </c>
      <c r="Z3662" t="s">
        <v>437</v>
      </c>
      <c r="AA3662" t="s">
        <v>20146</v>
      </c>
      <c r="AB3662" t="s">
        <v>73</v>
      </c>
      <c r="AC3662" t="s">
        <v>73</v>
      </c>
      <c r="AD3662" t="s">
        <v>73</v>
      </c>
      <c r="AE3662" t="s">
        <v>73</v>
      </c>
      <c r="AF3662" t="s">
        <v>73</v>
      </c>
      <c r="AG3662" t="s">
        <v>73</v>
      </c>
      <c r="AH3662" t="s">
        <v>73</v>
      </c>
      <c r="AI3662" t="s">
        <v>135</v>
      </c>
    </row>
    <row r="3663" spans="1:35">
      <c r="A3663" t="s">
        <v>28200</v>
      </c>
      <c r="B3663" t="s">
        <v>317</v>
      </c>
      <c r="C3663" t="s">
        <v>11966</v>
      </c>
      <c r="D3663" t="s">
        <v>73</v>
      </c>
      <c r="E3663" t="s">
        <v>26709</v>
      </c>
      <c r="F3663" t="s">
        <v>16934</v>
      </c>
      <c r="G3663" t="s">
        <v>2712</v>
      </c>
      <c r="H3663" t="s">
        <v>311</v>
      </c>
      <c r="I3663" t="s">
        <v>73</v>
      </c>
      <c r="J3663" t="s">
        <v>73</v>
      </c>
      <c r="K3663" t="s">
        <v>334</v>
      </c>
      <c r="L3663" t="s">
        <v>7079</v>
      </c>
      <c r="M3663" t="s">
        <v>16582</v>
      </c>
      <c r="N3663" t="s">
        <v>229</v>
      </c>
      <c r="O3663" t="s">
        <v>220</v>
      </c>
      <c r="P3663" t="s">
        <v>250</v>
      </c>
      <c r="Q3663" t="s">
        <v>3790</v>
      </c>
      <c r="R3663" t="s">
        <v>3790</v>
      </c>
      <c r="S3663" t="s">
        <v>134</v>
      </c>
      <c r="T3663" t="s">
        <v>135</v>
      </c>
      <c r="U3663" t="s">
        <v>135</v>
      </c>
      <c r="V3663" s="83">
        <v>96</v>
      </c>
      <c r="W3663" t="s">
        <v>73</v>
      </c>
      <c r="X3663" t="s">
        <v>21544</v>
      </c>
      <c r="Y3663" t="s">
        <v>352</v>
      </c>
      <c r="Z3663" t="s">
        <v>433</v>
      </c>
      <c r="AA3663" t="s">
        <v>631</v>
      </c>
      <c r="AB3663" t="s">
        <v>73</v>
      </c>
      <c r="AC3663" t="s">
        <v>73</v>
      </c>
      <c r="AD3663" t="s">
        <v>73</v>
      </c>
      <c r="AE3663" t="s">
        <v>73</v>
      </c>
      <c r="AF3663" t="s">
        <v>73</v>
      </c>
      <c r="AG3663" t="s">
        <v>73</v>
      </c>
      <c r="AH3663" t="s">
        <v>73</v>
      </c>
      <c r="AI3663" t="s">
        <v>135</v>
      </c>
    </row>
    <row r="3664" spans="1:35">
      <c r="A3664" t="s">
        <v>28201</v>
      </c>
      <c r="B3664" t="s">
        <v>317</v>
      </c>
      <c r="C3664" t="s">
        <v>13170</v>
      </c>
      <c r="D3664" t="s">
        <v>73</v>
      </c>
      <c r="E3664" t="s">
        <v>26709</v>
      </c>
      <c r="F3664" t="s">
        <v>3259</v>
      </c>
      <c r="G3664" t="s">
        <v>6933</v>
      </c>
      <c r="H3664" t="s">
        <v>311</v>
      </c>
      <c r="I3664" t="s">
        <v>73</v>
      </c>
      <c r="J3664" t="s">
        <v>73</v>
      </c>
      <c r="K3664" t="s">
        <v>334</v>
      </c>
      <c r="L3664" t="s">
        <v>3848</v>
      </c>
      <c r="M3664" t="s">
        <v>16582</v>
      </c>
      <c r="N3664" t="s">
        <v>241</v>
      </c>
      <c r="O3664" t="s">
        <v>4151</v>
      </c>
      <c r="P3664" t="s">
        <v>237</v>
      </c>
      <c r="Q3664" t="s">
        <v>3950</v>
      </c>
      <c r="R3664" t="s">
        <v>3950</v>
      </c>
      <c r="S3664" t="s">
        <v>134</v>
      </c>
      <c r="T3664" t="s">
        <v>135</v>
      </c>
      <c r="U3664" t="s">
        <v>135</v>
      </c>
      <c r="V3664" s="83">
        <v>183</v>
      </c>
      <c r="W3664" t="s">
        <v>73</v>
      </c>
      <c r="X3664" t="s">
        <v>20882</v>
      </c>
      <c r="Y3664" t="s">
        <v>352</v>
      </c>
      <c r="Z3664" t="s">
        <v>433</v>
      </c>
      <c r="AA3664" t="s">
        <v>631</v>
      </c>
      <c r="AB3664" t="s">
        <v>73</v>
      </c>
      <c r="AC3664" t="s">
        <v>73</v>
      </c>
      <c r="AD3664" t="s">
        <v>73</v>
      </c>
      <c r="AE3664" t="s">
        <v>73</v>
      </c>
      <c r="AF3664" t="s">
        <v>73</v>
      </c>
      <c r="AG3664" t="s">
        <v>73</v>
      </c>
      <c r="AH3664" t="s">
        <v>73</v>
      </c>
      <c r="AI3664" t="s">
        <v>135</v>
      </c>
    </row>
    <row r="3665" spans="1:35">
      <c r="A3665" t="s">
        <v>28202</v>
      </c>
      <c r="B3665" t="s">
        <v>319</v>
      </c>
      <c r="C3665" t="s">
        <v>28203</v>
      </c>
      <c r="D3665" t="s">
        <v>73</v>
      </c>
      <c r="E3665" t="s">
        <v>26709</v>
      </c>
      <c r="F3665" t="s">
        <v>6818</v>
      </c>
      <c r="G3665" t="s">
        <v>28204</v>
      </c>
      <c r="H3665" t="s">
        <v>311</v>
      </c>
      <c r="I3665" t="s">
        <v>73</v>
      </c>
      <c r="J3665" t="s">
        <v>73</v>
      </c>
      <c r="K3665" t="s">
        <v>334</v>
      </c>
      <c r="L3665" t="s">
        <v>349</v>
      </c>
      <c r="M3665" t="s">
        <v>16582</v>
      </c>
      <c r="N3665" t="s">
        <v>410</v>
      </c>
      <c r="O3665" t="s">
        <v>4022</v>
      </c>
      <c r="P3665" t="s">
        <v>246</v>
      </c>
      <c r="Q3665" t="s">
        <v>3666</v>
      </c>
      <c r="R3665" t="s">
        <v>3666</v>
      </c>
      <c r="S3665" t="s">
        <v>134</v>
      </c>
      <c r="T3665" t="s">
        <v>135</v>
      </c>
      <c r="U3665" t="s">
        <v>135</v>
      </c>
      <c r="V3665" s="83">
        <v>87</v>
      </c>
      <c r="W3665" t="s">
        <v>73</v>
      </c>
      <c r="X3665" t="s">
        <v>72569</v>
      </c>
      <c r="Y3665" t="s">
        <v>352</v>
      </c>
      <c r="Z3665" t="s">
        <v>333</v>
      </c>
      <c r="AA3665" t="s">
        <v>73</v>
      </c>
      <c r="AB3665" t="s">
        <v>73</v>
      </c>
      <c r="AC3665" t="s">
        <v>73</v>
      </c>
      <c r="AD3665" t="s">
        <v>73</v>
      </c>
      <c r="AE3665" t="s">
        <v>73</v>
      </c>
      <c r="AF3665" t="s">
        <v>73</v>
      </c>
      <c r="AG3665" t="s">
        <v>73</v>
      </c>
      <c r="AH3665" t="s">
        <v>73</v>
      </c>
      <c r="AI3665" t="s">
        <v>135</v>
      </c>
    </row>
    <row r="3666" spans="1:35">
      <c r="A3666" t="s">
        <v>28205</v>
      </c>
      <c r="B3666" t="s">
        <v>316</v>
      </c>
      <c r="C3666" t="s">
        <v>28206</v>
      </c>
      <c r="D3666" t="s">
        <v>73</v>
      </c>
      <c r="E3666" t="s">
        <v>26709</v>
      </c>
      <c r="F3666" t="s">
        <v>4556</v>
      </c>
      <c r="G3666" t="s">
        <v>11138</v>
      </c>
      <c r="H3666" t="s">
        <v>311</v>
      </c>
      <c r="I3666" t="s">
        <v>73</v>
      </c>
      <c r="J3666" t="s">
        <v>73</v>
      </c>
      <c r="K3666" t="s">
        <v>334</v>
      </c>
      <c r="L3666" t="s">
        <v>16656</v>
      </c>
      <c r="M3666" t="s">
        <v>16582</v>
      </c>
      <c r="N3666" t="s">
        <v>289</v>
      </c>
      <c r="O3666" t="s">
        <v>247</v>
      </c>
      <c r="P3666" t="s">
        <v>4665</v>
      </c>
      <c r="Q3666" t="s">
        <v>4483</v>
      </c>
      <c r="R3666" t="s">
        <v>4483</v>
      </c>
      <c r="S3666" t="s">
        <v>134</v>
      </c>
      <c r="T3666" t="s">
        <v>135</v>
      </c>
      <c r="U3666" t="s">
        <v>135</v>
      </c>
      <c r="V3666" s="83">
        <v>609</v>
      </c>
      <c r="W3666" t="s">
        <v>73</v>
      </c>
      <c r="X3666" t="s">
        <v>72570</v>
      </c>
      <c r="Y3666" t="s">
        <v>352</v>
      </c>
      <c r="Z3666" t="s">
        <v>437</v>
      </c>
      <c r="AA3666" t="s">
        <v>20146</v>
      </c>
      <c r="AB3666" t="s">
        <v>73</v>
      </c>
      <c r="AC3666" t="s">
        <v>73</v>
      </c>
      <c r="AD3666" t="s">
        <v>73</v>
      </c>
      <c r="AE3666" t="s">
        <v>73</v>
      </c>
      <c r="AF3666" t="s">
        <v>73</v>
      </c>
      <c r="AG3666" t="s">
        <v>73</v>
      </c>
      <c r="AH3666" t="s">
        <v>73</v>
      </c>
      <c r="AI3666" t="s">
        <v>135</v>
      </c>
    </row>
    <row r="3667" spans="1:35">
      <c r="A3667" t="s">
        <v>28207</v>
      </c>
      <c r="B3667" t="s">
        <v>319</v>
      </c>
      <c r="C3667" t="s">
        <v>28208</v>
      </c>
      <c r="D3667" t="s">
        <v>73</v>
      </c>
      <c r="E3667" t="s">
        <v>26709</v>
      </c>
      <c r="F3667" t="s">
        <v>4556</v>
      </c>
      <c r="G3667" t="s">
        <v>9044</v>
      </c>
      <c r="H3667" t="s">
        <v>311</v>
      </c>
      <c r="I3667" t="s">
        <v>73</v>
      </c>
      <c r="J3667" t="s">
        <v>73</v>
      </c>
      <c r="K3667" t="s">
        <v>334</v>
      </c>
      <c r="L3667" t="s">
        <v>73</v>
      </c>
      <c r="M3667" t="s">
        <v>16582</v>
      </c>
      <c r="N3667" t="s">
        <v>230</v>
      </c>
      <c r="O3667" t="s">
        <v>175</v>
      </c>
      <c r="P3667" t="s">
        <v>135</v>
      </c>
      <c r="Q3667" t="s">
        <v>3428</v>
      </c>
      <c r="R3667" t="s">
        <v>3428</v>
      </c>
      <c r="S3667" t="s">
        <v>135</v>
      </c>
      <c r="T3667" t="s">
        <v>135</v>
      </c>
      <c r="U3667" t="s">
        <v>134</v>
      </c>
      <c r="V3667" s="83">
        <v>0</v>
      </c>
      <c r="W3667" t="s">
        <v>73</v>
      </c>
      <c r="X3667" t="s">
        <v>72571</v>
      </c>
      <c r="Y3667" t="s">
        <v>352</v>
      </c>
      <c r="Z3667" t="s">
        <v>333</v>
      </c>
      <c r="AA3667" t="s">
        <v>73</v>
      </c>
      <c r="AB3667" t="s">
        <v>73</v>
      </c>
      <c r="AC3667" t="s">
        <v>73</v>
      </c>
      <c r="AD3667" t="s">
        <v>73</v>
      </c>
      <c r="AE3667" t="s">
        <v>73</v>
      </c>
      <c r="AF3667" t="s">
        <v>73</v>
      </c>
      <c r="AG3667" t="s">
        <v>73</v>
      </c>
      <c r="AH3667" t="s">
        <v>73</v>
      </c>
      <c r="AI3667" t="s">
        <v>135</v>
      </c>
    </row>
    <row r="3668" spans="1:35">
      <c r="A3668" t="s">
        <v>28209</v>
      </c>
      <c r="B3668" t="s">
        <v>319</v>
      </c>
      <c r="C3668" t="s">
        <v>13079</v>
      </c>
      <c r="D3668" t="s">
        <v>73</v>
      </c>
      <c r="E3668" t="s">
        <v>26709</v>
      </c>
      <c r="F3668" t="s">
        <v>4556</v>
      </c>
      <c r="G3668" t="s">
        <v>28210</v>
      </c>
      <c r="H3668" t="s">
        <v>311</v>
      </c>
      <c r="I3668" t="s">
        <v>73</v>
      </c>
      <c r="J3668" t="s">
        <v>73</v>
      </c>
      <c r="K3668" t="s">
        <v>334</v>
      </c>
      <c r="L3668" t="s">
        <v>73</v>
      </c>
      <c r="M3668" t="s">
        <v>16582</v>
      </c>
      <c r="N3668" t="s">
        <v>252</v>
      </c>
      <c r="O3668" t="s">
        <v>271</v>
      </c>
      <c r="P3668" t="s">
        <v>135</v>
      </c>
      <c r="Q3668" t="s">
        <v>226</v>
      </c>
      <c r="R3668" t="s">
        <v>226</v>
      </c>
      <c r="S3668" t="s">
        <v>135</v>
      </c>
      <c r="T3668" t="s">
        <v>135</v>
      </c>
      <c r="U3668" t="s">
        <v>134</v>
      </c>
      <c r="V3668" s="83">
        <v>0</v>
      </c>
      <c r="W3668" t="s">
        <v>73</v>
      </c>
      <c r="X3668" t="s">
        <v>72572</v>
      </c>
      <c r="Y3668" t="s">
        <v>352</v>
      </c>
      <c r="Z3668" t="s">
        <v>333</v>
      </c>
      <c r="AA3668" t="s">
        <v>73</v>
      </c>
      <c r="AB3668" t="s">
        <v>73</v>
      </c>
      <c r="AC3668" t="s">
        <v>73</v>
      </c>
      <c r="AD3668" t="s">
        <v>73</v>
      </c>
      <c r="AE3668" t="s">
        <v>73</v>
      </c>
      <c r="AF3668" t="s">
        <v>73</v>
      </c>
      <c r="AG3668" t="s">
        <v>73</v>
      </c>
      <c r="AH3668" t="s">
        <v>73</v>
      </c>
      <c r="AI3668" t="s">
        <v>135</v>
      </c>
    </row>
    <row r="3669" spans="1:35">
      <c r="A3669" t="s">
        <v>28211</v>
      </c>
      <c r="B3669" t="s">
        <v>319</v>
      </c>
      <c r="C3669" t="s">
        <v>28212</v>
      </c>
      <c r="D3669" t="s">
        <v>73</v>
      </c>
      <c r="E3669" t="s">
        <v>26709</v>
      </c>
      <c r="F3669" t="s">
        <v>516</v>
      </c>
      <c r="G3669" t="s">
        <v>28213</v>
      </c>
      <c r="H3669" t="s">
        <v>311</v>
      </c>
      <c r="I3669" t="s">
        <v>73</v>
      </c>
      <c r="J3669" t="s">
        <v>73</v>
      </c>
      <c r="K3669" t="s">
        <v>334</v>
      </c>
      <c r="L3669" t="s">
        <v>16642</v>
      </c>
      <c r="M3669" t="s">
        <v>16582</v>
      </c>
      <c r="N3669" t="s">
        <v>279</v>
      </c>
      <c r="O3669" t="s">
        <v>134</v>
      </c>
      <c r="P3669" t="s">
        <v>248</v>
      </c>
      <c r="Q3669" t="s">
        <v>3529</v>
      </c>
      <c r="R3669" t="s">
        <v>3529</v>
      </c>
      <c r="S3669" t="s">
        <v>134</v>
      </c>
      <c r="T3669" t="s">
        <v>134</v>
      </c>
      <c r="U3669" t="s">
        <v>135</v>
      </c>
      <c r="V3669" s="83">
        <v>165</v>
      </c>
      <c r="W3669" t="s">
        <v>73</v>
      </c>
      <c r="X3669" t="s">
        <v>72573</v>
      </c>
      <c r="Y3669" t="s">
        <v>352</v>
      </c>
      <c r="Z3669" t="s">
        <v>333</v>
      </c>
      <c r="AA3669" t="s">
        <v>73</v>
      </c>
      <c r="AB3669" t="s">
        <v>73</v>
      </c>
      <c r="AC3669" t="s">
        <v>73</v>
      </c>
      <c r="AD3669" t="s">
        <v>73</v>
      </c>
      <c r="AE3669" t="s">
        <v>73</v>
      </c>
      <c r="AF3669" t="s">
        <v>73</v>
      </c>
      <c r="AG3669" t="s">
        <v>73</v>
      </c>
      <c r="AH3669" t="s">
        <v>73</v>
      </c>
      <c r="AI3669" t="s">
        <v>135</v>
      </c>
    </row>
    <row r="3670" spans="1:35">
      <c r="A3670" t="s">
        <v>28214</v>
      </c>
      <c r="B3670" t="s">
        <v>314</v>
      </c>
      <c r="C3670" t="s">
        <v>28215</v>
      </c>
      <c r="D3670" t="s">
        <v>73</v>
      </c>
      <c r="E3670" t="s">
        <v>26709</v>
      </c>
      <c r="F3670" t="s">
        <v>516</v>
      </c>
      <c r="G3670" t="s">
        <v>9318</v>
      </c>
      <c r="H3670" t="s">
        <v>310</v>
      </c>
      <c r="I3670" t="s">
        <v>73</v>
      </c>
      <c r="J3670" t="s">
        <v>73</v>
      </c>
      <c r="K3670" t="s">
        <v>334</v>
      </c>
      <c r="L3670" t="s">
        <v>349</v>
      </c>
      <c r="M3670" t="s">
        <v>16582</v>
      </c>
      <c r="N3670" t="s">
        <v>364</v>
      </c>
      <c r="O3670" t="s">
        <v>134</v>
      </c>
      <c r="P3670" t="s">
        <v>282</v>
      </c>
      <c r="Q3670" t="s">
        <v>150</v>
      </c>
      <c r="R3670" t="s">
        <v>150</v>
      </c>
      <c r="S3670" t="s">
        <v>134</v>
      </c>
      <c r="T3670" t="s">
        <v>134</v>
      </c>
      <c r="U3670" t="s">
        <v>135</v>
      </c>
      <c r="V3670" s="83">
        <v>75</v>
      </c>
      <c r="W3670" t="s">
        <v>73</v>
      </c>
      <c r="X3670" t="s">
        <v>73</v>
      </c>
      <c r="Y3670" t="s">
        <v>73</v>
      </c>
      <c r="Z3670" t="s">
        <v>73</v>
      </c>
      <c r="AA3670" t="s">
        <v>73</v>
      </c>
      <c r="AB3670" t="s">
        <v>72574</v>
      </c>
      <c r="AC3670" t="s">
        <v>22</v>
      </c>
      <c r="AD3670" t="s">
        <v>333</v>
      </c>
      <c r="AE3670" t="s">
        <v>73</v>
      </c>
      <c r="AF3670" t="s">
        <v>73</v>
      </c>
      <c r="AG3670" t="s">
        <v>73</v>
      </c>
      <c r="AH3670" t="s">
        <v>73</v>
      </c>
      <c r="AI3670" t="s">
        <v>135</v>
      </c>
    </row>
    <row r="3671" spans="1:35">
      <c r="A3671" t="s">
        <v>28216</v>
      </c>
      <c r="B3671" t="s">
        <v>319</v>
      </c>
      <c r="C3671" t="s">
        <v>28217</v>
      </c>
      <c r="D3671" t="s">
        <v>73</v>
      </c>
      <c r="E3671" t="s">
        <v>26709</v>
      </c>
      <c r="F3671" t="s">
        <v>16942</v>
      </c>
      <c r="G3671" t="s">
        <v>28218</v>
      </c>
      <c r="H3671" t="s">
        <v>311</v>
      </c>
      <c r="I3671" t="s">
        <v>73</v>
      </c>
      <c r="J3671" t="s">
        <v>73</v>
      </c>
      <c r="K3671" t="s">
        <v>334</v>
      </c>
      <c r="L3671" t="s">
        <v>16588</v>
      </c>
      <c r="M3671" t="s">
        <v>16582</v>
      </c>
      <c r="N3671" t="s">
        <v>230</v>
      </c>
      <c r="O3671" t="s">
        <v>134</v>
      </c>
      <c r="P3671" t="s">
        <v>243</v>
      </c>
      <c r="Q3671" t="s">
        <v>248</v>
      </c>
      <c r="R3671" t="s">
        <v>248</v>
      </c>
      <c r="S3671" t="s">
        <v>134</v>
      </c>
      <c r="T3671" t="s">
        <v>134</v>
      </c>
      <c r="U3671" t="s">
        <v>135</v>
      </c>
      <c r="V3671" s="83">
        <v>99</v>
      </c>
      <c r="W3671" t="s">
        <v>73</v>
      </c>
      <c r="X3671" t="s">
        <v>72575</v>
      </c>
      <c r="Y3671" t="s">
        <v>352</v>
      </c>
      <c r="Z3671" t="s">
        <v>333</v>
      </c>
      <c r="AA3671" t="s">
        <v>73</v>
      </c>
      <c r="AB3671" t="s">
        <v>73</v>
      </c>
      <c r="AC3671" t="s">
        <v>73</v>
      </c>
      <c r="AD3671" t="s">
        <v>73</v>
      </c>
      <c r="AE3671" t="s">
        <v>73</v>
      </c>
      <c r="AF3671" t="s">
        <v>73</v>
      </c>
      <c r="AG3671" t="s">
        <v>73</v>
      </c>
      <c r="AH3671" t="s">
        <v>73</v>
      </c>
      <c r="AI3671" t="s">
        <v>135</v>
      </c>
    </row>
    <row r="3672" spans="1:35">
      <c r="A3672" t="s">
        <v>28219</v>
      </c>
      <c r="B3672" t="s">
        <v>319</v>
      </c>
      <c r="C3672" t="s">
        <v>22857</v>
      </c>
      <c r="D3672" t="s">
        <v>73</v>
      </c>
      <c r="E3672" t="s">
        <v>26709</v>
      </c>
      <c r="F3672" t="s">
        <v>16942</v>
      </c>
      <c r="G3672" t="s">
        <v>5091</v>
      </c>
      <c r="H3672" t="s">
        <v>311</v>
      </c>
      <c r="I3672" t="s">
        <v>73</v>
      </c>
      <c r="J3672" t="s">
        <v>73</v>
      </c>
      <c r="K3672" t="s">
        <v>334</v>
      </c>
      <c r="L3672" t="s">
        <v>3848</v>
      </c>
      <c r="M3672" t="s">
        <v>16582</v>
      </c>
      <c r="N3672" t="s">
        <v>240</v>
      </c>
      <c r="O3672" t="s">
        <v>134</v>
      </c>
      <c r="P3672" t="s">
        <v>3710</v>
      </c>
      <c r="Q3672" t="s">
        <v>3536</v>
      </c>
      <c r="R3672" t="s">
        <v>3536</v>
      </c>
      <c r="S3672" t="s">
        <v>134</v>
      </c>
      <c r="T3672" t="s">
        <v>134</v>
      </c>
      <c r="U3672" t="s">
        <v>135</v>
      </c>
      <c r="V3672" s="83">
        <v>208</v>
      </c>
      <c r="W3672" t="s">
        <v>73</v>
      </c>
      <c r="X3672" t="s">
        <v>70721</v>
      </c>
      <c r="Y3672" t="s">
        <v>352</v>
      </c>
      <c r="Z3672" t="s">
        <v>333</v>
      </c>
      <c r="AA3672" t="s">
        <v>73</v>
      </c>
      <c r="AB3672" t="s">
        <v>73</v>
      </c>
      <c r="AC3672" t="s">
        <v>73</v>
      </c>
      <c r="AD3672" t="s">
        <v>73</v>
      </c>
      <c r="AE3672" t="s">
        <v>73</v>
      </c>
      <c r="AF3672" t="s">
        <v>73</v>
      </c>
      <c r="AG3672" t="s">
        <v>73</v>
      </c>
      <c r="AH3672" t="s">
        <v>73</v>
      </c>
      <c r="AI3672" t="s">
        <v>135</v>
      </c>
    </row>
    <row r="3673" spans="1:35">
      <c r="A3673" t="s">
        <v>28220</v>
      </c>
      <c r="B3673" t="s">
        <v>321</v>
      </c>
      <c r="C3673" t="s">
        <v>906</v>
      </c>
      <c r="D3673" t="s">
        <v>73</v>
      </c>
      <c r="E3673" t="s">
        <v>26709</v>
      </c>
      <c r="F3673" t="s">
        <v>16942</v>
      </c>
      <c r="G3673" t="s">
        <v>7373</v>
      </c>
      <c r="H3673" t="s">
        <v>312</v>
      </c>
      <c r="I3673" t="s">
        <v>73</v>
      </c>
      <c r="J3673" t="s">
        <v>73</v>
      </c>
      <c r="K3673" t="s">
        <v>334</v>
      </c>
      <c r="L3673" t="s">
        <v>16596</v>
      </c>
      <c r="M3673" t="s">
        <v>16582</v>
      </c>
      <c r="N3673" t="s">
        <v>270</v>
      </c>
      <c r="O3673" t="s">
        <v>134</v>
      </c>
      <c r="P3673" t="s">
        <v>3594</v>
      </c>
      <c r="Q3673" t="s">
        <v>3443</v>
      </c>
      <c r="R3673" t="s">
        <v>3443</v>
      </c>
      <c r="S3673" t="s">
        <v>134</v>
      </c>
      <c r="T3673" t="s">
        <v>134</v>
      </c>
      <c r="U3673" t="s">
        <v>135</v>
      </c>
      <c r="V3673" s="83">
        <v>110</v>
      </c>
      <c r="W3673" t="s">
        <v>73</v>
      </c>
      <c r="X3673" t="s">
        <v>73</v>
      </c>
      <c r="Y3673" t="s">
        <v>73</v>
      </c>
      <c r="Z3673" t="s">
        <v>73</v>
      </c>
      <c r="AA3673" t="s">
        <v>73</v>
      </c>
      <c r="AB3673" t="s">
        <v>73</v>
      </c>
      <c r="AC3673" t="s">
        <v>73</v>
      </c>
      <c r="AD3673" t="s">
        <v>73</v>
      </c>
      <c r="AE3673" t="s">
        <v>72576</v>
      </c>
      <c r="AF3673" t="s">
        <v>20143</v>
      </c>
      <c r="AG3673" t="s">
        <v>73</v>
      </c>
      <c r="AH3673" t="s">
        <v>73</v>
      </c>
      <c r="AI3673" t="s">
        <v>135</v>
      </c>
    </row>
    <row r="3674" spans="1:35">
      <c r="A3674" t="s">
        <v>28221</v>
      </c>
      <c r="B3674" t="s">
        <v>314</v>
      </c>
      <c r="C3674" t="s">
        <v>28222</v>
      </c>
      <c r="D3674" t="s">
        <v>73</v>
      </c>
      <c r="E3674" t="s">
        <v>26709</v>
      </c>
      <c r="F3674" t="s">
        <v>3068</v>
      </c>
      <c r="G3674" t="s">
        <v>28223</v>
      </c>
      <c r="H3674" t="s">
        <v>310</v>
      </c>
      <c r="I3674" t="s">
        <v>73</v>
      </c>
      <c r="J3674" t="s">
        <v>73</v>
      </c>
      <c r="K3674" t="s">
        <v>334</v>
      </c>
      <c r="L3674" t="s">
        <v>349</v>
      </c>
      <c r="M3674" t="s">
        <v>16582</v>
      </c>
      <c r="N3674" t="s">
        <v>388</v>
      </c>
      <c r="O3674" t="s">
        <v>259</v>
      </c>
      <c r="P3674" t="s">
        <v>3666</v>
      </c>
      <c r="Q3674" t="s">
        <v>3976</v>
      </c>
      <c r="R3674" t="s">
        <v>3976</v>
      </c>
      <c r="S3674" t="s">
        <v>134</v>
      </c>
      <c r="T3674" t="s">
        <v>135</v>
      </c>
      <c r="U3674" t="s">
        <v>135</v>
      </c>
      <c r="V3674" s="83">
        <v>294</v>
      </c>
      <c r="W3674" t="s">
        <v>73</v>
      </c>
      <c r="X3674" t="s">
        <v>73</v>
      </c>
      <c r="Y3674" t="s">
        <v>73</v>
      </c>
      <c r="Z3674" t="s">
        <v>73</v>
      </c>
      <c r="AA3674" t="s">
        <v>73</v>
      </c>
      <c r="AB3674" t="s">
        <v>72577</v>
      </c>
      <c r="AC3674" t="s">
        <v>22</v>
      </c>
      <c r="AD3674" t="s">
        <v>333</v>
      </c>
      <c r="AE3674" t="s">
        <v>73</v>
      </c>
      <c r="AF3674" t="s">
        <v>73</v>
      </c>
      <c r="AG3674" t="s">
        <v>73</v>
      </c>
      <c r="AH3674" t="s">
        <v>73</v>
      </c>
      <c r="AI3674" t="s">
        <v>135</v>
      </c>
    </row>
    <row r="3675" spans="1:35">
      <c r="A3675" t="s">
        <v>28224</v>
      </c>
      <c r="B3675" t="s">
        <v>314</v>
      </c>
      <c r="C3675" t="s">
        <v>28225</v>
      </c>
      <c r="D3675" t="s">
        <v>73</v>
      </c>
      <c r="E3675" t="s">
        <v>26709</v>
      </c>
      <c r="F3675" t="s">
        <v>3068</v>
      </c>
      <c r="G3675" t="s">
        <v>28226</v>
      </c>
      <c r="H3675" t="s">
        <v>310</v>
      </c>
      <c r="I3675" t="s">
        <v>73</v>
      </c>
      <c r="J3675" t="s">
        <v>73</v>
      </c>
      <c r="K3675" t="s">
        <v>334</v>
      </c>
      <c r="L3675" t="s">
        <v>16588</v>
      </c>
      <c r="M3675" t="s">
        <v>16582</v>
      </c>
      <c r="N3675" t="s">
        <v>282</v>
      </c>
      <c r="O3675" t="s">
        <v>143</v>
      </c>
      <c r="P3675" t="s">
        <v>4025</v>
      </c>
      <c r="Q3675" t="s">
        <v>186</v>
      </c>
      <c r="R3675" t="s">
        <v>186</v>
      </c>
      <c r="S3675" t="s">
        <v>134</v>
      </c>
      <c r="T3675" t="s">
        <v>135</v>
      </c>
      <c r="U3675" t="s">
        <v>135</v>
      </c>
      <c r="V3675" s="83">
        <v>159</v>
      </c>
      <c r="W3675" t="s">
        <v>73</v>
      </c>
      <c r="X3675" t="s">
        <v>73</v>
      </c>
      <c r="Y3675" t="s">
        <v>73</v>
      </c>
      <c r="Z3675" t="s">
        <v>73</v>
      </c>
      <c r="AA3675" t="s">
        <v>73</v>
      </c>
      <c r="AB3675" t="s">
        <v>72578</v>
      </c>
      <c r="AC3675" t="s">
        <v>22</v>
      </c>
      <c r="AD3675" t="s">
        <v>333</v>
      </c>
      <c r="AE3675" t="s">
        <v>73</v>
      </c>
      <c r="AF3675" t="s">
        <v>73</v>
      </c>
      <c r="AG3675" t="s">
        <v>73</v>
      </c>
      <c r="AH3675" t="s">
        <v>73</v>
      </c>
      <c r="AI3675" t="s">
        <v>135</v>
      </c>
    </row>
    <row r="3676" spans="1:35">
      <c r="A3676" t="s">
        <v>28227</v>
      </c>
      <c r="B3676" t="s">
        <v>319</v>
      </c>
      <c r="C3676" t="s">
        <v>12323</v>
      </c>
      <c r="D3676" t="s">
        <v>73</v>
      </c>
      <c r="E3676" t="s">
        <v>26709</v>
      </c>
      <c r="F3676" t="s">
        <v>3068</v>
      </c>
      <c r="G3676" t="s">
        <v>11728</v>
      </c>
      <c r="H3676" t="s">
        <v>311</v>
      </c>
      <c r="I3676" t="s">
        <v>73</v>
      </c>
      <c r="J3676" t="s">
        <v>73</v>
      </c>
      <c r="K3676" t="s">
        <v>334</v>
      </c>
      <c r="L3676" t="s">
        <v>16645</v>
      </c>
      <c r="M3676" t="s">
        <v>16582</v>
      </c>
      <c r="N3676" t="s">
        <v>240</v>
      </c>
      <c r="O3676" t="s">
        <v>291</v>
      </c>
      <c r="P3676" t="s">
        <v>226</v>
      </c>
      <c r="Q3676" t="s">
        <v>4020</v>
      </c>
      <c r="R3676" t="s">
        <v>4020</v>
      </c>
      <c r="S3676" t="s">
        <v>134</v>
      </c>
      <c r="T3676" t="s">
        <v>135</v>
      </c>
      <c r="U3676" t="s">
        <v>135</v>
      </c>
      <c r="V3676" s="83">
        <v>70</v>
      </c>
      <c r="W3676" t="s">
        <v>73</v>
      </c>
      <c r="X3676" t="s">
        <v>72579</v>
      </c>
      <c r="Y3676" t="s">
        <v>352</v>
      </c>
      <c r="Z3676" t="s">
        <v>333</v>
      </c>
      <c r="AA3676" t="s">
        <v>73</v>
      </c>
      <c r="AB3676" t="s">
        <v>73</v>
      </c>
      <c r="AC3676" t="s">
        <v>73</v>
      </c>
      <c r="AD3676" t="s">
        <v>73</v>
      </c>
      <c r="AE3676" t="s">
        <v>73</v>
      </c>
      <c r="AF3676" t="s">
        <v>73</v>
      </c>
      <c r="AG3676" t="s">
        <v>73</v>
      </c>
      <c r="AH3676" t="s">
        <v>73</v>
      </c>
      <c r="AI3676" t="s">
        <v>135</v>
      </c>
    </row>
    <row r="3677" spans="1:35">
      <c r="A3677" t="s">
        <v>28228</v>
      </c>
      <c r="B3677" t="s">
        <v>319</v>
      </c>
      <c r="C3677" t="s">
        <v>28229</v>
      </c>
      <c r="D3677" t="s">
        <v>73</v>
      </c>
      <c r="E3677" t="s">
        <v>26709</v>
      </c>
      <c r="F3677" t="s">
        <v>16946</v>
      </c>
      <c r="G3677" t="s">
        <v>16949</v>
      </c>
      <c r="H3677" t="s">
        <v>311</v>
      </c>
      <c r="I3677" t="s">
        <v>73</v>
      </c>
      <c r="J3677" t="s">
        <v>73</v>
      </c>
      <c r="K3677" t="s">
        <v>334</v>
      </c>
      <c r="L3677" t="s">
        <v>16645</v>
      </c>
      <c r="M3677" t="s">
        <v>16582</v>
      </c>
      <c r="N3677" t="s">
        <v>336</v>
      </c>
      <c r="O3677" t="s">
        <v>214</v>
      </c>
      <c r="P3677" t="s">
        <v>235</v>
      </c>
      <c r="Q3677" t="s">
        <v>4895</v>
      </c>
      <c r="R3677" t="s">
        <v>4895</v>
      </c>
      <c r="S3677" t="s">
        <v>134</v>
      </c>
      <c r="T3677" t="s">
        <v>135</v>
      </c>
      <c r="U3677" t="s">
        <v>135</v>
      </c>
      <c r="V3677" s="83">
        <v>85</v>
      </c>
      <c r="W3677" t="s">
        <v>73</v>
      </c>
      <c r="X3677" t="s">
        <v>21135</v>
      </c>
      <c r="Y3677" t="s">
        <v>352</v>
      </c>
      <c r="Z3677" t="s">
        <v>333</v>
      </c>
      <c r="AA3677" t="s">
        <v>73</v>
      </c>
      <c r="AB3677" t="s">
        <v>73</v>
      </c>
      <c r="AC3677" t="s">
        <v>73</v>
      </c>
      <c r="AD3677" t="s">
        <v>73</v>
      </c>
      <c r="AE3677" t="s">
        <v>73</v>
      </c>
      <c r="AF3677" t="s">
        <v>73</v>
      </c>
      <c r="AG3677" t="s">
        <v>73</v>
      </c>
      <c r="AH3677" t="s">
        <v>73</v>
      </c>
      <c r="AI3677" t="s">
        <v>135</v>
      </c>
    </row>
    <row r="3678" spans="1:35">
      <c r="A3678" t="s">
        <v>28230</v>
      </c>
      <c r="B3678" t="s">
        <v>319</v>
      </c>
      <c r="C3678" t="s">
        <v>12305</v>
      </c>
      <c r="D3678" t="s">
        <v>73</v>
      </c>
      <c r="E3678" t="s">
        <v>26709</v>
      </c>
      <c r="F3678" t="s">
        <v>16947</v>
      </c>
      <c r="G3678" t="s">
        <v>11162</v>
      </c>
      <c r="H3678" t="s">
        <v>311</v>
      </c>
      <c r="I3678" t="s">
        <v>73</v>
      </c>
      <c r="J3678" t="s">
        <v>73</v>
      </c>
      <c r="K3678" t="s">
        <v>334</v>
      </c>
      <c r="L3678" t="s">
        <v>16601</v>
      </c>
      <c r="M3678" t="s">
        <v>16582</v>
      </c>
      <c r="N3678" t="s">
        <v>289</v>
      </c>
      <c r="O3678" t="s">
        <v>143</v>
      </c>
      <c r="P3678" t="s">
        <v>458</v>
      </c>
      <c r="Q3678" t="s">
        <v>6081</v>
      </c>
      <c r="R3678" t="s">
        <v>6081</v>
      </c>
      <c r="S3678" t="s">
        <v>134</v>
      </c>
      <c r="T3678" t="s">
        <v>135</v>
      </c>
      <c r="U3678" t="s">
        <v>135</v>
      </c>
      <c r="V3678" s="83">
        <v>458</v>
      </c>
      <c r="W3678" t="s">
        <v>73</v>
      </c>
      <c r="X3678" t="s">
        <v>21495</v>
      </c>
      <c r="Y3678" t="s">
        <v>352</v>
      </c>
      <c r="Z3678" t="s">
        <v>333</v>
      </c>
      <c r="AA3678" t="s">
        <v>73</v>
      </c>
      <c r="AB3678" t="s">
        <v>73</v>
      </c>
      <c r="AC3678" t="s">
        <v>73</v>
      </c>
      <c r="AD3678" t="s">
        <v>73</v>
      </c>
      <c r="AE3678" t="s">
        <v>73</v>
      </c>
      <c r="AF3678" t="s">
        <v>73</v>
      </c>
      <c r="AG3678" t="s">
        <v>73</v>
      </c>
      <c r="AH3678" t="s">
        <v>73</v>
      </c>
      <c r="AI3678" t="s">
        <v>135</v>
      </c>
    </row>
    <row r="3679" spans="1:35">
      <c r="A3679" t="s">
        <v>28231</v>
      </c>
      <c r="B3679" t="s">
        <v>319</v>
      </c>
      <c r="C3679" t="s">
        <v>28232</v>
      </c>
      <c r="D3679" t="s">
        <v>73</v>
      </c>
      <c r="E3679" t="s">
        <v>26709</v>
      </c>
      <c r="F3679" t="s">
        <v>16947</v>
      </c>
      <c r="G3679" t="s">
        <v>28233</v>
      </c>
      <c r="H3679" t="s">
        <v>311</v>
      </c>
      <c r="I3679" t="s">
        <v>73</v>
      </c>
      <c r="J3679" t="s">
        <v>73</v>
      </c>
      <c r="K3679" t="s">
        <v>334</v>
      </c>
      <c r="L3679" t="s">
        <v>7079</v>
      </c>
      <c r="M3679" t="s">
        <v>16582</v>
      </c>
      <c r="N3679" t="s">
        <v>164</v>
      </c>
      <c r="O3679" t="s">
        <v>166</v>
      </c>
      <c r="P3679" t="s">
        <v>187</v>
      </c>
      <c r="Q3679" t="s">
        <v>3521</v>
      </c>
      <c r="R3679" t="s">
        <v>3521</v>
      </c>
      <c r="S3679" t="s">
        <v>134</v>
      </c>
      <c r="T3679" t="s">
        <v>135</v>
      </c>
      <c r="U3679" t="s">
        <v>135</v>
      </c>
      <c r="V3679" s="83">
        <v>122</v>
      </c>
      <c r="W3679" t="s">
        <v>73</v>
      </c>
      <c r="X3679" t="s">
        <v>72580</v>
      </c>
      <c r="Y3679" t="s">
        <v>352</v>
      </c>
      <c r="Z3679" t="s">
        <v>333</v>
      </c>
      <c r="AA3679" t="s">
        <v>73</v>
      </c>
      <c r="AB3679" t="s">
        <v>73</v>
      </c>
      <c r="AC3679" t="s">
        <v>73</v>
      </c>
      <c r="AD3679" t="s">
        <v>73</v>
      </c>
      <c r="AE3679" t="s">
        <v>73</v>
      </c>
      <c r="AF3679" t="s">
        <v>73</v>
      </c>
      <c r="AG3679" t="s">
        <v>73</v>
      </c>
      <c r="AH3679" t="s">
        <v>73</v>
      </c>
      <c r="AI3679" t="s">
        <v>135</v>
      </c>
    </row>
    <row r="3680" spans="1:35">
      <c r="A3680" t="s">
        <v>28234</v>
      </c>
      <c r="B3680" t="s">
        <v>319</v>
      </c>
      <c r="C3680" t="s">
        <v>28235</v>
      </c>
      <c r="D3680" t="s">
        <v>73</v>
      </c>
      <c r="E3680" t="s">
        <v>26709</v>
      </c>
      <c r="F3680" t="s">
        <v>16948</v>
      </c>
      <c r="G3680" t="s">
        <v>28236</v>
      </c>
      <c r="H3680" t="s">
        <v>311</v>
      </c>
      <c r="I3680" t="s">
        <v>73</v>
      </c>
      <c r="J3680" t="s">
        <v>73</v>
      </c>
      <c r="K3680" t="s">
        <v>334</v>
      </c>
      <c r="L3680" t="s">
        <v>16630</v>
      </c>
      <c r="M3680" t="s">
        <v>16582</v>
      </c>
      <c r="N3680" t="s">
        <v>164</v>
      </c>
      <c r="O3680" t="s">
        <v>357</v>
      </c>
      <c r="P3680" t="s">
        <v>166</v>
      </c>
      <c r="Q3680" t="s">
        <v>258</v>
      </c>
      <c r="R3680" t="s">
        <v>258</v>
      </c>
      <c r="S3680" t="s">
        <v>134</v>
      </c>
      <c r="T3680" t="s">
        <v>135</v>
      </c>
      <c r="U3680" t="s">
        <v>135</v>
      </c>
      <c r="V3680" s="83">
        <v>50</v>
      </c>
      <c r="W3680" t="s">
        <v>73</v>
      </c>
      <c r="X3680" t="s">
        <v>72581</v>
      </c>
      <c r="Y3680" t="s">
        <v>352</v>
      </c>
      <c r="Z3680" t="s">
        <v>333</v>
      </c>
      <c r="AA3680" t="s">
        <v>73</v>
      </c>
      <c r="AB3680" t="s">
        <v>73</v>
      </c>
      <c r="AC3680" t="s">
        <v>73</v>
      </c>
      <c r="AD3680" t="s">
        <v>73</v>
      </c>
      <c r="AE3680" t="s">
        <v>73</v>
      </c>
      <c r="AF3680" t="s">
        <v>73</v>
      </c>
      <c r="AG3680" t="s">
        <v>73</v>
      </c>
      <c r="AH3680" t="s">
        <v>73</v>
      </c>
      <c r="AI3680" t="s">
        <v>135</v>
      </c>
    </row>
    <row r="3681" spans="1:35">
      <c r="A3681" t="s">
        <v>28237</v>
      </c>
      <c r="B3681" t="s">
        <v>317</v>
      </c>
      <c r="C3681" t="s">
        <v>12795</v>
      </c>
      <c r="D3681" t="s">
        <v>73</v>
      </c>
      <c r="E3681" t="s">
        <v>26709</v>
      </c>
      <c r="F3681" t="s">
        <v>16949</v>
      </c>
      <c r="G3681" t="s">
        <v>3599</v>
      </c>
      <c r="H3681" t="s">
        <v>311</v>
      </c>
      <c r="I3681" t="s">
        <v>73</v>
      </c>
      <c r="J3681" t="s">
        <v>73</v>
      </c>
      <c r="K3681" t="s">
        <v>334</v>
      </c>
      <c r="L3681" t="s">
        <v>16588</v>
      </c>
      <c r="M3681" t="s">
        <v>16582</v>
      </c>
      <c r="N3681" t="s">
        <v>367</v>
      </c>
      <c r="O3681" t="s">
        <v>134</v>
      </c>
      <c r="P3681" t="s">
        <v>196</v>
      </c>
      <c r="Q3681" t="s">
        <v>155</v>
      </c>
      <c r="R3681" t="s">
        <v>155</v>
      </c>
      <c r="S3681" t="s">
        <v>134</v>
      </c>
      <c r="T3681" t="s">
        <v>134</v>
      </c>
      <c r="U3681" t="s">
        <v>135</v>
      </c>
      <c r="V3681" s="83">
        <v>56</v>
      </c>
      <c r="W3681" t="s">
        <v>73</v>
      </c>
      <c r="X3681" t="s">
        <v>71746</v>
      </c>
      <c r="Y3681" t="s">
        <v>352</v>
      </c>
      <c r="Z3681" t="s">
        <v>433</v>
      </c>
      <c r="AA3681" t="s">
        <v>631</v>
      </c>
      <c r="AB3681" t="s">
        <v>73</v>
      </c>
      <c r="AC3681" t="s">
        <v>73</v>
      </c>
      <c r="AD3681" t="s">
        <v>73</v>
      </c>
      <c r="AE3681" t="s">
        <v>73</v>
      </c>
      <c r="AF3681" t="s">
        <v>73</v>
      </c>
      <c r="AG3681" t="s">
        <v>73</v>
      </c>
      <c r="AH3681" t="s">
        <v>73</v>
      </c>
      <c r="AI3681" t="s">
        <v>135</v>
      </c>
    </row>
    <row r="3682" spans="1:35">
      <c r="A3682" t="s">
        <v>28238</v>
      </c>
      <c r="B3682" t="s">
        <v>314</v>
      </c>
      <c r="C3682" t="s">
        <v>28239</v>
      </c>
      <c r="D3682" t="s">
        <v>73</v>
      </c>
      <c r="E3682" t="s">
        <v>26709</v>
      </c>
      <c r="F3682" t="s">
        <v>7809</v>
      </c>
      <c r="G3682" t="s">
        <v>28240</v>
      </c>
      <c r="H3682" t="s">
        <v>310</v>
      </c>
      <c r="I3682" t="s">
        <v>73</v>
      </c>
      <c r="J3682" t="s">
        <v>73</v>
      </c>
      <c r="K3682" t="s">
        <v>334</v>
      </c>
      <c r="L3682" t="s">
        <v>16645</v>
      </c>
      <c r="M3682" t="s">
        <v>16582</v>
      </c>
      <c r="N3682" t="s">
        <v>370</v>
      </c>
      <c r="O3682" t="s">
        <v>134</v>
      </c>
      <c r="P3682" t="s">
        <v>4053</v>
      </c>
      <c r="Q3682" t="s">
        <v>4354</v>
      </c>
      <c r="R3682" t="s">
        <v>4354</v>
      </c>
      <c r="S3682" t="s">
        <v>134</v>
      </c>
      <c r="T3682" t="s">
        <v>134</v>
      </c>
      <c r="U3682" t="s">
        <v>135</v>
      </c>
      <c r="V3682" s="83">
        <v>212</v>
      </c>
      <c r="W3682" t="s">
        <v>73</v>
      </c>
      <c r="X3682" t="s">
        <v>73</v>
      </c>
      <c r="Y3682" t="s">
        <v>73</v>
      </c>
      <c r="Z3682" t="s">
        <v>73</v>
      </c>
      <c r="AA3682" t="s">
        <v>73</v>
      </c>
      <c r="AB3682" t="s">
        <v>72582</v>
      </c>
      <c r="AC3682" t="s">
        <v>22</v>
      </c>
      <c r="AD3682" t="s">
        <v>333</v>
      </c>
      <c r="AE3682" t="s">
        <v>73</v>
      </c>
      <c r="AF3682" t="s">
        <v>73</v>
      </c>
      <c r="AG3682" t="s">
        <v>73</v>
      </c>
      <c r="AH3682" t="s">
        <v>73</v>
      </c>
      <c r="AI3682" t="s">
        <v>135</v>
      </c>
    </row>
    <row r="3683" spans="1:35">
      <c r="A3683" t="s">
        <v>28241</v>
      </c>
      <c r="B3683" t="s">
        <v>318</v>
      </c>
      <c r="C3683" t="s">
        <v>28242</v>
      </c>
      <c r="D3683" t="s">
        <v>73</v>
      </c>
      <c r="E3683" t="s">
        <v>26709</v>
      </c>
      <c r="F3683" t="s">
        <v>7809</v>
      </c>
      <c r="G3683" t="s">
        <v>28243</v>
      </c>
      <c r="H3683" t="s">
        <v>311</v>
      </c>
      <c r="I3683" t="s">
        <v>73</v>
      </c>
      <c r="J3683" t="s">
        <v>73</v>
      </c>
      <c r="K3683" t="s">
        <v>334</v>
      </c>
      <c r="L3683" t="s">
        <v>349</v>
      </c>
      <c r="M3683" t="s">
        <v>16582</v>
      </c>
      <c r="N3683" t="s">
        <v>274</v>
      </c>
      <c r="O3683" t="s">
        <v>134</v>
      </c>
      <c r="P3683" t="s">
        <v>4157</v>
      </c>
      <c r="Q3683" t="s">
        <v>3526</v>
      </c>
      <c r="R3683" t="s">
        <v>3526</v>
      </c>
      <c r="S3683" t="s">
        <v>134</v>
      </c>
      <c r="T3683" t="s">
        <v>134</v>
      </c>
      <c r="U3683" t="s">
        <v>135</v>
      </c>
      <c r="V3683" s="83">
        <v>205</v>
      </c>
      <c r="W3683" t="s">
        <v>73</v>
      </c>
      <c r="X3683" t="s">
        <v>72583</v>
      </c>
      <c r="Y3683" t="s">
        <v>352</v>
      </c>
      <c r="Z3683" t="s">
        <v>435</v>
      </c>
      <c r="AA3683" t="s">
        <v>73</v>
      </c>
      <c r="AB3683" t="s">
        <v>73</v>
      </c>
      <c r="AC3683" t="s">
        <v>73</v>
      </c>
      <c r="AD3683" t="s">
        <v>73</v>
      </c>
      <c r="AE3683" t="s">
        <v>73</v>
      </c>
      <c r="AF3683" t="s">
        <v>73</v>
      </c>
      <c r="AG3683" t="s">
        <v>73</v>
      </c>
      <c r="AH3683" t="s">
        <v>73</v>
      </c>
      <c r="AI3683" t="s">
        <v>135</v>
      </c>
    </row>
    <row r="3684" spans="1:35">
      <c r="A3684" t="s">
        <v>28244</v>
      </c>
      <c r="B3684" t="s">
        <v>319</v>
      </c>
      <c r="C3684" t="s">
        <v>13020</v>
      </c>
      <c r="D3684" t="s">
        <v>73</v>
      </c>
      <c r="E3684" t="s">
        <v>26709</v>
      </c>
      <c r="F3684" t="s">
        <v>7809</v>
      </c>
      <c r="G3684" t="s">
        <v>9473</v>
      </c>
      <c r="H3684" t="s">
        <v>311</v>
      </c>
      <c r="I3684" t="s">
        <v>73</v>
      </c>
      <c r="J3684" t="s">
        <v>73</v>
      </c>
      <c r="K3684" t="s">
        <v>334</v>
      </c>
      <c r="L3684" t="s">
        <v>16656</v>
      </c>
      <c r="M3684" t="s">
        <v>16582</v>
      </c>
      <c r="N3684" t="s">
        <v>254</v>
      </c>
      <c r="O3684" t="s">
        <v>134</v>
      </c>
      <c r="P3684" t="s">
        <v>3964</v>
      </c>
      <c r="Q3684" t="s">
        <v>4430</v>
      </c>
      <c r="R3684" t="s">
        <v>4430</v>
      </c>
      <c r="S3684" t="s">
        <v>134</v>
      </c>
      <c r="T3684" t="s">
        <v>134</v>
      </c>
      <c r="U3684" t="s">
        <v>135</v>
      </c>
      <c r="V3684" s="83">
        <v>277</v>
      </c>
      <c r="W3684" t="s">
        <v>73</v>
      </c>
      <c r="X3684" t="s">
        <v>21038</v>
      </c>
      <c r="Y3684" t="s">
        <v>352</v>
      </c>
      <c r="Z3684" t="s">
        <v>333</v>
      </c>
      <c r="AA3684" t="s">
        <v>73</v>
      </c>
      <c r="AB3684" t="s">
        <v>73</v>
      </c>
      <c r="AC3684" t="s">
        <v>73</v>
      </c>
      <c r="AD3684" t="s">
        <v>73</v>
      </c>
      <c r="AE3684" t="s">
        <v>73</v>
      </c>
      <c r="AF3684" t="s">
        <v>73</v>
      </c>
      <c r="AG3684" t="s">
        <v>73</v>
      </c>
      <c r="AH3684" t="s">
        <v>73</v>
      </c>
      <c r="AI3684" t="s">
        <v>135</v>
      </c>
    </row>
    <row r="3685" spans="1:35">
      <c r="A3685" t="s">
        <v>28245</v>
      </c>
      <c r="B3685" t="s">
        <v>319</v>
      </c>
      <c r="C3685" t="s">
        <v>12929</v>
      </c>
      <c r="D3685" t="s">
        <v>73</v>
      </c>
      <c r="E3685" t="s">
        <v>26709</v>
      </c>
      <c r="F3685" t="s">
        <v>11676</v>
      </c>
      <c r="G3685" t="s">
        <v>28246</v>
      </c>
      <c r="H3685" t="s">
        <v>311</v>
      </c>
      <c r="I3685" t="s">
        <v>73</v>
      </c>
      <c r="J3685" t="s">
        <v>73</v>
      </c>
      <c r="K3685" t="s">
        <v>334</v>
      </c>
      <c r="L3685" t="s">
        <v>3848</v>
      </c>
      <c r="M3685" t="s">
        <v>16582</v>
      </c>
      <c r="N3685" t="s">
        <v>289</v>
      </c>
      <c r="O3685" t="s">
        <v>134</v>
      </c>
      <c r="P3685" t="s">
        <v>338</v>
      </c>
      <c r="Q3685" t="s">
        <v>238</v>
      </c>
      <c r="R3685" t="s">
        <v>238</v>
      </c>
      <c r="S3685" t="s">
        <v>134</v>
      </c>
      <c r="T3685" t="s">
        <v>134</v>
      </c>
      <c r="U3685" t="s">
        <v>135</v>
      </c>
      <c r="V3685" s="83">
        <v>342</v>
      </c>
      <c r="W3685" t="s">
        <v>73</v>
      </c>
      <c r="X3685" t="s">
        <v>20939</v>
      </c>
      <c r="Y3685" t="s">
        <v>352</v>
      </c>
      <c r="Z3685" t="s">
        <v>333</v>
      </c>
      <c r="AA3685" t="s">
        <v>73</v>
      </c>
      <c r="AB3685" t="s">
        <v>73</v>
      </c>
      <c r="AC3685" t="s">
        <v>73</v>
      </c>
      <c r="AD3685" t="s">
        <v>73</v>
      </c>
      <c r="AE3685" t="s">
        <v>73</v>
      </c>
      <c r="AF3685" t="s">
        <v>73</v>
      </c>
      <c r="AG3685" t="s">
        <v>73</v>
      </c>
      <c r="AH3685" t="s">
        <v>73</v>
      </c>
      <c r="AI3685" t="s">
        <v>135</v>
      </c>
    </row>
    <row r="3686" spans="1:35">
      <c r="A3686" t="s">
        <v>28247</v>
      </c>
      <c r="B3686" t="s">
        <v>319</v>
      </c>
      <c r="C3686" t="s">
        <v>28248</v>
      </c>
      <c r="D3686" t="s">
        <v>73</v>
      </c>
      <c r="E3686" t="s">
        <v>26709</v>
      </c>
      <c r="F3686" t="s">
        <v>9679</v>
      </c>
      <c r="G3686" t="s">
        <v>28249</v>
      </c>
      <c r="H3686" t="s">
        <v>311</v>
      </c>
      <c r="I3686" t="s">
        <v>73</v>
      </c>
      <c r="J3686" t="s">
        <v>73</v>
      </c>
      <c r="K3686" t="s">
        <v>334</v>
      </c>
      <c r="L3686" t="s">
        <v>16588</v>
      </c>
      <c r="M3686" t="s">
        <v>16582</v>
      </c>
      <c r="N3686" t="s">
        <v>157</v>
      </c>
      <c r="O3686" t="s">
        <v>134</v>
      </c>
      <c r="P3686" t="s">
        <v>3452</v>
      </c>
      <c r="Q3686" t="s">
        <v>4120</v>
      </c>
      <c r="R3686" t="s">
        <v>4120</v>
      </c>
      <c r="S3686" t="s">
        <v>134</v>
      </c>
      <c r="T3686" t="s">
        <v>134</v>
      </c>
      <c r="U3686" t="s">
        <v>135</v>
      </c>
      <c r="V3686" s="83">
        <v>167</v>
      </c>
      <c r="W3686" t="s">
        <v>73</v>
      </c>
      <c r="X3686" t="s">
        <v>72584</v>
      </c>
      <c r="Y3686" t="s">
        <v>352</v>
      </c>
      <c r="Z3686" t="s">
        <v>333</v>
      </c>
      <c r="AA3686" t="s">
        <v>73</v>
      </c>
      <c r="AB3686" t="s">
        <v>73</v>
      </c>
      <c r="AC3686" t="s">
        <v>73</v>
      </c>
      <c r="AD3686" t="s">
        <v>73</v>
      </c>
      <c r="AE3686" t="s">
        <v>73</v>
      </c>
      <c r="AF3686" t="s">
        <v>73</v>
      </c>
      <c r="AG3686" t="s">
        <v>73</v>
      </c>
      <c r="AH3686" t="s">
        <v>73</v>
      </c>
      <c r="AI3686" t="s">
        <v>135</v>
      </c>
    </row>
    <row r="3687" spans="1:35">
      <c r="A3687" t="s">
        <v>28250</v>
      </c>
      <c r="B3687" t="s">
        <v>314</v>
      </c>
      <c r="C3687" t="s">
        <v>28251</v>
      </c>
      <c r="D3687" t="s">
        <v>73</v>
      </c>
      <c r="E3687" t="s">
        <v>26709</v>
      </c>
      <c r="F3687" t="s">
        <v>9679</v>
      </c>
      <c r="G3687" t="s">
        <v>28252</v>
      </c>
      <c r="H3687" t="s">
        <v>310</v>
      </c>
      <c r="I3687" t="s">
        <v>73</v>
      </c>
      <c r="J3687" t="s">
        <v>73</v>
      </c>
      <c r="K3687" t="s">
        <v>334</v>
      </c>
      <c r="L3687" t="s">
        <v>18258</v>
      </c>
      <c r="M3687" t="s">
        <v>16582</v>
      </c>
      <c r="N3687" t="s">
        <v>336</v>
      </c>
      <c r="O3687" t="s">
        <v>137</v>
      </c>
      <c r="P3687" t="s">
        <v>3499</v>
      </c>
      <c r="Q3687" t="s">
        <v>3922</v>
      </c>
      <c r="R3687" t="s">
        <v>3922</v>
      </c>
      <c r="S3687" t="s">
        <v>134</v>
      </c>
      <c r="T3687" t="s">
        <v>134</v>
      </c>
      <c r="U3687" t="s">
        <v>135</v>
      </c>
      <c r="V3687" s="83">
        <v>226</v>
      </c>
      <c r="W3687" t="s">
        <v>73</v>
      </c>
      <c r="X3687" t="s">
        <v>73</v>
      </c>
      <c r="Y3687" t="s">
        <v>73</v>
      </c>
      <c r="Z3687" t="s">
        <v>73</v>
      </c>
      <c r="AA3687" t="s">
        <v>73</v>
      </c>
      <c r="AB3687" t="s">
        <v>72585</v>
      </c>
      <c r="AC3687" t="s">
        <v>22</v>
      </c>
      <c r="AD3687" t="s">
        <v>333</v>
      </c>
      <c r="AE3687" t="s">
        <v>73</v>
      </c>
      <c r="AF3687" t="s">
        <v>73</v>
      </c>
      <c r="AG3687" t="s">
        <v>73</v>
      </c>
      <c r="AH3687" t="s">
        <v>73</v>
      </c>
      <c r="AI3687" t="s">
        <v>135</v>
      </c>
    </row>
    <row r="3688" spans="1:35">
      <c r="A3688" t="s">
        <v>28253</v>
      </c>
      <c r="B3688" t="s">
        <v>317</v>
      </c>
      <c r="C3688" t="s">
        <v>12143</v>
      </c>
      <c r="D3688" t="s">
        <v>73</v>
      </c>
      <c r="E3688" t="s">
        <v>26709</v>
      </c>
      <c r="F3688" t="s">
        <v>16954</v>
      </c>
      <c r="G3688" t="s">
        <v>28254</v>
      </c>
      <c r="H3688" t="s">
        <v>311</v>
      </c>
      <c r="I3688" t="s">
        <v>73</v>
      </c>
      <c r="J3688" t="s">
        <v>73</v>
      </c>
      <c r="K3688" t="s">
        <v>334</v>
      </c>
      <c r="L3688" t="s">
        <v>7079</v>
      </c>
      <c r="M3688" t="s">
        <v>16582</v>
      </c>
      <c r="N3688" t="s">
        <v>196</v>
      </c>
      <c r="O3688" t="s">
        <v>134</v>
      </c>
      <c r="P3688" t="s">
        <v>412</v>
      </c>
      <c r="Q3688" t="s">
        <v>285</v>
      </c>
      <c r="R3688" t="s">
        <v>285</v>
      </c>
      <c r="S3688" t="s">
        <v>134</v>
      </c>
      <c r="T3688" t="s">
        <v>134</v>
      </c>
      <c r="U3688" t="s">
        <v>135</v>
      </c>
      <c r="V3688" s="83">
        <v>254</v>
      </c>
      <c r="W3688" t="s">
        <v>73</v>
      </c>
      <c r="X3688" t="s">
        <v>21248</v>
      </c>
      <c r="Y3688" t="s">
        <v>352</v>
      </c>
      <c r="Z3688" t="s">
        <v>433</v>
      </c>
      <c r="AA3688" t="s">
        <v>631</v>
      </c>
      <c r="AB3688" t="s">
        <v>73</v>
      </c>
      <c r="AC3688" t="s">
        <v>73</v>
      </c>
      <c r="AD3688" t="s">
        <v>73</v>
      </c>
      <c r="AE3688" t="s">
        <v>73</v>
      </c>
      <c r="AF3688" t="s">
        <v>73</v>
      </c>
      <c r="AG3688" t="s">
        <v>73</v>
      </c>
      <c r="AH3688" t="s">
        <v>73</v>
      </c>
      <c r="AI3688" t="s">
        <v>135</v>
      </c>
    </row>
    <row r="3689" spans="1:35">
      <c r="A3689" t="s">
        <v>28255</v>
      </c>
      <c r="B3689" t="s">
        <v>319</v>
      </c>
      <c r="C3689" t="s">
        <v>28256</v>
      </c>
      <c r="D3689" t="s">
        <v>73</v>
      </c>
      <c r="E3689" t="s">
        <v>26709</v>
      </c>
      <c r="F3689" t="s">
        <v>16954</v>
      </c>
      <c r="G3689" t="s">
        <v>16960</v>
      </c>
      <c r="H3689" t="s">
        <v>311</v>
      </c>
      <c r="I3689" t="s">
        <v>73</v>
      </c>
      <c r="J3689" t="s">
        <v>73</v>
      </c>
      <c r="K3689" t="s">
        <v>334</v>
      </c>
      <c r="L3689" t="s">
        <v>349</v>
      </c>
      <c r="M3689" t="s">
        <v>16582</v>
      </c>
      <c r="N3689" t="s">
        <v>371</v>
      </c>
      <c r="O3689" t="s">
        <v>156</v>
      </c>
      <c r="P3689" t="s">
        <v>3662</v>
      </c>
      <c r="Q3689" t="s">
        <v>145</v>
      </c>
      <c r="R3689" t="s">
        <v>145</v>
      </c>
      <c r="S3689" t="s">
        <v>134</v>
      </c>
      <c r="T3689" t="s">
        <v>134</v>
      </c>
      <c r="U3689" t="s">
        <v>135</v>
      </c>
      <c r="V3689" s="83">
        <v>284</v>
      </c>
      <c r="W3689" t="s">
        <v>73</v>
      </c>
      <c r="X3689" t="s">
        <v>72586</v>
      </c>
      <c r="Y3689" t="s">
        <v>354</v>
      </c>
      <c r="Z3689" t="s">
        <v>333</v>
      </c>
      <c r="AA3689" t="s">
        <v>73</v>
      </c>
      <c r="AB3689" t="s">
        <v>73</v>
      </c>
      <c r="AC3689" t="s">
        <v>73</v>
      </c>
      <c r="AD3689" t="s">
        <v>73</v>
      </c>
      <c r="AE3689" t="s">
        <v>73</v>
      </c>
      <c r="AF3689" t="s">
        <v>73</v>
      </c>
      <c r="AG3689" t="s">
        <v>73</v>
      </c>
      <c r="AH3689" t="s">
        <v>73</v>
      </c>
      <c r="AI3689" t="s">
        <v>135</v>
      </c>
    </row>
    <row r="3690" spans="1:35">
      <c r="A3690" t="s">
        <v>28257</v>
      </c>
      <c r="B3690" t="s">
        <v>319</v>
      </c>
      <c r="C3690" t="s">
        <v>12400</v>
      </c>
      <c r="D3690" t="s">
        <v>73</v>
      </c>
      <c r="E3690" t="s">
        <v>26709</v>
      </c>
      <c r="F3690" t="s">
        <v>3674</v>
      </c>
      <c r="G3690" t="s">
        <v>9811</v>
      </c>
      <c r="H3690" t="s">
        <v>311</v>
      </c>
      <c r="I3690" t="s">
        <v>73</v>
      </c>
      <c r="J3690" t="s">
        <v>73</v>
      </c>
      <c r="K3690" t="s">
        <v>334</v>
      </c>
      <c r="L3690" t="s">
        <v>16601</v>
      </c>
      <c r="M3690" t="s">
        <v>16582</v>
      </c>
      <c r="N3690" t="s">
        <v>209</v>
      </c>
      <c r="O3690" t="s">
        <v>134</v>
      </c>
      <c r="P3690" t="s">
        <v>201</v>
      </c>
      <c r="Q3690" t="s">
        <v>3439</v>
      </c>
      <c r="R3690" t="s">
        <v>3439</v>
      </c>
      <c r="S3690" t="s">
        <v>134</v>
      </c>
      <c r="T3690" t="s">
        <v>134</v>
      </c>
      <c r="U3690" t="s">
        <v>135</v>
      </c>
      <c r="V3690" s="83">
        <v>224</v>
      </c>
      <c r="W3690" t="s">
        <v>73</v>
      </c>
      <c r="X3690" t="s">
        <v>21315</v>
      </c>
      <c r="Y3690" t="s">
        <v>354</v>
      </c>
      <c r="Z3690" t="s">
        <v>333</v>
      </c>
      <c r="AA3690" t="s">
        <v>73</v>
      </c>
      <c r="AB3690" t="s">
        <v>73</v>
      </c>
      <c r="AC3690" t="s">
        <v>73</v>
      </c>
      <c r="AD3690" t="s">
        <v>73</v>
      </c>
      <c r="AE3690" t="s">
        <v>73</v>
      </c>
      <c r="AF3690" t="s">
        <v>73</v>
      </c>
      <c r="AG3690" t="s">
        <v>73</v>
      </c>
      <c r="AH3690" t="s">
        <v>73</v>
      </c>
      <c r="AI3690" t="s">
        <v>135</v>
      </c>
    </row>
    <row r="3691" spans="1:35">
      <c r="A3691" t="s">
        <v>28258</v>
      </c>
      <c r="B3691" t="s">
        <v>319</v>
      </c>
      <c r="C3691" t="s">
        <v>826</v>
      </c>
      <c r="D3691" t="s">
        <v>73</v>
      </c>
      <c r="E3691" t="s">
        <v>26709</v>
      </c>
      <c r="F3691" t="s">
        <v>3674</v>
      </c>
      <c r="G3691" t="s">
        <v>28259</v>
      </c>
      <c r="H3691" t="s">
        <v>311</v>
      </c>
      <c r="I3691" t="s">
        <v>73</v>
      </c>
      <c r="J3691" t="s">
        <v>73</v>
      </c>
      <c r="K3691" t="s">
        <v>334</v>
      </c>
      <c r="L3691" t="s">
        <v>16645</v>
      </c>
      <c r="M3691" t="s">
        <v>16582</v>
      </c>
      <c r="N3691" t="s">
        <v>353</v>
      </c>
      <c r="O3691" t="s">
        <v>134</v>
      </c>
      <c r="P3691" t="s">
        <v>5128</v>
      </c>
      <c r="Q3691" t="s">
        <v>3893</v>
      </c>
      <c r="R3691" t="s">
        <v>3893</v>
      </c>
      <c r="S3691" t="s">
        <v>134</v>
      </c>
      <c r="T3691" t="s">
        <v>134</v>
      </c>
      <c r="U3691" t="s">
        <v>135</v>
      </c>
      <c r="V3691" s="83">
        <v>834</v>
      </c>
      <c r="W3691" t="s">
        <v>73</v>
      </c>
      <c r="X3691" t="s">
        <v>20895</v>
      </c>
      <c r="Y3691" t="s">
        <v>352</v>
      </c>
      <c r="Z3691" t="s">
        <v>333</v>
      </c>
      <c r="AA3691" t="s">
        <v>73</v>
      </c>
      <c r="AB3691" t="s">
        <v>73</v>
      </c>
      <c r="AC3691" t="s">
        <v>73</v>
      </c>
      <c r="AD3691" t="s">
        <v>73</v>
      </c>
      <c r="AE3691" t="s">
        <v>73</v>
      </c>
      <c r="AF3691" t="s">
        <v>73</v>
      </c>
      <c r="AG3691" t="s">
        <v>73</v>
      </c>
      <c r="AH3691" t="s">
        <v>73</v>
      </c>
      <c r="AI3691" t="s">
        <v>135</v>
      </c>
    </row>
    <row r="3692" spans="1:35">
      <c r="A3692" t="s">
        <v>28260</v>
      </c>
      <c r="B3692" t="s">
        <v>319</v>
      </c>
      <c r="C3692" t="s">
        <v>12949</v>
      </c>
      <c r="D3692" t="s">
        <v>73</v>
      </c>
      <c r="E3692" t="s">
        <v>26709</v>
      </c>
      <c r="F3692" t="s">
        <v>16955</v>
      </c>
      <c r="G3692" t="s">
        <v>6662</v>
      </c>
      <c r="H3692" t="s">
        <v>311</v>
      </c>
      <c r="I3692" t="s">
        <v>73</v>
      </c>
      <c r="J3692" t="s">
        <v>73</v>
      </c>
      <c r="K3692" t="s">
        <v>334</v>
      </c>
      <c r="L3692" t="s">
        <v>16656</v>
      </c>
      <c r="M3692" t="s">
        <v>16582</v>
      </c>
      <c r="N3692" t="s">
        <v>289</v>
      </c>
      <c r="O3692" t="s">
        <v>134</v>
      </c>
      <c r="P3692" t="s">
        <v>4137</v>
      </c>
      <c r="Q3692" t="s">
        <v>6255</v>
      </c>
      <c r="R3692" t="s">
        <v>6255</v>
      </c>
      <c r="S3692" t="s">
        <v>134</v>
      </c>
      <c r="T3692" t="s">
        <v>134</v>
      </c>
      <c r="U3692" t="s">
        <v>135</v>
      </c>
      <c r="V3692" s="83">
        <v>755</v>
      </c>
      <c r="W3692" t="s">
        <v>73</v>
      </c>
      <c r="X3692" t="s">
        <v>72587</v>
      </c>
      <c r="Y3692" t="s">
        <v>352</v>
      </c>
      <c r="Z3692" t="s">
        <v>333</v>
      </c>
      <c r="AA3692" t="s">
        <v>73</v>
      </c>
      <c r="AB3692" t="s">
        <v>73</v>
      </c>
      <c r="AC3692" t="s">
        <v>73</v>
      </c>
      <c r="AD3692" t="s">
        <v>73</v>
      </c>
      <c r="AE3692" t="s">
        <v>73</v>
      </c>
      <c r="AF3692" t="s">
        <v>73</v>
      </c>
      <c r="AG3692" t="s">
        <v>73</v>
      </c>
      <c r="AH3692" t="s">
        <v>73</v>
      </c>
      <c r="AI3692" t="s">
        <v>135</v>
      </c>
    </row>
    <row r="3693" spans="1:35">
      <c r="A3693" t="s">
        <v>28261</v>
      </c>
      <c r="B3693" t="s">
        <v>314</v>
      </c>
      <c r="C3693" t="s">
        <v>12249</v>
      </c>
      <c r="D3693" t="s">
        <v>73</v>
      </c>
      <c r="E3693" t="s">
        <v>26709</v>
      </c>
      <c r="F3693" t="s">
        <v>16956</v>
      </c>
      <c r="G3693" t="s">
        <v>28262</v>
      </c>
      <c r="H3693" t="s">
        <v>310</v>
      </c>
      <c r="I3693" t="s">
        <v>73</v>
      </c>
      <c r="J3693" t="s">
        <v>73</v>
      </c>
      <c r="K3693" t="s">
        <v>334</v>
      </c>
      <c r="L3693" t="s">
        <v>16588</v>
      </c>
      <c r="M3693" t="s">
        <v>16582</v>
      </c>
      <c r="N3693" t="s">
        <v>151</v>
      </c>
      <c r="O3693" t="s">
        <v>134</v>
      </c>
      <c r="P3693" t="s">
        <v>171</v>
      </c>
      <c r="Q3693" t="s">
        <v>412</v>
      </c>
      <c r="R3693" t="s">
        <v>412</v>
      </c>
      <c r="S3693" t="s">
        <v>134</v>
      </c>
      <c r="T3693" t="s">
        <v>134</v>
      </c>
      <c r="U3693" t="s">
        <v>135</v>
      </c>
      <c r="V3693" s="83">
        <v>225</v>
      </c>
      <c r="W3693" t="s">
        <v>73</v>
      </c>
      <c r="X3693" t="s">
        <v>73</v>
      </c>
      <c r="Y3693" t="s">
        <v>73</v>
      </c>
      <c r="Z3693" t="s">
        <v>73</v>
      </c>
      <c r="AA3693" t="s">
        <v>73</v>
      </c>
      <c r="AB3693" t="s">
        <v>20192</v>
      </c>
      <c r="AC3693" t="s">
        <v>22</v>
      </c>
      <c r="AD3693" t="s">
        <v>333</v>
      </c>
      <c r="AE3693" t="s">
        <v>73</v>
      </c>
      <c r="AF3693" t="s">
        <v>73</v>
      </c>
      <c r="AG3693" t="s">
        <v>73</v>
      </c>
      <c r="AH3693" t="s">
        <v>73</v>
      </c>
      <c r="AI3693" t="s">
        <v>135</v>
      </c>
    </row>
    <row r="3694" spans="1:35">
      <c r="A3694" t="s">
        <v>28263</v>
      </c>
      <c r="B3694" t="s">
        <v>317</v>
      </c>
      <c r="C3694" t="s">
        <v>12187</v>
      </c>
      <c r="D3694" t="s">
        <v>73</v>
      </c>
      <c r="E3694" t="s">
        <v>26709</v>
      </c>
      <c r="F3694" t="s">
        <v>16956</v>
      </c>
      <c r="G3694" t="s">
        <v>6387</v>
      </c>
      <c r="H3694" t="s">
        <v>311</v>
      </c>
      <c r="I3694" t="s">
        <v>73</v>
      </c>
      <c r="J3694" t="s">
        <v>73</v>
      </c>
      <c r="K3694" t="s">
        <v>334</v>
      </c>
      <c r="L3694" t="s">
        <v>16630</v>
      </c>
      <c r="M3694" t="s">
        <v>16582</v>
      </c>
      <c r="N3694" t="s">
        <v>381</v>
      </c>
      <c r="O3694" t="s">
        <v>176</v>
      </c>
      <c r="P3694" t="s">
        <v>187</v>
      </c>
      <c r="Q3694" t="s">
        <v>276</v>
      </c>
      <c r="R3694" t="s">
        <v>276</v>
      </c>
      <c r="S3694" t="s">
        <v>134</v>
      </c>
      <c r="T3694" t="s">
        <v>134</v>
      </c>
      <c r="U3694" t="s">
        <v>135</v>
      </c>
      <c r="V3694" s="83">
        <v>122</v>
      </c>
      <c r="W3694" t="s">
        <v>73</v>
      </c>
      <c r="X3694" t="s">
        <v>20541</v>
      </c>
      <c r="Y3694" t="s">
        <v>352</v>
      </c>
      <c r="Z3694" t="s">
        <v>433</v>
      </c>
      <c r="AA3694" t="s">
        <v>631</v>
      </c>
      <c r="AB3694" t="s">
        <v>73</v>
      </c>
      <c r="AC3694" t="s">
        <v>73</v>
      </c>
      <c r="AD3694" t="s">
        <v>73</v>
      </c>
      <c r="AE3694" t="s">
        <v>73</v>
      </c>
      <c r="AF3694" t="s">
        <v>73</v>
      </c>
      <c r="AG3694" t="s">
        <v>73</v>
      </c>
      <c r="AH3694" t="s">
        <v>73</v>
      </c>
      <c r="AI3694" t="s">
        <v>135</v>
      </c>
    </row>
    <row r="3695" spans="1:35">
      <c r="A3695" t="s">
        <v>28264</v>
      </c>
      <c r="B3695" t="s">
        <v>319</v>
      </c>
      <c r="C3695" t="s">
        <v>28265</v>
      </c>
      <c r="D3695" t="s">
        <v>73</v>
      </c>
      <c r="E3695" t="s">
        <v>26709</v>
      </c>
      <c r="F3695" t="s">
        <v>16956</v>
      </c>
      <c r="G3695" t="s">
        <v>28266</v>
      </c>
      <c r="H3695" t="s">
        <v>311</v>
      </c>
      <c r="I3695" t="s">
        <v>73</v>
      </c>
      <c r="J3695" t="s">
        <v>73</v>
      </c>
      <c r="K3695" t="s">
        <v>334</v>
      </c>
      <c r="L3695" t="s">
        <v>7079</v>
      </c>
      <c r="M3695" t="s">
        <v>16582</v>
      </c>
      <c r="N3695" t="s">
        <v>4025</v>
      </c>
      <c r="O3695" t="s">
        <v>275</v>
      </c>
      <c r="P3695" t="s">
        <v>3452</v>
      </c>
      <c r="Q3695" t="s">
        <v>4342</v>
      </c>
      <c r="R3695" t="s">
        <v>4342</v>
      </c>
      <c r="S3695" t="s">
        <v>134</v>
      </c>
      <c r="T3695" t="s">
        <v>135</v>
      </c>
      <c r="U3695" t="s">
        <v>135</v>
      </c>
      <c r="V3695" s="83">
        <v>167</v>
      </c>
      <c r="W3695" t="s">
        <v>73</v>
      </c>
      <c r="X3695" t="s">
        <v>72588</v>
      </c>
      <c r="Y3695" t="s">
        <v>352</v>
      </c>
      <c r="Z3695" t="s">
        <v>333</v>
      </c>
      <c r="AA3695" t="s">
        <v>73</v>
      </c>
      <c r="AB3695" t="s">
        <v>73</v>
      </c>
      <c r="AC3695" t="s">
        <v>73</v>
      </c>
      <c r="AD3695" t="s">
        <v>73</v>
      </c>
      <c r="AE3695" t="s">
        <v>73</v>
      </c>
      <c r="AF3695" t="s">
        <v>73</v>
      </c>
      <c r="AG3695" t="s">
        <v>73</v>
      </c>
      <c r="AH3695" t="s">
        <v>73</v>
      </c>
      <c r="AI3695" t="s">
        <v>135</v>
      </c>
    </row>
    <row r="3696" spans="1:35">
      <c r="A3696" t="s">
        <v>28267</v>
      </c>
      <c r="B3696" t="s">
        <v>319</v>
      </c>
      <c r="C3696" t="s">
        <v>12805</v>
      </c>
      <c r="D3696" t="s">
        <v>73</v>
      </c>
      <c r="E3696" t="s">
        <v>26709</v>
      </c>
      <c r="F3696" t="s">
        <v>16957</v>
      </c>
      <c r="G3696" t="s">
        <v>11893</v>
      </c>
      <c r="H3696" t="s">
        <v>311</v>
      </c>
      <c r="I3696" t="s">
        <v>73</v>
      </c>
      <c r="J3696" t="s">
        <v>73</v>
      </c>
      <c r="K3696" t="s">
        <v>334</v>
      </c>
      <c r="L3696" t="s">
        <v>3848</v>
      </c>
      <c r="M3696" t="s">
        <v>16582</v>
      </c>
      <c r="N3696" t="s">
        <v>370</v>
      </c>
      <c r="O3696" t="s">
        <v>271</v>
      </c>
      <c r="P3696" t="s">
        <v>3456</v>
      </c>
      <c r="Q3696" t="s">
        <v>3533</v>
      </c>
      <c r="R3696" t="s">
        <v>3533</v>
      </c>
      <c r="S3696" t="s">
        <v>134</v>
      </c>
      <c r="T3696" t="s">
        <v>134</v>
      </c>
      <c r="U3696" t="s">
        <v>135</v>
      </c>
      <c r="V3696" s="83">
        <v>174</v>
      </c>
      <c r="W3696" t="s">
        <v>73</v>
      </c>
      <c r="X3696" t="s">
        <v>70728</v>
      </c>
      <c r="Y3696" t="s">
        <v>352</v>
      </c>
      <c r="Z3696" t="s">
        <v>333</v>
      </c>
      <c r="AA3696" t="s">
        <v>73</v>
      </c>
      <c r="AB3696" t="s">
        <v>73</v>
      </c>
      <c r="AC3696" t="s">
        <v>73</v>
      </c>
      <c r="AD3696" t="s">
        <v>73</v>
      </c>
      <c r="AE3696" t="s">
        <v>73</v>
      </c>
      <c r="AF3696" t="s">
        <v>73</v>
      </c>
      <c r="AG3696" t="s">
        <v>73</v>
      </c>
      <c r="AH3696" t="s">
        <v>73</v>
      </c>
      <c r="AI3696" t="s">
        <v>135</v>
      </c>
    </row>
    <row r="3697" spans="1:35">
      <c r="A3697" t="s">
        <v>28268</v>
      </c>
      <c r="B3697" t="s">
        <v>319</v>
      </c>
      <c r="C3697" t="s">
        <v>28269</v>
      </c>
      <c r="D3697" t="s">
        <v>73</v>
      </c>
      <c r="E3697" t="s">
        <v>26709</v>
      </c>
      <c r="F3697" t="s">
        <v>16957</v>
      </c>
      <c r="G3697" t="s">
        <v>937</v>
      </c>
      <c r="H3697" t="s">
        <v>311</v>
      </c>
      <c r="I3697" t="s">
        <v>73</v>
      </c>
      <c r="J3697" t="s">
        <v>73</v>
      </c>
      <c r="K3697" t="s">
        <v>334</v>
      </c>
      <c r="L3697" t="s">
        <v>16633</v>
      </c>
      <c r="M3697" t="s">
        <v>16582</v>
      </c>
      <c r="N3697" t="s">
        <v>230</v>
      </c>
      <c r="O3697" t="s">
        <v>371</v>
      </c>
      <c r="P3697" t="s">
        <v>4836</v>
      </c>
      <c r="Q3697" t="s">
        <v>4535</v>
      </c>
      <c r="R3697" t="s">
        <v>4535</v>
      </c>
      <c r="S3697" t="s">
        <v>134</v>
      </c>
      <c r="T3697" t="s">
        <v>135</v>
      </c>
      <c r="U3697" t="s">
        <v>135</v>
      </c>
      <c r="V3697" s="83">
        <v>651</v>
      </c>
      <c r="W3697" t="s">
        <v>73</v>
      </c>
      <c r="X3697" t="s">
        <v>72589</v>
      </c>
      <c r="Y3697" t="s">
        <v>352</v>
      </c>
      <c r="Z3697" t="s">
        <v>333</v>
      </c>
      <c r="AA3697" t="s">
        <v>73</v>
      </c>
      <c r="AB3697" t="s">
        <v>73</v>
      </c>
      <c r="AC3697" t="s">
        <v>73</v>
      </c>
      <c r="AD3697" t="s">
        <v>73</v>
      </c>
      <c r="AE3697" t="s">
        <v>73</v>
      </c>
      <c r="AF3697" t="s">
        <v>73</v>
      </c>
      <c r="AG3697" t="s">
        <v>73</v>
      </c>
      <c r="AH3697" t="s">
        <v>73</v>
      </c>
      <c r="AI3697" t="s">
        <v>135</v>
      </c>
    </row>
    <row r="3698" spans="1:35">
      <c r="A3698" t="s">
        <v>28270</v>
      </c>
      <c r="B3698" t="s">
        <v>316</v>
      </c>
      <c r="C3698" t="s">
        <v>28271</v>
      </c>
      <c r="D3698" t="s">
        <v>73</v>
      </c>
      <c r="E3698" t="s">
        <v>26709</v>
      </c>
      <c r="F3698" t="s">
        <v>16960</v>
      </c>
      <c r="G3698" t="s">
        <v>17380</v>
      </c>
      <c r="H3698" t="s">
        <v>311</v>
      </c>
      <c r="I3698" t="s">
        <v>73</v>
      </c>
      <c r="J3698" t="s">
        <v>73</v>
      </c>
      <c r="K3698" t="s">
        <v>334</v>
      </c>
      <c r="L3698" t="s">
        <v>16630</v>
      </c>
      <c r="M3698" t="s">
        <v>16582</v>
      </c>
      <c r="N3698" t="s">
        <v>228</v>
      </c>
      <c r="O3698" t="s">
        <v>134</v>
      </c>
      <c r="P3698" t="s">
        <v>4320</v>
      </c>
      <c r="Q3698" t="s">
        <v>3502</v>
      </c>
      <c r="R3698" t="s">
        <v>3502</v>
      </c>
      <c r="S3698" t="s">
        <v>134</v>
      </c>
      <c r="T3698" t="s">
        <v>134</v>
      </c>
      <c r="U3698" t="s">
        <v>135</v>
      </c>
      <c r="V3698" s="83">
        <v>438</v>
      </c>
      <c r="W3698" t="s">
        <v>73</v>
      </c>
      <c r="X3698" t="s">
        <v>72590</v>
      </c>
      <c r="Y3698" t="s">
        <v>352</v>
      </c>
      <c r="Z3698" t="s">
        <v>437</v>
      </c>
      <c r="AA3698" t="s">
        <v>20146</v>
      </c>
      <c r="AB3698" t="s">
        <v>73</v>
      </c>
      <c r="AC3698" t="s">
        <v>73</v>
      </c>
      <c r="AD3698" t="s">
        <v>73</v>
      </c>
      <c r="AE3698" t="s">
        <v>73</v>
      </c>
      <c r="AF3698" t="s">
        <v>73</v>
      </c>
      <c r="AG3698" t="s">
        <v>73</v>
      </c>
      <c r="AH3698" t="s">
        <v>73</v>
      </c>
      <c r="AI3698" t="s">
        <v>135</v>
      </c>
    </row>
    <row r="3699" spans="1:35">
      <c r="A3699" t="s">
        <v>28272</v>
      </c>
      <c r="B3699" t="s">
        <v>319</v>
      </c>
      <c r="C3699" t="s">
        <v>28273</v>
      </c>
      <c r="D3699" t="s">
        <v>73</v>
      </c>
      <c r="E3699" t="s">
        <v>26709</v>
      </c>
      <c r="F3699" t="s">
        <v>16962</v>
      </c>
      <c r="G3699" t="s">
        <v>18646</v>
      </c>
      <c r="H3699" t="s">
        <v>311</v>
      </c>
      <c r="I3699" t="s">
        <v>73</v>
      </c>
      <c r="J3699" t="s">
        <v>73</v>
      </c>
      <c r="K3699" t="s">
        <v>334</v>
      </c>
      <c r="L3699" t="s">
        <v>349</v>
      </c>
      <c r="M3699" t="s">
        <v>16582</v>
      </c>
      <c r="N3699" t="s">
        <v>289</v>
      </c>
      <c r="O3699" t="s">
        <v>134</v>
      </c>
      <c r="P3699" t="s">
        <v>4376</v>
      </c>
      <c r="Q3699" t="s">
        <v>3904</v>
      </c>
      <c r="R3699" t="s">
        <v>3904</v>
      </c>
      <c r="S3699" t="s">
        <v>134</v>
      </c>
      <c r="T3699" t="s">
        <v>134</v>
      </c>
      <c r="U3699" t="s">
        <v>135</v>
      </c>
      <c r="V3699" s="83">
        <v>297</v>
      </c>
      <c r="W3699" t="s">
        <v>73</v>
      </c>
      <c r="X3699" t="s">
        <v>72591</v>
      </c>
      <c r="Y3699" t="s">
        <v>352</v>
      </c>
      <c r="Z3699" t="s">
        <v>333</v>
      </c>
      <c r="AA3699" t="s">
        <v>73</v>
      </c>
      <c r="AB3699" t="s">
        <v>73</v>
      </c>
      <c r="AC3699" t="s">
        <v>73</v>
      </c>
      <c r="AD3699" t="s">
        <v>73</v>
      </c>
      <c r="AE3699" t="s">
        <v>73</v>
      </c>
      <c r="AF3699" t="s">
        <v>73</v>
      </c>
      <c r="AG3699" t="s">
        <v>73</v>
      </c>
      <c r="AH3699" t="s">
        <v>73</v>
      </c>
      <c r="AI3699" t="s">
        <v>135</v>
      </c>
    </row>
    <row r="3700" spans="1:35">
      <c r="A3700" t="s">
        <v>28274</v>
      </c>
      <c r="B3700" t="s">
        <v>314</v>
      </c>
      <c r="C3700" t="s">
        <v>28275</v>
      </c>
      <c r="D3700" t="s">
        <v>73</v>
      </c>
      <c r="E3700" t="s">
        <v>26709</v>
      </c>
      <c r="F3700" t="s">
        <v>5100</v>
      </c>
      <c r="G3700" t="s">
        <v>28276</v>
      </c>
      <c r="H3700" t="s">
        <v>310</v>
      </c>
      <c r="I3700" t="s">
        <v>73</v>
      </c>
      <c r="J3700" t="s">
        <v>73</v>
      </c>
      <c r="K3700" t="s">
        <v>334</v>
      </c>
      <c r="L3700" t="s">
        <v>16588</v>
      </c>
      <c r="M3700" t="s">
        <v>16582</v>
      </c>
      <c r="N3700" t="s">
        <v>209</v>
      </c>
      <c r="O3700" t="s">
        <v>134</v>
      </c>
      <c r="P3700" t="s">
        <v>3889</v>
      </c>
      <c r="Q3700" t="s">
        <v>4591</v>
      </c>
      <c r="R3700" t="s">
        <v>4591</v>
      </c>
      <c r="S3700" t="s">
        <v>134</v>
      </c>
      <c r="T3700" t="s">
        <v>134</v>
      </c>
      <c r="U3700" t="s">
        <v>135</v>
      </c>
      <c r="V3700" s="83">
        <v>324</v>
      </c>
      <c r="W3700" t="s">
        <v>73</v>
      </c>
      <c r="X3700" t="s">
        <v>73</v>
      </c>
      <c r="Y3700" t="s">
        <v>73</v>
      </c>
      <c r="Z3700" t="s">
        <v>73</v>
      </c>
      <c r="AA3700" t="s">
        <v>73</v>
      </c>
      <c r="AB3700" t="s">
        <v>72592</v>
      </c>
      <c r="AC3700" t="s">
        <v>22</v>
      </c>
      <c r="AD3700" t="s">
        <v>333</v>
      </c>
      <c r="AE3700" t="s">
        <v>73</v>
      </c>
      <c r="AF3700" t="s">
        <v>73</v>
      </c>
      <c r="AG3700" t="s">
        <v>73</v>
      </c>
      <c r="AH3700" t="s">
        <v>73</v>
      </c>
      <c r="AI3700" t="s">
        <v>135</v>
      </c>
    </row>
    <row r="3701" spans="1:35">
      <c r="A3701" t="s">
        <v>28277</v>
      </c>
      <c r="B3701" t="s">
        <v>319</v>
      </c>
      <c r="C3701" t="s">
        <v>28278</v>
      </c>
      <c r="D3701" t="s">
        <v>73</v>
      </c>
      <c r="E3701" t="s">
        <v>26709</v>
      </c>
      <c r="F3701" t="s">
        <v>5100</v>
      </c>
      <c r="G3701" t="s">
        <v>28279</v>
      </c>
      <c r="H3701" t="s">
        <v>311</v>
      </c>
      <c r="I3701" t="s">
        <v>73</v>
      </c>
      <c r="J3701" t="s">
        <v>73</v>
      </c>
      <c r="K3701" t="s">
        <v>334</v>
      </c>
      <c r="L3701" t="s">
        <v>7079</v>
      </c>
      <c r="M3701" t="s">
        <v>16582</v>
      </c>
      <c r="N3701" t="s">
        <v>254</v>
      </c>
      <c r="O3701" t="s">
        <v>134</v>
      </c>
      <c r="P3701" t="s">
        <v>148</v>
      </c>
      <c r="Q3701" t="s">
        <v>204</v>
      </c>
      <c r="R3701" t="s">
        <v>204</v>
      </c>
      <c r="S3701" t="s">
        <v>134</v>
      </c>
      <c r="T3701" t="s">
        <v>134</v>
      </c>
      <c r="U3701" t="s">
        <v>135</v>
      </c>
      <c r="V3701" s="83">
        <v>154</v>
      </c>
      <c r="W3701" t="s">
        <v>73</v>
      </c>
      <c r="X3701" t="s">
        <v>72593</v>
      </c>
      <c r="Y3701" t="s">
        <v>352</v>
      </c>
      <c r="Z3701" t="s">
        <v>333</v>
      </c>
      <c r="AA3701" t="s">
        <v>73</v>
      </c>
      <c r="AB3701" t="s">
        <v>73</v>
      </c>
      <c r="AC3701" t="s">
        <v>73</v>
      </c>
      <c r="AD3701" t="s">
        <v>73</v>
      </c>
      <c r="AE3701" t="s">
        <v>73</v>
      </c>
      <c r="AF3701" t="s">
        <v>73</v>
      </c>
      <c r="AG3701" t="s">
        <v>73</v>
      </c>
      <c r="AH3701" t="s">
        <v>73</v>
      </c>
      <c r="AI3701" t="s">
        <v>135</v>
      </c>
    </row>
    <row r="3702" spans="1:35">
      <c r="A3702" t="s">
        <v>28280</v>
      </c>
      <c r="B3702" t="s">
        <v>11901</v>
      </c>
      <c r="C3702" t="s">
        <v>906</v>
      </c>
      <c r="D3702" t="s">
        <v>73</v>
      </c>
      <c r="E3702" t="s">
        <v>26709</v>
      </c>
      <c r="F3702" t="s">
        <v>5100</v>
      </c>
      <c r="G3702" t="s">
        <v>18763</v>
      </c>
      <c r="H3702" t="s">
        <v>312</v>
      </c>
      <c r="I3702" t="s">
        <v>73</v>
      </c>
      <c r="J3702" t="s">
        <v>73</v>
      </c>
      <c r="K3702" t="s">
        <v>334</v>
      </c>
      <c r="L3702" t="s">
        <v>16593</v>
      </c>
      <c r="M3702" t="s">
        <v>16582</v>
      </c>
      <c r="N3702" t="s">
        <v>371</v>
      </c>
      <c r="O3702" t="s">
        <v>275</v>
      </c>
      <c r="P3702" t="s">
        <v>5568</v>
      </c>
      <c r="Q3702" t="s">
        <v>6410</v>
      </c>
      <c r="R3702" t="s">
        <v>6410</v>
      </c>
      <c r="S3702" t="s">
        <v>134</v>
      </c>
      <c r="T3702" t="s">
        <v>135</v>
      </c>
      <c r="U3702" t="s">
        <v>135</v>
      </c>
      <c r="V3702" s="83">
        <v>864</v>
      </c>
      <c r="W3702" t="s">
        <v>73</v>
      </c>
      <c r="X3702" t="s">
        <v>73</v>
      </c>
      <c r="Y3702" t="s">
        <v>73</v>
      </c>
      <c r="Z3702" t="s">
        <v>73</v>
      </c>
      <c r="AA3702" t="s">
        <v>73</v>
      </c>
      <c r="AB3702" t="s">
        <v>73</v>
      </c>
      <c r="AC3702" t="s">
        <v>73</v>
      </c>
      <c r="AD3702" t="s">
        <v>73</v>
      </c>
      <c r="AE3702" t="s">
        <v>72594</v>
      </c>
      <c r="AF3702" t="s">
        <v>430</v>
      </c>
      <c r="AG3702" t="s">
        <v>20144</v>
      </c>
      <c r="AH3702" t="s">
        <v>73</v>
      </c>
      <c r="AI3702" t="s">
        <v>135</v>
      </c>
    </row>
    <row r="3703" spans="1:35">
      <c r="A3703" t="s">
        <v>28281</v>
      </c>
      <c r="B3703" t="s">
        <v>319</v>
      </c>
      <c r="C3703" t="s">
        <v>28282</v>
      </c>
      <c r="D3703" t="s">
        <v>73</v>
      </c>
      <c r="E3703" t="s">
        <v>26709</v>
      </c>
      <c r="F3703" t="s">
        <v>16965</v>
      </c>
      <c r="G3703" t="s">
        <v>2306</v>
      </c>
      <c r="H3703" t="s">
        <v>311</v>
      </c>
      <c r="I3703" t="s">
        <v>73</v>
      </c>
      <c r="J3703" t="s">
        <v>73</v>
      </c>
      <c r="K3703" t="s">
        <v>334</v>
      </c>
      <c r="L3703" t="s">
        <v>16601</v>
      </c>
      <c r="M3703" t="s">
        <v>16582</v>
      </c>
      <c r="N3703" t="s">
        <v>209</v>
      </c>
      <c r="O3703" t="s">
        <v>371</v>
      </c>
      <c r="P3703" t="s">
        <v>3440</v>
      </c>
      <c r="Q3703" t="s">
        <v>5160</v>
      </c>
      <c r="R3703" t="s">
        <v>5160</v>
      </c>
      <c r="S3703" t="s">
        <v>134</v>
      </c>
      <c r="T3703" t="s">
        <v>135</v>
      </c>
      <c r="U3703" t="s">
        <v>135</v>
      </c>
      <c r="V3703" s="83">
        <v>318</v>
      </c>
      <c r="W3703" t="s">
        <v>73</v>
      </c>
      <c r="X3703" t="s">
        <v>72595</v>
      </c>
      <c r="Y3703" t="s">
        <v>352</v>
      </c>
      <c r="Z3703" t="s">
        <v>333</v>
      </c>
      <c r="AA3703" t="s">
        <v>73</v>
      </c>
      <c r="AB3703" t="s">
        <v>73</v>
      </c>
      <c r="AC3703" t="s">
        <v>73</v>
      </c>
      <c r="AD3703" t="s">
        <v>73</v>
      </c>
      <c r="AE3703" t="s">
        <v>73</v>
      </c>
      <c r="AF3703" t="s">
        <v>73</v>
      </c>
      <c r="AG3703" t="s">
        <v>73</v>
      </c>
      <c r="AH3703" t="s">
        <v>73</v>
      </c>
      <c r="AI3703" t="s">
        <v>135</v>
      </c>
    </row>
    <row r="3704" spans="1:35">
      <c r="A3704" t="s">
        <v>28283</v>
      </c>
      <c r="B3704" t="s">
        <v>314</v>
      </c>
      <c r="C3704" t="s">
        <v>28284</v>
      </c>
      <c r="D3704" t="s">
        <v>73</v>
      </c>
      <c r="E3704" t="s">
        <v>26709</v>
      </c>
      <c r="F3704" t="s">
        <v>16965</v>
      </c>
      <c r="G3704" t="s">
        <v>18463</v>
      </c>
      <c r="H3704" t="s">
        <v>310</v>
      </c>
      <c r="I3704" t="s">
        <v>73</v>
      </c>
      <c r="J3704" t="s">
        <v>73</v>
      </c>
      <c r="K3704" t="s">
        <v>334</v>
      </c>
      <c r="L3704" t="s">
        <v>349</v>
      </c>
      <c r="M3704" t="s">
        <v>16582</v>
      </c>
      <c r="N3704" t="s">
        <v>371</v>
      </c>
      <c r="O3704" t="s">
        <v>206</v>
      </c>
      <c r="P3704" t="s">
        <v>3549</v>
      </c>
      <c r="Q3704" t="s">
        <v>3940</v>
      </c>
      <c r="R3704" t="s">
        <v>3940</v>
      </c>
      <c r="S3704" t="s">
        <v>134</v>
      </c>
      <c r="T3704" t="s">
        <v>135</v>
      </c>
      <c r="U3704" t="s">
        <v>135</v>
      </c>
      <c r="V3704" s="83">
        <v>329</v>
      </c>
      <c r="W3704" t="s">
        <v>73</v>
      </c>
      <c r="X3704" t="s">
        <v>73</v>
      </c>
      <c r="Y3704" t="s">
        <v>73</v>
      </c>
      <c r="Z3704" t="s">
        <v>73</v>
      </c>
      <c r="AA3704" t="s">
        <v>73</v>
      </c>
      <c r="AB3704" t="s">
        <v>72596</v>
      </c>
      <c r="AC3704" t="s">
        <v>22</v>
      </c>
      <c r="AD3704" t="s">
        <v>333</v>
      </c>
      <c r="AE3704" t="s">
        <v>73</v>
      </c>
      <c r="AF3704" t="s">
        <v>73</v>
      </c>
      <c r="AG3704" t="s">
        <v>73</v>
      </c>
      <c r="AH3704" t="s">
        <v>73</v>
      </c>
      <c r="AI3704" t="s">
        <v>135</v>
      </c>
    </row>
    <row r="3705" spans="1:35">
      <c r="A3705" t="s">
        <v>28285</v>
      </c>
      <c r="B3705" t="s">
        <v>321</v>
      </c>
      <c r="C3705" t="s">
        <v>906</v>
      </c>
      <c r="D3705" t="s">
        <v>73</v>
      </c>
      <c r="E3705" t="s">
        <v>26709</v>
      </c>
      <c r="F3705" t="s">
        <v>16965</v>
      </c>
      <c r="G3705" t="s">
        <v>19728</v>
      </c>
      <c r="H3705" t="s">
        <v>312</v>
      </c>
      <c r="I3705" t="s">
        <v>73</v>
      </c>
      <c r="J3705" t="s">
        <v>73</v>
      </c>
      <c r="K3705" t="s">
        <v>334</v>
      </c>
      <c r="L3705" t="s">
        <v>73</v>
      </c>
      <c r="M3705" t="s">
        <v>16582</v>
      </c>
      <c r="N3705" t="s">
        <v>136</v>
      </c>
      <c r="O3705" t="s">
        <v>272</v>
      </c>
      <c r="P3705" t="s">
        <v>135</v>
      </c>
      <c r="Q3705" t="s">
        <v>165</v>
      </c>
      <c r="R3705" t="s">
        <v>165</v>
      </c>
      <c r="S3705" t="s">
        <v>135</v>
      </c>
      <c r="T3705" t="s">
        <v>135</v>
      </c>
      <c r="U3705" t="s">
        <v>134</v>
      </c>
      <c r="V3705" s="83">
        <v>0</v>
      </c>
      <c r="W3705" t="s">
        <v>73</v>
      </c>
      <c r="X3705" t="s">
        <v>73</v>
      </c>
      <c r="Y3705" t="s">
        <v>73</v>
      </c>
      <c r="Z3705" t="s">
        <v>73</v>
      </c>
      <c r="AA3705" t="s">
        <v>73</v>
      </c>
      <c r="AB3705" t="s">
        <v>73</v>
      </c>
      <c r="AC3705" t="s">
        <v>73</v>
      </c>
      <c r="AD3705" t="s">
        <v>73</v>
      </c>
      <c r="AE3705" t="s">
        <v>72346</v>
      </c>
      <c r="AF3705" t="s">
        <v>20143</v>
      </c>
      <c r="AG3705" t="s">
        <v>73</v>
      </c>
      <c r="AH3705" t="s">
        <v>73</v>
      </c>
      <c r="AI3705" t="s">
        <v>135</v>
      </c>
    </row>
    <row r="3706" spans="1:35">
      <c r="A3706" t="s">
        <v>28286</v>
      </c>
      <c r="B3706" t="s">
        <v>317</v>
      </c>
      <c r="C3706" t="s">
        <v>12934</v>
      </c>
      <c r="D3706" t="s">
        <v>73</v>
      </c>
      <c r="E3706" t="s">
        <v>26709</v>
      </c>
      <c r="F3706" t="s">
        <v>16006</v>
      </c>
      <c r="G3706" t="s">
        <v>10242</v>
      </c>
      <c r="H3706" t="s">
        <v>311</v>
      </c>
      <c r="I3706" t="s">
        <v>73</v>
      </c>
      <c r="J3706" t="s">
        <v>73</v>
      </c>
      <c r="K3706" t="s">
        <v>334</v>
      </c>
      <c r="L3706" t="s">
        <v>16589</v>
      </c>
      <c r="M3706" t="s">
        <v>16582</v>
      </c>
      <c r="N3706" t="s">
        <v>366</v>
      </c>
      <c r="O3706" t="s">
        <v>243</v>
      </c>
      <c r="P3706" t="s">
        <v>223</v>
      </c>
      <c r="Q3706" t="s">
        <v>391</v>
      </c>
      <c r="R3706" t="s">
        <v>391</v>
      </c>
      <c r="S3706" t="s">
        <v>134</v>
      </c>
      <c r="T3706" t="s">
        <v>135</v>
      </c>
      <c r="U3706" t="s">
        <v>135</v>
      </c>
      <c r="V3706" s="83">
        <v>194</v>
      </c>
      <c r="W3706" t="s">
        <v>73</v>
      </c>
      <c r="X3706" t="s">
        <v>20529</v>
      </c>
      <c r="Y3706" t="s">
        <v>352</v>
      </c>
      <c r="Z3706" t="s">
        <v>433</v>
      </c>
      <c r="AA3706" t="s">
        <v>631</v>
      </c>
      <c r="AB3706" t="s">
        <v>73</v>
      </c>
      <c r="AC3706" t="s">
        <v>73</v>
      </c>
      <c r="AD3706" t="s">
        <v>73</v>
      </c>
      <c r="AE3706" t="s">
        <v>73</v>
      </c>
      <c r="AF3706" t="s">
        <v>73</v>
      </c>
      <c r="AG3706" t="s">
        <v>73</v>
      </c>
      <c r="AH3706" t="s">
        <v>73</v>
      </c>
      <c r="AI3706" t="s">
        <v>135</v>
      </c>
    </row>
    <row r="3707" spans="1:35">
      <c r="A3707" t="s">
        <v>28287</v>
      </c>
      <c r="B3707" t="s">
        <v>319</v>
      </c>
      <c r="C3707" t="s">
        <v>28288</v>
      </c>
      <c r="D3707" t="s">
        <v>73</v>
      </c>
      <c r="E3707" t="s">
        <v>26709</v>
      </c>
      <c r="F3707" t="s">
        <v>16006</v>
      </c>
      <c r="G3707" t="s">
        <v>5131</v>
      </c>
      <c r="H3707" t="s">
        <v>311</v>
      </c>
      <c r="I3707" t="s">
        <v>73</v>
      </c>
      <c r="J3707" t="s">
        <v>73</v>
      </c>
      <c r="K3707" t="s">
        <v>334</v>
      </c>
      <c r="L3707" t="s">
        <v>374</v>
      </c>
      <c r="M3707" t="s">
        <v>16582</v>
      </c>
      <c r="N3707" t="s">
        <v>252</v>
      </c>
      <c r="O3707" t="s">
        <v>192</v>
      </c>
      <c r="P3707" t="s">
        <v>178</v>
      </c>
      <c r="Q3707" t="s">
        <v>278</v>
      </c>
      <c r="R3707" t="s">
        <v>278</v>
      </c>
      <c r="S3707" t="s">
        <v>134</v>
      </c>
      <c r="T3707" t="s">
        <v>135</v>
      </c>
      <c r="U3707" t="s">
        <v>135</v>
      </c>
      <c r="V3707" s="83">
        <v>187</v>
      </c>
      <c r="W3707" t="s">
        <v>73</v>
      </c>
      <c r="X3707" t="s">
        <v>72597</v>
      </c>
      <c r="Y3707" t="s">
        <v>352</v>
      </c>
      <c r="Z3707" t="s">
        <v>333</v>
      </c>
      <c r="AA3707" t="s">
        <v>73</v>
      </c>
      <c r="AB3707" t="s">
        <v>73</v>
      </c>
      <c r="AC3707" t="s">
        <v>73</v>
      </c>
      <c r="AD3707" t="s">
        <v>73</v>
      </c>
      <c r="AE3707" t="s">
        <v>73</v>
      </c>
      <c r="AF3707" t="s">
        <v>73</v>
      </c>
      <c r="AG3707" t="s">
        <v>73</v>
      </c>
      <c r="AH3707" t="s">
        <v>73</v>
      </c>
      <c r="AI3707" t="s">
        <v>135</v>
      </c>
    </row>
    <row r="3708" spans="1:35">
      <c r="A3708" t="s">
        <v>28289</v>
      </c>
      <c r="B3708" t="s">
        <v>317</v>
      </c>
      <c r="C3708" t="s">
        <v>12332</v>
      </c>
      <c r="D3708" t="s">
        <v>73</v>
      </c>
      <c r="E3708" t="s">
        <v>26709</v>
      </c>
      <c r="F3708" t="s">
        <v>16006</v>
      </c>
      <c r="G3708" t="s">
        <v>16966</v>
      </c>
      <c r="H3708" t="s">
        <v>311</v>
      </c>
      <c r="I3708" t="s">
        <v>73</v>
      </c>
      <c r="J3708" t="s">
        <v>73</v>
      </c>
      <c r="K3708" t="s">
        <v>334</v>
      </c>
      <c r="L3708" t="s">
        <v>73</v>
      </c>
      <c r="M3708" t="s">
        <v>16582</v>
      </c>
      <c r="N3708" t="s">
        <v>241</v>
      </c>
      <c r="O3708" t="s">
        <v>134</v>
      </c>
      <c r="P3708" t="s">
        <v>135</v>
      </c>
      <c r="Q3708" t="s">
        <v>344</v>
      </c>
      <c r="R3708" t="s">
        <v>344</v>
      </c>
      <c r="S3708" t="s">
        <v>135</v>
      </c>
      <c r="T3708" t="s">
        <v>135</v>
      </c>
      <c r="U3708" t="s">
        <v>134</v>
      </c>
      <c r="V3708" s="83">
        <v>0</v>
      </c>
      <c r="W3708" t="s">
        <v>73</v>
      </c>
      <c r="X3708" t="s">
        <v>21596</v>
      </c>
      <c r="Y3708" t="s">
        <v>352</v>
      </c>
      <c r="Z3708" t="s">
        <v>433</v>
      </c>
      <c r="AA3708" t="s">
        <v>631</v>
      </c>
      <c r="AB3708" t="s">
        <v>73</v>
      </c>
      <c r="AC3708" t="s">
        <v>73</v>
      </c>
      <c r="AD3708" t="s">
        <v>73</v>
      </c>
      <c r="AE3708" t="s">
        <v>73</v>
      </c>
      <c r="AF3708" t="s">
        <v>73</v>
      </c>
      <c r="AG3708" t="s">
        <v>73</v>
      </c>
      <c r="AH3708" t="s">
        <v>73</v>
      </c>
      <c r="AI3708" t="s">
        <v>135</v>
      </c>
    </row>
    <row r="3709" spans="1:35">
      <c r="A3709" t="s">
        <v>28290</v>
      </c>
      <c r="B3709" t="s">
        <v>314</v>
      </c>
      <c r="C3709" t="s">
        <v>28291</v>
      </c>
      <c r="D3709" t="s">
        <v>73</v>
      </c>
      <c r="E3709" t="s">
        <v>26709</v>
      </c>
      <c r="F3709" t="s">
        <v>16006</v>
      </c>
      <c r="G3709" t="s">
        <v>3703</v>
      </c>
      <c r="H3709" t="s">
        <v>310</v>
      </c>
      <c r="I3709" t="s">
        <v>73</v>
      </c>
      <c r="J3709" t="s">
        <v>73</v>
      </c>
      <c r="K3709" t="s">
        <v>334</v>
      </c>
      <c r="L3709" t="s">
        <v>16645</v>
      </c>
      <c r="M3709" t="s">
        <v>16582</v>
      </c>
      <c r="N3709" t="s">
        <v>209</v>
      </c>
      <c r="O3709" t="s">
        <v>290</v>
      </c>
      <c r="P3709" t="s">
        <v>143</v>
      </c>
      <c r="Q3709" t="s">
        <v>194</v>
      </c>
      <c r="R3709" t="s">
        <v>194</v>
      </c>
      <c r="S3709" t="s">
        <v>134</v>
      </c>
      <c r="T3709" t="s">
        <v>135</v>
      </c>
      <c r="U3709" t="s">
        <v>135</v>
      </c>
      <c r="V3709" s="83">
        <v>61</v>
      </c>
      <c r="W3709" t="s">
        <v>73</v>
      </c>
      <c r="X3709" t="s">
        <v>73</v>
      </c>
      <c r="Y3709" t="s">
        <v>73</v>
      </c>
      <c r="Z3709" t="s">
        <v>73</v>
      </c>
      <c r="AA3709" t="s">
        <v>73</v>
      </c>
      <c r="AB3709" t="s">
        <v>72598</v>
      </c>
      <c r="AC3709" t="s">
        <v>22</v>
      </c>
      <c r="AD3709" t="s">
        <v>333</v>
      </c>
      <c r="AE3709" t="s">
        <v>73</v>
      </c>
      <c r="AF3709" t="s">
        <v>73</v>
      </c>
      <c r="AG3709" t="s">
        <v>73</v>
      </c>
      <c r="AH3709" t="s">
        <v>73</v>
      </c>
      <c r="AI3709" t="s">
        <v>135</v>
      </c>
    </row>
    <row r="3710" spans="1:35">
      <c r="A3710" t="s">
        <v>28292</v>
      </c>
      <c r="B3710" t="s">
        <v>317</v>
      </c>
      <c r="C3710" t="s">
        <v>26164</v>
      </c>
      <c r="D3710" t="s">
        <v>73</v>
      </c>
      <c r="E3710" t="s">
        <v>26709</v>
      </c>
      <c r="F3710" t="s">
        <v>10208</v>
      </c>
      <c r="G3710" t="s">
        <v>28276</v>
      </c>
      <c r="H3710" t="s">
        <v>311</v>
      </c>
      <c r="I3710" t="s">
        <v>73</v>
      </c>
      <c r="J3710" t="s">
        <v>73</v>
      </c>
      <c r="K3710" t="s">
        <v>334</v>
      </c>
      <c r="L3710" t="s">
        <v>73</v>
      </c>
      <c r="M3710" t="s">
        <v>16582</v>
      </c>
      <c r="N3710" t="s">
        <v>336</v>
      </c>
      <c r="O3710" t="s">
        <v>249</v>
      </c>
      <c r="P3710" t="s">
        <v>135</v>
      </c>
      <c r="Q3710" t="s">
        <v>219</v>
      </c>
      <c r="R3710" t="s">
        <v>219</v>
      </c>
      <c r="S3710" t="s">
        <v>135</v>
      </c>
      <c r="T3710" t="s">
        <v>135</v>
      </c>
      <c r="U3710" t="s">
        <v>134</v>
      </c>
      <c r="V3710" s="83">
        <v>0</v>
      </c>
      <c r="W3710" t="s">
        <v>73</v>
      </c>
      <c r="X3710" t="s">
        <v>71882</v>
      </c>
      <c r="Y3710" t="s">
        <v>352</v>
      </c>
      <c r="Z3710" t="s">
        <v>433</v>
      </c>
      <c r="AA3710" t="s">
        <v>631</v>
      </c>
      <c r="AB3710" t="s">
        <v>73</v>
      </c>
      <c r="AC3710" t="s">
        <v>73</v>
      </c>
      <c r="AD3710" t="s">
        <v>73</v>
      </c>
      <c r="AE3710" t="s">
        <v>73</v>
      </c>
      <c r="AF3710" t="s">
        <v>73</v>
      </c>
      <c r="AG3710" t="s">
        <v>73</v>
      </c>
      <c r="AH3710" t="s">
        <v>73</v>
      </c>
      <c r="AI3710" t="s">
        <v>135</v>
      </c>
    </row>
    <row r="3711" spans="1:35">
      <c r="A3711" t="s">
        <v>28293</v>
      </c>
      <c r="B3711" t="s">
        <v>317</v>
      </c>
      <c r="C3711" t="s">
        <v>12880</v>
      </c>
      <c r="D3711" t="s">
        <v>73</v>
      </c>
      <c r="E3711" t="s">
        <v>26709</v>
      </c>
      <c r="F3711" t="s">
        <v>10208</v>
      </c>
      <c r="G3711" t="s">
        <v>19181</v>
      </c>
      <c r="H3711" t="s">
        <v>311</v>
      </c>
      <c r="I3711" t="s">
        <v>73</v>
      </c>
      <c r="J3711" t="s">
        <v>73</v>
      </c>
      <c r="K3711" t="s">
        <v>334</v>
      </c>
      <c r="L3711" t="s">
        <v>73</v>
      </c>
      <c r="M3711" t="s">
        <v>16582</v>
      </c>
      <c r="N3711" t="s">
        <v>381</v>
      </c>
      <c r="O3711" t="s">
        <v>241</v>
      </c>
      <c r="P3711" t="s">
        <v>135</v>
      </c>
      <c r="Q3711" t="s">
        <v>410</v>
      </c>
      <c r="R3711" t="s">
        <v>410</v>
      </c>
      <c r="S3711" t="s">
        <v>135</v>
      </c>
      <c r="T3711" t="s">
        <v>135</v>
      </c>
      <c r="U3711" t="s">
        <v>134</v>
      </c>
      <c r="V3711" s="83">
        <v>0</v>
      </c>
      <c r="W3711" t="s">
        <v>73</v>
      </c>
      <c r="X3711" t="s">
        <v>72599</v>
      </c>
      <c r="Y3711" t="s">
        <v>352</v>
      </c>
      <c r="Z3711" t="s">
        <v>433</v>
      </c>
      <c r="AA3711" t="s">
        <v>631</v>
      </c>
      <c r="AB3711" t="s">
        <v>73</v>
      </c>
      <c r="AC3711" t="s">
        <v>73</v>
      </c>
      <c r="AD3711" t="s">
        <v>73</v>
      </c>
      <c r="AE3711" t="s">
        <v>73</v>
      </c>
      <c r="AF3711" t="s">
        <v>73</v>
      </c>
      <c r="AG3711" t="s">
        <v>73</v>
      </c>
      <c r="AH3711" t="s">
        <v>73</v>
      </c>
      <c r="AI3711" t="s">
        <v>135</v>
      </c>
    </row>
    <row r="3712" spans="1:35">
      <c r="A3712" t="s">
        <v>28294</v>
      </c>
      <c r="B3712" t="s">
        <v>317</v>
      </c>
      <c r="C3712" t="s">
        <v>12789</v>
      </c>
      <c r="D3712" t="s">
        <v>73</v>
      </c>
      <c r="E3712" t="s">
        <v>26709</v>
      </c>
      <c r="F3712" t="s">
        <v>10208</v>
      </c>
      <c r="G3712" t="s">
        <v>9888</v>
      </c>
      <c r="H3712" t="s">
        <v>311</v>
      </c>
      <c r="I3712" t="s">
        <v>73</v>
      </c>
      <c r="J3712" t="s">
        <v>73</v>
      </c>
      <c r="K3712" t="s">
        <v>334</v>
      </c>
      <c r="L3712" t="s">
        <v>16645</v>
      </c>
      <c r="M3712" t="s">
        <v>16582</v>
      </c>
      <c r="N3712" t="s">
        <v>234</v>
      </c>
      <c r="O3712" t="s">
        <v>390</v>
      </c>
      <c r="P3712" t="s">
        <v>400</v>
      </c>
      <c r="Q3712" t="s">
        <v>4578</v>
      </c>
      <c r="R3712" t="s">
        <v>4578</v>
      </c>
      <c r="S3712" t="s">
        <v>134</v>
      </c>
      <c r="T3712" t="s">
        <v>135</v>
      </c>
      <c r="U3712" t="s">
        <v>135</v>
      </c>
      <c r="V3712" s="83">
        <v>293</v>
      </c>
      <c r="W3712" t="s">
        <v>73</v>
      </c>
      <c r="X3712" t="s">
        <v>72600</v>
      </c>
      <c r="Y3712" t="s">
        <v>352</v>
      </c>
      <c r="Z3712" t="s">
        <v>433</v>
      </c>
      <c r="AA3712" t="s">
        <v>631</v>
      </c>
      <c r="AB3712" t="s">
        <v>73</v>
      </c>
      <c r="AC3712" t="s">
        <v>73</v>
      </c>
      <c r="AD3712" t="s">
        <v>73</v>
      </c>
      <c r="AE3712" t="s">
        <v>73</v>
      </c>
      <c r="AF3712" t="s">
        <v>73</v>
      </c>
      <c r="AG3712" t="s">
        <v>73</v>
      </c>
      <c r="AH3712" t="s">
        <v>73</v>
      </c>
      <c r="AI3712" t="s">
        <v>135</v>
      </c>
    </row>
    <row r="3713" spans="1:35">
      <c r="A3713" t="s">
        <v>28295</v>
      </c>
      <c r="B3713" t="s">
        <v>314</v>
      </c>
      <c r="C3713" t="s">
        <v>4088</v>
      </c>
      <c r="D3713" t="s">
        <v>73</v>
      </c>
      <c r="E3713" t="s">
        <v>26709</v>
      </c>
      <c r="F3713" t="s">
        <v>10208</v>
      </c>
      <c r="G3713" t="s">
        <v>2070</v>
      </c>
      <c r="H3713" t="s">
        <v>310</v>
      </c>
      <c r="I3713" t="s">
        <v>73</v>
      </c>
      <c r="J3713" t="s">
        <v>73</v>
      </c>
      <c r="K3713" t="s">
        <v>334</v>
      </c>
      <c r="L3713" t="s">
        <v>7072</v>
      </c>
      <c r="M3713" t="s">
        <v>16582</v>
      </c>
      <c r="N3713" t="s">
        <v>247</v>
      </c>
      <c r="O3713" t="s">
        <v>336</v>
      </c>
      <c r="P3713" t="s">
        <v>4685</v>
      </c>
      <c r="Q3713" t="s">
        <v>416</v>
      </c>
      <c r="R3713" t="s">
        <v>416</v>
      </c>
      <c r="S3713" t="s">
        <v>134</v>
      </c>
      <c r="T3713" t="s">
        <v>135</v>
      </c>
      <c r="U3713" t="s">
        <v>135</v>
      </c>
      <c r="V3713" s="83">
        <v>267</v>
      </c>
      <c r="W3713" t="s">
        <v>73</v>
      </c>
      <c r="X3713" t="s">
        <v>73</v>
      </c>
      <c r="Y3713" t="s">
        <v>73</v>
      </c>
      <c r="Z3713" t="s">
        <v>73</v>
      </c>
      <c r="AA3713" t="s">
        <v>73</v>
      </c>
      <c r="AB3713" t="s">
        <v>20407</v>
      </c>
      <c r="AC3713" t="s">
        <v>22</v>
      </c>
      <c r="AD3713" t="s">
        <v>333</v>
      </c>
      <c r="AE3713" t="s">
        <v>73</v>
      </c>
      <c r="AF3713" t="s">
        <v>73</v>
      </c>
      <c r="AG3713" t="s">
        <v>73</v>
      </c>
      <c r="AH3713" t="s">
        <v>73</v>
      </c>
      <c r="AI3713" t="s">
        <v>135</v>
      </c>
    </row>
    <row r="3714" spans="1:35">
      <c r="A3714" t="s">
        <v>28296</v>
      </c>
      <c r="B3714" t="s">
        <v>319</v>
      </c>
      <c r="C3714" t="s">
        <v>3334</v>
      </c>
      <c r="D3714" t="s">
        <v>73</v>
      </c>
      <c r="E3714" t="s">
        <v>26709</v>
      </c>
      <c r="F3714" t="s">
        <v>10208</v>
      </c>
      <c r="G3714" t="s">
        <v>28297</v>
      </c>
      <c r="H3714" t="s">
        <v>311</v>
      </c>
      <c r="I3714" t="s">
        <v>73</v>
      </c>
      <c r="J3714" t="s">
        <v>73</v>
      </c>
      <c r="K3714" t="s">
        <v>334</v>
      </c>
      <c r="L3714" t="s">
        <v>16601</v>
      </c>
      <c r="M3714" t="s">
        <v>16582</v>
      </c>
      <c r="N3714" t="s">
        <v>228</v>
      </c>
      <c r="O3714" t="s">
        <v>427</v>
      </c>
      <c r="P3714" t="s">
        <v>4535</v>
      </c>
      <c r="Q3714" t="s">
        <v>6656</v>
      </c>
      <c r="R3714" t="s">
        <v>6656</v>
      </c>
      <c r="S3714" t="s">
        <v>134</v>
      </c>
      <c r="T3714" t="s">
        <v>135</v>
      </c>
      <c r="U3714" t="s">
        <v>135</v>
      </c>
      <c r="V3714" s="83">
        <v>784</v>
      </c>
      <c r="W3714" t="s">
        <v>73</v>
      </c>
      <c r="X3714" t="s">
        <v>21167</v>
      </c>
      <c r="Y3714" t="s">
        <v>354</v>
      </c>
      <c r="Z3714" t="s">
        <v>333</v>
      </c>
      <c r="AA3714" t="s">
        <v>73</v>
      </c>
      <c r="AB3714" t="s">
        <v>73</v>
      </c>
      <c r="AC3714" t="s">
        <v>73</v>
      </c>
      <c r="AD3714" t="s">
        <v>73</v>
      </c>
      <c r="AE3714" t="s">
        <v>73</v>
      </c>
      <c r="AF3714" t="s">
        <v>73</v>
      </c>
      <c r="AG3714" t="s">
        <v>73</v>
      </c>
      <c r="AH3714" t="s">
        <v>73</v>
      </c>
      <c r="AI3714" t="s">
        <v>135</v>
      </c>
    </row>
    <row r="3715" spans="1:35">
      <c r="A3715" t="s">
        <v>28298</v>
      </c>
      <c r="B3715" t="s">
        <v>314</v>
      </c>
      <c r="C3715" t="s">
        <v>28299</v>
      </c>
      <c r="D3715" t="s">
        <v>73</v>
      </c>
      <c r="E3715" t="s">
        <v>26709</v>
      </c>
      <c r="F3715" t="s">
        <v>568</v>
      </c>
      <c r="G3715" t="s">
        <v>10095</v>
      </c>
      <c r="H3715" t="s">
        <v>310</v>
      </c>
      <c r="I3715" t="s">
        <v>73</v>
      </c>
      <c r="J3715" t="s">
        <v>73</v>
      </c>
      <c r="K3715" t="s">
        <v>334</v>
      </c>
      <c r="L3715" t="s">
        <v>16630</v>
      </c>
      <c r="M3715" t="s">
        <v>16582</v>
      </c>
      <c r="N3715" t="s">
        <v>3979</v>
      </c>
      <c r="O3715" t="s">
        <v>134</v>
      </c>
      <c r="P3715" t="s">
        <v>174</v>
      </c>
      <c r="Q3715" t="s">
        <v>4291</v>
      </c>
      <c r="R3715" t="s">
        <v>4291</v>
      </c>
      <c r="S3715" t="s">
        <v>134</v>
      </c>
      <c r="T3715" t="s">
        <v>134</v>
      </c>
      <c r="U3715" t="s">
        <v>135</v>
      </c>
      <c r="V3715" s="83">
        <v>123</v>
      </c>
      <c r="W3715" t="s">
        <v>73</v>
      </c>
      <c r="X3715" t="s">
        <v>73</v>
      </c>
      <c r="Y3715" t="s">
        <v>73</v>
      </c>
      <c r="Z3715" t="s">
        <v>73</v>
      </c>
      <c r="AA3715" t="s">
        <v>73</v>
      </c>
      <c r="AB3715" t="s">
        <v>72601</v>
      </c>
      <c r="AC3715" t="s">
        <v>22</v>
      </c>
      <c r="AD3715" t="s">
        <v>333</v>
      </c>
      <c r="AE3715" t="s">
        <v>73</v>
      </c>
      <c r="AF3715" t="s">
        <v>73</v>
      </c>
      <c r="AG3715" t="s">
        <v>73</v>
      </c>
      <c r="AH3715" t="s">
        <v>73</v>
      </c>
      <c r="AI3715" t="s">
        <v>135</v>
      </c>
    </row>
    <row r="3716" spans="1:35">
      <c r="A3716" t="s">
        <v>28300</v>
      </c>
      <c r="B3716" t="s">
        <v>318</v>
      </c>
      <c r="C3716" t="s">
        <v>28301</v>
      </c>
      <c r="D3716" t="s">
        <v>73</v>
      </c>
      <c r="E3716" t="s">
        <v>26709</v>
      </c>
      <c r="F3716" t="s">
        <v>16970</v>
      </c>
      <c r="G3716" t="s">
        <v>19186</v>
      </c>
      <c r="H3716" t="s">
        <v>311</v>
      </c>
      <c r="I3716" t="s">
        <v>73</v>
      </c>
      <c r="J3716" t="s">
        <v>73</v>
      </c>
      <c r="K3716" t="s">
        <v>334</v>
      </c>
      <c r="L3716" t="s">
        <v>16589</v>
      </c>
      <c r="M3716" t="s">
        <v>16582</v>
      </c>
      <c r="N3716" t="s">
        <v>361</v>
      </c>
      <c r="O3716" t="s">
        <v>261</v>
      </c>
      <c r="P3716" t="s">
        <v>3582</v>
      </c>
      <c r="Q3716" t="s">
        <v>432</v>
      </c>
      <c r="R3716" t="s">
        <v>432</v>
      </c>
      <c r="S3716" t="s">
        <v>134</v>
      </c>
      <c r="T3716" t="s">
        <v>135</v>
      </c>
      <c r="U3716" t="s">
        <v>135</v>
      </c>
      <c r="V3716" s="83">
        <v>172</v>
      </c>
      <c r="W3716" t="s">
        <v>73</v>
      </c>
      <c r="X3716" t="s">
        <v>72602</v>
      </c>
      <c r="Y3716" t="s">
        <v>352</v>
      </c>
      <c r="Z3716" t="s">
        <v>435</v>
      </c>
      <c r="AA3716" t="s">
        <v>73</v>
      </c>
      <c r="AB3716" t="s">
        <v>73</v>
      </c>
      <c r="AC3716" t="s">
        <v>73</v>
      </c>
      <c r="AD3716" t="s">
        <v>73</v>
      </c>
      <c r="AE3716" t="s">
        <v>73</v>
      </c>
      <c r="AF3716" t="s">
        <v>73</v>
      </c>
      <c r="AG3716" t="s">
        <v>73</v>
      </c>
      <c r="AH3716" t="s">
        <v>73</v>
      </c>
      <c r="AI3716" t="s">
        <v>135</v>
      </c>
    </row>
    <row r="3717" spans="1:35">
      <c r="A3717" t="s">
        <v>28302</v>
      </c>
      <c r="B3717" t="s">
        <v>316</v>
      </c>
      <c r="C3717" t="s">
        <v>28303</v>
      </c>
      <c r="D3717" t="s">
        <v>73</v>
      </c>
      <c r="E3717" t="s">
        <v>26709</v>
      </c>
      <c r="F3717" t="s">
        <v>17383</v>
      </c>
      <c r="G3717" t="s">
        <v>19924</v>
      </c>
      <c r="H3717" t="s">
        <v>311</v>
      </c>
      <c r="I3717" t="s">
        <v>73</v>
      </c>
      <c r="J3717" t="s">
        <v>73</v>
      </c>
      <c r="K3717" t="s">
        <v>334</v>
      </c>
      <c r="L3717" t="s">
        <v>349</v>
      </c>
      <c r="M3717" t="s">
        <v>16582</v>
      </c>
      <c r="N3717" t="s">
        <v>251</v>
      </c>
      <c r="O3717" t="s">
        <v>134</v>
      </c>
      <c r="P3717" t="s">
        <v>389</v>
      </c>
      <c r="Q3717" t="s">
        <v>155</v>
      </c>
      <c r="R3717" t="s">
        <v>155</v>
      </c>
      <c r="S3717" t="s">
        <v>134</v>
      </c>
      <c r="T3717" t="s">
        <v>134</v>
      </c>
      <c r="U3717" t="s">
        <v>135</v>
      </c>
      <c r="V3717" s="83">
        <v>54</v>
      </c>
      <c r="W3717" t="s">
        <v>73</v>
      </c>
      <c r="X3717" t="s">
        <v>72603</v>
      </c>
      <c r="Y3717" t="s">
        <v>352</v>
      </c>
      <c r="Z3717" t="s">
        <v>437</v>
      </c>
      <c r="AA3717" t="s">
        <v>20146</v>
      </c>
      <c r="AB3717" t="s">
        <v>73</v>
      </c>
      <c r="AC3717" t="s">
        <v>73</v>
      </c>
      <c r="AD3717" t="s">
        <v>73</v>
      </c>
      <c r="AE3717" t="s">
        <v>73</v>
      </c>
      <c r="AF3717" t="s">
        <v>73</v>
      </c>
      <c r="AG3717" t="s">
        <v>73</v>
      </c>
      <c r="AH3717" t="s">
        <v>73</v>
      </c>
      <c r="AI3717" t="s">
        <v>135</v>
      </c>
    </row>
    <row r="3718" spans="1:35">
      <c r="A3718" t="s">
        <v>28304</v>
      </c>
      <c r="B3718" t="s">
        <v>319</v>
      </c>
      <c r="C3718" t="s">
        <v>28305</v>
      </c>
      <c r="D3718" t="s">
        <v>73</v>
      </c>
      <c r="E3718" t="s">
        <v>26709</v>
      </c>
      <c r="F3718" t="s">
        <v>17383</v>
      </c>
      <c r="G3718" t="s">
        <v>28306</v>
      </c>
      <c r="H3718" t="s">
        <v>311</v>
      </c>
      <c r="I3718" t="s">
        <v>73</v>
      </c>
      <c r="J3718" t="s">
        <v>73</v>
      </c>
      <c r="K3718" t="s">
        <v>334</v>
      </c>
      <c r="L3718" t="s">
        <v>16633</v>
      </c>
      <c r="M3718" t="s">
        <v>16582</v>
      </c>
      <c r="N3718" t="s">
        <v>226</v>
      </c>
      <c r="O3718" t="s">
        <v>134</v>
      </c>
      <c r="P3718" t="s">
        <v>3961</v>
      </c>
      <c r="Q3718" t="s">
        <v>3765</v>
      </c>
      <c r="R3718" t="s">
        <v>3765</v>
      </c>
      <c r="S3718" t="s">
        <v>134</v>
      </c>
      <c r="T3718" t="s">
        <v>134</v>
      </c>
      <c r="U3718" t="s">
        <v>135</v>
      </c>
      <c r="V3718" s="83">
        <v>255</v>
      </c>
      <c r="W3718" t="s">
        <v>73</v>
      </c>
      <c r="X3718" t="s">
        <v>72604</v>
      </c>
      <c r="Y3718" t="s">
        <v>352</v>
      </c>
      <c r="Z3718" t="s">
        <v>333</v>
      </c>
      <c r="AA3718" t="s">
        <v>73</v>
      </c>
      <c r="AB3718" t="s">
        <v>73</v>
      </c>
      <c r="AC3718" t="s">
        <v>73</v>
      </c>
      <c r="AD3718" t="s">
        <v>73</v>
      </c>
      <c r="AE3718" t="s">
        <v>73</v>
      </c>
      <c r="AF3718" t="s">
        <v>73</v>
      </c>
      <c r="AG3718" t="s">
        <v>73</v>
      </c>
      <c r="AH3718" t="s">
        <v>73</v>
      </c>
      <c r="AI3718" t="s">
        <v>135</v>
      </c>
    </row>
    <row r="3719" spans="1:35">
      <c r="A3719" t="s">
        <v>28307</v>
      </c>
      <c r="B3719" t="s">
        <v>319</v>
      </c>
      <c r="C3719" t="s">
        <v>28308</v>
      </c>
      <c r="D3719" t="s">
        <v>73</v>
      </c>
      <c r="E3719" t="s">
        <v>26709</v>
      </c>
      <c r="F3719" t="s">
        <v>17383</v>
      </c>
      <c r="G3719" t="s">
        <v>19186</v>
      </c>
      <c r="H3719" t="s">
        <v>311</v>
      </c>
      <c r="I3719" t="s">
        <v>73</v>
      </c>
      <c r="J3719" t="s">
        <v>73</v>
      </c>
      <c r="K3719" t="s">
        <v>334</v>
      </c>
      <c r="L3719" t="s">
        <v>374</v>
      </c>
      <c r="M3719" t="s">
        <v>16582</v>
      </c>
      <c r="N3719" t="s">
        <v>279</v>
      </c>
      <c r="O3719" t="s">
        <v>134</v>
      </c>
      <c r="P3719" t="s">
        <v>229</v>
      </c>
      <c r="Q3719" t="s">
        <v>375</v>
      </c>
      <c r="R3719" t="s">
        <v>375</v>
      </c>
      <c r="S3719" t="s">
        <v>134</v>
      </c>
      <c r="T3719" t="s">
        <v>134</v>
      </c>
      <c r="U3719" t="s">
        <v>135</v>
      </c>
      <c r="V3719" s="83">
        <v>32</v>
      </c>
      <c r="W3719" t="s">
        <v>73</v>
      </c>
      <c r="X3719" t="s">
        <v>72605</v>
      </c>
      <c r="Y3719" t="s">
        <v>352</v>
      </c>
      <c r="Z3719" t="s">
        <v>333</v>
      </c>
      <c r="AA3719" t="s">
        <v>73</v>
      </c>
      <c r="AB3719" t="s">
        <v>73</v>
      </c>
      <c r="AC3719" t="s">
        <v>73</v>
      </c>
      <c r="AD3719" t="s">
        <v>73</v>
      </c>
      <c r="AE3719" t="s">
        <v>73</v>
      </c>
      <c r="AF3719" t="s">
        <v>73</v>
      </c>
      <c r="AG3719" t="s">
        <v>73</v>
      </c>
      <c r="AH3719" t="s">
        <v>73</v>
      </c>
      <c r="AI3719" t="s">
        <v>135</v>
      </c>
    </row>
    <row r="3720" spans="1:35">
      <c r="A3720" t="s">
        <v>28309</v>
      </c>
      <c r="B3720" t="s">
        <v>314</v>
      </c>
      <c r="C3720" t="s">
        <v>28310</v>
      </c>
      <c r="D3720" t="s">
        <v>73</v>
      </c>
      <c r="E3720" t="s">
        <v>26709</v>
      </c>
      <c r="F3720" t="s">
        <v>17383</v>
      </c>
      <c r="G3720" t="s">
        <v>18124</v>
      </c>
      <c r="H3720" t="s">
        <v>735</v>
      </c>
      <c r="I3720" t="s">
        <v>73</v>
      </c>
      <c r="J3720" t="s">
        <v>73</v>
      </c>
      <c r="K3720" t="s">
        <v>334</v>
      </c>
      <c r="L3720" t="s">
        <v>7072</v>
      </c>
      <c r="M3720" t="s">
        <v>16582</v>
      </c>
      <c r="N3720" t="s">
        <v>246</v>
      </c>
      <c r="O3720" t="s">
        <v>259</v>
      </c>
      <c r="P3720" t="s">
        <v>387</v>
      </c>
      <c r="Q3720" t="s">
        <v>3510</v>
      </c>
      <c r="R3720" t="s">
        <v>3510</v>
      </c>
      <c r="S3720" t="s">
        <v>134</v>
      </c>
      <c r="T3720" t="s">
        <v>135</v>
      </c>
      <c r="U3720" t="s">
        <v>135</v>
      </c>
      <c r="V3720" s="83">
        <v>112</v>
      </c>
      <c r="W3720" t="s">
        <v>20120</v>
      </c>
      <c r="X3720" t="s">
        <v>73</v>
      </c>
      <c r="Y3720" t="s">
        <v>73</v>
      </c>
      <c r="Z3720" t="s">
        <v>73</v>
      </c>
      <c r="AA3720" t="s">
        <v>73</v>
      </c>
      <c r="AB3720" t="s">
        <v>72606</v>
      </c>
      <c r="AC3720" t="s">
        <v>22</v>
      </c>
      <c r="AD3720" t="s">
        <v>333</v>
      </c>
      <c r="AE3720" t="s">
        <v>73</v>
      </c>
      <c r="AF3720" t="s">
        <v>73</v>
      </c>
      <c r="AG3720" t="s">
        <v>73</v>
      </c>
      <c r="AH3720" t="s">
        <v>73</v>
      </c>
      <c r="AI3720" t="s">
        <v>135</v>
      </c>
    </row>
    <row r="3721" spans="1:35">
      <c r="A3721" t="s">
        <v>28311</v>
      </c>
      <c r="B3721" t="s">
        <v>319</v>
      </c>
      <c r="C3721" t="s">
        <v>12958</v>
      </c>
      <c r="D3721" t="s">
        <v>73</v>
      </c>
      <c r="E3721" t="s">
        <v>26709</v>
      </c>
      <c r="F3721" t="s">
        <v>17383</v>
      </c>
      <c r="G3721" t="s">
        <v>2081</v>
      </c>
      <c r="H3721" t="s">
        <v>311</v>
      </c>
      <c r="I3721" t="s">
        <v>73</v>
      </c>
      <c r="J3721" t="s">
        <v>73</v>
      </c>
      <c r="K3721" t="s">
        <v>334</v>
      </c>
      <c r="L3721" t="s">
        <v>349</v>
      </c>
      <c r="M3721" t="s">
        <v>16582</v>
      </c>
      <c r="N3721" t="s">
        <v>392</v>
      </c>
      <c r="O3721" t="s">
        <v>139</v>
      </c>
      <c r="P3721" t="s">
        <v>458</v>
      </c>
      <c r="Q3721" t="s">
        <v>5465</v>
      </c>
      <c r="R3721" t="s">
        <v>5465</v>
      </c>
      <c r="S3721" t="s">
        <v>134</v>
      </c>
      <c r="T3721" t="s">
        <v>134</v>
      </c>
      <c r="U3721" t="s">
        <v>135</v>
      </c>
      <c r="V3721" s="83">
        <v>458</v>
      </c>
      <c r="W3721" t="s">
        <v>73</v>
      </c>
      <c r="X3721" t="s">
        <v>20662</v>
      </c>
      <c r="Y3721" t="s">
        <v>352</v>
      </c>
      <c r="Z3721" t="s">
        <v>333</v>
      </c>
      <c r="AA3721" t="s">
        <v>73</v>
      </c>
      <c r="AB3721" t="s">
        <v>73</v>
      </c>
      <c r="AC3721" t="s">
        <v>73</v>
      </c>
      <c r="AD3721" t="s">
        <v>73</v>
      </c>
      <c r="AE3721" t="s">
        <v>73</v>
      </c>
      <c r="AF3721" t="s">
        <v>73</v>
      </c>
      <c r="AG3721" t="s">
        <v>73</v>
      </c>
      <c r="AH3721" t="s">
        <v>73</v>
      </c>
      <c r="AI3721" t="s">
        <v>135</v>
      </c>
    </row>
    <row r="3722" spans="1:35">
      <c r="A3722" t="s">
        <v>28312</v>
      </c>
      <c r="B3722" t="s">
        <v>319</v>
      </c>
      <c r="C3722" t="s">
        <v>12376</v>
      </c>
      <c r="D3722" t="s">
        <v>73</v>
      </c>
      <c r="E3722" t="s">
        <v>26709</v>
      </c>
      <c r="F3722" t="s">
        <v>16972</v>
      </c>
      <c r="G3722" t="s">
        <v>9796</v>
      </c>
      <c r="H3722" t="s">
        <v>311</v>
      </c>
      <c r="I3722" t="s">
        <v>73</v>
      </c>
      <c r="J3722" t="s">
        <v>73</v>
      </c>
      <c r="K3722" t="s">
        <v>334</v>
      </c>
      <c r="L3722" t="s">
        <v>374</v>
      </c>
      <c r="M3722" t="s">
        <v>16582</v>
      </c>
      <c r="N3722" t="s">
        <v>370</v>
      </c>
      <c r="O3722" t="s">
        <v>368</v>
      </c>
      <c r="P3722" t="s">
        <v>4360</v>
      </c>
      <c r="Q3722" t="s">
        <v>439</v>
      </c>
      <c r="R3722" t="s">
        <v>439</v>
      </c>
      <c r="S3722" t="s">
        <v>134</v>
      </c>
      <c r="T3722" t="s">
        <v>135</v>
      </c>
      <c r="U3722" t="s">
        <v>135</v>
      </c>
      <c r="V3722" s="83">
        <v>200</v>
      </c>
      <c r="W3722" t="s">
        <v>73</v>
      </c>
      <c r="X3722" t="s">
        <v>72607</v>
      </c>
      <c r="Y3722" t="s">
        <v>352</v>
      </c>
      <c r="Z3722" t="s">
        <v>333</v>
      </c>
      <c r="AA3722" t="s">
        <v>73</v>
      </c>
      <c r="AB3722" t="s">
        <v>73</v>
      </c>
      <c r="AC3722" t="s">
        <v>73</v>
      </c>
      <c r="AD3722" t="s">
        <v>73</v>
      </c>
      <c r="AE3722" t="s">
        <v>73</v>
      </c>
      <c r="AF3722" t="s">
        <v>73</v>
      </c>
      <c r="AG3722" t="s">
        <v>73</v>
      </c>
      <c r="AH3722" t="s">
        <v>73</v>
      </c>
      <c r="AI3722" t="s">
        <v>135</v>
      </c>
    </row>
    <row r="3723" spans="1:35">
      <c r="A3723" t="s">
        <v>28313</v>
      </c>
      <c r="B3723" t="s">
        <v>314</v>
      </c>
      <c r="C3723" t="s">
        <v>13146</v>
      </c>
      <c r="D3723" t="s">
        <v>73</v>
      </c>
      <c r="E3723" t="s">
        <v>26709</v>
      </c>
      <c r="F3723" t="s">
        <v>16972</v>
      </c>
      <c r="G3723" t="s">
        <v>6683</v>
      </c>
      <c r="H3723" t="s">
        <v>311</v>
      </c>
      <c r="I3723" t="s">
        <v>73</v>
      </c>
      <c r="J3723" t="s">
        <v>73</v>
      </c>
      <c r="K3723" t="s">
        <v>334</v>
      </c>
      <c r="L3723" t="s">
        <v>7072</v>
      </c>
      <c r="M3723" t="s">
        <v>16582</v>
      </c>
      <c r="N3723" t="s">
        <v>265</v>
      </c>
      <c r="O3723" t="s">
        <v>223</v>
      </c>
      <c r="P3723" t="s">
        <v>5221</v>
      </c>
      <c r="Q3723" t="s">
        <v>5470</v>
      </c>
      <c r="R3723" t="s">
        <v>5470</v>
      </c>
      <c r="S3723" t="s">
        <v>134</v>
      </c>
      <c r="T3723" t="s">
        <v>135</v>
      </c>
      <c r="U3723" t="s">
        <v>135</v>
      </c>
      <c r="V3723" s="83">
        <v>359</v>
      </c>
      <c r="W3723" t="s">
        <v>73</v>
      </c>
      <c r="X3723" t="s">
        <v>73</v>
      </c>
      <c r="Y3723" t="s">
        <v>22</v>
      </c>
      <c r="Z3723" t="s">
        <v>73</v>
      </c>
      <c r="AA3723" t="s">
        <v>73</v>
      </c>
      <c r="AB3723" t="s">
        <v>20181</v>
      </c>
      <c r="AC3723" t="s">
        <v>22</v>
      </c>
      <c r="AD3723" t="s">
        <v>333</v>
      </c>
      <c r="AE3723" t="s">
        <v>73</v>
      </c>
      <c r="AF3723" t="s">
        <v>73</v>
      </c>
      <c r="AG3723" t="s">
        <v>73</v>
      </c>
      <c r="AH3723" t="s">
        <v>73</v>
      </c>
      <c r="AI3723" t="s">
        <v>135</v>
      </c>
    </row>
    <row r="3724" spans="1:35">
      <c r="A3724" t="s">
        <v>28314</v>
      </c>
      <c r="B3724" t="s">
        <v>319</v>
      </c>
      <c r="C3724" t="s">
        <v>12803</v>
      </c>
      <c r="D3724" t="s">
        <v>73</v>
      </c>
      <c r="E3724" t="s">
        <v>26709</v>
      </c>
      <c r="F3724" t="s">
        <v>16975</v>
      </c>
      <c r="G3724" t="s">
        <v>7999</v>
      </c>
      <c r="H3724" t="s">
        <v>311</v>
      </c>
      <c r="I3724" t="s">
        <v>73</v>
      </c>
      <c r="J3724" t="s">
        <v>73</v>
      </c>
      <c r="K3724" t="s">
        <v>334</v>
      </c>
      <c r="L3724" t="s">
        <v>16630</v>
      </c>
      <c r="M3724" t="s">
        <v>16582</v>
      </c>
      <c r="N3724" t="s">
        <v>364</v>
      </c>
      <c r="O3724" t="s">
        <v>134</v>
      </c>
      <c r="P3724" t="s">
        <v>4157</v>
      </c>
      <c r="Q3724" t="s">
        <v>346</v>
      </c>
      <c r="R3724" t="s">
        <v>346</v>
      </c>
      <c r="S3724" t="s">
        <v>134</v>
      </c>
      <c r="T3724" t="s">
        <v>134</v>
      </c>
      <c r="U3724" t="s">
        <v>135</v>
      </c>
      <c r="V3724" s="83">
        <v>205</v>
      </c>
      <c r="W3724" t="s">
        <v>73</v>
      </c>
      <c r="X3724" t="s">
        <v>72608</v>
      </c>
      <c r="Y3724" t="s">
        <v>352</v>
      </c>
      <c r="Z3724" t="s">
        <v>333</v>
      </c>
      <c r="AA3724" t="s">
        <v>73</v>
      </c>
      <c r="AB3724" t="s">
        <v>73</v>
      </c>
      <c r="AC3724" t="s">
        <v>73</v>
      </c>
      <c r="AD3724" t="s">
        <v>73</v>
      </c>
      <c r="AE3724" t="s">
        <v>73</v>
      </c>
      <c r="AF3724" t="s">
        <v>73</v>
      </c>
      <c r="AG3724" t="s">
        <v>73</v>
      </c>
      <c r="AH3724" t="s">
        <v>73</v>
      </c>
      <c r="AI3724" t="s">
        <v>135</v>
      </c>
    </row>
    <row r="3725" spans="1:35">
      <c r="A3725" t="s">
        <v>28315</v>
      </c>
      <c r="B3725" t="s">
        <v>319</v>
      </c>
      <c r="C3725" t="s">
        <v>22174</v>
      </c>
      <c r="D3725" t="s">
        <v>73</v>
      </c>
      <c r="E3725" t="s">
        <v>26709</v>
      </c>
      <c r="F3725" t="s">
        <v>16975</v>
      </c>
      <c r="G3725" t="s">
        <v>12941</v>
      </c>
      <c r="H3725" t="s">
        <v>311</v>
      </c>
      <c r="I3725" t="s">
        <v>73</v>
      </c>
      <c r="J3725" t="s">
        <v>73</v>
      </c>
      <c r="K3725" t="s">
        <v>334</v>
      </c>
      <c r="L3725" t="s">
        <v>16645</v>
      </c>
      <c r="M3725" t="s">
        <v>16582</v>
      </c>
      <c r="N3725" t="s">
        <v>254</v>
      </c>
      <c r="O3725" t="s">
        <v>233</v>
      </c>
      <c r="P3725" t="s">
        <v>6056</v>
      </c>
      <c r="Q3725" t="s">
        <v>5795</v>
      </c>
      <c r="R3725" t="s">
        <v>5795</v>
      </c>
      <c r="S3725" t="s">
        <v>134</v>
      </c>
      <c r="T3725" t="s">
        <v>135</v>
      </c>
      <c r="U3725" t="s">
        <v>135</v>
      </c>
      <c r="V3725" s="83">
        <v>562</v>
      </c>
      <c r="W3725" t="s">
        <v>73</v>
      </c>
      <c r="X3725" t="s">
        <v>70473</v>
      </c>
      <c r="Y3725" t="s">
        <v>352</v>
      </c>
      <c r="Z3725" t="s">
        <v>333</v>
      </c>
      <c r="AA3725" t="s">
        <v>73</v>
      </c>
      <c r="AB3725" t="s">
        <v>73</v>
      </c>
      <c r="AC3725" t="s">
        <v>73</v>
      </c>
      <c r="AD3725" t="s">
        <v>73</v>
      </c>
      <c r="AE3725" t="s">
        <v>73</v>
      </c>
      <c r="AF3725" t="s">
        <v>73</v>
      </c>
      <c r="AG3725" t="s">
        <v>73</v>
      </c>
      <c r="AH3725" t="s">
        <v>73</v>
      </c>
      <c r="AI3725" t="s">
        <v>135</v>
      </c>
    </row>
    <row r="3726" spans="1:35">
      <c r="A3726" t="s">
        <v>28316</v>
      </c>
      <c r="B3726" t="s">
        <v>317</v>
      </c>
      <c r="C3726" t="s">
        <v>28317</v>
      </c>
      <c r="D3726" t="s">
        <v>73</v>
      </c>
      <c r="E3726" t="s">
        <v>26709</v>
      </c>
      <c r="F3726" t="s">
        <v>16975</v>
      </c>
      <c r="G3726" t="s">
        <v>2966</v>
      </c>
      <c r="H3726" t="s">
        <v>311</v>
      </c>
      <c r="I3726" t="s">
        <v>73</v>
      </c>
      <c r="J3726" t="s">
        <v>73</v>
      </c>
      <c r="K3726" t="s">
        <v>334</v>
      </c>
      <c r="L3726" t="s">
        <v>16589</v>
      </c>
      <c r="M3726" t="s">
        <v>16582</v>
      </c>
      <c r="N3726" t="s">
        <v>368</v>
      </c>
      <c r="O3726" t="s">
        <v>196</v>
      </c>
      <c r="P3726" t="s">
        <v>4895</v>
      </c>
      <c r="Q3726" t="s">
        <v>382</v>
      </c>
      <c r="R3726" t="s">
        <v>382</v>
      </c>
      <c r="S3726" t="s">
        <v>134</v>
      </c>
      <c r="T3726" t="s">
        <v>135</v>
      </c>
      <c r="U3726" t="s">
        <v>135</v>
      </c>
      <c r="V3726" s="83">
        <v>240</v>
      </c>
      <c r="W3726" t="s">
        <v>73</v>
      </c>
      <c r="X3726" t="s">
        <v>20963</v>
      </c>
      <c r="Y3726" t="s">
        <v>352</v>
      </c>
      <c r="Z3726" t="s">
        <v>433</v>
      </c>
      <c r="AA3726" t="s">
        <v>631</v>
      </c>
      <c r="AB3726" t="s">
        <v>73</v>
      </c>
      <c r="AC3726" t="s">
        <v>73</v>
      </c>
      <c r="AD3726" t="s">
        <v>73</v>
      </c>
      <c r="AE3726" t="s">
        <v>73</v>
      </c>
      <c r="AF3726" t="s">
        <v>73</v>
      </c>
      <c r="AG3726" t="s">
        <v>73</v>
      </c>
      <c r="AH3726" t="s">
        <v>73</v>
      </c>
      <c r="AI3726" t="s">
        <v>135</v>
      </c>
    </row>
    <row r="3727" spans="1:35">
      <c r="A3727" t="s">
        <v>28318</v>
      </c>
      <c r="B3727" t="s">
        <v>319</v>
      </c>
      <c r="C3727" t="s">
        <v>28308</v>
      </c>
      <c r="D3727" t="s">
        <v>73</v>
      </c>
      <c r="E3727" t="s">
        <v>26709</v>
      </c>
      <c r="F3727" t="s">
        <v>16976</v>
      </c>
      <c r="G3727" t="s">
        <v>13334</v>
      </c>
      <c r="H3727" t="s">
        <v>311</v>
      </c>
      <c r="I3727" t="s">
        <v>73</v>
      </c>
      <c r="J3727" t="s">
        <v>73</v>
      </c>
      <c r="K3727" t="s">
        <v>334</v>
      </c>
      <c r="L3727" t="s">
        <v>374</v>
      </c>
      <c r="M3727" t="s">
        <v>16582</v>
      </c>
      <c r="N3727" t="s">
        <v>367</v>
      </c>
      <c r="O3727" t="s">
        <v>3947</v>
      </c>
      <c r="P3727" t="s">
        <v>187</v>
      </c>
      <c r="Q3727" t="s">
        <v>382</v>
      </c>
      <c r="R3727" t="s">
        <v>382</v>
      </c>
      <c r="S3727" t="s">
        <v>134</v>
      </c>
      <c r="T3727" t="s">
        <v>135</v>
      </c>
      <c r="U3727" t="s">
        <v>135</v>
      </c>
      <c r="V3727" s="83">
        <v>122</v>
      </c>
      <c r="W3727" t="s">
        <v>73</v>
      </c>
      <c r="X3727" t="s">
        <v>72605</v>
      </c>
      <c r="Y3727" t="s">
        <v>352</v>
      </c>
      <c r="Z3727" t="s">
        <v>333</v>
      </c>
      <c r="AA3727" t="s">
        <v>73</v>
      </c>
      <c r="AB3727" t="s">
        <v>73</v>
      </c>
      <c r="AC3727" t="s">
        <v>73</v>
      </c>
      <c r="AD3727" t="s">
        <v>73</v>
      </c>
      <c r="AE3727" t="s">
        <v>73</v>
      </c>
      <c r="AF3727" t="s">
        <v>73</v>
      </c>
      <c r="AG3727" t="s">
        <v>73</v>
      </c>
      <c r="AH3727" t="s">
        <v>73</v>
      </c>
      <c r="AI3727" t="s">
        <v>135</v>
      </c>
    </row>
    <row r="3728" spans="1:35">
      <c r="A3728" t="s">
        <v>28319</v>
      </c>
      <c r="B3728" t="s">
        <v>317</v>
      </c>
      <c r="C3728" t="s">
        <v>28320</v>
      </c>
      <c r="D3728" t="s">
        <v>73</v>
      </c>
      <c r="E3728" t="s">
        <v>26709</v>
      </c>
      <c r="F3728" t="s">
        <v>16976</v>
      </c>
      <c r="G3728" t="s">
        <v>28321</v>
      </c>
      <c r="H3728" t="s">
        <v>311</v>
      </c>
      <c r="I3728" t="s">
        <v>73</v>
      </c>
      <c r="J3728" t="s">
        <v>73</v>
      </c>
      <c r="K3728" t="s">
        <v>334</v>
      </c>
      <c r="L3728" t="s">
        <v>16630</v>
      </c>
      <c r="M3728" t="s">
        <v>16582</v>
      </c>
      <c r="N3728" t="s">
        <v>366</v>
      </c>
      <c r="O3728" t="s">
        <v>213</v>
      </c>
      <c r="P3728" t="s">
        <v>3889</v>
      </c>
      <c r="Q3728" t="s">
        <v>16723</v>
      </c>
      <c r="R3728" t="s">
        <v>16723</v>
      </c>
      <c r="S3728" t="s">
        <v>134</v>
      </c>
      <c r="T3728" t="s">
        <v>135</v>
      </c>
      <c r="U3728" t="s">
        <v>135</v>
      </c>
      <c r="V3728" s="83">
        <v>324</v>
      </c>
      <c r="W3728" t="s">
        <v>73</v>
      </c>
      <c r="X3728" t="s">
        <v>72609</v>
      </c>
      <c r="Y3728" t="s">
        <v>352</v>
      </c>
      <c r="Z3728" t="s">
        <v>433</v>
      </c>
      <c r="AA3728" t="s">
        <v>631</v>
      </c>
      <c r="AB3728" t="s">
        <v>73</v>
      </c>
      <c r="AC3728" t="s">
        <v>73</v>
      </c>
      <c r="AD3728" t="s">
        <v>73</v>
      </c>
      <c r="AE3728" t="s">
        <v>73</v>
      </c>
      <c r="AF3728" t="s">
        <v>73</v>
      </c>
      <c r="AG3728" t="s">
        <v>73</v>
      </c>
      <c r="AH3728" t="s">
        <v>73</v>
      </c>
      <c r="AI3728" t="s">
        <v>135</v>
      </c>
    </row>
    <row r="3729" spans="1:35">
      <c r="A3729" t="s">
        <v>28322</v>
      </c>
      <c r="B3729" t="s">
        <v>319</v>
      </c>
      <c r="C3729" t="s">
        <v>12218</v>
      </c>
      <c r="D3729" t="s">
        <v>73</v>
      </c>
      <c r="E3729" t="s">
        <v>26709</v>
      </c>
      <c r="F3729" t="s">
        <v>16976</v>
      </c>
      <c r="G3729" t="s">
        <v>19177</v>
      </c>
      <c r="H3729" t="s">
        <v>311</v>
      </c>
      <c r="I3729" t="s">
        <v>73</v>
      </c>
      <c r="J3729" t="s">
        <v>73</v>
      </c>
      <c r="K3729" t="s">
        <v>334</v>
      </c>
      <c r="L3729" t="s">
        <v>73</v>
      </c>
      <c r="M3729" t="s">
        <v>16582</v>
      </c>
      <c r="N3729" t="s">
        <v>164</v>
      </c>
      <c r="O3729" t="s">
        <v>175</v>
      </c>
      <c r="P3729" t="s">
        <v>135</v>
      </c>
      <c r="Q3729" t="s">
        <v>265</v>
      </c>
      <c r="R3729" t="s">
        <v>265</v>
      </c>
      <c r="S3729" t="s">
        <v>135</v>
      </c>
      <c r="T3729" t="s">
        <v>135</v>
      </c>
      <c r="U3729" t="s">
        <v>134</v>
      </c>
      <c r="V3729" s="83">
        <v>0</v>
      </c>
      <c r="W3729" t="s">
        <v>73</v>
      </c>
      <c r="X3729" t="s">
        <v>72559</v>
      </c>
      <c r="Y3729" t="s">
        <v>352</v>
      </c>
      <c r="Z3729" t="s">
        <v>333</v>
      </c>
      <c r="AA3729" t="s">
        <v>73</v>
      </c>
      <c r="AB3729" t="s">
        <v>73</v>
      </c>
      <c r="AC3729" t="s">
        <v>73</v>
      </c>
      <c r="AD3729" t="s">
        <v>73</v>
      </c>
      <c r="AE3729" t="s">
        <v>73</v>
      </c>
      <c r="AF3729" t="s">
        <v>73</v>
      </c>
      <c r="AG3729" t="s">
        <v>73</v>
      </c>
      <c r="AH3729" t="s">
        <v>73</v>
      </c>
      <c r="AI3729" t="s">
        <v>135</v>
      </c>
    </row>
    <row r="3730" spans="1:35">
      <c r="A3730" t="s">
        <v>28323</v>
      </c>
      <c r="B3730" t="s">
        <v>319</v>
      </c>
      <c r="C3730" t="s">
        <v>28324</v>
      </c>
      <c r="D3730" t="s">
        <v>73</v>
      </c>
      <c r="E3730" t="s">
        <v>26709</v>
      </c>
      <c r="F3730" t="s">
        <v>16976</v>
      </c>
      <c r="G3730" t="s">
        <v>16984</v>
      </c>
      <c r="H3730" t="s">
        <v>311</v>
      </c>
      <c r="I3730" t="s">
        <v>73</v>
      </c>
      <c r="J3730" t="s">
        <v>73</v>
      </c>
      <c r="K3730" t="s">
        <v>334</v>
      </c>
      <c r="L3730" t="s">
        <v>16633</v>
      </c>
      <c r="M3730" t="s">
        <v>16582</v>
      </c>
      <c r="N3730" t="s">
        <v>289</v>
      </c>
      <c r="O3730" t="s">
        <v>201</v>
      </c>
      <c r="P3730" t="s">
        <v>493</v>
      </c>
      <c r="Q3730" t="s">
        <v>4211</v>
      </c>
      <c r="R3730" t="s">
        <v>4211</v>
      </c>
      <c r="S3730" t="s">
        <v>134</v>
      </c>
      <c r="T3730" t="s">
        <v>135</v>
      </c>
      <c r="U3730" t="s">
        <v>135</v>
      </c>
      <c r="V3730" s="83">
        <v>188</v>
      </c>
      <c r="W3730" t="s">
        <v>73</v>
      </c>
      <c r="X3730" t="s">
        <v>72610</v>
      </c>
      <c r="Y3730" t="s">
        <v>352</v>
      </c>
      <c r="Z3730" t="s">
        <v>333</v>
      </c>
      <c r="AA3730" t="s">
        <v>73</v>
      </c>
      <c r="AB3730" t="s">
        <v>73</v>
      </c>
      <c r="AC3730" t="s">
        <v>73</v>
      </c>
      <c r="AD3730" t="s">
        <v>73</v>
      </c>
      <c r="AE3730" t="s">
        <v>73</v>
      </c>
      <c r="AF3730" t="s">
        <v>73</v>
      </c>
      <c r="AG3730" t="s">
        <v>73</v>
      </c>
      <c r="AH3730" t="s">
        <v>73</v>
      </c>
      <c r="AI3730" t="s">
        <v>135</v>
      </c>
    </row>
    <row r="3731" spans="1:35">
      <c r="A3731" t="s">
        <v>28325</v>
      </c>
      <c r="B3731" t="s">
        <v>317</v>
      </c>
      <c r="C3731" t="s">
        <v>12924</v>
      </c>
      <c r="D3731" t="s">
        <v>73</v>
      </c>
      <c r="E3731" t="s">
        <v>26709</v>
      </c>
      <c r="F3731" t="s">
        <v>16976</v>
      </c>
      <c r="G3731" t="s">
        <v>10863</v>
      </c>
      <c r="H3731" t="s">
        <v>311</v>
      </c>
      <c r="I3731" t="s">
        <v>73</v>
      </c>
      <c r="J3731" t="s">
        <v>73</v>
      </c>
      <c r="K3731" t="s">
        <v>334</v>
      </c>
      <c r="L3731" t="s">
        <v>73</v>
      </c>
      <c r="M3731" t="s">
        <v>16582</v>
      </c>
      <c r="N3731" t="s">
        <v>361</v>
      </c>
      <c r="O3731" t="s">
        <v>137</v>
      </c>
      <c r="P3731" t="s">
        <v>135</v>
      </c>
      <c r="Q3731" t="s">
        <v>366</v>
      </c>
      <c r="R3731" t="s">
        <v>366</v>
      </c>
      <c r="S3731" t="s">
        <v>135</v>
      </c>
      <c r="T3731" t="s">
        <v>135</v>
      </c>
      <c r="U3731" t="s">
        <v>134</v>
      </c>
      <c r="V3731" s="83">
        <v>0</v>
      </c>
      <c r="W3731" t="s">
        <v>73</v>
      </c>
      <c r="X3731" t="s">
        <v>21552</v>
      </c>
      <c r="Y3731" t="s">
        <v>352</v>
      </c>
      <c r="Z3731" t="s">
        <v>433</v>
      </c>
      <c r="AA3731" t="s">
        <v>631</v>
      </c>
      <c r="AB3731" t="s">
        <v>73</v>
      </c>
      <c r="AC3731" t="s">
        <v>73</v>
      </c>
      <c r="AD3731" t="s">
        <v>73</v>
      </c>
      <c r="AE3731" t="s">
        <v>73</v>
      </c>
      <c r="AF3731" t="s">
        <v>73</v>
      </c>
      <c r="AG3731" t="s">
        <v>73</v>
      </c>
      <c r="AH3731" t="s">
        <v>73</v>
      </c>
      <c r="AI3731" t="s">
        <v>135</v>
      </c>
    </row>
    <row r="3732" spans="1:35">
      <c r="A3732" t="s">
        <v>28326</v>
      </c>
      <c r="B3732" t="s">
        <v>314</v>
      </c>
      <c r="C3732" t="s">
        <v>28327</v>
      </c>
      <c r="D3732" t="s">
        <v>73</v>
      </c>
      <c r="E3732" t="s">
        <v>26709</v>
      </c>
      <c r="F3732" t="s">
        <v>1788</v>
      </c>
      <c r="G3732" t="s">
        <v>28328</v>
      </c>
      <c r="H3732" t="s">
        <v>310</v>
      </c>
      <c r="I3732" t="s">
        <v>73</v>
      </c>
      <c r="J3732" t="s">
        <v>73</v>
      </c>
      <c r="K3732" t="s">
        <v>334</v>
      </c>
      <c r="L3732" t="s">
        <v>374</v>
      </c>
      <c r="M3732" t="s">
        <v>16582</v>
      </c>
      <c r="N3732" t="s">
        <v>289</v>
      </c>
      <c r="O3732" t="s">
        <v>208</v>
      </c>
      <c r="P3732" t="s">
        <v>162</v>
      </c>
      <c r="Q3732" t="s">
        <v>4298</v>
      </c>
      <c r="R3732" t="s">
        <v>4298</v>
      </c>
      <c r="S3732" t="s">
        <v>134</v>
      </c>
      <c r="T3732" t="s">
        <v>135</v>
      </c>
      <c r="U3732" t="s">
        <v>135</v>
      </c>
      <c r="V3732" s="83">
        <v>275</v>
      </c>
      <c r="W3732" t="s">
        <v>73</v>
      </c>
      <c r="X3732" t="s">
        <v>73</v>
      </c>
      <c r="Y3732" t="s">
        <v>73</v>
      </c>
      <c r="Z3732" t="s">
        <v>73</v>
      </c>
      <c r="AA3732" t="s">
        <v>73</v>
      </c>
      <c r="AB3732" t="s">
        <v>72611</v>
      </c>
      <c r="AC3732" t="s">
        <v>22</v>
      </c>
      <c r="AD3732" t="s">
        <v>333</v>
      </c>
      <c r="AE3732" t="s">
        <v>73</v>
      </c>
      <c r="AF3732" t="s">
        <v>73</v>
      </c>
      <c r="AG3732" t="s">
        <v>73</v>
      </c>
      <c r="AH3732" t="s">
        <v>73</v>
      </c>
      <c r="AI3732" t="s">
        <v>135</v>
      </c>
    </row>
    <row r="3733" spans="1:35">
      <c r="A3733" t="s">
        <v>28329</v>
      </c>
      <c r="B3733" t="s">
        <v>314</v>
      </c>
      <c r="C3733" t="s">
        <v>28275</v>
      </c>
      <c r="D3733" t="s">
        <v>73</v>
      </c>
      <c r="E3733" t="s">
        <v>26709</v>
      </c>
      <c r="F3733" t="s">
        <v>1788</v>
      </c>
      <c r="G3733" t="s">
        <v>28330</v>
      </c>
      <c r="H3733" t="s">
        <v>310</v>
      </c>
      <c r="I3733" t="s">
        <v>73</v>
      </c>
      <c r="J3733" t="s">
        <v>73</v>
      </c>
      <c r="K3733" t="s">
        <v>334</v>
      </c>
      <c r="L3733" t="s">
        <v>349</v>
      </c>
      <c r="M3733" t="s">
        <v>16582</v>
      </c>
      <c r="N3733" t="s">
        <v>245</v>
      </c>
      <c r="O3733" t="s">
        <v>3927</v>
      </c>
      <c r="P3733" t="s">
        <v>397</v>
      </c>
      <c r="Q3733" t="s">
        <v>3633</v>
      </c>
      <c r="R3733" t="s">
        <v>3633</v>
      </c>
      <c r="S3733" t="s">
        <v>134</v>
      </c>
      <c r="T3733" t="s">
        <v>135</v>
      </c>
      <c r="U3733" t="s">
        <v>135</v>
      </c>
      <c r="V3733" s="83">
        <v>104</v>
      </c>
      <c r="W3733" t="s">
        <v>73</v>
      </c>
      <c r="X3733" t="s">
        <v>73</v>
      </c>
      <c r="Y3733" t="s">
        <v>73</v>
      </c>
      <c r="Z3733" t="s">
        <v>73</v>
      </c>
      <c r="AA3733" t="s">
        <v>73</v>
      </c>
      <c r="AB3733" t="s">
        <v>72592</v>
      </c>
      <c r="AC3733" t="s">
        <v>22</v>
      </c>
      <c r="AD3733" t="s">
        <v>333</v>
      </c>
      <c r="AE3733" t="s">
        <v>73</v>
      </c>
      <c r="AF3733" t="s">
        <v>73</v>
      </c>
      <c r="AG3733" t="s">
        <v>73</v>
      </c>
      <c r="AH3733" t="s">
        <v>73</v>
      </c>
      <c r="AI3733" t="s">
        <v>135</v>
      </c>
    </row>
    <row r="3734" spans="1:35">
      <c r="A3734" t="s">
        <v>28331</v>
      </c>
      <c r="B3734" t="s">
        <v>314</v>
      </c>
      <c r="C3734" t="s">
        <v>28332</v>
      </c>
      <c r="D3734" t="s">
        <v>73</v>
      </c>
      <c r="E3734" t="s">
        <v>26709</v>
      </c>
      <c r="F3734" t="s">
        <v>16978</v>
      </c>
      <c r="G3734" t="s">
        <v>28333</v>
      </c>
      <c r="H3734" t="s">
        <v>310</v>
      </c>
      <c r="I3734" t="s">
        <v>73</v>
      </c>
      <c r="J3734" t="s">
        <v>73</v>
      </c>
      <c r="K3734" t="s">
        <v>334</v>
      </c>
      <c r="L3734" t="s">
        <v>73</v>
      </c>
      <c r="M3734" t="s">
        <v>16582</v>
      </c>
      <c r="N3734" t="s">
        <v>240</v>
      </c>
      <c r="O3734" t="s">
        <v>3964</v>
      </c>
      <c r="P3734" t="s">
        <v>135</v>
      </c>
      <c r="Q3734" t="s">
        <v>444</v>
      </c>
      <c r="R3734" t="s">
        <v>444</v>
      </c>
      <c r="S3734" t="s">
        <v>135</v>
      </c>
      <c r="T3734" t="s">
        <v>135</v>
      </c>
      <c r="U3734" t="s">
        <v>134</v>
      </c>
      <c r="V3734" s="83">
        <v>0</v>
      </c>
      <c r="W3734" t="s">
        <v>73</v>
      </c>
      <c r="X3734" t="s">
        <v>73</v>
      </c>
      <c r="Y3734" t="s">
        <v>73</v>
      </c>
      <c r="Z3734" t="s">
        <v>73</v>
      </c>
      <c r="AA3734" t="s">
        <v>73</v>
      </c>
      <c r="AB3734" t="s">
        <v>72612</v>
      </c>
      <c r="AC3734" t="s">
        <v>22</v>
      </c>
      <c r="AD3734" t="s">
        <v>333</v>
      </c>
      <c r="AE3734" t="s">
        <v>73</v>
      </c>
      <c r="AF3734" t="s">
        <v>73</v>
      </c>
      <c r="AG3734" t="s">
        <v>73</v>
      </c>
      <c r="AH3734" t="s">
        <v>73</v>
      </c>
      <c r="AI3734" t="s">
        <v>135</v>
      </c>
    </row>
    <row r="3735" spans="1:35">
      <c r="A3735" t="s">
        <v>28334</v>
      </c>
      <c r="B3735" t="s">
        <v>319</v>
      </c>
      <c r="C3735" t="s">
        <v>28335</v>
      </c>
      <c r="D3735" t="s">
        <v>73</v>
      </c>
      <c r="E3735" t="s">
        <v>26709</v>
      </c>
      <c r="F3735" t="s">
        <v>16978</v>
      </c>
      <c r="G3735" t="s">
        <v>4405</v>
      </c>
      <c r="H3735" t="s">
        <v>311</v>
      </c>
      <c r="I3735" t="s">
        <v>73</v>
      </c>
      <c r="J3735" t="s">
        <v>73</v>
      </c>
      <c r="K3735" t="s">
        <v>334</v>
      </c>
      <c r="L3735" t="s">
        <v>349</v>
      </c>
      <c r="M3735" t="s">
        <v>16582</v>
      </c>
      <c r="N3735" t="s">
        <v>254</v>
      </c>
      <c r="O3735" t="s">
        <v>264</v>
      </c>
      <c r="P3735" t="s">
        <v>4077</v>
      </c>
      <c r="Q3735" t="s">
        <v>3496</v>
      </c>
      <c r="R3735" t="s">
        <v>3496</v>
      </c>
      <c r="S3735" t="s">
        <v>134</v>
      </c>
      <c r="T3735" t="s">
        <v>135</v>
      </c>
      <c r="U3735" t="s">
        <v>135</v>
      </c>
      <c r="V3735" s="83">
        <v>196</v>
      </c>
      <c r="W3735" t="s">
        <v>73</v>
      </c>
      <c r="X3735" t="s">
        <v>72613</v>
      </c>
      <c r="Y3735" t="s">
        <v>352</v>
      </c>
      <c r="Z3735" t="s">
        <v>333</v>
      </c>
      <c r="AA3735" t="s">
        <v>73</v>
      </c>
      <c r="AB3735" t="s">
        <v>73</v>
      </c>
      <c r="AC3735" t="s">
        <v>73</v>
      </c>
      <c r="AD3735" t="s">
        <v>73</v>
      </c>
      <c r="AE3735" t="s">
        <v>73</v>
      </c>
      <c r="AF3735" t="s">
        <v>73</v>
      </c>
      <c r="AG3735" t="s">
        <v>73</v>
      </c>
      <c r="AH3735" t="s">
        <v>73</v>
      </c>
      <c r="AI3735" t="s">
        <v>135</v>
      </c>
    </row>
    <row r="3736" spans="1:35">
      <c r="A3736" t="s">
        <v>28336</v>
      </c>
      <c r="B3736" t="s">
        <v>319</v>
      </c>
      <c r="C3736" t="s">
        <v>25331</v>
      </c>
      <c r="D3736" t="s">
        <v>73</v>
      </c>
      <c r="E3736" t="s">
        <v>26709</v>
      </c>
      <c r="F3736" t="s">
        <v>16981</v>
      </c>
      <c r="G3736" t="s">
        <v>28337</v>
      </c>
      <c r="H3736" t="s">
        <v>311</v>
      </c>
      <c r="I3736" t="s">
        <v>73</v>
      </c>
      <c r="J3736" t="s">
        <v>73</v>
      </c>
      <c r="K3736" t="s">
        <v>334</v>
      </c>
      <c r="L3736" t="s">
        <v>16633</v>
      </c>
      <c r="M3736" t="s">
        <v>16582</v>
      </c>
      <c r="N3736" t="s">
        <v>164</v>
      </c>
      <c r="O3736" t="s">
        <v>3554</v>
      </c>
      <c r="P3736" t="s">
        <v>18392</v>
      </c>
      <c r="Q3736" t="s">
        <v>28338</v>
      </c>
      <c r="R3736" t="s">
        <v>28338</v>
      </c>
      <c r="S3736" t="s">
        <v>134</v>
      </c>
      <c r="T3736" t="s">
        <v>135</v>
      </c>
      <c r="U3736" t="s">
        <v>135</v>
      </c>
      <c r="V3736" s="83">
        <v>1203</v>
      </c>
      <c r="W3736" t="s">
        <v>73</v>
      </c>
      <c r="X3736" t="s">
        <v>71575</v>
      </c>
      <c r="Y3736" t="s">
        <v>352</v>
      </c>
      <c r="Z3736" t="s">
        <v>333</v>
      </c>
      <c r="AA3736" t="s">
        <v>73</v>
      </c>
      <c r="AB3736" t="s">
        <v>73</v>
      </c>
      <c r="AC3736" t="s">
        <v>73</v>
      </c>
      <c r="AD3736" t="s">
        <v>73</v>
      </c>
      <c r="AE3736" t="s">
        <v>73</v>
      </c>
      <c r="AF3736" t="s">
        <v>73</v>
      </c>
      <c r="AG3736" t="s">
        <v>73</v>
      </c>
      <c r="AH3736" t="s">
        <v>73</v>
      </c>
      <c r="AI3736" t="s">
        <v>135</v>
      </c>
    </row>
    <row r="3737" spans="1:35">
      <c r="A3737" t="s">
        <v>28339</v>
      </c>
      <c r="B3737" t="s">
        <v>314</v>
      </c>
      <c r="C3737" t="s">
        <v>28340</v>
      </c>
      <c r="D3737" t="s">
        <v>73</v>
      </c>
      <c r="E3737" t="s">
        <v>26709</v>
      </c>
      <c r="F3737" t="s">
        <v>16981</v>
      </c>
      <c r="G3737" t="s">
        <v>10935</v>
      </c>
      <c r="H3737" t="s">
        <v>735</v>
      </c>
      <c r="I3737" t="s">
        <v>73</v>
      </c>
      <c r="J3737" t="s">
        <v>73</v>
      </c>
      <c r="K3737" t="s">
        <v>334</v>
      </c>
      <c r="L3737" t="s">
        <v>73</v>
      </c>
      <c r="M3737" t="s">
        <v>16582</v>
      </c>
      <c r="N3737" t="s">
        <v>364</v>
      </c>
      <c r="O3737" t="s">
        <v>190</v>
      </c>
      <c r="P3737" t="s">
        <v>135</v>
      </c>
      <c r="Q3737" t="s">
        <v>432</v>
      </c>
      <c r="R3737" t="s">
        <v>432</v>
      </c>
      <c r="S3737" t="s">
        <v>135</v>
      </c>
      <c r="T3737" t="s">
        <v>135</v>
      </c>
      <c r="U3737" t="s">
        <v>134</v>
      </c>
      <c r="V3737" s="83">
        <v>0</v>
      </c>
      <c r="W3737" t="s">
        <v>20120</v>
      </c>
      <c r="X3737" t="s">
        <v>73</v>
      </c>
      <c r="Y3737" t="s">
        <v>73</v>
      </c>
      <c r="Z3737" t="s">
        <v>73</v>
      </c>
      <c r="AA3737" t="s">
        <v>73</v>
      </c>
      <c r="AB3737" t="s">
        <v>72614</v>
      </c>
      <c r="AC3737" t="s">
        <v>22</v>
      </c>
      <c r="AD3737" t="s">
        <v>333</v>
      </c>
      <c r="AE3737" t="s">
        <v>73</v>
      </c>
      <c r="AF3737" t="s">
        <v>73</v>
      </c>
      <c r="AG3737" t="s">
        <v>73</v>
      </c>
      <c r="AH3737" t="s">
        <v>73</v>
      </c>
      <c r="AI3737" t="s">
        <v>135</v>
      </c>
    </row>
    <row r="3738" spans="1:35">
      <c r="A3738" t="s">
        <v>28341</v>
      </c>
      <c r="B3738" t="s">
        <v>316</v>
      </c>
      <c r="C3738" t="s">
        <v>28342</v>
      </c>
      <c r="D3738" t="s">
        <v>73</v>
      </c>
      <c r="E3738" t="s">
        <v>26709</v>
      </c>
      <c r="F3738" t="s">
        <v>5421</v>
      </c>
      <c r="G3738" t="s">
        <v>17386</v>
      </c>
      <c r="H3738" t="s">
        <v>311</v>
      </c>
      <c r="I3738" t="s">
        <v>73</v>
      </c>
      <c r="J3738" t="s">
        <v>73</v>
      </c>
      <c r="K3738" t="s">
        <v>334</v>
      </c>
      <c r="L3738" t="s">
        <v>73</v>
      </c>
      <c r="M3738" t="s">
        <v>16582</v>
      </c>
      <c r="N3738" t="s">
        <v>361</v>
      </c>
      <c r="O3738" t="s">
        <v>3456</v>
      </c>
      <c r="P3738" t="s">
        <v>135</v>
      </c>
      <c r="Q3738" t="s">
        <v>204</v>
      </c>
      <c r="R3738" t="s">
        <v>204</v>
      </c>
      <c r="S3738" t="s">
        <v>135</v>
      </c>
      <c r="T3738" t="s">
        <v>135</v>
      </c>
      <c r="U3738" t="s">
        <v>134</v>
      </c>
      <c r="V3738" s="83">
        <v>0</v>
      </c>
      <c r="W3738" t="s">
        <v>73</v>
      </c>
      <c r="X3738" t="s">
        <v>72615</v>
      </c>
      <c r="Y3738" t="s">
        <v>352</v>
      </c>
      <c r="Z3738" t="s">
        <v>437</v>
      </c>
      <c r="AA3738" t="s">
        <v>20146</v>
      </c>
      <c r="AB3738" t="s">
        <v>73</v>
      </c>
      <c r="AC3738" t="s">
        <v>73</v>
      </c>
      <c r="AD3738" t="s">
        <v>73</v>
      </c>
      <c r="AE3738" t="s">
        <v>73</v>
      </c>
      <c r="AF3738" t="s">
        <v>73</v>
      </c>
      <c r="AG3738" t="s">
        <v>73</v>
      </c>
      <c r="AH3738" t="s">
        <v>73</v>
      </c>
      <c r="AI3738" t="s">
        <v>135</v>
      </c>
    </row>
    <row r="3739" spans="1:35">
      <c r="A3739" t="s">
        <v>28343</v>
      </c>
      <c r="B3739" t="s">
        <v>317</v>
      </c>
      <c r="C3739" t="s">
        <v>12851</v>
      </c>
      <c r="D3739" t="s">
        <v>73</v>
      </c>
      <c r="E3739" t="s">
        <v>26709</v>
      </c>
      <c r="F3739" t="s">
        <v>9801</v>
      </c>
      <c r="G3739" t="s">
        <v>28344</v>
      </c>
      <c r="H3739" t="s">
        <v>311</v>
      </c>
      <c r="I3739" t="s">
        <v>73</v>
      </c>
      <c r="J3739" t="s">
        <v>73</v>
      </c>
      <c r="K3739" t="s">
        <v>334</v>
      </c>
      <c r="L3739" t="s">
        <v>349</v>
      </c>
      <c r="M3739" t="s">
        <v>16582</v>
      </c>
      <c r="N3739" t="s">
        <v>344</v>
      </c>
      <c r="O3739" t="s">
        <v>3917</v>
      </c>
      <c r="P3739" t="s">
        <v>4381</v>
      </c>
      <c r="Q3739" t="s">
        <v>4715</v>
      </c>
      <c r="R3739" t="s">
        <v>4715</v>
      </c>
      <c r="S3739" t="s">
        <v>134</v>
      </c>
      <c r="T3739" t="s">
        <v>135</v>
      </c>
      <c r="U3739" t="s">
        <v>135</v>
      </c>
      <c r="V3739" s="83">
        <v>303</v>
      </c>
      <c r="W3739" t="s">
        <v>73</v>
      </c>
      <c r="X3739" t="s">
        <v>21562</v>
      </c>
      <c r="Y3739" t="s">
        <v>352</v>
      </c>
      <c r="Z3739" t="s">
        <v>433</v>
      </c>
      <c r="AA3739" t="s">
        <v>631</v>
      </c>
      <c r="AB3739" t="s">
        <v>73</v>
      </c>
      <c r="AC3739" t="s">
        <v>73</v>
      </c>
      <c r="AD3739" t="s">
        <v>73</v>
      </c>
      <c r="AE3739" t="s">
        <v>73</v>
      </c>
      <c r="AF3739" t="s">
        <v>73</v>
      </c>
      <c r="AG3739" t="s">
        <v>73</v>
      </c>
      <c r="AH3739" t="s">
        <v>73</v>
      </c>
      <c r="AI3739" t="s">
        <v>135</v>
      </c>
    </row>
    <row r="3740" spans="1:35">
      <c r="A3740" t="s">
        <v>28345</v>
      </c>
      <c r="B3740" t="s">
        <v>319</v>
      </c>
      <c r="C3740" t="s">
        <v>12184</v>
      </c>
      <c r="D3740" t="s">
        <v>73</v>
      </c>
      <c r="E3740" t="s">
        <v>26709</v>
      </c>
      <c r="F3740" t="s">
        <v>9801</v>
      </c>
      <c r="G3740" t="s">
        <v>6399</v>
      </c>
      <c r="H3740" t="s">
        <v>311</v>
      </c>
      <c r="I3740" t="s">
        <v>73</v>
      </c>
      <c r="J3740" t="s">
        <v>73</v>
      </c>
      <c r="K3740" t="s">
        <v>334</v>
      </c>
      <c r="L3740" t="s">
        <v>16589</v>
      </c>
      <c r="M3740" t="s">
        <v>16582</v>
      </c>
      <c r="N3740" t="s">
        <v>252</v>
      </c>
      <c r="O3740" t="s">
        <v>4090</v>
      </c>
      <c r="P3740" t="s">
        <v>4691</v>
      </c>
      <c r="Q3740" t="s">
        <v>4333</v>
      </c>
      <c r="R3740" t="s">
        <v>4333</v>
      </c>
      <c r="S3740" t="s">
        <v>134</v>
      </c>
      <c r="T3740" t="s">
        <v>135</v>
      </c>
      <c r="U3740" t="s">
        <v>135</v>
      </c>
      <c r="V3740" s="83">
        <v>367</v>
      </c>
      <c r="W3740" t="s">
        <v>73</v>
      </c>
      <c r="X3740" t="s">
        <v>20479</v>
      </c>
      <c r="Y3740" t="s">
        <v>352</v>
      </c>
      <c r="Z3740" t="s">
        <v>333</v>
      </c>
      <c r="AA3740" t="s">
        <v>73</v>
      </c>
      <c r="AB3740" t="s">
        <v>73</v>
      </c>
      <c r="AC3740" t="s">
        <v>73</v>
      </c>
      <c r="AD3740" t="s">
        <v>73</v>
      </c>
      <c r="AE3740" t="s">
        <v>73</v>
      </c>
      <c r="AF3740" t="s">
        <v>73</v>
      </c>
      <c r="AG3740" t="s">
        <v>73</v>
      </c>
      <c r="AH3740" t="s">
        <v>73</v>
      </c>
      <c r="AI3740" t="s">
        <v>135</v>
      </c>
    </row>
    <row r="3741" spans="1:35">
      <c r="A3741" t="s">
        <v>28346</v>
      </c>
      <c r="B3741" t="s">
        <v>317</v>
      </c>
      <c r="C3741" t="s">
        <v>12893</v>
      </c>
      <c r="D3741" t="s">
        <v>73</v>
      </c>
      <c r="E3741" t="s">
        <v>26709</v>
      </c>
      <c r="F3741" t="s">
        <v>9801</v>
      </c>
      <c r="G3741" t="s">
        <v>18648</v>
      </c>
      <c r="H3741" t="s">
        <v>311</v>
      </c>
      <c r="I3741" t="s">
        <v>73</v>
      </c>
      <c r="J3741" t="s">
        <v>73</v>
      </c>
      <c r="K3741" t="s">
        <v>334</v>
      </c>
      <c r="L3741" t="s">
        <v>73</v>
      </c>
      <c r="M3741" t="s">
        <v>16582</v>
      </c>
      <c r="N3741" t="s">
        <v>251</v>
      </c>
      <c r="O3741" t="s">
        <v>185</v>
      </c>
      <c r="P3741" t="s">
        <v>135</v>
      </c>
      <c r="Q3741" t="s">
        <v>3537</v>
      </c>
      <c r="R3741" t="s">
        <v>3537</v>
      </c>
      <c r="S3741" t="s">
        <v>135</v>
      </c>
      <c r="T3741" t="s">
        <v>135</v>
      </c>
      <c r="U3741" t="s">
        <v>134</v>
      </c>
      <c r="V3741" s="83">
        <v>0</v>
      </c>
      <c r="W3741" t="s">
        <v>73</v>
      </c>
      <c r="X3741" t="s">
        <v>71270</v>
      </c>
      <c r="Y3741" t="s">
        <v>352</v>
      </c>
      <c r="Z3741" t="s">
        <v>433</v>
      </c>
      <c r="AA3741" t="s">
        <v>631</v>
      </c>
      <c r="AB3741" t="s">
        <v>73</v>
      </c>
      <c r="AC3741" t="s">
        <v>73</v>
      </c>
      <c r="AD3741" t="s">
        <v>73</v>
      </c>
      <c r="AE3741" t="s">
        <v>73</v>
      </c>
      <c r="AF3741" t="s">
        <v>73</v>
      </c>
      <c r="AG3741" t="s">
        <v>73</v>
      </c>
      <c r="AH3741" t="s">
        <v>73</v>
      </c>
      <c r="AI3741" t="s">
        <v>135</v>
      </c>
    </row>
    <row r="3742" spans="1:35">
      <c r="A3742" t="s">
        <v>28347</v>
      </c>
      <c r="B3742" t="s">
        <v>319</v>
      </c>
      <c r="C3742" t="s">
        <v>11923</v>
      </c>
      <c r="D3742" t="s">
        <v>73</v>
      </c>
      <c r="E3742" t="s">
        <v>26709</v>
      </c>
      <c r="F3742" t="s">
        <v>9801</v>
      </c>
      <c r="G3742" t="s">
        <v>1087</v>
      </c>
      <c r="H3742" t="s">
        <v>311</v>
      </c>
      <c r="I3742" t="s">
        <v>73</v>
      </c>
      <c r="J3742" t="s">
        <v>73</v>
      </c>
      <c r="K3742" t="s">
        <v>334</v>
      </c>
      <c r="L3742" t="s">
        <v>16601</v>
      </c>
      <c r="M3742" t="s">
        <v>16582</v>
      </c>
      <c r="N3742" t="s">
        <v>209</v>
      </c>
      <c r="O3742" t="s">
        <v>4517</v>
      </c>
      <c r="P3742" t="s">
        <v>4166</v>
      </c>
      <c r="Q3742" t="s">
        <v>6294</v>
      </c>
      <c r="R3742" t="s">
        <v>6294</v>
      </c>
      <c r="S3742" t="s">
        <v>134</v>
      </c>
      <c r="T3742" t="s">
        <v>135</v>
      </c>
      <c r="U3742" t="s">
        <v>135</v>
      </c>
      <c r="V3742" s="83">
        <v>362</v>
      </c>
      <c r="W3742" t="s">
        <v>73</v>
      </c>
      <c r="X3742" t="s">
        <v>20488</v>
      </c>
      <c r="Y3742" t="s">
        <v>352</v>
      </c>
      <c r="Z3742" t="s">
        <v>333</v>
      </c>
      <c r="AA3742" t="s">
        <v>73</v>
      </c>
      <c r="AB3742" t="s">
        <v>73</v>
      </c>
      <c r="AC3742" t="s">
        <v>73</v>
      </c>
      <c r="AD3742" t="s">
        <v>73</v>
      </c>
      <c r="AE3742" t="s">
        <v>73</v>
      </c>
      <c r="AF3742" t="s">
        <v>73</v>
      </c>
      <c r="AG3742" t="s">
        <v>73</v>
      </c>
      <c r="AH3742" t="s">
        <v>73</v>
      </c>
      <c r="AI3742" t="s">
        <v>135</v>
      </c>
    </row>
    <row r="3743" spans="1:35">
      <c r="A3743" t="s">
        <v>28348</v>
      </c>
      <c r="B3743" t="s">
        <v>318</v>
      </c>
      <c r="C3743" t="s">
        <v>737</v>
      </c>
      <c r="D3743" t="s">
        <v>73</v>
      </c>
      <c r="E3743" t="s">
        <v>26709</v>
      </c>
      <c r="F3743" t="s">
        <v>17391</v>
      </c>
      <c r="G3743" t="s">
        <v>6693</v>
      </c>
      <c r="H3743" t="s">
        <v>311</v>
      </c>
      <c r="I3743" t="s">
        <v>73</v>
      </c>
      <c r="J3743" t="s">
        <v>73</v>
      </c>
      <c r="K3743" t="s">
        <v>334</v>
      </c>
      <c r="L3743" t="s">
        <v>7072</v>
      </c>
      <c r="M3743" t="s">
        <v>16582</v>
      </c>
      <c r="N3743" t="s">
        <v>228</v>
      </c>
      <c r="O3743" t="s">
        <v>3889</v>
      </c>
      <c r="P3743" t="s">
        <v>3875</v>
      </c>
      <c r="Q3743" t="s">
        <v>3910</v>
      </c>
      <c r="R3743" t="s">
        <v>3910</v>
      </c>
      <c r="S3743" t="s">
        <v>134</v>
      </c>
      <c r="T3743" t="s">
        <v>135</v>
      </c>
      <c r="U3743" t="s">
        <v>135</v>
      </c>
      <c r="V3743" s="83">
        <v>135</v>
      </c>
      <c r="W3743" t="s">
        <v>73</v>
      </c>
      <c r="X3743" t="s">
        <v>21162</v>
      </c>
      <c r="Y3743" t="s">
        <v>352</v>
      </c>
      <c r="Z3743" t="s">
        <v>435</v>
      </c>
      <c r="AA3743" t="s">
        <v>73</v>
      </c>
      <c r="AB3743" t="s">
        <v>73</v>
      </c>
      <c r="AC3743" t="s">
        <v>73</v>
      </c>
      <c r="AD3743" t="s">
        <v>73</v>
      </c>
      <c r="AE3743" t="s">
        <v>73</v>
      </c>
      <c r="AF3743" t="s">
        <v>73</v>
      </c>
      <c r="AG3743" t="s">
        <v>73</v>
      </c>
      <c r="AH3743" t="s">
        <v>73</v>
      </c>
      <c r="AI3743" t="s">
        <v>135</v>
      </c>
    </row>
    <row r="3744" spans="1:35">
      <c r="A3744" t="s">
        <v>28349</v>
      </c>
      <c r="B3744" t="s">
        <v>314</v>
      </c>
      <c r="C3744" t="s">
        <v>28332</v>
      </c>
      <c r="D3744" t="s">
        <v>73</v>
      </c>
      <c r="E3744" t="s">
        <v>26709</v>
      </c>
      <c r="F3744" t="s">
        <v>17392</v>
      </c>
      <c r="G3744" t="s">
        <v>28350</v>
      </c>
      <c r="H3744" t="s">
        <v>310</v>
      </c>
      <c r="I3744" t="s">
        <v>73</v>
      </c>
      <c r="J3744" t="s">
        <v>73</v>
      </c>
      <c r="K3744" t="s">
        <v>334</v>
      </c>
      <c r="L3744" t="s">
        <v>73</v>
      </c>
      <c r="M3744" t="s">
        <v>16582</v>
      </c>
      <c r="N3744" t="s">
        <v>279</v>
      </c>
      <c r="O3744" t="s">
        <v>289</v>
      </c>
      <c r="P3744" t="s">
        <v>135</v>
      </c>
      <c r="Q3744" t="s">
        <v>3443</v>
      </c>
      <c r="R3744" t="s">
        <v>3443</v>
      </c>
      <c r="S3744" t="s">
        <v>135</v>
      </c>
      <c r="T3744" t="s">
        <v>135</v>
      </c>
      <c r="U3744" t="s">
        <v>134</v>
      </c>
      <c r="V3744" s="83">
        <v>0</v>
      </c>
      <c r="W3744" t="s">
        <v>73</v>
      </c>
      <c r="X3744" t="s">
        <v>73</v>
      </c>
      <c r="Y3744" t="s">
        <v>73</v>
      </c>
      <c r="Z3744" t="s">
        <v>73</v>
      </c>
      <c r="AA3744" t="s">
        <v>73</v>
      </c>
      <c r="AB3744" t="s">
        <v>72612</v>
      </c>
      <c r="AC3744" t="s">
        <v>22</v>
      </c>
      <c r="AD3744" t="s">
        <v>333</v>
      </c>
      <c r="AE3744" t="s">
        <v>73</v>
      </c>
      <c r="AF3744" t="s">
        <v>73</v>
      </c>
      <c r="AG3744" t="s">
        <v>73</v>
      </c>
      <c r="AH3744" t="s">
        <v>73</v>
      </c>
      <c r="AI3744" t="s">
        <v>135</v>
      </c>
    </row>
    <row r="3745" spans="1:35">
      <c r="A3745" t="s">
        <v>28351</v>
      </c>
      <c r="B3745" t="s">
        <v>314</v>
      </c>
      <c r="C3745" t="s">
        <v>28352</v>
      </c>
      <c r="D3745" t="s">
        <v>73</v>
      </c>
      <c r="E3745" t="s">
        <v>26709</v>
      </c>
      <c r="F3745" t="s">
        <v>17392</v>
      </c>
      <c r="G3745" t="s">
        <v>9444</v>
      </c>
      <c r="H3745" t="s">
        <v>310</v>
      </c>
      <c r="I3745" t="s">
        <v>73</v>
      </c>
      <c r="J3745" t="s">
        <v>73</v>
      </c>
      <c r="K3745" t="s">
        <v>334</v>
      </c>
      <c r="L3745" t="s">
        <v>73</v>
      </c>
      <c r="M3745" t="s">
        <v>16582</v>
      </c>
      <c r="N3745" t="s">
        <v>370</v>
      </c>
      <c r="O3745" t="s">
        <v>375</v>
      </c>
      <c r="P3745" t="s">
        <v>135</v>
      </c>
      <c r="Q3745" t="s">
        <v>276</v>
      </c>
      <c r="R3745" t="s">
        <v>276</v>
      </c>
      <c r="S3745" t="s">
        <v>135</v>
      </c>
      <c r="T3745" t="s">
        <v>135</v>
      </c>
      <c r="U3745" t="s">
        <v>134</v>
      </c>
      <c r="V3745" s="83">
        <v>0</v>
      </c>
      <c r="W3745" t="s">
        <v>73</v>
      </c>
      <c r="X3745" t="s">
        <v>73</v>
      </c>
      <c r="Y3745" t="s">
        <v>73</v>
      </c>
      <c r="Z3745" t="s">
        <v>73</v>
      </c>
      <c r="AA3745" t="s">
        <v>73</v>
      </c>
      <c r="AB3745" t="s">
        <v>72616</v>
      </c>
      <c r="AC3745" t="s">
        <v>22</v>
      </c>
      <c r="AD3745" t="s">
        <v>333</v>
      </c>
      <c r="AE3745" t="s">
        <v>73</v>
      </c>
      <c r="AF3745" t="s">
        <v>73</v>
      </c>
      <c r="AG3745" t="s">
        <v>73</v>
      </c>
      <c r="AH3745" t="s">
        <v>73</v>
      </c>
      <c r="AI3745" t="s">
        <v>135</v>
      </c>
    </row>
    <row r="3746" spans="1:35">
      <c r="A3746" t="s">
        <v>28353</v>
      </c>
      <c r="B3746" t="s">
        <v>319</v>
      </c>
      <c r="C3746" t="s">
        <v>28354</v>
      </c>
      <c r="D3746" t="s">
        <v>73</v>
      </c>
      <c r="E3746" t="s">
        <v>26709</v>
      </c>
      <c r="F3746" t="s">
        <v>16985</v>
      </c>
      <c r="G3746" t="s">
        <v>5151</v>
      </c>
      <c r="H3746" t="s">
        <v>311</v>
      </c>
      <c r="I3746" t="s">
        <v>73</v>
      </c>
      <c r="J3746" t="s">
        <v>73</v>
      </c>
      <c r="K3746" t="s">
        <v>334</v>
      </c>
      <c r="L3746" t="s">
        <v>374</v>
      </c>
      <c r="M3746" t="s">
        <v>16582</v>
      </c>
      <c r="N3746" t="s">
        <v>289</v>
      </c>
      <c r="O3746" t="s">
        <v>171</v>
      </c>
      <c r="P3746" t="s">
        <v>285</v>
      </c>
      <c r="Q3746" t="s">
        <v>6100</v>
      </c>
      <c r="R3746" t="s">
        <v>6100</v>
      </c>
      <c r="S3746" t="s">
        <v>134</v>
      </c>
      <c r="T3746" t="s">
        <v>135</v>
      </c>
      <c r="U3746" t="s">
        <v>135</v>
      </c>
      <c r="V3746" s="83">
        <v>312</v>
      </c>
      <c r="W3746" t="s">
        <v>73</v>
      </c>
      <c r="X3746" t="s">
        <v>72617</v>
      </c>
      <c r="Y3746" t="s">
        <v>352</v>
      </c>
      <c r="Z3746" t="s">
        <v>333</v>
      </c>
      <c r="AA3746" t="s">
        <v>73</v>
      </c>
      <c r="AB3746" t="s">
        <v>73</v>
      </c>
      <c r="AC3746" t="s">
        <v>73</v>
      </c>
      <c r="AD3746" t="s">
        <v>73</v>
      </c>
      <c r="AE3746" t="s">
        <v>73</v>
      </c>
      <c r="AF3746" t="s">
        <v>73</v>
      </c>
      <c r="AG3746" t="s">
        <v>73</v>
      </c>
      <c r="AH3746" t="s">
        <v>73</v>
      </c>
      <c r="AI3746" t="s">
        <v>135</v>
      </c>
    </row>
    <row r="3747" spans="1:35">
      <c r="A3747" t="s">
        <v>28355</v>
      </c>
      <c r="B3747" t="s">
        <v>319</v>
      </c>
      <c r="C3747" t="s">
        <v>12008</v>
      </c>
      <c r="D3747" t="s">
        <v>73</v>
      </c>
      <c r="E3747" t="s">
        <v>26709</v>
      </c>
      <c r="F3747" t="s">
        <v>16985</v>
      </c>
      <c r="G3747" t="s">
        <v>6688</v>
      </c>
      <c r="H3747" t="s">
        <v>311</v>
      </c>
      <c r="I3747" t="s">
        <v>73</v>
      </c>
      <c r="J3747" t="s">
        <v>73</v>
      </c>
      <c r="K3747" t="s">
        <v>334</v>
      </c>
      <c r="L3747" t="s">
        <v>73</v>
      </c>
      <c r="M3747" t="s">
        <v>16582</v>
      </c>
      <c r="N3747" t="s">
        <v>259</v>
      </c>
      <c r="O3747" t="s">
        <v>3487</v>
      </c>
      <c r="P3747" t="s">
        <v>135</v>
      </c>
      <c r="Q3747" t="s">
        <v>183</v>
      </c>
      <c r="R3747" t="s">
        <v>183</v>
      </c>
      <c r="S3747" t="s">
        <v>135</v>
      </c>
      <c r="T3747" t="s">
        <v>135</v>
      </c>
      <c r="U3747" t="s">
        <v>134</v>
      </c>
      <c r="V3747" s="83">
        <v>0</v>
      </c>
      <c r="W3747" t="s">
        <v>73</v>
      </c>
      <c r="X3747" t="s">
        <v>20732</v>
      </c>
      <c r="Y3747" t="s">
        <v>352</v>
      </c>
      <c r="Z3747" t="s">
        <v>333</v>
      </c>
      <c r="AA3747" t="s">
        <v>73</v>
      </c>
      <c r="AB3747" t="s">
        <v>73</v>
      </c>
      <c r="AC3747" t="s">
        <v>73</v>
      </c>
      <c r="AD3747" t="s">
        <v>73</v>
      </c>
      <c r="AE3747" t="s">
        <v>73</v>
      </c>
      <c r="AF3747" t="s">
        <v>73</v>
      </c>
      <c r="AG3747" t="s">
        <v>73</v>
      </c>
      <c r="AH3747" t="s">
        <v>73</v>
      </c>
      <c r="AI3747" t="s">
        <v>135</v>
      </c>
    </row>
    <row r="3748" spans="1:35">
      <c r="A3748" t="s">
        <v>28356</v>
      </c>
      <c r="B3748" t="s">
        <v>317</v>
      </c>
      <c r="C3748" t="s">
        <v>28357</v>
      </c>
      <c r="D3748" t="s">
        <v>73</v>
      </c>
      <c r="E3748" t="s">
        <v>26709</v>
      </c>
      <c r="F3748" t="s">
        <v>16985</v>
      </c>
      <c r="G3748" t="s">
        <v>28358</v>
      </c>
      <c r="H3748" t="s">
        <v>311</v>
      </c>
      <c r="I3748" t="s">
        <v>73</v>
      </c>
      <c r="J3748" t="s">
        <v>73</v>
      </c>
      <c r="K3748" t="s">
        <v>334</v>
      </c>
      <c r="L3748" t="s">
        <v>73</v>
      </c>
      <c r="M3748" t="s">
        <v>16582</v>
      </c>
      <c r="N3748" t="s">
        <v>367</v>
      </c>
      <c r="O3748" t="s">
        <v>432</v>
      </c>
      <c r="P3748" t="s">
        <v>135</v>
      </c>
      <c r="Q3748" t="s">
        <v>341</v>
      </c>
      <c r="R3748" t="s">
        <v>341</v>
      </c>
      <c r="S3748" t="s">
        <v>135</v>
      </c>
      <c r="T3748" t="s">
        <v>135</v>
      </c>
      <c r="U3748" t="s">
        <v>134</v>
      </c>
      <c r="V3748" s="83">
        <v>0</v>
      </c>
      <c r="W3748" t="s">
        <v>73</v>
      </c>
      <c r="X3748" t="s">
        <v>72618</v>
      </c>
      <c r="Y3748" t="s">
        <v>352</v>
      </c>
      <c r="Z3748" t="s">
        <v>433</v>
      </c>
      <c r="AA3748" t="s">
        <v>631</v>
      </c>
      <c r="AB3748" t="s">
        <v>73</v>
      </c>
      <c r="AC3748" t="s">
        <v>73</v>
      </c>
      <c r="AD3748" t="s">
        <v>73</v>
      </c>
      <c r="AE3748" t="s">
        <v>73</v>
      </c>
      <c r="AF3748" t="s">
        <v>73</v>
      </c>
      <c r="AG3748" t="s">
        <v>73</v>
      </c>
      <c r="AH3748" t="s">
        <v>73</v>
      </c>
      <c r="AI3748" t="s">
        <v>135</v>
      </c>
    </row>
    <row r="3749" spans="1:35">
      <c r="A3749" t="s">
        <v>28359</v>
      </c>
      <c r="B3749" t="s">
        <v>319</v>
      </c>
      <c r="C3749" t="s">
        <v>28360</v>
      </c>
      <c r="D3749" t="s">
        <v>73</v>
      </c>
      <c r="E3749" t="s">
        <v>26709</v>
      </c>
      <c r="F3749" t="s">
        <v>16985</v>
      </c>
      <c r="G3749" t="s">
        <v>9617</v>
      </c>
      <c r="H3749" t="s">
        <v>311</v>
      </c>
      <c r="I3749" t="s">
        <v>73</v>
      </c>
      <c r="J3749" t="s">
        <v>73</v>
      </c>
      <c r="K3749" t="s">
        <v>334</v>
      </c>
      <c r="L3749" t="s">
        <v>73</v>
      </c>
      <c r="M3749" t="s">
        <v>16582</v>
      </c>
      <c r="N3749" t="s">
        <v>282</v>
      </c>
      <c r="O3749" t="s">
        <v>3799</v>
      </c>
      <c r="P3749" t="s">
        <v>135</v>
      </c>
      <c r="Q3749" t="s">
        <v>3536</v>
      </c>
      <c r="R3749" t="s">
        <v>3536</v>
      </c>
      <c r="S3749" t="s">
        <v>135</v>
      </c>
      <c r="T3749" t="s">
        <v>135</v>
      </c>
      <c r="U3749" t="s">
        <v>134</v>
      </c>
      <c r="V3749" s="83">
        <v>0</v>
      </c>
      <c r="W3749" t="s">
        <v>73</v>
      </c>
      <c r="X3749" t="s">
        <v>72619</v>
      </c>
      <c r="Y3749" t="s">
        <v>352</v>
      </c>
      <c r="Z3749" t="s">
        <v>333</v>
      </c>
      <c r="AA3749" t="s">
        <v>73</v>
      </c>
      <c r="AB3749" t="s">
        <v>73</v>
      </c>
      <c r="AC3749" t="s">
        <v>73</v>
      </c>
      <c r="AD3749" t="s">
        <v>73</v>
      </c>
      <c r="AE3749" t="s">
        <v>73</v>
      </c>
      <c r="AF3749" t="s">
        <v>73</v>
      </c>
      <c r="AG3749" t="s">
        <v>73</v>
      </c>
      <c r="AH3749" t="s">
        <v>73</v>
      </c>
      <c r="AI3749" t="s">
        <v>135</v>
      </c>
    </row>
    <row r="3750" spans="1:35">
      <c r="A3750" t="s">
        <v>28361</v>
      </c>
      <c r="B3750" t="s">
        <v>319</v>
      </c>
      <c r="C3750" t="s">
        <v>28362</v>
      </c>
      <c r="D3750" t="s">
        <v>73</v>
      </c>
      <c r="E3750" t="s">
        <v>26709</v>
      </c>
      <c r="F3750" t="s">
        <v>9909</v>
      </c>
      <c r="G3750" t="s">
        <v>9428</v>
      </c>
      <c r="H3750" t="s">
        <v>311</v>
      </c>
      <c r="I3750" t="s">
        <v>73</v>
      </c>
      <c r="J3750" t="s">
        <v>73</v>
      </c>
      <c r="K3750" t="s">
        <v>334</v>
      </c>
      <c r="L3750" t="s">
        <v>16630</v>
      </c>
      <c r="M3750" t="s">
        <v>16582</v>
      </c>
      <c r="N3750" t="s">
        <v>336</v>
      </c>
      <c r="O3750" t="s">
        <v>4053</v>
      </c>
      <c r="P3750" t="s">
        <v>397</v>
      </c>
      <c r="Q3750" t="s">
        <v>4066</v>
      </c>
      <c r="R3750" t="s">
        <v>4066</v>
      </c>
      <c r="S3750" t="s">
        <v>134</v>
      </c>
      <c r="T3750" t="s">
        <v>135</v>
      </c>
      <c r="U3750" t="s">
        <v>135</v>
      </c>
      <c r="V3750" s="83">
        <v>104</v>
      </c>
      <c r="W3750" t="s">
        <v>73</v>
      </c>
      <c r="X3750" t="s">
        <v>72620</v>
      </c>
      <c r="Y3750" t="s">
        <v>352</v>
      </c>
      <c r="Z3750" t="s">
        <v>333</v>
      </c>
      <c r="AA3750" t="s">
        <v>73</v>
      </c>
      <c r="AB3750" t="s">
        <v>73</v>
      </c>
      <c r="AC3750" t="s">
        <v>73</v>
      </c>
      <c r="AD3750" t="s">
        <v>73</v>
      </c>
      <c r="AE3750" t="s">
        <v>73</v>
      </c>
      <c r="AF3750" t="s">
        <v>73</v>
      </c>
      <c r="AG3750" t="s">
        <v>73</v>
      </c>
      <c r="AH3750" t="s">
        <v>73</v>
      </c>
      <c r="AI3750" t="s">
        <v>135</v>
      </c>
    </row>
    <row r="3751" spans="1:35">
      <c r="A3751" t="s">
        <v>28363</v>
      </c>
      <c r="B3751" t="s">
        <v>316</v>
      </c>
      <c r="C3751" t="s">
        <v>28342</v>
      </c>
      <c r="D3751" t="s">
        <v>73</v>
      </c>
      <c r="E3751" t="s">
        <v>26709</v>
      </c>
      <c r="F3751" t="s">
        <v>16987</v>
      </c>
      <c r="G3751" t="s">
        <v>28364</v>
      </c>
      <c r="H3751" t="s">
        <v>311</v>
      </c>
      <c r="I3751" t="s">
        <v>73</v>
      </c>
      <c r="J3751" t="s">
        <v>73</v>
      </c>
      <c r="K3751" t="s">
        <v>334</v>
      </c>
      <c r="L3751" t="s">
        <v>73</v>
      </c>
      <c r="M3751" t="s">
        <v>16582</v>
      </c>
      <c r="N3751" t="s">
        <v>343</v>
      </c>
      <c r="O3751" t="s">
        <v>3927</v>
      </c>
      <c r="P3751" t="s">
        <v>135</v>
      </c>
      <c r="Q3751" t="s">
        <v>4354</v>
      </c>
      <c r="R3751" t="s">
        <v>4354</v>
      </c>
      <c r="S3751" t="s">
        <v>135</v>
      </c>
      <c r="T3751" t="s">
        <v>135</v>
      </c>
      <c r="U3751" t="s">
        <v>134</v>
      </c>
      <c r="V3751" s="83">
        <v>0</v>
      </c>
      <c r="W3751" t="s">
        <v>73</v>
      </c>
      <c r="X3751" t="s">
        <v>72615</v>
      </c>
      <c r="Y3751" t="s">
        <v>352</v>
      </c>
      <c r="Z3751" t="s">
        <v>437</v>
      </c>
      <c r="AA3751" t="s">
        <v>20146</v>
      </c>
      <c r="AB3751" t="s">
        <v>73</v>
      </c>
      <c r="AC3751" t="s">
        <v>73</v>
      </c>
      <c r="AD3751" t="s">
        <v>73</v>
      </c>
      <c r="AE3751" t="s">
        <v>73</v>
      </c>
      <c r="AF3751" t="s">
        <v>73</v>
      </c>
      <c r="AG3751" t="s">
        <v>73</v>
      </c>
      <c r="AH3751" t="s">
        <v>73</v>
      </c>
      <c r="AI3751" t="s">
        <v>135</v>
      </c>
    </row>
    <row r="3752" spans="1:35">
      <c r="A3752" t="s">
        <v>28365</v>
      </c>
      <c r="B3752" t="s">
        <v>317</v>
      </c>
      <c r="C3752" t="s">
        <v>13213</v>
      </c>
      <c r="D3752" t="s">
        <v>73</v>
      </c>
      <c r="E3752" t="s">
        <v>26709</v>
      </c>
      <c r="F3752" t="s">
        <v>16987</v>
      </c>
      <c r="G3752" t="s">
        <v>28366</v>
      </c>
      <c r="H3752" t="s">
        <v>311</v>
      </c>
      <c r="I3752" t="s">
        <v>73</v>
      </c>
      <c r="J3752" t="s">
        <v>73</v>
      </c>
      <c r="K3752" t="s">
        <v>334</v>
      </c>
      <c r="L3752" t="s">
        <v>73</v>
      </c>
      <c r="M3752" t="s">
        <v>16582</v>
      </c>
      <c r="N3752" t="s">
        <v>361</v>
      </c>
      <c r="O3752" t="s">
        <v>344</v>
      </c>
      <c r="P3752" t="s">
        <v>135</v>
      </c>
      <c r="Q3752" t="s">
        <v>250</v>
      </c>
      <c r="R3752" t="s">
        <v>250</v>
      </c>
      <c r="S3752" t="s">
        <v>135</v>
      </c>
      <c r="T3752" t="s">
        <v>135</v>
      </c>
      <c r="U3752" t="s">
        <v>134</v>
      </c>
      <c r="V3752" s="83">
        <v>0</v>
      </c>
      <c r="W3752" t="s">
        <v>73</v>
      </c>
      <c r="X3752" t="s">
        <v>21123</v>
      </c>
      <c r="Y3752" t="s">
        <v>352</v>
      </c>
      <c r="Z3752" t="s">
        <v>433</v>
      </c>
      <c r="AA3752" t="s">
        <v>631</v>
      </c>
      <c r="AB3752" t="s">
        <v>73</v>
      </c>
      <c r="AC3752" t="s">
        <v>73</v>
      </c>
      <c r="AD3752" t="s">
        <v>73</v>
      </c>
      <c r="AE3752" t="s">
        <v>73</v>
      </c>
      <c r="AF3752" t="s">
        <v>73</v>
      </c>
      <c r="AG3752" t="s">
        <v>73</v>
      </c>
      <c r="AH3752" t="s">
        <v>73</v>
      </c>
      <c r="AI3752" t="s">
        <v>135</v>
      </c>
    </row>
    <row r="3753" spans="1:35">
      <c r="A3753" t="s">
        <v>28367</v>
      </c>
      <c r="B3753" t="s">
        <v>11901</v>
      </c>
      <c r="C3753" t="s">
        <v>906</v>
      </c>
      <c r="D3753" t="s">
        <v>73</v>
      </c>
      <c r="E3753" t="s">
        <v>26709</v>
      </c>
      <c r="F3753" t="s">
        <v>16987</v>
      </c>
      <c r="G3753" t="s">
        <v>9833</v>
      </c>
      <c r="H3753" t="s">
        <v>312</v>
      </c>
      <c r="I3753" t="s">
        <v>73</v>
      </c>
      <c r="J3753" t="s">
        <v>73</v>
      </c>
      <c r="K3753" t="s">
        <v>334</v>
      </c>
      <c r="L3753" t="s">
        <v>16593</v>
      </c>
      <c r="M3753" t="s">
        <v>16582</v>
      </c>
      <c r="N3753" t="s">
        <v>282</v>
      </c>
      <c r="O3753" t="s">
        <v>134</v>
      </c>
      <c r="P3753" t="s">
        <v>6279</v>
      </c>
      <c r="Q3753" t="s">
        <v>485</v>
      </c>
      <c r="R3753" t="s">
        <v>485</v>
      </c>
      <c r="S3753" t="s">
        <v>134</v>
      </c>
      <c r="T3753" t="s">
        <v>134</v>
      </c>
      <c r="U3753" t="s">
        <v>135</v>
      </c>
      <c r="V3753" s="83">
        <v>844</v>
      </c>
      <c r="W3753" t="s">
        <v>73</v>
      </c>
      <c r="X3753" t="s">
        <v>73</v>
      </c>
      <c r="Y3753" t="s">
        <v>73</v>
      </c>
      <c r="Z3753" t="s">
        <v>73</v>
      </c>
      <c r="AA3753" t="s">
        <v>73</v>
      </c>
      <c r="AB3753" t="s">
        <v>73</v>
      </c>
      <c r="AC3753" t="s">
        <v>73</v>
      </c>
      <c r="AD3753" t="s">
        <v>73</v>
      </c>
      <c r="AE3753" t="s">
        <v>72621</v>
      </c>
      <c r="AF3753" t="s">
        <v>430</v>
      </c>
      <c r="AG3753" t="s">
        <v>20144</v>
      </c>
      <c r="AH3753" t="s">
        <v>73</v>
      </c>
      <c r="AI3753" t="s">
        <v>135</v>
      </c>
    </row>
    <row r="3754" spans="1:35">
      <c r="A3754" t="s">
        <v>28368</v>
      </c>
      <c r="B3754" t="s">
        <v>314</v>
      </c>
      <c r="C3754" t="s">
        <v>28369</v>
      </c>
      <c r="D3754" t="s">
        <v>73</v>
      </c>
      <c r="E3754" t="s">
        <v>26709</v>
      </c>
      <c r="F3754" t="s">
        <v>16987</v>
      </c>
      <c r="G3754" t="s">
        <v>28370</v>
      </c>
      <c r="H3754" t="s">
        <v>310</v>
      </c>
      <c r="I3754" t="s">
        <v>73</v>
      </c>
      <c r="J3754" t="s">
        <v>73</v>
      </c>
      <c r="K3754" t="s">
        <v>334</v>
      </c>
      <c r="L3754" t="s">
        <v>7072</v>
      </c>
      <c r="M3754" t="s">
        <v>16582</v>
      </c>
      <c r="N3754" t="s">
        <v>209</v>
      </c>
      <c r="O3754" t="s">
        <v>3568</v>
      </c>
      <c r="P3754" t="s">
        <v>3531</v>
      </c>
      <c r="Q3754" t="s">
        <v>3650</v>
      </c>
      <c r="R3754" t="s">
        <v>3650</v>
      </c>
      <c r="S3754" t="s">
        <v>134</v>
      </c>
      <c r="T3754" t="s">
        <v>135</v>
      </c>
      <c r="U3754" t="s">
        <v>135</v>
      </c>
      <c r="V3754" s="83">
        <v>252</v>
      </c>
      <c r="W3754" t="s">
        <v>73</v>
      </c>
      <c r="X3754" t="s">
        <v>73</v>
      </c>
      <c r="Y3754" t="s">
        <v>73</v>
      </c>
      <c r="Z3754" t="s">
        <v>73</v>
      </c>
      <c r="AA3754" t="s">
        <v>73</v>
      </c>
      <c r="AB3754" t="s">
        <v>72622</v>
      </c>
      <c r="AC3754" t="s">
        <v>22</v>
      </c>
      <c r="AD3754" t="s">
        <v>333</v>
      </c>
      <c r="AE3754" t="s">
        <v>73</v>
      </c>
      <c r="AF3754" t="s">
        <v>73</v>
      </c>
      <c r="AG3754" t="s">
        <v>73</v>
      </c>
      <c r="AH3754" t="s">
        <v>73</v>
      </c>
      <c r="AI3754" t="s">
        <v>135</v>
      </c>
    </row>
    <row r="3755" spans="1:35">
      <c r="A3755" t="s">
        <v>28371</v>
      </c>
      <c r="B3755" t="s">
        <v>317</v>
      </c>
      <c r="C3755" t="s">
        <v>13207</v>
      </c>
      <c r="D3755" t="s">
        <v>73</v>
      </c>
      <c r="E3755" t="s">
        <v>26709</v>
      </c>
      <c r="F3755" t="s">
        <v>16987</v>
      </c>
      <c r="G3755" t="s">
        <v>1523</v>
      </c>
      <c r="H3755" t="s">
        <v>311</v>
      </c>
      <c r="I3755" t="s">
        <v>73</v>
      </c>
      <c r="J3755" t="s">
        <v>73</v>
      </c>
      <c r="K3755" t="s">
        <v>334</v>
      </c>
      <c r="L3755" t="s">
        <v>73</v>
      </c>
      <c r="M3755" t="s">
        <v>16582</v>
      </c>
      <c r="N3755" t="s">
        <v>196</v>
      </c>
      <c r="O3755" t="s">
        <v>135</v>
      </c>
      <c r="P3755" t="s">
        <v>135</v>
      </c>
      <c r="Q3755" t="s">
        <v>291</v>
      </c>
      <c r="R3755" t="s">
        <v>291</v>
      </c>
      <c r="S3755" t="s">
        <v>135</v>
      </c>
      <c r="T3755" t="s">
        <v>135</v>
      </c>
      <c r="U3755" t="s">
        <v>134</v>
      </c>
      <c r="V3755" s="83">
        <v>0</v>
      </c>
      <c r="W3755" t="s">
        <v>73</v>
      </c>
      <c r="X3755" t="s">
        <v>72623</v>
      </c>
      <c r="Y3755" t="s">
        <v>352</v>
      </c>
      <c r="Z3755" t="s">
        <v>433</v>
      </c>
      <c r="AA3755" t="s">
        <v>631</v>
      </c>
      <c r="AB3755" t="s">
        <v>73</v>
      </c>
      <c r="AC3755" t="s">
        <v>73</v>
      </c>
      <c r="AD3755" t="s">
        <v>73</v>
      </c>
      <c r="AE3755" t="s">
        <v>73</v>
      </c>
      <c r="AF3755" t="s">
        <v>73</v>
      </c>
      <c r="AG3755" t="s">
        <v>73</v>
      </c>
      <c r="AH3755" t="s">
        <v>73</v>
      </c>
      <c r="AI3755" t="s">
        <v>135</v>
      </c>
    </row>
    <row r="3756" spans="1:35">
      <c r="A3756" t="s">
        <v>28372</v>
      </c>
      <c r="B3756" t="s">
        <v>319</v>
      </c>
      <c r="C3756" t="s">
        <v>12396</v>
      </c>
      <c r="D3756" t="s">
        <v>73</v>
      </c>
      <c r="E3756" t="s">
        <v>26709</v>
      </c>
      <c r="F3756" t="s">
        <v>16991</v>
      </c>
      <c r="G3756" t="s">
        <v>17818</v>
      </c>
      <c r="H3756" t="s">
        <v>311</v>
      </c>
      <c r="I3756" t="s">
        <v>73</v>
      </c>
      <c r="J3756" t="s">
        <v>73</v>
      </c>
      <c r="K3756" t="s">
        <v>334</v>
      </c>
      <c r="L3756" t="s">
        <v>16630</v>
      </c>
      <c r="M3756" t="s">
        <v>16582</v>
      </c>
      <c r="N3756" t="s">
        <v>195</v>
      </c>
      <c r="O3756" t="s">
        <v>426</v>
      </c>
      <c r="P3756" t="s">
        <v>3456</v>
      </c>
      <c r="Q3756" t="s">
        <v>449</v>
      </c>
      <c r="R3756" t="s">
        <v>449</v>
      </c>
      <c r="S3756" t="s">
        <v>134</v>
      </c>
      <c r="T3756" t="s">
        <v>135</v>
      </c>
      <c r="U3756" t="s">
        <v>135</v>
      </c>
      <c r="V3756" s="83">
        <v>174</v>
      </c>
      <c r="W3756" t="s">
        <v>73</v>
      </c>
      <c r="X3756" t="s">
        <v>20493</v>
      </c>
      <c r="Y3756" t="s">
        <v>352</v>
      </c>
      <c r="Z3756" t="s">
        <v>333</v>
      </c>
      <c r="AA3756" t="s">
        <v>73</v>
      </c>
      <c r="AB3756" t="s">
        <v>73</v>
      </c>
      <c r="AC3756" t="s">
        <v>73</v>
      </c>
      <c r="AD3756" t="s">
        <v>73</v>
      </c>
      <c r="AE3756" t="s">
        <v>73</v>
      </c>
      <c r="AF3756" t="s">
        <v>73</v>
      </c>
      <c r="AG3756" t="s">
        <v>73</v>
      </c>
      <c r="AH3756" t="s">
        <v>73</v>
      </c>
      <c r="AI3756" t="s">
        <v>135</v>
      </c>
    </row>
    <row r="3757" spans="1:35">
      <c r="A3757" t="s">
        <v>28373</v>
      </c>
      <c r="B3757" t="s">
        <v>314</v>
      </c>
      <c r="C3757" t="s">
        <v>28374</v>
      </c>
      <c r="D3757" t="s">
        <v>73</v>
      </c>
      <c r="E3757" t="s">
        <v>26709</v>
      </c>
      <c r="F3757" t="s">
        <v>16991</v>
      </c>
      <c r="G3757" t="s">
        <v>28375</v>
      </c>
      <c r="H3757" t="s">
        <v>310</v>
      </c>
      <c r="I3757" t="s">
        <v>73</v>
      </c>
      <c r="J3757" t="s">
        <v>73</v>
      </c>
      <c r="K3757" t="s">
        <v>334</v>
      </c>
      <c r="L3757" t="s">
        <v>73</v>
      </c>
      <c r="M3757" t="s">
        <v>16582</v>
      </c>
      <c r="N3757" t="s">
        <v>4232</v>
      </c>
      <c r="O3757" t="s">
        <v>371</v>
      </c>
      <c r="P3757" t="s">
        <v>135</v>
      </c>
      <c r="Q3757" t="s">
        <v>198</v>
      </c>
      <c r="R3757" t="s">
        <v>198</v>
      </c>
      <c r="S3757" t="s">
        <v>135</v>
      </c>
      <c r="T3757" t="s">
        <v>135</v>
      </c>
      <c r="U3757" t="s">
        <v>134</v>
      </c>
      <c r="V3757" s="83">
        <v>0</v>
      </c>
      <c r="W3757" t="s">
        <v>73</v>
      </c>
      <c r="X3757" t="s">
        <v>73</v>
      </c>
      <c r="Y3757" t="s">
        <v>73</v>
      </c>
      <c r="Z3757" t="s">
        <v>73</v>
      </c>
      <c r="AA3757" t="s">
        <v>73</v>
      </c>
      <c r="AB3757" t="s">
        <v>72624</v>
      </c>
      <c r="AC3757" t="s">
        <v>22</v>
      </c>
      <c r="AD3757" t="s">
        <v>333</v>
      </c>
      <c r="AE3757" t="s">
        <v>73</v>
      </c>
      <c r="AF3757" t="s">
        <v>73</v>
      </c>
      <c r="AG3757" t="s">
        <v>73</v>
      </c>
      <c r="AH3757" t="s">
        <v>73</v>
      </c>
      <c r="AI3757" t="s">
        <v>135</v>
      </c>
    </row>
    <row r="3758" spans="1:35">
      <c r="A3758" t="s">
        <v>28376</v>
      </c>
      <c r="B3758" t="s">
        <v>317</v>
      </c>
      <c r="C3758" t="s">
        <v>24235</v>
      </c>
      <c r="D3758" t="s">
        <v>73</v>
      </c>
      <c r="E3758" t="s">
        <v>26709</v>
      </c>
      <c r="F3758" t="s">
        <v>17398</v>
      </c>
      <c r="G3758" t="s">
        <v>28377</v>
      </c>
      <c r="H3758" t="s">
        <v>311</v>
      </c>
      <c r="I3758" t="s">
        <v>73</v>
      </c>
      <c r="J3758" t="s">
        <v>73</v>
      </c>
      <c r="K3758" t="s">
        <v>334</v>
      </c>
      <c r="L3758" t="s">
        <v>349</v>
      </c>
      <c r="M3758" t="s">
        <v>16582</v>
      </c>
      <c r="N3758" t="s">
        <v>361</v>
      </c>
      <c r="O3758" t="s">
        <v>212</v>
      </c>
      <c r="P3758" t="s">
        <v>426</v>
      </c>
      <c r="Q3758" t="s">
        <v>348</v>
      </c>
      <c r="R3758" t="s">
        <v>348</v>
      </c>
      <c r="S3758" t="s">
        <v>134</v>
      </c>
      <c r="T3758" t="s">
        <v>135</v>
      </c>
      <c r="U3758" t="s">
        <v>135</v>
      </c>
      <c r="V3758" s="83">
        <v>206</v>
      </c>
      <c r="W3758" t="s">
        <v>73</v>
      </c>
      <c r="X3758" t="s">
        <v>71182</v>
      </c>
      <c r="Y3758" t="s">
        <v>352</v>
      </c>
      <c r="Z3758" t="s">
        <v>433</v>
      </c>
      <c r="AA3758" t="s">
        <v>631</v>
      </c>
      <c r="AB3758" t="s">
        <v>73</v>
      </c>
      <c r="AC3758" t="s">
        <v>73</v>
      </c>
      <c r="AD3758" t="s">
        <v>73</v>
      </c>
      <c r="AE3758" t="s">
        <v>73</v>
      </c>
      <c r="AF3758" t="s">
        <v>73</v>
      </c>
      <c r="AG3758" t="s">
        <v>73</v>
      </c>
      <c r="AH3758" t="s">
        <v>73</v>
      </c>
      <c r="AI3758" t="s">
        <v>135</v>
      </c>
    </row>
    <row r="3759" spans="1:35">
      <c r="A3759" t="s">
        <v>28378</v>
      </c>
      <c r="B3759" t="s">
        <v>319</v>
      </c>
      <c r="C3759" t="s">
        <v>12223</v>
      </c>
      <c r="D3759" t="s">
        <v>73</v>
      </c>
      <c r="E3759" t="s">
        <v>26709</v>
      </c>
      <c r="F3759" t="s">
        <v>16992</v>
      </c>
      <c r="G3759" t="s">
        <v>10244</v>
      </c>
      <c r="H3759" t="s">
        <v>311</v>
      </c>
      <c r="I3759" t="s">
        <v>73</v>
      </c>
      <c r="J3759" t="s">
        <v>73</v>
      </c>
      <c r="K3759" t="s">
        <v>334</v>
      </c>
      <c r="L3759" t="s">
        <v>16589</v>
      </c>
      <c r="M3759" t="s">
        <v>16582</v>
      </c>
      <c r="N3759" t="s">
        <v>289</v>
      </c>
      <c r="O3759" t="s">
        <v>196</v>
      </c>
      <c r="P3759" t="s">
        <v>3583</v>
      </c>
      <c r="Q3759" t="s">
        <v>3666</v>
      </c>
      <c r="R3759" t="s">
        <v>3666</v>
      </c>
      <c r="S3759" t="s">
        <v>134</v>
      </c>
      <c r="T3759" t="s">
        <v>135</v>
      </c>
      <c r="U3759" t="s">
        <v>135</v>
      </c>
      <c r="V3759" s="83">
        <v>173</v>
      </c>
      <c r="W3759" t="s">
        <v>73</v>
      </c>
      <c r="X3759" t="s">
        <v>72625</v>
      </c>
      <c r="Y3759" t="s">
        <v>352</v>
      </c>
      <c r="Z3759" t="s">
        <v>333</v>
      </c>
      <c r="AA3759" t="s">
        <v>73</v>
      </c>
      <c r="AB3759" t="s">
        <v>73</v>
      </c>
      <c r="AC3759" t="s">
        <v>73</v>
      </c>
      <c r="AD3759" t="s">
        <v>73</v>
      </c>
      <c r="AE3759" t="s">
        <v>73</v>
      </c>
      <c r="AF3759" t="s">
        <v>73</v>
      </c>
      <c r="AG3759" t="s">
        <v>73</v>
      </c>
      <c r="AH3759" t="s">
        <v>73</v>
      </c>
      <c r="AI3759" t="s">
        <v>135</v>
      </c>
    </row>
    <row r="3760" spans="1:35">
      <c r="A3760" t="s">
        <v>28379</v>
      </c>
      <c r="B3760" t="s">
        <v>314</v>
      </c>
      <c r="C3760" t="s">
        <v>12231</v>
      </c>
      <c r="D3760" t="s">
        <v>73</v>
      </c>
      <c r="E3760" t="s">
        <v>26709</v>
      </c>
      <c r="F3760" t="s">
        <v>16992</v>
      </c>
      <c r="G3760" t="s">
        <v>28380</v>
      </c>
      <c r="H3760" t="s">
        <v>311</v>
      </c>
      <c r="I3760" t="s">
        <v>73</v>
      </c>
      <c r="J3760" t="s">
        <v>73</v>
      </c>
      <c r="K3760" t="s">
        <v>334</v>
      </c>
      <c r="L3760" t="s">
        <v>73</v>
      </c>
      <c r="M3760" t="s">
        <v>16582</v>
      </c>
      <c r="N3760" t="s">
        <v>257</v>
      </c>
      <c r="O3760" t="s">
        <v>3424</v>
      </c>
      <c r="P3760" t="s">
        <v>135</v>
      </c>
      <c r="Q3760" t="s">
        <v>3583</v>
      </c>
      <c r="R3760" t="s">
        <v>3583</v>
      </c>
      <c r="S3760" t="s">
        <v>135</v>
      </c>
      <c r="T3760" t="s">
        <v>135</v>
      </c>
      <c r="U3760" t="s">
        <v>134</v>
      </c>
      <c r="V3760" s="83">
        <v>0</v>
      </c>
      <c r="W3760" t="s">
        <v>73</v>
      </c>
      <c r="X3760" t="s">
        <v>73</v>
      </c>
      <c r="Y3760" t="s">
        <v>22</v>
      </c>
      <c r="Z3760" t="s">
        <v>73</v>
      </c>
      <c r="AA3760" t="s">
        <v>73</v>
      </c>
      <c r="AB3760" t="s">
        <v>70612</v>
      </c>
      <c r="AC3760" t="s">
        <v>22</v>
      </c>
      <c r="AD3760" t="s">
        <v>333</v>
      </c>
      <c r="AE3760" t="s">
        <v>73</v>
      </c>
      <c r="AF3760" t="s">
        <v>73</v>
      </c>
      <c r="AG3760" t="s">
        <v>73</v>
      </c>
      <c r="AH3760" t="s">
        <v>73</v>
      </c>
      <c r="AI3760" t="s">
        <v>135</v>
      </c>
    </row>
    <row r="3761" spans="1:35">
      <c r="A3761" t="s">
        <v>28381</v>
      </c>
      <c r="B3761" t="s">
        <v>320</v>
      </c>
      <c r="C3761" t="s">
        <v>906</v>
      </c>
      <c r="D3761" t="s">
        <v>73</v>
      </c>
      <c r="E3761" t="s">
        <v>26709</v>
      </c>
      <c r="F3761" t="s">
        <v>16993</v>
      </c>
      <c r="G3761" t="s">
        <v>7842</v>
      </c>
      <c r="H3761" t="s">
        <v>312</v>
      </c>
      <c r="I3761" t="s">
        <v>73</v>
      </c>
      <c r="J3761" t="s">
        <v>73</v>
      </c>
      <c r="K3761" t="s">
        <v>334</v>
      </c>
      <c r="L3761" t="s">
        <v>374</v>
      </c>
      <c r="M3761" t="s">
        <v>16582</v>
      </c>
      <c r="N3761" t="s">
        <v>262</v>
      </c>
      <c r="O3761" t="s">
        <v>242</v>
      </c>
      <c r="P3761" t="s">
        <v>6676</v>
      </c>
      <c r="Q3761" t="s">
        <v>18222</v>
      </c>
      <c r="R3761" t="s">
        <v>18222</v>
      </c>
      <c r="S3761" t="s">
        <v>134</v>
      </c>
      <c r="T3761" t="s">
        <v>135</v>
      </c>
      <c r="U3761" t="s">
        <v>135</v>
      </c>
      <c r="V3761" s="83">
        <v>1019</v>
      </c>
      <c r="W3761" t="s">
        <v>73</v>
      </c>
      <c r="X3761" t="s">
        <v>73</v>
      </c>
      <c r="Y3761" t="s">
        <v>73</v>
      </c>
      <c r="Z3761" t="s">
        <v>73</v>
      </c>
      <c r="AA3761" t="s">
        <v>73</v>
      </c>
      <c r="AB3761" t="s">
        <v>73</v>
      </c>
      <c r="AC3761" t="s">
        <v>73</v>
      </c>
      <c r="AD3761" t="s">
        <v>73</v>
      </c>
      <c r="AE3761" t="s">
        <v>73</v>
      </c>
      <c r="AF3761" t="s">
        <v>20147</v>
      </c>
      <c r="AG3761" t="s">
        <v>73</v>
      </c>
      <c r="AH3761" t="s">
        <v>73</v>
      </c>
      <c r="AI3761" t="s">
        <v>135</v>
      </c>
    </row>
    <row r="3762" spans="1:35">
      <c r="A3762" t="s">
        <v>28382</v>
      </c>
      <c r="B3762" t="s">
        <v>319</v>
      </c>
      <c r="C3762" t="s">
        <v>12065</v>
      </c>
      <c r="D3762" t="s">
        <v>73</v>
      </c>
      <c r="E3762" t="s">
        <v>26709</v>
      </c>
      <c r="F3762" t="s">
        <v>16993</v>
      </c>
      <c r="G3762" t="s">
        <v>6699</v>
      </c>
      <c r="H3762" t="s">
        <v>311</v>
      </c>
      <c r="I3762" t="s">
        <v>73</v>
      </c>
      <c r="J3762" t="s">
        <v>73</v>
      </c>
      <c r="K3762" t="s">
        <v>334</v>
      </c>
      <c r="L3762" t="s">
        <v>16630</v>
      </c>
      <c r="M3762" t="s">
        <v>16582</v>
      </c>
      <c r="N3762" t="s">
        <v>240</v>
      </c>
      <c r="O3762" t="s">
        <v>3430</v>
      </c>
      <c r="P3762" t="s">
        <v>4020</v>
      </c>
      <c r="Q3762" t="s">
        <v>3632</v>
      </c>
      <c r="R3762" t="s">
        <v>3632</v>
      </c>
      <c r="S3762" t="s">
        <v>134</v>
      </c>
      <c r="T3762" t="s">
        <v>135</v>
      </c>
      <c r="U3762" t="s">
        <v>135</v>
      </c>
      <c r="V3762" s="83">
        <v>197</v>
      </c>
      <c r="W3762" t="s">
        <v>73</v>
      </c>
      <c r="X3762" t="s">
        <v>21535</v>
      </c>
      <c r="Y3762" t="s">
        <v>352</v>
      </c>
      <c r="Z3762" t="s">
        <v>333</v>
      </c>
      <c r="AA3762" t="s">
        <v>73</v>
      </c>
      <c r="AB3762" t="s">
        <v>73</v>
      </c>
      <c r="AC3762" t="s">
        <v>73</v>
      </c>
      <c r="AD3762" t="s">
        <v>73</v>
      </c>
      <c r="AE3762" t="s">
        <v>73</v>
      </c>
      <c r="AF3762" t="s">
        <v>73</v>
      </c>
      <c r="AG3762" t="s">
        <v>73</v>
      </c>
      <c r="AH3762" t="s">
        <v>73</v>
      </c>
      <c r="AI3762" t="s">
        <v>135</v>
      </c>
    </row>
    <row r="3763" spans="1:35">
      <c r="A3763" t="s">
        <v>28383</v>
      </c>
      <c r="B3763" t="s">
        <v>314</v>
      </c>
      <c r="C3763" t="s">
        <v>28132</v>
      </c>
      <c r="D3763" t="s">
        <v>73</v>
      </c>
      <c r="E3763" t="s">
        <v>26709</v>
      </c>
      <c r="F3763" t="s">
        <v>16993</v>
      </c>
      <c r="G3763" t="s">
        <v>5435</v>
      </c>
      <c r="H3763" t="s">
        <v>735</v>
      </c>
      <c r="I3763" t="s">
        <v>73</v>
      </c>
      <c r="J3763" t="s">
        <v>73</v>
      </c>
      <c r="K3763" t="s">
        <v>334</v>
      </c>
      <c r="L3763" t="s">
        <v>349</v>
      </c>
      <c r="M3763" t="s">
        <v>16582</v>
      </c>
      <c r="N3763" t="s">
        <v>384</v>
      </c>
      <c r="O3763" t="s">
        <v>3428</v>
      </c>
      <c r="P3763" t="s">
        <v>3521</v>
      </c>
      <c r="Q3763" t="s">
        <v>4653</v>
      </c>
      <c r="R3763" t="s">
        <v>4653</v>
      </c>
      <c r="S3763" t="s">
        <v>134</v>
      </c>
      <c r="T3763" t="s">
        <v>135</v>
      </c>
      <c r="U3763" t="s">
        <v>135</v>
      </c>
      <c r="V3763" s="83">
        <v>246</v>
      </c>
      <c r="W3763" t="s">
        <v>20120</v>
      </c>
      <c r="X3763" t="s">
        <v>73</v>
      </c>
      <c r="Y3763" t="s">
        <v>73</v>
      </c>
      <c r="Z3763" t="s">
        <v>73</v>
      </c>
      <c r="AA3763" t="s">
        <v>73</v>
      </c>
      <c r="AB3763" t="s">
        <v>72546</v>
      </c>
      <c r="AC3763" t="s">
        <v>22</v>
      </c>
      <c r="AD3763" t="s">
        <v>333</v>
      </c>
      <c r="AE3763" t="s">
        <v>73</v>
      </c>
      <c r="AF3763" t="s">
        <v>73</v>
      </c>
      <c r="AG3763" t="s">
        <v>73</v>
      </c>
      <c r="AH3763" t="s">
        <v>73</v>
      </c>
      <c r="AI3763" t="s">
        <v>135</v>
      </c>
    </row>
    <row r="3764" spans="1:35">
      <c r="A3764" t="s">
        <v>28384</v>
      </c>
      <c r="B3764" t="s">
        <v>316</v>
      </c>
      <c r="C3764" t="s">
        <v>28385</v>
      </c>
      <c r="D3764" t="s">
        <v>73</v>
      </c>
      <c r="E3764" t="s">
        <v>26709</v>
      </c>
      <c r="F3764" t="s">
        <v>16993</v>
      </c>
      <c r="G3764" t="s">
        <v>17825</v>
      </c>
      <c r="H3764" t="s">
        <v>311</v>
      </c>
      <c r="I3764" t="s">
        <v>73</v>
      </c>
      <c r="J3764" t="s">
        <v>73</v>
      </c>
      <c r="K3764" t="s">
        <v>334</v>
      </c>
      <c r="L3764" t="s">
        <v>16601</v>
      </c>
      <c r="M3764" t="s">
        <v>16582</v>
      </c>
      <c r="N3764" t="s">
        <v>361</v>
      </c>
      <c r="O3764" t="s">
        <v>232</v>
      </c>
      <c r="P3764" t="s">
        <v>3761</v>
      </c>
      <c r="Q3764" t="s">
        <v>5760</v>
      </c>
      <c r="R3764" t="s">
        <v>5760</v>
      </c>
      <c r="S3764" t="s">
        <v>134</v>
      </c>
      <c r="T3764" t="s">
        <v>135</v>
      </c>
      <c r="U3764" t="s">
        <v>135</v>
      </c>
      <c r="V3764" s="83">
        <v>482</v>
      </c>
      <c r="W3764" t="s">
        <v>73</v>
      </c>
      <c r="X3764" t="s">
        <v>72626</v>
      </c>
      <c r="Y3764" t="s">
        <v>352</v>
      </c>
      <c r="Z3764" t="s">
        <v>437</v>
      </c>
      <c r="AA3764" t="s">
        <v>20146</v>
      </c>
      <c r="AB3764" t="s">
        <v>73</v>
      </c>
      <c r="AC3764" t="s">
        <v>73</v>
      </c>
      <c r="AD3764" t="s">
        <v>73</v>
      </c>
      <c r="AE3764" t="s">
        <v>73</v>
      </c>
      <c r="AF3764" t="s">
        <v>73</v>
      </c>
      <c r="AG3764" t="s">
        <v>73</v>
      </c>
      <c r="AH3764" t="s">
        <v>73</v>
      </c>
      <c r="AI3764" t="s">
        <v>135</v>
      </c>
    </row>
    <row r="3765" spans="1:35">
      <c r="A3765" t="s">
        <v>28386</v>
      </c>
      <c r="B3765" t="s">
        <v>317</v>
      </c>
      <c r="C3765" t="s">
        <v>11653</v>
      </c>
      <c r="D3765" t="s">
        <v>73</v>
      </c>
      <c r="E3765" t="s">
        <v>26709</v>
      </c>
      <c r="F3765" t="s">
        <v>16993</v>
      </c>
      <c r="G3765" t="s">
        <v>7623</v>
      </c>
      <c r="H3765" t="s">
        <v>311</v>
      </c>
      <c r="I3765" t="s">
        <v>73</v>
      </c>
      <c r="J3765" t="s">
        <v>73</v>
      </c>
      <c r="K3765" t="s">
        <v>334</v>
      </c>
      <c r="L3765" t="s">
        <v>73</v>
      </c>
      <c r="M3765" t="s">
        <v>16582</v>
      </c>
      <c r="N3765" t="s">
        <v>344</v>
      </c>
      <c r="O3765" t="s">
        <v>167</v>
      </c>
      <c r="P3765" t="s">
        <v>135</v>
      </c>
      <c r="Q3765" t="s">
        <v>158</v>
      </c>
      <c r="R3765" t="s">
        <v>158</v>
      </c>
      <c r="S3765" t="s">
        <v>135</v>
      </c>
      <c r="T3765" t="s">
        <v>135</v>
      </c>
      <c r="U3765" t="s">
        <v>134</v>
      </c>
      <c r="V3765" s="83">
        <v>0</v>
      </c>
      <c r="W3765" t="s">
        <v>73</v>
      </c>
      <c r="X3765" t="s">
        <v>20683</v>
      </c>
      <c r="Y3765" t="s">
        <v>352</v>
      </c>
      <c r="Z3765" t="s">
        <v>433</v>
      </c>
      <c r="AA3765" t="s">
        <v>631</v>
      </c>
      <c r="AB3765" t="s">
        <v>73</v>
      </c>
      <c r="AC3765" t="s">
        <v>73</v>
      </c>
      <c r="AD3765" t="s">
        <v>73</v>
      </c>
      <c r="AE3765" t="s">
        <v>73</v>
      </c>
      <c r="AF3765" t="s">
        <v>73</v>
      </c>
      <c r="AG3765" t="s">
        <v>73</v>
      </c>
      <c r="AH3765" t="s">
        <v>73</v>
      </c>
      <c r="AI3765" t="s">
        <v>135</v>
      </c>
    </row>
    <row r="3766" spans="1:35">
      <c r="A3766" t="s">
        <v>28387</v>
      </c>
      <c r="B3766" t="s">
        <v>319</v>
      </c>
      <c r="C3766" t="s">
        <v>28388</v>
      </c>
      <c r="D3766" t="s">
        <v>73</v>
      </c>
      <c r="E3766" t="s">
        <v>26709</v>
      </c>
      <c r="F3766" t="s">
        <v>13308</v>
      </c>
      <c r="G3766" t="s">
        <v>9926</v>
      </c>
      <c r="H3766" t="s">
        <v>311</v>
      </c>
      <c r="I3766" t="s">
        <v>73</v>
      </c>
      <c r="J3766" t="s">
        <v>73</v>
      </c>
      <c r="K3766" t="s">
        <v>334</v>
      </c>
      <c r="L3766" t="s">
        <v>16645</v>
      </c>
      <c r="M3766" t="s">
        <v>16582</v>
      </c>
      <c r="N3766" t="s">
        <v>226</v>
      </c>
      <c r="O3766" t="s">
        <v>3424</v>
      </c>
      <c r="P3766" t="s">
        <v>4879</v>
      </c>
      <c r="Q3766" t="s">
        <v>4309</v>
      </c>
      <c r="R3766" t="s">
        <v>4309</v>
      </c>
      <c r="S3766" t="s">
        <v>134</v>
      </c>
      <c r="T3766" t="s">
        <v>135</v>
      </c>
      <c r="U3766" t="s">
        <v>135</v>
      </c>
      <c r="V3766" s="83">
        <v>571</v>
      </c>
      <c r="W3766" t="s">
        <v>73</v>
      </c>
      <c r="X3766" t="s">
        <v>72627</v>
      </c>
      <c r="Y3766" t="s">
        <v>352</v>
      </c>
      <c r="Z3766" t="s">
        <v>333</v>
      </c>
      <c r="AA3766" t="s">
        <v>73</v>
      </c>
      <c r="AB3766" t="s">
        <v>73</v>
      </c>
      <c r="AC3766" t="s">
        <v>73</v>
      </c>
      <c r="AD3766" t="s">
        <v>73</v>
      </c>
      <c r="AE3766" t="s">
        <v>73</v>
      </c>
      <c r="AF3766" t="s">
        <v>73</v>
      </c>
      <c r="AG3766" t="s">
        <v>73</v>
      </c>
      <c r="AH3766" t="s">
        <v>73</v>
      </c>
      <c r="AI3766" t="s">
        <v>135</v>
      </c>
    </row>
    <row r="3767" spans="1:35">
      <c r="A3767" t="s">
        <v>28389</v>
      </c>
      <c r="B3767" t="s">
        <v>319</v>
      </c>
      <c r="C3767" t="s">
        <v>12907</v>
      </c>
      <c r="D3767" t="s">
        <v>73</v>
      </c>
      <c r="E3767" t="s">
        <v>26709</v>
      </c>
      <c r="F3767" t="s">
        <v>10956</v>
      </c>
      <c r="G3767" t="s">
        <v>2415</v>
      </c>
      <c r="H3767" t="s">
        <v>311</v>
      </c>
      <c r="I3767" t="s">
        <v>73</v>
      </c>
      <c r="J3767" t="s">
        <v>73</v>
      </c>
      <c r="K3767" t="s">
        <v>334</v>
      </c>
      <c r="L3767" t="s">
        <v>16589</v>
      </c>
      <c r="M3767" t="s">
        <v>16582</v>
      </c>
      <c r="N3767" t="s">
        <v>289</v>
      </c>
      <c r="O3767" t="s">
        <v>353</v>
      </c>
      <c r="P3767" t="s">
        <v>233</v>
      </c>
      <c r="Q3767" t="s">
        <v>158</v>
      </c>
      <c r="R3767" t="s">
        <v>158</v>
      </c>
      <c r="S3767" t="s">
        <v>134</v>
      </c>
      <c r="T3767" t="s">
        <v>135</v>
      </c>
      <c r="U3767" t="s">
        <v>135</v>
      </c>
      <c r="V3767" s="83">
        <v>59</v>
      </c>
      <c r="W3767" t="s">
        <v>73</v>
      </c>
      <c r="X3767" t="s">
        <v>72628</v>
      </c>
      <c r="Y3767" t="s">
        <v>352</v>
      </c>
      <c r="Z3767" t="s">
        <v>333</v>
      </c>
      <c r="AA3767" t="s">
        <v>73</v>
      </c>
      <c r="AB3767" t="s">
        <v>73</v>
      </c>
      <c r="AC3767" t="s">
        <v>73</v>
      </c>
      <c r="AD3767" t="s">
        <v>73</v>
      </c>
      <c r="AE3767" t="s">
        <v>73</v>
      </c>
      <c r="AF3767" t="s">
        <v>73</v>
      </c>
      <c r="AG3767" t="s">
        <v>73</v>
      </c>
      <c r="AH3767" t="s">
        <v>73</v>
      </c>
      <c r="AI3767" t="s">
        <v>135</v>
      </c>
    </row>
    <row r="3768" spans="1:35">
      <c r="A3768" t="s">
        <v>28390</v>
      </c>
      <c r="B3768" t="s">
        <v>319</v>
      </c>
      <c r="C3768" t="s">
        <v>28391</v>
      </c>
      <c r="D3768" t="s">
        <v>73</v>
      </c>
      <c r="E3768" t="s">
        <v>26709</v>
      </c>
      <c r="F3768" t="s">
        <v>16997</v>
      </c>
      <c r="G3768" t="s">
        <v>19754</v>
      </c>
      <c r="H3768" t="s">
        <v>311</v>
      </c>
      <c r="I3768" t="s">
        <v>73</v>
      </c>
      <c r="J3768" t="s">
        <v>73</v>
      </c>
      <c r="K3768" t="s">
        <v>334</v>
      </c>
      <c r="L3768" t="s">
        <v>16589</v>
      </c>
      <c r="M3768" t="s">
        <v>16582</v>
      </c>
      <c r="N3768" t="s">
        <v>226</v>
      </c>
      <c r="O3768" t="s">
        <v>246</v>
      </c>
      <c r="P3768" t="s">
        <v>4161</v>
      </c>
      <c r="Q3768" t="s">
        <v>17422</v>
      </c>
      <c r="R3768" t="s">
        <v>17422</v>
      </c>
      <c r="S3768" t="s">
        <v>134</v>
      </c>
      <c r="T3768" t="s">
        <v>135</v>
      </c>
      <c r="U3768" t="s">
        <v>135</v>
      </c>
      <c r="V3768" s="83">
        <v>498</v>
      </c>
      <c r="W3768" t="s">
        <v>73</v>
      </c>
      <c r="X3768" t="s">
        <v>72629</v>
      </c>
      <c r="Y3768" t="s">
        <v>352</v>
      </c>
      <c r="Z3768" t="s">
        <v>333</v>
      </c>
      <c r="AA3768" t="s">
        <v>73</v>
      </c>
      <c r="AB3768" t="s">
        <v>73</v>
      </c>
      <c r="AC3768" t="s">
        <v>73</v>
      </c>
      <c r="AD3768" t="s">
        <v>73</v>
      </c>
      <c r="AE3768" t="s">
        <v>73</v>
      </c>
      <c r="AF3768" t="s">
        <v>73</v>
      </c>
      <c r="AG3768" t="s">
        <v>73</v>
      </c>
      <c r="AH3768" t="s">
        <v>73</v>
      </c>
      <c r="AI3768" t="s">
        <v>135</v>
      </c>
    </row>
    <row r="3769" spans="1:35">
      <c r="A3769" t="s">
        <v>28392</v>
      </c>
      <c r="B3769" t="s">
        <v>317</v>
      </c>
      <c r="C3769" t="s">
        <v>11653</v>
      </c>
      <c r="D3769" t="s">
        <v>73</v>
      </c>
      <c r="E3769" t="s">
        <v>26709</v>
      </c>
      <c r="F3769" t="s">
        <v>9936</v>
      </c>
      <c r="G3769" t="s">
        <v>17404</v>
      </c>
      <c r="H3769" t="s">
        <v>311</v>
      </c>
      <c r="I3769" t="s">
        <v>73</v>
      </c>
      <c r="J3769" t="s">
        <v>73</v>
      </c>
      <c r="K3769" t="s">
        <v>334</v>
      </c>
      <c r="L3769" t="s">
        <v>73</v>
      </c>
      <c r="M3769" t="s">
        <v>16582</v>
      </c>
      <c r="N3769" t="s">
        <v>408</v>
      </c>
      <c r="O3769" t="s">
        <v>240</v>
      </c>
      <c r="P3769" t="s">
        <v>135</v>
      </c>
      <c r="Q3769" t="s">
        <v>187</v>
      </c>
      <c r="R3769" t="s">
        <v>187</v>
      </c>
      <c r="S3769" t="s">
        <v>135</v>
      </c>
      <c r="T3769" t="s">
        <v>135</v>
      </c>
      <c r="U3769" t="s">
        <v>134</v>
      </c>
      <c r="V3769" s="83">
        <v>0</v>
      </c>
      <c r="W3769" t="s">
        <v>73</v>
      </c>
      <c r="X3769" t="s">
        <v>20683</v>
      </c>
      <c r="Y3769" t="s">
        <v>352</v>
      </c>
      <c r="Z3769" t="s">
        <v>433</v>
      </c>
      <c r="AA3769" t="s">
        <v>631</v>
      </c>
      <c r="AB3769" t="s">
        <v>73</v>
      </c>
      <c r="AC3769" t="s">
        <v>73</v>
      </c>
      <c r="AD3769" t="s">
        <v>73</v>
      </c>
      <c r="AE3769" t="s">
        <v>73</v>
      </c>
      <c r="AF3769" t="s">
        <v>73</v>
      </c>
      <c r="AG3769" t="s">
        <v>73</v>
      </c>
      <c r="AH3769" t="s">
        <v>73</v>
      </c>
      <c r="AI3769" t="s">
        <v>135</v>
      </c>
    </row>
    <row r="3770" spans="1:35">
      <c r="A3770" t="s">
        <v>28393</v>
      </c>
      <c r="B3770" t="s">
        <v>317</v>
      </c>
      <c r="C3770" t="s">
        <v>28394</v>
      </c>
      <c r="D3770" t="s">
        <v>73</v>
      </c>
      <c r="E3770" t="s">
        <v>26709</v>
      </c>
      <c r="F3770" t="s">
        <v>9936</v>
      </c>
      <c r="G3770" t="s">
        <v>19396</v>
      </c>
      <c r="H3770" t="s">
        <v>311</v>
      </c>
      <c r="I3770" t="s">
        <v>73</v>
      </c>
      <c r="J3770" t="s">
        <v>73</v>
      </c>
      <c r="K3770" t="s">
        <v>334</v>
      </c>
      <c r="L3770" t="s">
        <v>16630</v>
      </c>
      <c r="M3770" t="s">
        <v>16582</v>
      </c>
      <c r="N3770" t="s">
        <v>361</v>
      </c>
      <c r="O3770" t="s">
        <v>279</v>
      </c>
      <c r="P3770" t="s">
        <v>3875</v>
      </c>
      <c r="Q3770" t="s">
        <v>337</v>
      </c>
      <c r="R3770" t="s">
        <v>337</v>
      </c>
      <c r="S3770" t="s">
        <v>134</v>
      </c>
      <c r="T3770" t="s">
        <v>135</v>
      </c>
      <c r="U3770" t="s">
        <v>135</v>
      </c>
      <c r="V3770" s="83">
        <v>135</v>
      </c>
      <c r="W3770" t="s">
        <v>73</v>
      </c>
      <c r="X3770" t="s">
        <v>72630</v>
      </c>
      <c r="Y3770" t="s">
        <v>352</v>
      </c>
      <c r="Z3770" t="s">
        <v>433</v>
      </c>
      <c r="AA3770" t="s">
        <v>631</v>
      </c>
      <c r="AB3770" t="s">
        <v>73</v>
      </c>
      <c r="AC3770" t="s">
        <v>73</v>
      </c>
      <c r="AD3770" t="s">
        <v>73</v>
      </c>
      <c r="AE3770" t="s">
        <v>73</v>
      </c>
      <c r="AF3770" t="s">
        <v>73</v>
      </c>
      <c r="AG3770" t="s">
        <v>73</v>
      </c>
      <c r="AH3770" t="s">
        <v>73</v>
      </c>
      <c r="AI3770" t="s">
        <v>135</v>
      </c>
    </row>
    <row r="3771" spans="1:35">
      <c r="A3771" t="s">
        <v>28395</v>
      </c>
      <c r="B3771" t="s">
        <v>319</v>
      </c>
      <c r="C3771" t="s">
        <v>12214</v>
      </c>
      <c r="D3771" t="s">
        <v>73</v>
      </c>
      <c r="E3771" t="s">
        <v>26709</v>
      </c>
      <c r="F3771" t="s">
        <v>17002</v>
      </c>
      <c r="G3771" t="s">
        <v>18999</v>
      </c>
      <c r="H3771" t="s">
        <v>311</v>
      </c>
      <c r="I3771" t="s">
        <v>73</v>
      </c>
      <c r="J3771" t="s">
        <v>73</v>
      </c>
      <c r="K3771" t="s">
        <v>334</v>
      </c>
      <c r="L3771" t="s">
        <v>374</v>
      </c>
      <c r="M3771" t="s">
        <v>16582</v>
      </c>
      <c r="N3771" t="s">
        <v>370</v>
      </c>
      <c r="O3771" t="s">
        <v>4022</v>
      </c>
      <c r="P3771" t="s">
        <v>216</v>
      </c>
      <c r="Q3771" t="s">
        <v>191</v>
      </c>
      <c r="R3771" t="s">
        <v>191</v>
      </c>
      <c r="S3771" t="s">
        <v>134</v>
      </c>
      <c r="T3771" t="s">
        <v>135</v>
      </c>
      <c r="U3771" t="s">
        <v>135</v>
      </c>
      <c r="V3771" s="83">
        <v>140</v>
      </c>
      <c r="W3771" t="s">
        <v>73</v>
      </c>
      <c r="X3771" t="s">
        <v>72628</v>
      </c>
      <c r="Y3771" t="s">
        <v>352</v>
      </c>
      <c r="Z3771" t="s">
        <v>333</v>
      </c>
      <c r="AA3771" t="s">
        <v>73</v>
      </c>
      <c r="AB3771" t="s">
        <v>73</v>
      </c>
      <c r="AC3771" t="s">
        <v>73</v>
      </c>
      <c r="AD3771" t="s">
        <v>73</v>
      </c>
      <c r="AE3771" t="s">
        <v>73</v>
      </c>
      <c r="AF3771" t="s">
        <v>73</v>
      </c>
      <c r="AG3771" t="s">
        <v>73</v>
      </c>
      <c r="AH3771" t="s">
        <v>73</v>
      </c>
      <c r="AI3771" t="s">
        <v>135</v>
      </c>
    </row>
    <row r="3772" spans="1:35">
      <c r="A3772" t="s">
        <v>28396</v>
      </c>
      <c r="B3772" t="s">
        <v>314</v>
      </c>
      <c r="C3772" t="s">
        <v>28332</v>
      </c>
      <c r="D3772" t="s">
        <v>73</v>
      </c>
      <c r="E3772" t="s">
        <v>26709</v>
      </c>
      <c r="F3772" t="s">
        <v>17002</v>
      </c>
      <c r="G3772" t="s">
        <v>18772</v>
      </c>
      <c r="H3772" t="s">
        <v>310</v>
      </c>
      <c r="I3772" t="s">
        <v>73</v>
      </c>
      <c r="J3772" t="s">
        <v>73</v>
      </c>
      <c r="K3772" t="s">
        <v>334</v>
      </c>
      <c r="L3772" t="s">
        <v>16630</v>
      </c>
      <c r="M3772" t="s">
        <v>16582</v>
      </c>
      <c r="N3772" t="s">
        <v>392</v>
      </c>
      <c r="O3772" t="s">
        <v>371</v>
      </c>
      <c r="P3772" t="s">
        <v>3807</v>
      </c>
      <c r="Q3772" t="s">
        <v>183</v>
      </c>
      <c r="R3772" t="s">
        <v>183</v>
      </c>
      <c r="S3772" t="s">
        <v>134</v>
      </c>
      <c r="T3772" t="s">
        <v>135</v>
      </c>
      <c r="U3772" t="s">
        <v>135</v>
      </c>
      <c r="V3772" s="83">
        <v>101</v>
      </c>
      <c r="W3772" t="s">
        <v>73</v>
      </c>
      <c r="X3772" t="s">
        <v>73</v>
      </c>
      <c r="Y3772" t="s">
        <v>73</v>
      </c>
      <c r="Z3772" t="s">
        <v>73</v>
      </c>
      <c r="AA3772" t="s">
        <v>73</v>
      </c>
      <c r="AB3772" t="s">
        <v>72612</v>
      </c>
      <c r="AC3772" t="s">
        <v>22</v>
      </c>
      <c r="AD3772" t="s">
        <v>333</v>
      </c>
      <c r="AE3772" t="s">
        <v>73</v>
      </c>
      <c r="AF3772" t="s">
        <v>73</v>
      </c>
      <c r="AG3772" t="s">
        <v>73</v>
      </c>
      <c r="AH3772" t="s">
        <v>73</v>
      </c>
      <c r="AI3772" t="s">
        <v>135</v>
      </c>
    </row>
    <row r="3773" spans="1:35">
      <c r="A3773" t="s">
        <v>28397</v>
      </c>
      <c r="B3773" t="s">
        <v>316</v>
      </c>
      <c r="C3773" t="s">
        <v>28398</v>
      </c>
      <c r="D3773" t="s">
        <v>73</v>
      </c>
      <c r="E3773" t="s">
        <v>26709</v>
      </c>
      <c r="F3773" t="s">
        <v>17004</v>
      </c>
      <c r="G3773" t="s">
        <v>20086</v>
      </c>
      <c r="H3773" t="s">
        <v>311</v>
      </c>
      <c r="I3773" t="s">
        <v>73</v>
      </c>
      <c r="J3773" t="s">
        <v>73</v>
      </c>
      <c r="K3773" t="s">
        <v>334</v>
      </c>
      <c r="L3773" t="s">
        <v>16630</v>
      </c>
      <c r="M3773" t="s">
        <v>16582</v>
      </c>
      <c r="N3773" t="s">
        <v>251</v>
      </c>
      <c r="O3773" t="s">
        <v>3583</v>
      </c>
      <c r="P3773" t="s">
        <v>243</v>
      </c>
      <c r="Q3773" t="s">
        <v>3932</v>
      </c>
      <c r="R3773" t="s">
        <v>3932</v>
      </c>
      <c r="S3773" t="s">
        <v>134</v>
      </c>
      <c r="T3773" t="s">
        <v>135</v>
      </c>
      <c r="U3773" t="s">
        <v>135</v>
      </c>
      <c r="V3773" s="83">
        <v>99</v>
      </c>
      <c r="W3773" t="s">
        <v>73</v>
      </c>
      <c r="X3773" t="s">
        <v>72631</v>
      </c>
      <c r="Y3773" t="s">
        <v>352</v>
      </c>
      <c r="Z3773" t="s">
        <v>437</v>
      </c>
      <c r="AA3773" t="s">
        <v>20146</v>
      </c>
      <c r="AB3773" t="s">
        <v>73</v>
      </c>
      <c r="AC3773" t="s">
        <v>73</v>
      </c>
      <c r="AD3773" t="s">
        <v>73</v>
      </c>
      <c r="AE3773" t="s">
        <v>73</v>
      </c>
      <c r="AF3773" t="s">
        <v>73</v>
      </c>
      <c r="AG3773" t="s">
        <v>73</v>
      </c>
      <c r="AH3773" t="s">
        <v>73</v>
      </c>
      <c r="AI3773" t="s">
        <v>135</v>
      </c>
    </row>
    <row r="3774" spans="1:35">
      <c r="A3774" t="s">
        <v>28399</v>
      </c>
      <c r="B3774" t="s">
        <v>319</v>
      </c>
      <c r="C3774" t="s">
        <v>28400</v>
      </c>
      <c r="D3774" t="s">
        <v>73</v>
      </c>
      <c r="E3774" t="s">
        <v>26709</v>
      </c>
      <c r="F3774" t="s">
        <v>17004</v>
      </c>
      <c r="G3774" t="s">
        <v>7077</v>
      </c>
      <c r="H3774" t="s">
        <v>311</v>
      </c>
      <c r="I3774" t="s">
        <v>73</v>
      </c>
      <c r="J3774" t="s">
        <v>73</v>
      </c>
      <c r="K3774" t="s">
        <v>334</v>
      </c>
      <c r="L3774" t="s">
        <v>16601</v>
      </c>
      <c r="M3774" t="s">
        <v>16582</v>
      </c>
      <c r="N3774" t="s">
        <v>164</v>
      </c>
      <c r="O3774" t="s">
        <v>254</v>
      </c>
      <c r="P3774" t="s">
        <v>153</v>
      </c>
      <c r="Q3774" t="s">
        <v>5671</v>
      </c>
      <c r="R3774" t="s">
        <v>5671</v>
      </c>
      <c r="S3774" t="s">
        <v>134</v>
      </c>
      <c r="T3774" t="s">
        <v>135</v>
      </c>
      <c r="U3774" t="s">
        <v>135</v>
      </c>
      <c r="V3774" s="83">
        <v>326</v>
      </c>
      <c r="W3774" t="s">
        <v>73</v>
      </c>
      <c r="X3774" t="s">
        <v>21247</v>
      </c>
      <c r="Y3774" t="s">
        <v>354</v>
      </c>
      <c r="Z3774" t="s">
        <v>333</v>
      </c>
      <c r="AA3774" t="s">
        <v>73</v>
      </c>
      <c r="AB3774" t="s">
        <v>73</v>
      </c>
      <c r="AC3774" t="s">
        <v>73</v>
      </c>
      <c r="AD3774" t="s">
        <v>73</v>
      </c>
      <c r="AE3774" t="s">
        <v>73</v>
      </c>
      <c r="AF3774" t="s">
        <v>73</v>
      </c>
      <c r="AG3774" t="s">
        <v>73</v>
      </c>
      <c r="AH3774" t="s">
        <v>73</v>
      </c>
      <c r="AI3774" t="s">
        <v>135</v>
      </c>
    </row>
    <row r="3775" spans="1:35">
      <c r="A3775" t="s">
        <v>28401</v>
      </c>
      <c r="B3775" t="s">
        <v>314</v>
      </c>
      <c r="C3775" t="s">
        <v>28402</v>
      </c>
      <c r="D3775" t="s">
        <v>73</v>
      </c>
      <c r="E3775" t="s">
        <v>26709</v>
      </c>
      <c r="F3775" t="s">
        <v>17004</v>
      </c>
      <c r="G3775" t="s">
        <v>28403</v>
      </c>
      <c r="H3775" t="s">
        <v>310</v>
      </c>
      <c r="I3775" t="s">
        <v>73</v>
      </c>
      <c r="J3775" t="s">
        <v>73</v>
      </c>
      <c r="K3775" t="s">
        <v>334</v>
      </c>
      <c r="L3775" t="s">
        <v>463</v>
      </c>
      <c r="M3775" t="s">
        <v>16582</v>
      </c>
      <c r="N3775" t="s">
        <v>388</v>
      </c>
      <c r="O3775" t="s">
        <v>408</v>
      </c>
      <c r="P3775" t="s">
        <v>466</v>
      </c>
      <c r="Q3775" t="s">
        <v>3993</v>
      </c>
      <c r="R3775" t="s">
        <v>3993</v>
      </c>
      <c r="S3775" t="s">
        <v>134</v>
      </c>
      <c r="T3775" t="s">
        <v>135</v>
      </c>
      <c r="U3775" t="s">
        <v>135</v>
      </c>
      <c r="V3775" s="83">
        <v>614</v>
      </c>
      <c r="W3775" t="s">
        <v>73</v>
      </c>
      <c r="X3775" t="s">
        <v>73</v>
      </c>
      <c r="Y3775" t="s">
        <v>73</v>
      </c>
      <c r="Z3775" t="s">
        <v>73</v>
      </c>
      <c r="AA3775" t="s">
        <v>73</v>
      </c>
      <c r="AB3775" t="s">
        <v>72632</v>
      </c>
      <c r="AC3775" t="s">
        <v>22</v>
      </c>
      <c r="AD3775" t="s">
        <v>333</v>
      </c>
      <c r="AE3775" t="s">
        <v>73</v>
      </c>
      <c r="AF3775" t="s">
        <v>73</v>
      </c>
      <c r="AG3775" t="s">
        <v>73</v>
      </c>
      <c r="AH3775" t="s">
        <v>73</v>
      </c>
      <c r="AI3775" t="s">
        <v>135</v>
      </c>
    </row>
    <row r="3776" spans="1:35">
      <c r="A3776" t="s">
        <v>28404</v>
      </c>
      <c r="B3776" t="s">
        <v>321</v>
      </c>
      <c r="C3776" t="s">
        <v>906</v>
      </c>
      <c r="D3776" t="s">
        <v>73</v>
      </c>
      <c r="E3776" t="s">
        <v>26709</v>
      </c>
      <c r="F3776" t="s">
        <v>17005</v>
      </c>
      <c r="G3776" t="s">
        <v>28405</v>
      </c>
      <c r="H3776" t="s">
        <v>312</v>
      </c>
      <c r="I3776" t="s">
        <v>73</v>
      </c>
      <c r="J3776" t="s">
        <v>73</v>
      </c>
      <c r="K3776" t="s">
        <v>334</v>
      </c>
      <c r="L3776" t="s">
        <v>16666</v>
      </c>
      <c r="M3776" t="s">
        <v>16582</v>
      </c>
      <c r="N3776" t="s">
        <v>275</v>
      </c>
      <c r="O3776" t="s">
        <v>3624</v>
      </c>
      <c r="P3776" t="s">
        <v>462</v>
      </c>
      <c r="Q3776" t="s">
        <v>3888</v>
      </c>
      <c r="R3776" t="s">
        <v>3888</v>
      </c>
      <c r="S3776" t="s">
        <v>134</v>
      </c>
      <c r="T3776" t="s">
        <v>135</v>
      </c>
      <c r="U3776" t="s">
        <v>135</v>
      </c>
      <c r="V3776" s="83">
        <v>264</v>
      </c>
      <c r="W3776" t="s">
        <v>73</v>
      </c>
      <c r="X3776" t="s">
        <v>73</v>
      </c>
      <c r="Y3776" t="s">
        <v>73</v>
      </c>
      <c r="Z3776" t="s">
        <v>73</v>
      </c>
      <c r="AA3776" t="s">
        <v>73</v>
      </c>
      <c r="AB3776" t="s">
        <v>73</v>
      </c>
      <c r="AC3776" t="s">
        <v>73</v>
      </c>
      <c r="AD3776" t="s">
        <v>73</v>
      </c>
      <c r="AE3776" t="s">
        <v>72633</v>
      </c>
      <c r="AF3776" t="s">
        <v>20143</v>
      </c>
      <c r="AG3776" t="s">
        <v>73</v>
      </c>
      <c r="AH3776" t="s">
        <v>73</v>
      </c>
      <c r="AI3776" t="s">
        <v>135</v>
      </c>
    </row>
    <row r="3777" spans="1:35">
      <c r="A3777" t="s">
        <v>28406</v>
      </c>
      <c r="B3777" t="s">
        <v>314</v>
      </c>
      <c r="C3777" t="s">
        <v>28407</v>
      </c>
      <c r="D3777" t="s">
        <v>73</v>
      </c>
      <c r="E3777" t="s">
        <v>26709</v>
      </c>
      <c r="F3777" t="s">
        <v>17005</v>
      </c>
      <c r="G3777" t="s">
        <v>19204</v>
      </c>
      <c r="H3777" t="s">
        <v>735</v>
      </c>
      <c r="I3777" t="s">
        <v>73</v>
      </c>
      <c r="J3777" t="s">
        <v>73</v>
      </c>
      <c r="K3777" t="s">
        <v>334</v>
      </c>
      <c r="L3777" t="s">
        <v>374</v>
      </c>
      <c r="M3777" t="s">
        <v>16582</v>
      </c>
      <c r="N3777" t="s">
        <v>388</v>
      </c>
      <c r="O3777" t="s">
        <v>227</v>
      </c>
      <c r="P3777" t="s">
        <v>5247</v>
      </c>
      <c r="Q3777" t="s">
        <v>4652</v>
      </c>
      <c r="R3777" t="s">
        <v>4652</v>
      </c>
      <c r="S3777" t="s">
        <v>134</v>
      </c>
      <c r="T3777" t="s">
        <v>135</v>
      </c>
      <c r="U3777" t="s">
        <v>135</v>
      </c>
      <c r="V3777" s="83">
        <v>533</v>
      </c>
      <c r="W3777" t="s">
        <v>20120</v>
      </c>
      <c r="X3777" t="s">
        <v>73</v>
      </c>
      <c r="Y3777" t="s">
        <v>73</v>
      </c>
      <c r="Z3777" t="s">
        <v>73</v>
      </c>
      <c r="AA3777" t="s">
        <v>73</v>
      </c>
      <c r="AB3777" t="s">
        <v>72634</v>
      </c>
      <c r="AC3777" t="s">
        <v>22</v>
      </c>
      <c r="AD3777" t="s">
        <v>333</v>
      </c>
      <c r="AE3777" t="s">
        <v>73</v>
      </c>
      <c r="AF3777" t="s">
        <v>73</v>
      </c>
      <c r="AG3777" t="s">
        <v>73</v>
      </c>
      <c r="AH3777" t="s">
        <v>73</v>
      </c>
      <c r="AI3777" t="s">
        <v>135</v>
      </c>
    </row>
    <row r="3778" spans="1:35">
      <c r="A3778" t="s">
        <v>28408</v>
      </c>
      <c r="B3778" t="s">
        <v>317</v>
      </c>
      <c r="C3778" t="s">
        <v>12517</v>
      </c>
      <c r="D3778" t="s">
        <v>73</v>
      </c>
      <c r="E3778" t="s">
        <v>26709</v>
      </c>
      <c r="F3778" t="s">
        <v>17006</v>
      </c>
      <c r="G3778" t="s">
        <v>28409</v>
      </c>
      <c r="H3778" t="s">
        <v>311</v>
      </c>
      <c r="I3778" t="s">
        <v>73</v>
      </c>
      <c r="J3778" t="s">
        <v>73</v>
      </c>
      <c r="K3778" t="s">
        <v>334</v>
      </c>
      <c r="L3778" t="s">
        <v>16642</v>
      </c>
      <c r="M3778" t="s">
        <v>16582</v>
      </c>
      <c r="N3778" t="s">
        <v>241</v>
      </c>
      <c r="O3778" t="s">
        <v>370</v>
      </c>
      <c r="P3778" t="s">
        <v>177</v>
      </c>
      <c r="Q3778" t="s">
        <v>4120</v>
      </c>
      <c r="R3778" t="s">
        <v>4120</v>
      </c>
      <c r="S3778" t="s">
        <v>134</v>
      </c>
      <c r="T3778" t="s">
        <v>135</v>
      </c>
      <c r="U3778" t="s">
        <v>135</v>
      </c>
      <c r="V3778" s="83">
        <v>86</v>
      </c>
      <c r="W3778" t="s">
        <v>73</v>
      </c>
      <c r="X3778" t="s">
        <v>72635</v>
      </c>
      <c r="Y3778" t="s">
        <v>352</v>
      </c>
      <c r="Z3778" t="s">
        <v>433</v>
      </c>
      <c r="AA3778" t="s">
        <v>631</v>
      </c>
      <c r="AB3778" t="s">
        <v>73</v>
      </c>
      <c r="AC3778" t="s">
        <v>73</v>
      </c>
      <c r="AD3778" t="s">
        <v>73</v>
      </c>
      <c r="AE3778" t="s">
        <v>73</v>
      </c>
      <c r="AF3778" t="s">
        <v>73</v>
      </c>
      <c r="AG3778" t="s">
        <v>73</v>
      </c>
      <c r="AH3778" t="s">
        <v>73</v>
      </c>
      <c r="AI3778" t="s">
        <v>135</v>
      </c>
    </row>
    <row r="3779" spans="1:35">
      <c r="A3779" t="s">
        <v>28410</v>
      </c>
      <c r="B3779" t="s">
        <v>314</v>
      </c>
      <c r="C3779" t="s">
        <v>12186</v>
      </c>
      <c r="D3779" t="s">
        <v>73</v>
      </c>
      <c r="E3779" t="s">
        <v>26709</v>
      </c>
      <c r="F3779" t="s">
        <v>6951</v>
      </c>
      <c r="G3779" t="s">
        <v>19937</v>
      </c>
      <c r="H3779" t="s">
        <v>310</v>
      </c>
      <c r="I3779" t="s">
        <v>73</v>
      </c>
      <c r="J3779" t="s">
        <v>73</v>
      </c>
      <c r="K3779" t="s">
        <v>334</v>
      </c>
      <c r="L3779" t="s">
        <v>7072</v>
      </c>
      <c r="M3779" t="s">
        <v>16582</v>
      </c>
      <c r="N3779" t="s">
        <v>214</v>
      </c>
      <c r="O3779" t="s">
        <v>236</v>
      </c>
      <c r="P3779" t="s">
        <v>185</v>
      </c>
      <c r="Q3779" t="s">
        <v>3614</v>
      </c>
      <c r="R3779" t="s">
        <v>3614</v>
      </c>
      <c r="S3779" t="s">
        <v>134</v>
      </c>
      <c r="T3779" t="s">
        <v>135</v>
      </c>
      <c r="U3779" t="s">
        <v>135</v>
      </c>
      <c r="V3779" s="83">
        <v>223</v>
      </c>
      <c r="W3779" t="s">
        <v>73</v>
      </c>
      <c r="X3779" t="s">
        <v>73</v>
      </c>
      <c r="Y3779" t="s">
        <v>73</v>
      </c>
      <c r="Z3779" t="s">
        <v>73</v>
      </c>
      <c r="AA3779" t="s">
        <v>73</v>
      </c>
      <c r="AB3779" t="s">
        <v>20149</v>
      </c>
      <c r="AC3779" t="s">
        <v>22</v>
      </c>
      <c r="AD3779" t="s">
        <v>333</v>
      </c>
      <c r="AE3779" t="s">
        <v>73</v>
      </c>
      <c r="AF3779" t="s">
        <v>73</v>
      </c>
      <c r="AG3779" t="s">
        <v>73</v>
      </c>
      <c r="AH3779" t="s">
        <v>73</v>
      </c>
      <c r="AI3779" t="s">
        <v>135</v>
      </c>
    </row>
    <row r="3780" spans="1:35">
      <c r="A3780" t="s">
        <v>28411</v>
      </c>
      <c r="B3780" t="s">
        <v>319</v>
      </c>
      <c r="C3780" t="s">
        <v>28412</v>
      </c>
      <c r="D3780" t="s">
        <v>73</v>
      </c>
      <c r="E3780" t="s">
        <v>26709</v>
      </c>
      <c r="F3780" t="s">
        <v>9732</v>
      </c>
      <c r="G3780" t="s">
        <v>28413</v>
      </c>
      <c r="H3780" t="s">
        <v>311</v>
      </c>
      <c r="I3780" t="s">
        <v>73</v>
      </c>
      <c r="J3780" t="s">
        <v>73</v>
      </c>
      <c r="K3780" t="s">
        <v>334</v>
      </c>
      <c r="L3780" t="s">
        <v>16645</v>
      </c>
      <c r="M3780" t="s">
        <v>16582</v>
      </c>
      <c r="N3780" t="s">
        <v>231</v>
      </c>
      <c r="O3780" t="s">
        <v>157</v>
      </c>
      <c r="P3780" t="s">
        <v>393</v>
      </c>
      <c r="Q3780" t="s">
        <v>4602</v>
      </c>
      <c r="R3780" t="s">
        <v>4602</v>
      </c>
      <c r="S3780" t="s">
        <v>134</v>
      </c>
      <c r="T3780" t="s">
        <v>135</v>
      </c>
      <c r="U3780" t="s">
        <v>135</v>
      </c>
      <c r="V3780" s="83">
        <v>411</v>
      </c>
      <c r="W3780" t="s">
        <v>73</v>
      </c>
      <c r="X3780" t="s">
        <v>72636</v>
      </c>
      <c r="Y3780" t="s">
        <v>352</v>
      </c>
      <c r="Z3780" t="s">
        <v>333</v>
      </c>
      <c r="AA3780" t="s">
        <v>73</v>
      </c>
      <c r="AB3780" t="s">
        <v>73</v>
      </c>
      <c r="AC3780" t="s">
        <v>73</v>
      </c>
      <c r="AD3780" t="s">
        <v>73</v>
      </c>
      <c r="AE3780" t="s">
        <v>73</v>
      </c>
      <c r="AF3780" t="s">
        <v>73</v>
      </c>
      <c r="AG3780" t="s">
        <v>73</v>
      </c>
      <c r="AH3780" t="s">
        <v>73</v>
      </c>
      <c r="AI3780" t="s">
        <v>135</v>
      </c>
    </row>
    <row r="3781" spans="1:35">
      <c r="A3781" t="s">
        <v>28414</v>
      </c>
      <c r="B3781" t="s">
        <v>319</v>
      </c>
      <c r="C3781" t="s">
        <v>28415</v>
      </c>
      <c r="D3781" t="s">
        <v>73</v>
      </c>
      <c r="E3781" t="s">
        <v>26709</v>
      </c>
      <c r="F3781" t="s">
        <v>17008</v>
      </c>
      <c r="G3781" t="s">
        <v>18649</v>
      </c>
      <c r="H3781" t="s">
        <v>311</v>
      </c>
      <c r="I3781" t="s">
        <v>73</v>
      </c>
      <c r="J3781" t="s">
        <v>73</v>
      </c>
      <c r="K3781" t="s">
        <v>334</v>
      </c>
      <c r="L3781" t="s">
        <v>16642</v>
      </c>
      <c r="M3781" t="s">
        <v>16582</v>
      </c>
      <c r="N3781" t="s">
        <v>370</v>
      </c>
      <c r="O3781" t="s">
        <v>134</v>
      </c>
      <c r="P3781" t="s">
        <v>3624</v>
      </c>
      <c r="Q3781" t="s">
        <v>459</v>
      </c>
      <c r="R3781" t="s">
        <v>459</v>
      </c>
      <c r="S3781" t="s">
        <v>134</v>
      </c>
      <c r="T3781" t="s">
        <v>134</v>
      </c>
      <c r="U3781" t="s">
        <v>135</v>
      </c>
      <c r="V3781" s="83">
        <v>114</v>
      </c>
      <c r="W3781" t="s">
        <v>73</v>
      </c>
      <c r="X3781" t="s">
        <v>72637</v>
      </c>
      <c r="Y3781" t="s">
        <v>352</v>
      </c>
      <c r="Z3781" t="s">
        <v>333</v>
      </c>
      <c r="AA3781" t="s">
        <v>73</v>
      </c>
      <c r="AB3781" t="s">
        <v>73</v>
      </c>
      <c r="AC3781" t="s">
        <v>73</v>
      </c>
      <c r="AD3781" t="s">
        <v>73</v>
      </c>
      <c r="AE3781" t="s">
        <v>73</v>
      </c>
      <c r="AF3781" t="s">
        <v>73</v>
      </c>
      <c r="AG3781" t="s">
        <v>73</v>
      </c>
      <c r="AH3781" t="s">
        <v>73</v>
      </c>
      <c r="AI3781" t="s">
        <v>135</v>
      </c>
    </row>
    <row r="3782" spans="1:35">
      <c r="A3782" t="s">
        <v>28416</v>
      </c>
      <c r="B3782" t="s">
        <v>317</v>
      </c>
      <c r="C3782" t="s">
        <v>12166</v>
      </c>
      <c r="D3782" t="s">
        <v>73</v>
      </c>
      <c r="E3782" t="s">
        <v>26709</v>
      </c>
      <c r="F3782" t="s">
        <v>7161</v>
      </c>
      <c r="G3782" t="s">
        <v>9438</v>
      </c>
      <c r="H3782" t="s">
        <v>311</v>
      </c>
      <c r="I3782" t="s">
        <v>73</v>
      </c>
      <c r="J3782" t="s">
        <v>73</v>
      </c>
      <c r="K3782" t="s">
        <v>334</v>
      </c>
      <c r="L3782" t="s">
        <v>16630</v>
      </c>
      <c r="M3782" t="s">
        <v>16582</v>
      </c>
      <c r="N3782" t="s">
        <v>163</v>
      </c>
      <c r="O3782" t="s">
        <v>134</v>
      </c>
      <c r="P3782" t="s">
        <v>267</v>
      </c>
      <c r="Q3782" t="s">
        <v>222</v>
      </c>
      <c r="R3782" t="s">
        <v>222</v>
      </c>
      <c r="S3782" t="s">
        <v>134</v>
      </c>
      <c r="T3782" t="s">
        <v>134</v>
      </c>
      <c r="U3782" t="s">
        <v>135</v>
      </c>
      <c r="V3782" s="83">
        <v>120</v>
      </c>
      <c r="W3782" t="s">
        <v>73</v>
      </c>
      <c r="X3782" t="s">
        <v>21615</v>
      </c>
      <c r="Y3782" t="s">
        <v>352</v>
      </c>
      <c r="Z3782" t="s">
        <v>433</v>
      </c>
      <c r="AA3782" t="s">
        <v>631</v>
      </c>
      <c r="AB3782" t="s">
        <v>73</v>
      </c>
      <c r="AC3782" t="s">
        <v>73</v>
      </c>
      <c r="AD3782" t="s">
        <v>73</v>
      </c>
      <c r="AE3782" t="s">
        <v>73</v>
      </c>
      <c r="AF3782" t="s">
        <v>73</v>
      </c>
      <c r="AG3782" t="s">
        <v>73</v>
      </c>
      <c r="AH3782" t="s">
        <v>73</v>
      </c>
      <c r="AI3782" t="s">
        <v>135</v>
      </c>
    </row>
    <row r="3783" spans="1:35">
      <c r="A3783" t="s">
        <v>28417</v>
      </c>
      <c r="B3783" t="s">
        <v>319</v>
      </c>
      <c r="C3783" t="s">
        <v>28418</v>
      </c>
      <c r="D3783" t="s">
        <v>73</v>
      </c>
      <c r="E3783" t="s">
        <v>26709</v>
      </c>
      <c r="F3783" t="s">
        <v>7161</v>
      </c>
      <c r="G3783" t="s">
        <v>7449</v>
      </c>
      <c r="H3783" t="s">
        <v>311</v>
      </c>
      <c r="I3783" t="s">
        <v>73</v>
      </c>
      <c r="J3783" t="s">
        <v>73</v>
      </c>
      <c r="K3783" t="s">
        <v>334</v>
      </c>
      <c r="L3783" t="s">
        <v>16601</v>
      </c>
      <c r="M3783" t="s">
        <v>16582</v>
      </c>
      <c r="N3783" t="s">
        <v>254</v>
      </c>
      <c r="O3783" t="s">
        <v>371</v>
      </c>
      <c r="P3783" t="s">
        <v>5168</v>
      </c>
      <c r="Q3783" t="s">
        <v>3699</v>
      </c>
      <c r="R3783" t="s">
        <v>3699</v>
      </c>
      <c r="S3783" t="s">
        <v>134</v>
      </c>
      <c r="T3783" t="s">
        <v>135</v>
      </c>
      <c r="U3783" t="s">
        <v>135</v>
      </c>
      <c r="V3783" s="83">
        <v>449</v>
      </c>
      <c r="W3783" t="s">
        <v>73</v>
      </c>
      <c r="X3783" t="s">
        <v>72638</v>
      </c>
      <c r="Y3783" t="s">
        <v>352</v>
      </c>
      <c r="Z3783" t="s">
        <v>333</v>
      </c>
      <c r="AA3783" t="s">
        <v>73</v>
      </c>
      <c r="AB3783" t="s">
        <v>73</v>
      </c>
      <c r="AC3783" t="s">
        <v>73</v>
      </c>
      <c r="AD3783" t="s">
        <v>73</v>
      </c>
      <c r="AE3783" t="s">
        <v>73</v>
      </c>
      <c r="AF3783" t="s">
        <v>73</v>
      </c>
      <c r="AG3783" t="s">
        <v>73</v>
      </c>
      <c r="AH3783" t="s">
        <v>73</v>
      </c>
      <c r="AI3783" t="s">
        <v>135</v>
      </c>
    </row>
    <row r="3784" spans="1:35">
      <c r="A3784" t="s">
        <v>28419</v>
      </c>
      <c r="B3784" t="s">
        <v>317</v>
      </c>
      <c r="C3784" t="s">
        <v>12376</v>
      </c>
      <c r="D3784" t="s">
        <v>73</v>
      </c>
      <c r="E3784" t="s">
        <v>26709</v>
      </c>
      <c r="F3784" t="s">
        <v>10017</v>
      </c>
      <c r="G3784" t="s">
        <v>26236</v>
      </c>
      <c r="H3784" t="s">
        <v>311</v>
      </c>
      <c r="I3784" t="s">
        <v>73</v>
      </c>
      <c r="J3784" t="s">
        <v>73</v>
      </c>
      <c r="K3784" t="s">
        <v>334</v>
      </c>
      <c r="L3784" t="s">
        <v>16666</v>
      </c>
      <c r="M3784" t="s">
        <v>16582</v>
      </c>
      <c r="N3784" t="s">
        <v>344</v>
      </c>
      <c r="O3784" t="s">
        <v>249</v>
      </c>
      <c r="P3784" t="s">
        <v>204</v>
      </c>
      <c r="Q3784" t="s">
        <v>4381</v>
      </c>
      <c r="R3784" t="s">
        <v>4381</v>
      </c>
      <c r="S3784" t="s">
        <v>134</v>
      </c>
      <c r="T3784" t="s">
        <v>135</v>
      </c>
      <c r="U3784" t="s">
        <v>135</v>
      </c>
      <c r="V3784" s="83">
        <v>222</v>
      </c>
      <c r="W3784" t="s">
        <v>73</v>
      </c>
      <c r="X3784" t="s">
        <v>21440</v>
      </c>
      <c r="Y3784" t="s">
        <v>352</v>
      </c>
      <c r="Z3784" t="s">
        <v>433</v>
      </c>
      <c r="AA3784" t="s">
        <v>631</v>
      </c>
      <c r="AB3784" t="s">
        <v>73</v>
      </c>
      <c r="AC3784" t="s">
        <v>73</v>
      </c>
      <c r="AD3784" t="s">
        <v>73</v>
      </c>
      <c r="AE3784" t="s">
        <v>73</v>
      </c>
      <c r="AF3784" t="s">
        <v>73</v>
      </c>
      <c r="AG3784" t="s">
        <v>73</v>
      </c>
      <c r="AH3784" t="s">
        <v>73</v>
      </c>
      <c r="AI3784" t="s">
        <v>135</v>
      </c>
    </row>
    <row r="3785" spans="1:35">
      <c r="A3785" t="s">
        <v>28420</v>
      </c>
      <c r="B3785" t="s">
        <v>314</v>
      </c>
      <c r="C3785" t="s">
        <v>28421</v>
      </c>
      <c r="D3785" t="s">
        <v>73</v>
      </c>
      <c r="E3785" t="s">
        <v>26709</v>
      </c>
      <c r="F3785" t="s">
        <v>10017</v>
      </c>
      <c r="G3785" t="s">
        <v>19002</v>
      </c>
      <c r="H3785" t="s">
        <v>735</v>
      </c>
      <c r="I3785" t="s">
        <v>73</v>
      </c>
      <c r="J3785" t="s">
        <v>73</v>
      </c>
      <c r="K3785" t="s">
        <v>334</v>
      </c>
      <c r="L3785" t="s">
        <v>16630</v>
      </c>
      <c r="M3785" t="s">
        <v>16582</v>
      </c>
      <c r="N3785" t="s">
        <v>221</v>
      </c>
      <c r="O3785" t="s">
        <v>214</v>
      </c>
      <c r="P3785" t="s">
        <v>253</v>
      </c>
      <c r="Q3785" t="s">
        <v>4430</v>
      </c>
      <c r="R3785" t="s">
        <v>4430</v>
      </c>
      <c r="S3785" t="s">
        <v>134</v>
      </c>
      <c r="T3785" t="s">
        <v>135</v>
      </c>
      <c r="U3785" t="s">
        <v>135</v>
      </c>
      <c r="V3785" s="83">
        <v>160</v>
      </c>
      <c r="W3785" t="s">
        <v>20120</v>
      </c>
      <c r="X3785" t="s">
        <v>73</v>
      </c>
      <c r="Y3785" t="s">
        <v>73</v>
      </c>
      <c r="Z3785" t="s">
        <v>73</v>
      </c>
      <c r="AA3785" t="s">
        <v>73</v>
      </c>
      <c r="AB3785" t="s">
        <v>72639</v>
      </c>
      <c r="AC3785" t="s">
        <v>22</v>
      </c>
      <c r="AD3785" t="s">
        <v>333</v>
      </c>
      <c r="AE3785" t="s">
        <v>73</v>
      </c>
      <c r="AF3785" t="s">
        <v>73</v>
      </c>
      <c r="AG3785" t="s">
        <v>73</v>
      </c>
      <c r="AH3785" t="s">
        <v>73</v>
      </c>
      <c r="AI3785" t="s">
        <v>135</v>
      </c>
    </row>
    <row r="3786" spans="1:35">
      <c r="A3786" t="s">
        <v>28422</v>
      </c>
      <c r="B3786" t="s">
        <v>317</v>
      </c>
      <c r="C3786" t="s">
        <v>12190</v>
      </c>
      <c r="D3786" t="s">
        <v>73</v>
      </c>
      <c r="E3786" t="s">
        <v>26709</v>
      </c>
      <c r="F3786" t="s">
        <v>10362</v>
      </c>
      <c r="G3786" t="s">
        <v>28423</v>
      </c>
      <c r="H3786" t="s">
        <v>311</v>
      </c>
      <c r="I3786" t="s">
        <v>73</v>
      </c>
      <c r="J3786" t="s">
        <v>73</v>
      </c>
      <c r="K3786" t="s">
        <v>334</v>
      </c>
      <c r="L3786" t="s">
        <v>16642</v>
      </c>
      <c r="M3786" t="s">
        <v>16582</v>
      </c>
      <c r="N3786" t="s">
        <v>274</v>
      </c>
      <c r="O3786" t="s">
        <v>233</v>
      </c>
      <c r="P3786" t="s">
        <v>179</v>
      </c>
      <c r="Q3786" t="s">
        <v>3487</v>
      </c>
      <c r="R3786" t="s">
        <v>3487</v>
      </c>
      <c r="S3786" t="s">
        <v>134</v>
      </c>
      <c r="T3786" t="s">
        <v>135</v>
      </c>
      <c r="U3786" t="s">
        <v>135</v>
      </c>
      <c r="V3786" s="83">
        <v>115</v>
      </c>
      <c r="W3786" t="s">
        <v>73</v>
      </c>
      <c r="X3786" t="s">
        <v>72640</v>
      </c>
      <c r="Y3786" t="s">
        <v>352</v>
      </c>
      <c r="Z3786" t="s">
        <v>433</v>
      </c>
      <c r="AA3786" t="s">
        <v>631</v>
      </c>
      <c r="AB3786" t="s">
        <v>73</v>
      </c>
      <c r="AC3786" t="s">
        <v>73</v>
      </c>
      <c r="AD3786" t="s">
        <v>73</v>
      </c>
      <c r="AE3786" t="s">
        <v>73</v>
      </c>
      <c r="AF3786" t="s">
        <v>73</v>
      </c>
      <c r="AG3786" t="s">
        <v>73</v>
      </c>
      <c r="AH3786" t="s">
        <v>73</v>
      </c>
      <c r="AI3786" t="s">
        <v>135</v>
      </c>
    </row>
    <row r="3787" spans="1:35">
      <c r="A3787" t="s">
        <v>28424</v>
      </c>
      <c r="B3787" t="s">
        <v>319</v>
      </c>
      <c r="C3787" t="s">
        <v>28425</v>
      </c>
      <c r="D3787" t="s">
        <v>73</v>
      </c>
      <c r="E3787" t="s">
        <v>26709</v>
      </c>
      <c r="F3787" t="s">
        <v>10362</v>
      </c>
      <c r="G3787" t="s">
        <v>1225</v>
      </c>
      <c r="H3787" t="s">
        <v>311</v>
      </c>
      <c r="I3787" t="s">
        <v>73</v>
      </c>
      <c r="J3787" t="s">
        <v>73</v>
      </c>
      <c r="K3787" t="s">
        <v>334</v>
      </c>
      <c r="L3787" t="s">
        <v>16642</v>
      </c>
      <c r="M3787" t="s">
        <v>16582</v>
      </c>
      <c r="N3787" t="s">
        <v>230</v>
      </c>
      <c r="O3787" t="s">
        <v>3517</v>
      </c>
      <c r="P3787" t="s">
        <v>3799</v>
      </c>
      <c r="Q3787" t="s">
        <v>5166</v>
      </c>
      <c r="R3787" t="s">
        <v>5166</v>
      </c>
      <c r="S3787" t="s">
        <v>134</v>
      </c>
      <c r="T3787" t="s">
        <v>135</v>
      </c>
      <c r="U3787" t="s">
        <v>135</v>
      </c>
      <c r="V3787" s="83">
        <v>203</v>
      </c>
      <c r="W3787" t="s">
        <v>73</v>
      </c>
      <c r="X3787" t="s">
        <v>72641</v>
      </c>
      <c r="Y3787" t="s">
        <v>352</v>
      </c>
      <c r="Z3787" t="s">
        <v>333</v>
      </c>
      <c r="AA3787" t="s">
        <v>73</v>
      </c>
      <c r="AB3787" t="s">
        <v>73</v>
      </c>
      <c r="AC3787" t="s">
        <v>73</v>
      </c>
      <c r="AD3787" t="s">
        <v>73</v>
      </c>
      <c r="AE3787" t="s">
        <v>73</v>
      </c>
      <c r="AF3787" t="s">
        <v>73</v>
      </c>
      <c r="AG3787" t="s">
        <v>73</v>
      </c>
      <c r="AH3787" t="s">
        <v>73</v>
      </c>
      <c r="AI3787" t="s">
        <v>135</v>
      </c>
    </row>
    <row r="3788" spans="1:35">
      <c r="A3788" t="s">
        <v>28426</v>
      </c>
      <c r="B3788" t="s">
        <v>319</v>
      </c>
      <c r="C3788" t="s">
        <v>28427</v>
      </c>
      <c r="D3788" t="s">
        <v>73</v>
      </c>
      <c r="E3788" t="s">
        <v>26709</v>
      </c>
      <c r="F3788" t="s">
        <v>10362</v>
      </c>
      <c r="G3788" t="s">
        <v>28428</v>
      </c>
      <c r="H3788" t="s">
        <v>311</v>
      </c>
      <c r="I3788" t="s">
        <v>73</v>
      </c>
      <c r="J3788" t="s">
        <v>73</v>
      </c>
      <c r="K3788" t="s">
        <v>334</v>
      </c>
      <c r="L3788" t="s">
        <v>16666</v>
      </c>
      <c r="M3788" t="s">
        <v>16582</v>
      </c>
      <c r="N3788" t="s">
        <v>230</v>
      </c>
      <c r="O3788" t="s">
        <v>3582</v>
      </c>
      <c r="P3788" t="s">
        <v>370</v>
      </c>
      <c r="Q3788" t="s">
        <v>3864</v>
      </c>
      <c r="R3788" t="s">
        <v>3864</v>
      </c>
      <c r="S3788" t="s">
        <v>134</v>
      </c>
      <c r="T3788" t="s">
        <v>135</v>
      </c>
      <c r="U3788" t="s">
        <v>135</v>
      </c>
      <c r="V3788" s="83">
        <v>67</v>
      </c>
      <c r="W3788" t="s">
        <v>73</v>
      </c>
      <c r="X3788" t="s">
        <v>72642</v>
      </c>
      <c r="Y3788" t="s">
        <v>352</v>
      </c>
      <c r="Z3788" t="s">
        <v>333</v>
      </c>
      <c r="AA3788" t="s">
        <v>73</v>
      </c>
      <c r="AB3788" t="s">
        <v>73</v>
      </c>
      <c r="AC3788" t="s">
        <v>73</v>
      </c>
      <c r="AD3788" t="s">
        <v>73</v>
      </c>
      <c r="AE3788" t="s">
        <v>73</v>
      </c>
      <c r="AF3788" t="s">
        <v>73</v>
      </c>
      <c r="AG3788" t="s">
        <v>73</v>
      </c>
      <c r="AH3788" t="s">
        <v>73</v>
      </c>
      <c r="AI3788" t="s">
        <v>135</v>
      </c>
    </row>
    <row r="3789" spans="1:35">
      <c r="A3789" t="s">
        <v>28429</v>
      </c>
      <c r="B3789" t="s">
        <v>314</v>
      </c>
      <c r="C3789" t="s">
        <v>28430</v>
      </c>
      <c r="D3789" t="s">
        <v>73</v>
      </c>
      <c r="E3789" t="s">
        <v>26709</v>
      </c>
      <c r="F3789" t="s">
        <v>10362</v>
      </c>
      <c r="G3789" t="s">
        <v>28431</v>
      </c>
      <c r="H3789" t="s">
        <v>310</v>
      </c>
      <c r="I3789" t="s">
        <v>73</v>
      </c>
      <c r="J3789" t="s">
        <v>73</v>
      </c>
      <c r="K3789" t="s">
        <v>334</v>
      </c>
      <c r="L3789" t="s">
        <v>16645</v>
      </c>
      <c r="M3789" t="s">
        <v>16582</v>
      </c>
      <c r="N3789" t="s">
        <v>241</v>
      </c>
      <c r="O3789" t="s">
        <v>465</v>
      </c>
      <c r="P3789" t="s">
        <v>3710</v>
      </c>
      <c r="Q3789" t="s">
        <v>3953</v>
      </c>
      <c r="R3789" t="s">
        <v>3953</v>
      </c>
      <c r="S3789" t="s">
        <v>134</v>
      </c>
      <c r="T3789" t="s">
        <v>135</v>
      </c>
      <c r="U3789" t="s">
        <v>135</v>
      </c>
      <c r="V3789" s="83">
        <v>208</v>
      </c>
      <c r="W3789" t="s">
        <v>73</v>
      </c>
      <c r="X3789" t="s">
        <v>73</v>
      </c>
      <c r="Y3789" t="s">
        <v>73</v>
      </c>
      <c r="Z3789" t="s">
        <v>73</v>
      </c>
      <c r="AA3789" t="s">
        <v>73</v>
      </c>
      <c r="AB3789" t="s">
        <v>72643</v>
      </c>
      <c r="AC3789" t="s">
        <v>22</v>
      </c>
      <c r="AD3789" t="s">
        <v>333</v>
      </c>
      <c r="AE3789" t="s">
        <v>73</v>
      </c>
      <c r="AF3789" t="s">
        <v>73</v>
      </c>
      <c r="AG3789" t="s">
        <v>73</v>
      </c>
      <c r="AH3789" t="s">
        <v>73</v>
      </c>
      <c r="AI3789" t="s">
        <v>135</v>
      </c>
    </row>
    <row r="3790" spans="1:35">
      <c r="A3790" t="s">
        <v>28432</v>
      </c>
      <c r="B3790" t="s">
        <v>319</v>
      </c>
      <c r="C3790" t="s">
        <v>27981</v>
      </c>
      <c r="D3790" t="s">
        <v>73</v>
      </c>
      <c r="E3790" t="s">
        <v>26709</v>
      </c>
      <c r="F3790" t="s">
        <v>7899</v>
      </c>
      <c r="G3790" t="s">
        <v>6145</v>
      </c>
      <c r="H3790" t="s">
        <v>311</v>
      </c>
      <c r="I3790" t="s">
        <v>73</v>
      </c>
      <c r="J3790" t="s">
        <v>73</v>
      </c>
      <c r="K3790" t="s">
        <v>334</v>
      </c>
      <c r="L3790" t="s">
        <v>16630</v>
      </c>
      <c r="M3790" t="s">
        <v>16582</v>
      </c>
      <c r="N3790" t="s">
        <v>247</v>
      </c>
      <c r="O3790" t="s">
        <v>3895</v>
      </c>
      <c r="P3790" t="s">
        <v>248</v>
      </c>
      <c r="Q3790" t="s">
        <v>3940</v>
      </c>
      <c r="R3790" t="s">
        <v>3940</v>
      </c>
      <c r="S3790" t="s">
        <v>134</v>
      </c>
      <c r="T3790" t="s">
        <v>135</v>
      </c>
      <c r="U3790" t="s">
        <v>135</v>
      </c>
      <c r="V3790" s="83">
        <v>165</v>
      </c>
      <c r="W3790" t="s">
        <v>73</v>
      </c>
      <c r="X3790" t="s">
        <v>72499</v>
      </c>
      <c r="Y3790" t="s">
        <v>354</v>
      </c>
      <c r="Z3790" t="s">
        <v>333</v>
      </c>
      <c r="AA3790" t="s">
        <v>73</v>
      </c>
      <c r="AB3790" t="s">
        <v>73</v>
      </c>
      <c r="AC3790" t="s">
        <v>73</v>
      </c>
      <c r="AD3790" t="s">
        <v>73</v>
      </c>
      <c r="AE3790" t="s">
        <v>73</v>
      </c>
      <c r="AF3790" t="s">
        <v>73</v>
      </c>
      <c r="AG3790" t="s">
        <v>73</v>
      </c>
      <c r="AH3790" t="s">
        <v>73</v>
      </c>
      <c r="AI3790" t="s">
        <v>135</v>
      </c>
    </row>
    <row r="3791" spans="1:35">
      <c r="A3791" t="s">
        <v>28433</v>
      </c>
      <c r="B3791" t="s">
        <v>319</v>
      </c>
      <c r="C3791" t="s">
        <v>12717</v>
      </c>
      <c r="D3791" t="s">
        <v>73</v>
      </c>
      <c r="E3791" t="s">
        <v>26709</v>
      </c>
      <c r="F3791" t="s">
        <v>7899</v>
      </c>
      <c r="G3791" t="s">
        <v>9552</v>
      </c>
      <c r="H3791" t="s">
        <v>311</v>
      </c>
      <c r="I3791" t="s">
        <v>73</v>
      </c>
      <c r="J3791" t="s">
        <v>73</v>
      </c>
      <c r="K3791" t="s">
        <v>334</v>
      </c>
      <c r="L3791" t="s">
        <v>16666</v>
      </c>
      <c r="M3791" t="s">
        <v>16582</v>
      </c>
      <c r="N3791" t="s">
        <v>259</v>
      </c>
      <c r="O3791" t="s">
        <v>3799</v>
      </c>
      <c r="P3791" t="s">
        <v>3564</v>
      </c>
      <c r="Q3791" t="s">
        <v>5014</v>
      </c>
      <c r="R3791" t="s">
        <v>5014</v>
      </c>
      <c r="S3791" t="s">
        <v>134</v>
      </c>
      <c r="T3791" t="s">
        <v>135</v>
      </c>
      <c r="U3791" t="s">
        <v>135</v>
      </c>
      <c r="V3791" s="83">
        <v>389</v>
      </c>
      <c r="W3791" t="s">
        <v>73</v>
      </c>
      <c r="X3791" t="s">
        <v>20502</v>
      </c>
      <c r="Y3791" t="s">
        <v>352</v>
      </c>
      <c r="Z3791" t="s">
        <v>333</v>
      </c>
      <c r="AA3791" t="s">
        <v>73</v>
      </c>
      <c r="AB3791" t="s">
        <v>73</v>
      </c>
      <c r="AC3791" t="s">
        <v>73</v>
      </c>
      <c r="AD3791" t="s">
        <v>73</v>
      </c>
      <c r="AE3791" t="s">
        <v>73</v>
      </c>
      <c r="AF3791" t="s">
        <v>73</v>
      </c>
      <c r="AG3791" t="s">
        <v>73</v>
      </c>
      <c r="AH3791" t="s">
        <v>73</v>
      </c>
      <c r="AI3791" t="s">
        <v>135</v>
      </c>
    </row>
    <row r="3792" spans="1:35">
      <c r="A3792" t="s">
        <v>28434</v>
      </c>
      <c r="B3792" t="s">
        <v>319</v>
      </c>
      <c r="C3792" t="s">
        <v>12538</v>
      </c>
      <c r="D3792" t="s">
        <v>73</v>
      </c>
      <c r="E3792" t="s">
        <v>26709</v>
      </c>
      <c r="F3792" t="s">
        <v>17010</v>
      </c>
      <c r="G3792" t="s">
        <v>28435</v>
      </c>
      <c r="H3792" t="s">
        <v>311</v>
      </c>
      <c r="I3792" t="s">
        <v>73</v>
      </c>
      <c r="J3792" t="s">
        <v>73</v>
      </c>
      <c r="K3792" t="s">
        <v>334</v>
      </c>
      <c r="L3792" t="s">
        <v>16642</v>
      </c>
      <c r="M3792" t="s">
        <v>16582</v>
      </c>
      <c r="N3792" t="s">
        <v>336</v>
      </c>
      <c r="O3792" t="s">
        <v>191</v>
      </c>
      <c r="P3792" t="s">
        <v>158</v>
      </c>
      <c r="Q3792" t="s">
        <v>5041</v>
      </c>
      <c r="R3792" t="s">
        <v>5041</v>
      </c>
      <c r="S3792" t="s">
        <v>134</v>
      </c>
      <c r="T3792" t="s">
        <v>135</v>
      </c>
      <c r="U3792" t="s">
        <v>135</v>
      </c>
      <c r="V3792" s="83">
        <v>161</v>
      </c>
      <c r="W3792" t="s">
        <v>73</v>
      </c>
      <c r="X3792" t="s">
        <v>21115</v>
      </c>
      <c r="Y3792" t="s">
        <v>352</v>
      </c>
      <c r="Z3792" t="s">
        <v>333</v>
      </c>
      <c r="AA3792" t="s">
        <v>73</v>
      </c>
      <c r="AB3792" t="s">
        <v>73</v>
      </c>
      <c r="AC3792" t="s">
        <v>73</v>
      </c>
      <c r="AD3792" t="s">
        <v>73</v>
      </c>
      <c r="AE3792" t="s">
        <v>73</v>
      </c>
      <c r="AF3792" t="s">
        <v>73</v>
      </c>
      <c r="AG3792" t="s">
        <v>73</v>
      </c>
      <c r="AH3792" t="s">
        <v>73</v>
      </c>
      <c r="AI3792" t="s">
        <v>135</v>
      </c>
    </row>
    <row r="3793" spans="1:35">
      <c r="A3793" t="s">
        <v>28436</v>
      </c>
      <c r="B3793" t="s">
        <v>317</v>
      </c>
      <c r="C3793" t="s">
        <v>28437</v>
      </c>
      <c r="D3793" t="s">
        <v>73</v>
      </c>
      <c r="E3793" t="s">
        <v>26709</v>
      </c>
      <c r="F3793" t="s">
        <v>17010</v>
      </c>
      <c r="G3793" t="s">
        <v>28438</v>
      </c>
      <c r="H3793" t="s">
        <v>311</v>
      </c>
      <c r="I3793" t="s">
        <v>73</v>
      </c>
      <c r="J3793" t="s">
        <v>73</v>
      </c>
      <c r="K3793" t="s">
        <v>334</v>
      </c>
      <c r="L3793" t="s">
        <v>73</v>
      </c>
      <c r="M3793" t="s">
        <v>16582</v>
      </c>
      <c r="N3793" t="s">
        <v>408</v>
      </c>
      <c r="O3793" t="s">
        <v>3709</v>
      </c>
      <c r="P3793" t="s">
        <v>135</v>
      </c>
      <c r="Q3793" t="s">
        <v>432</v>
      </c>
      <c r="R3793" t="s">
        <v>432</v>
      </c>
      <c r="S3793" t="s">
        <v>135</v>
      </c>
      <c r="T3793" t="s">
        <v>135</v>
      </c>
      <c r="U3793" t="s">
        <v>134</v>
      </c>
      <c r="V3793" s="83">
        <v>0</v>
      </c>
      <c r="W3793" t="s">
        <v>73</v>
      </c>
      <c r="X3793" t="s">
        <v>72644</v>
      </c>
      <c r="Y3793" t="s">
        <v>352</v>
      </c>
      <c r="Z3793" t="s">
        <v>433</v>
      </c>
      <c r="AA3793" t="s">
        <v>631</v>
      </c>
      <c r="AB3793" t="s">
        <v>73</v>
      </c>
      <c r="AC3793" t="s">
        <v>73</v>
      </c>
      <c r="AD3793" t="s">
        <v>73</v>
      </c>
      <c r="AE3793" t="s">
        <v>73</v>
      </c>
      <c r="AF3793" t="s">
        <v>73</v>
      </c>
      <c r="AG3793" t="s">
        <v>73</v>
      </c>
      <c r="AH3793" t="s">
        <v>73</v>
      </c>
      <c r="AI3793" t="s">
        <v>135</v>
      </c>
    </row>
    <row r="3794" spans="1:35">
      <c r="A3794" t="s">
        <v>28439</v>
      </c>
      <c r="B3794" t="s">
        <v>316</v>
      </c>
      <c r="C3794" t="s">
        <v>28440</v>
      </c>
      <c r="D3794" t="s">
        <v>73</v>
      </c>
      <c r="E3794" t="s">
        <v>26709</v>
      </c>
      <c r="F3794" t="s">
        <v>17010</v>
      </c>
      <c r="G3794" t="s">
        <v>28441</v>
      </c>
      <c r="H3794" t="s">
        <v>311</v>
      </c>
      <c r="I3794" t="s">
        <v>73</v>
      </c>
      <c r="J3794" t="s">
        <v>73</v>
      </c>
      <c r="K3794" t="s">
        <v>334</v>
      </c>
      <c r="L3794" t="s">
        <v>7072</v>
      </c>
      <c r="M3794" t="s">
        <v>16582</v>
      </c>
      <c r="N3794" t="s">
        <v>163</v>
      </c>
      <c r="O3794" t="s">
        <v>224</v>
      </c>
      <c r="P3794" t="s">
        <v>3875</v>
      </c>
      <c r="Q3794" t="s">
        <v>3667</v>
      </c>
      <c r="R3794" t="s">
        <v>3667</v>
      </c>
      <c r="S3794" t="s">
        <v>134</v>
      </c>
      <c r="T3794" t="s">
        <v>135</v>
      </c>
      <c r="U3794" t="s">
        <v>135</v>
      </c>
      <c r="V3794" s="83">
        <v>135</v>
      </c>
      <c r="W3794" t="s">
        <v>73</v>
      </c>
      <c r="X3794" t="s">
        <v>72645</v>
      </c>
      <c r="Y3794" t="s">
        <v>352</v>
      </c>
      <c r="Z3794" t="s">
        <v>437</v>
      </c>
      <c r="AA3794" t="s">
        <v>20146</v>
      </c>
      <c r="AB3794" t="s">
        <v>73</v>
      </c>
      <c r="AC3794" t="s">
        <v>73</v>
      </c>
      <c r="AD3794" t="s">
        <v>73</v>
      </c>
      <c r="AE3794" t="s">
        <v>73</v>
      </c>
      <c r="AF3794" t="s">
        <v>73</v>
      </c>
      <c r="AG3794" t="s">
        <v>73</v>
      </c>
      <c r="AH3794" t="s">
        <v>73</v>
      </c>
      <c r="AI3794" t="s">
        <v>135</v>
      </c>
    </row>
    <row r="3795" spans="1:35">
      <c r="A3795" t="s">
        <v>28442</v>
      </c>
      <c r="B3795" t="s">
        <v>319</v>
      </c>
      <c r="C3795" t="s">
        <v>28443</v>
      </c>
      <c r="D3795" t="s">
        <v>73</v>
      </c>
      <c r="E3795" t="s">
        <v>26709</v>
      </c>
      <c r="F3795" t="s">
        <v>5440</v>
      </c>
      <c r="G3795" t="s">
        <v>4416</v>
      </c>
      <c r="H3795" t="s">
        <v>311</v>
      </c>
      <c r="I3795" t="s">
        <v>73</v>
      </c>
      <c r="J3795" t="s">
        <v>73</v>
      </c>
      <c r="K3795" t="s">
        <v>334</v>
      </c>
      <c r="L3795" t="s">
        <v>16589</v>
      </c>
      <c r="M3795" t="s">
        <v>16582</v>
      </c>
      <c r="N3795" t="s">
        <v>388</v>
      </c>
      <c r="O3795" t="s">
        <v>3979</v>
      </c>
      <c r="P3795" t="s">
        <v>3548</v>
      </c>
      <c r="Q3795" t="s">
        <v>4310</v>
      </c>
      <c r="R3795" t="s">
        <v>4310</v>
      </c>
      <c r="S3795" t="s">
        <v>134</v>
      </c>
      <c r="T3795" t="s">
        <v>135</v>
      </c>
      <c r="U3795" t="s">
        <v>135</v>
      </c>
      <c r="V3795" s="83">
        <v>307</v>
      </c>
      <c r="W3795" t="s">
        <v>73</v>
      </c>
      <c r="X3795" t="s">
        <v>72646</v>
      </c>
      <c r="Y3795" t="s">
        <v>352</v>
      </c>
      <c r="Z3795" t="s">
        <v>333</v>
      </c>
      <c r="AA3795" t="s">
        <v>73</v>
      </c>
      <c r="AB3795" t="s">
        <v>73</v>
      </c>
      <c r="AC3795" t="s">
        <v>73</v>
      </c>
      <c r="AD3795" t="s">
        <v>73</v>
      </c>
      <c r="AE3795" t="s">
        <v>73</v>
      </c>
      <c r="AF3795" t="s">
        <v>73</v>
      </c>
      <c r="AG3795" t="s">
        <v>73</v>
      </c>
      <c r="AH3795" t="s">
        <v>73</v>
      </c>
      <c r="AI3795" t="s">
        <v>135</v>
      </c>
    </row>
    <row r="3796" spans="1:35">
      <c r="A3796" t="s">
        <v>28444</v>
      </c>
      <c r="B3796" t="s">
        <v>319</v>
      </c>
      <c r="C3796" t="s">
        <v>28445</v>
      </c>
      <c r="D3796" t="s">
        <v>73</v>
      </c>
      <c r="E3796" t="s">
        <v>26709</v>
      </c>
      <c r="F3796" t="s">
        <v>5440</v>
      </c>
      <c r="G3796" t="s">
        <v>19760</v>
      </c>
      <c r="H3796" t="s">
        <v>311</v>
      </c>
      <c r="I3796" t="s">
        <v>73</v>
      </c>
      <c r="J3796" t="s">
        <v>73</v>
      </c>
      <c r="K3796" t="s">
        <v>334</v>
      </c>
      <c r="L3796" t="s">
        <v>16645</v>
      </c>
      <c r="M3796" t="s">
        <v>16582</v>
      </c>
      <c r="N3796" t="s">
        <v>179</v>
      </c>
      <c r="O3796" t="s">
        <v>204</v>
      </c>
      <c r="P3796" t="s">
        <v>4064</v>
      </c>
      <c r="Q3796" t="s">
        <v>18079</v>
      </c>
      <c r="R3796" t="s">
        <v>18079</v>
      </c>
      <c r="S3796" t="s">
        <v>134</v>
      </c>
      <c r="T3796" t="s">
        <v>135</v>
      </c>
      <c r="U3796" t="s">
        <v>135</v>
      </c>
      <c r="V3796" s="83">
        <v>652</v>
      </c>
      <c r="W3796" t="s">
        <v>73</v>
      </c>
      <c r="X3796" t="s">
        <v>72647</v>
      </c>
      <c r="Y3796" t="s">
        <v>352</v>
      </c>
      <c r="Z3796" t="s">
        <v>333</v>
      </c>
      <c r="AA3796" t="s">
        <v>73</v>
      </c>
      <c r="AB3796" t="s">
        <v>73</v>
      </c>
      <c r="AC3796" t="s">
        <v>73</v>
      </c>
      <c r="AD3796" t="s">
        <v>73</v>
      </c>
      <c r="AE3796" t="s">
        <v>73</v>
      </c>
      <c r="AF3796" t="s">
        <v>73</v>
      </c>
      <c r="AG3796" t="s">
        <v>73</v>
      </c>
      <c r="AH3796" t="s">
        <v>73</v>
      </c>
      <c r="AI3796" t="s">
        <v>135</v>
      </c>
    </row>
    <row r="3797" spans="1:35">
      <c r="A3797" t="s">
        <v>28446</v>
      </c>
      <c r="B3797" t="s">
        <v>317</v>
      </c>
      <c r="C3797" t="s">
        <v>11653</v>
      </c>
      <c r="D3797" t="s">
        <v>73</v>
      </c>
      <c r="E3797" t="s">
        <v>26709</v>
      </c>
      <c r="F3797" t="s">
        <v>17012</v>
      </c>
      <c r="G3797" t="s">
        <v>7781</v>
      </c>
      <c r="H3797" t="s">
        <v>311</v>
      </c>
      <c r="I3797" t="s">
        <v>73</v>
      </c>
      <c r="J3797" t="s">
        <v>73</v>
      </c>
      <c r="K3797" t="s">
        <v>334</v>
      </c>
      <c r="L3797" t="s">
        <v>73</v>
      </c>
      <c r="M3797" t="s">
        <v>16582</v>
      </c>
      <c r="N3797" t="s">
        <v>343</v>
      </c>
      <c r="O3797" t="s">
        <v>290</v>
      </c>
      <c r="P3797" t="s">
        <v>135</v>
      </c>
      <c r="Q3797" t="s">
        <v>242</v>
      </c>
      <c r="R3797" t="s">
        <v>242</v>
      </c>
      <c r="S3797" t="s">
        <v>135</v>
      </c>
      <c r="T3797" t="s">
        <v>135</v>
      </c>
      <c r="U3797" t="s">
        <v>134</v>
      </c>
      <c r="V3797" s="83">
        <v>0</v>
      </c>
      <c r="W3797" t="s">
        <v>73</v>
      </c>
      <c r="X3797" t="s">
        <v>20683</v>
      </c>
      <c r="Y3797" t="s">
        <v>352</v>
      </c>
      <c r="Z3797" t="s">
        <v>433</v>
      </c>
      <c r="AA3797" t="s">
        <v>631</v>
      </c>
      <c r="AB3797" t="s">
        <v>73</v>
      </c>
      <c r="AC3797" t="s">
        <v>73</v>
      </c>
      <c r="AD3797" t="s">
        <v>73</v>
      </c>
      <c r="AE3797" t="s">
        <v>73</v>
      </c>
      <c r="AF3797" t="s">
        <v>73</v>
      </c>
      <c r="AG3797" t="s">
        <v>73</v>
      </c>
      <c r="AH3797" t="s">
        <v>73</v>
      </c>
      <c r="AI3797" t="s">
        <v>135</v>
      </c>
    </row>
    <row r="3798" spans="1:35">
      <c r="A3798" t="s">
        <v>28447</v>
      </c>
      <c r="B3798" t="s">
        <v>314</v>
      </c>
      <c r="C3798" t="s">
        <v>28448</v>
      </c>
      <c r="D3798" t="s">
        <v>73</v>
      </c>
      <c r="E3798" t="s">
        <v>26709</v>
      </c>
      <c r="F3798" t="s">
        <v>1880</v>
      </c>
      <c r="G3798" t="s">
        <v>17411</v>
      </c>
      <c r="H3798" t="s">
        <v>310</v>
      </c>
      <c r="I3798" t="s">
        <v>73</v>
      </c>
      <c r="J3798" t="s">
        <v>73</v>
      </c>
      <c r="K3798" t="s">
        <v>334</v>
      </c>
      <c r="L3798" t="s">
        <v>463</v>
      </c>
      <c r="M3798" t="s">
        <v>16582</v>
      </c>
      <c r="N3798" t="s">
        <v>359</v>
      </c>
      <c r="O3798" t="s">
        <v>261</v>
      </c>
      <c r="P3798" t="s">
        <v>151</v>
      </c>
      <c r="Q3798" t="s">
        <v>179</v>
      </c>
      <c r="R3798" t="s">
        <v>179</v>
      </c>
      <c r="S3798" t="s">
        <v>134</v>
      </c>
      <c r="T3798" t="s">
        <v>135</v>
      </c>
      <c r="U3798" t="s">
        <v>135</v>
      </c>
      <c r="V3798" s="83">
        <v>28</v>
      </c>
      <c r="W3798" t="s">
        <v>73</v>
      </c>
      <c r="X3798" t="s">
        <v>73</v>
      </c>
      <c r="Y3798" t="s">
        <v>73</v>
      </c>
      <c r="Z3798" t="s">
        <v>73</v>
      </c>
      <c r="AA3798" t="s">
        <v>73</v>
      </c>
      <c r="AB3798" t="s">
        <v>72648</v>
      </c>
      <c r="AC3798" t="s">
        <v>22</v>
      </c>
      <c r="AD3798" t="s">
        <v>333</v>
      </c>
      <c r="AE3798" t="s">
        <v>73</v>
      </c>
      <c r="AF3798" t="s">
        <v>73</v>
      </c>
      <c r="AG3798" t="s">
        <v>73</v>
      </c>
      <c r="AH3798" t="s">
        <v>73</v>
      </c>
      <c r="AI3798" t="s">
        <v>135</v>
      </c>
    </row>
    <row r="3799" spans="1:35">
      <c r="A3799" t="s">
        <v>28449</v>
      </c>
      <c r="B3799" t="s">
        <v>314</v>
      </c>
      <c r="C3799" t="s">
        <v>12526</v>
      </c>
      <c r="D3799" t="s">
        <v>73</v>
      </c>
      <c r="E3799" t="s">
        <v>26709</v>
      </c>
      <c r="F3799" t="s">
        <v>1880</v>
      </c>
      <c r="G3799" t="s">
        <v>28450</v>
      </c>
      <c r="H3799" t="s">
        <v>311</v>
      </c>
      <c r="I3799" t="s">
        <v>73</v>
      </c>
      <c r="J3799" t="s">
        <v>73</v>
      </c>
      <c r="K3799" t="s">
        <v>334</v>
      </c>
      <c r="L3799" t="s">
        <v>73</v>
      </c>
      <c r="M3799" t="s">
        <v>16582</v>
      </c>
      <c r="N3799" t="s">
        <v>226</v>
      </c>
      <c r="O3799" t="s">
        <v>322</v>
      </c>
      <c r="P3799" t="s">
        <v>135</v>
      </c>
      <c r="Q3799" t="s">
        <v>3517</v>
      </c>
      <c r="R3799" t="s">
        <v>3517</v>
      </c>
      <c r="S3799" t="s">
        <v>135</v>
      </c>
      <c r="T3799" t="s">
        <v>135</v>
      </c>
      <c r="U3799" t="s">
        <v>134</v>
      </c>
      <c r="V3799" s="83">
        <v>0</v>
      </c>
      <c r="W3799" t="s">
        <v>73</v>
      </c>
      <c r="X3799" t="s">
        <v>73</v>
      </c>
      <c r="Y3799" t="s">
        <v>22</v>
      </c>
      <c r="Z3799" t="s">
        <v>73</v>
      </c>
      <c r="AA3799" t="s">
        <v>73</v>
      </c>
      <c r="AB3799" t="s">
        <v>72649</v>
      </c>
      <c r="AC3799" t="s">
        <v>22</v>
      </c>
      <c r="AD3799" t="s">
        <v>333</v>
      </c>
      <c r="AE3799" t="s">
        <v>73</v>
      </c>
      <c r="AF3799" t="s">
        <v>73</v>
      </c>
      <c r="AG3799" t="s">
        <v>73</v>
      </c>
      <c r="AH3799" t="s">
        <v>73</v>
      </c>
      <c r="AI3799" t="s">
        <v>135</v>
      </c>
    </row>
    <row r="3800" spans="1:35">
      <c r="A3800" t="s">
        <v>28451</v>
      </c>
      <c r="B3800" t="s">
        <v>318</v>
      </c>
      <c r="C3800" t="s">
        <v>28452</v>
      </c>
      <c r="D3800" t="s">
        <v>73</v>
      </c>
      <c r="E3800" t="s">
        <v>26709</v>
      </c>
      <c r="F3800" t="s">
        <v>1880</v>
      </c>
      <c r="G3800" t="s">
        <v>5450</v>
      </c>
      <c r="H3800" t="s">
        <v>311</v>
      </c>
      <c r="I3800" t="s">
        <v>73</v>
      </c>
      <c r="J3800" t="s">
        <v>73</v>
      </c>
      <c r="K3800" t="s">
        <v>334</v>
      </c>
      <c r="L3800" t="s">
        <v>16601</v>
      </c>
      <c r="M3800" t="s">
        <v>16582</v>
      </c>
      <c r="N3800" t="s">
        <v>408</v>
      </c>
      <c r="O3800" t="s">
        <v>265</v>
      </c>
      <c r="P3800" t="s">
        <v>3633</v>
      </c>
      <c r="Q3800" t="s">
        <v>5733</v>
      </c>
      <c r="R3800" t="s">
        <v>5733</v>
      </c>
      <c r="S3800" t="s">
        <v>134</v>
      </c>
      <c r="T3800" t="s">
        <v>135</v>
      </c>
      <c r="U3800" t="s">
        <v>135</v>
      </c>
      <c r="V3800" s="83">
        <v>430</v>
      </c>
      <c r="W3800" t="s">
        <v>73</v>
      </c>
      <c r="X3800" t="s">
        <v>72650</v>
      </c>
      <c r="Y3800" t="s">
        <v>352</v>
      </c>
      <c r="Z3800" t="s">
        <v>435</v>
      </c>
      <c r="AA3800" t="s">
        <v>73</v>
      </c>
      <c r="AB3800" t="s">
        <v>73</v>
      </c>
      <c r="AC3800" t="s">
        <v>73</v>
      </c>
      <c r="AD3800" t="s">
        <v>73</v>
      </c>
      <c r="AE3800" t="s">
        <v>73</v>
      </c>
      <c r="AF3800" t="s">
        <v>73</v>
      </c>
      <c r="AG3800" t="s">
        <v>73</v>
      </c>
      <c r="AH3800" t="s">
        <v>73</v>
      </c>
      <c r="AI3800" t="s">
        <v>135</v>
      </c>
    </row>
    <row r="3801" spans="1:35">
      <c r="A3801" t="s">
        <v>28453</v>
      </c>
      <c r="B3801" t="s">
        <v>314</v>
      </c>
      <c r="C3801" t="s">
        <v>5863</v>
      </c>
      <c r="D3801" t="s">
        <v>73</v>
      </c>
      <c r="E3801" t="s">
        <v>26709</v>
      </c>
      <c r="F3801" t="s">
        <v>17014</v>
      </c>
      <c r="G3801" t="s">
        <v>17025</v>
      </c>
      <c r="H3801" t="s">
        <v>310</v>
      </c>
      <c r="I3801" t="s">
        <v>73</v>
      </c>
      <c r="J3801" t="s">
        <v>73</v>
      </c>
      <c r="K3801" t="s">
        <v>334</v>
      </c>
      <c r="L3801" t="s">
        <v>7072</v>
      </c>
      <c r="M3801" t="s">
        <v>16582</v>
      </c>
      <c r="N3801" t="s">
        <v>289</v>
      </c>
      <c r="O3801" t="s">
        <v>258</v>
      </c>
      <c r="P3801" t="s">
        <v>385</v>
      </c>
      <c r="Q3801" t="s">
        <v>16843</v>
      </c>
      <c r="R3801" t="s">
        <v>16843</v>
      </c>
      <c r="S3801" t="s">
        <v>134</v>
      </c>
      <c r="T3801" t="s">
        <v>135</v>
      </c>
      <c r="U3801" t="s">
        <v>135</v>
      </c>
      <c r="V3801" s="83">
        <v>690</v>
      </c>
      <c r="W3801" t="s">
        <v>73</v>
      </c>
      <c r="X3801" t="s">
        <v>73</v>
      </c>
      <c r="Y3801" t="s">
        <v>73</v>
      </c>
      <c r="Z3801" t="s">
        <v>73</v>
      </c>
      <c r="AA3801" t="s">
        <v>73</v>
      </c>
      <c r="AB3801" t="s">
        <v>20162</v>
      </c>
      <c r="AC3801" t="s">
        <v>22</v>
      </c>
      <c r="AD3801" t="s">
        <v>333</v>
      </c>
      <c r="AE3801" t="s">
        <v>73</v>
      </c>
      <c r="AF3801" t="s">
        <v>73</v>
      </c>
      <c r="AG3801" t="s">
        <v>73</v>
      </c>
      <c r="AH3801" t="s">
        <v>73</v>
      </c>
      <c r="AI3801" t="s">
        <v>135</v>
      </c>
    </row>
    <row r="3802" spans="1:35">
      <c r="A3802" t="s">
        <v>28454</v>
      </c>
      <c r="B3802" t="s">
        <v>314</v>
      </c>
      <c r="C3802" t="s">
        <v>28455</v>
      </c>
      <c r="D3802" t="s">
        <v>73</v>
      </c>
      <c r="E3802" t="s">
        <v>26709</v>
      </c>
      <c r="F3802" t="s">
        <v>17014</v>
      </c>
      <c r="G3802" t="s">
        <v>28456</v>
      </c>
      <c r="H3802" t="s">
        <v>311</v>
      </c>
      <c r="I3802" t="s">
        <v>73</v>
      </c>
      <c r="J3802" t="s">
        <v>73</v>
      </c>
      <c r="K3802" t="s">
        <v>334</v>
      </c>
      <c r="L3802" t="s">
        <v>16630</v>
      </c>
      <c r="M3802" t="s">
        <v>16582</v>
      </c>
      <c r="N3802" t="s">
        <v>235</v>
      </c>
      <c r="O3802" t="s">
        <v>190</v>
      </c>
      <c r="P3802" t="s">
        <v>4685</v>
      </c>
      <c r="Q3802" t="s">
        <v>373</v>
      </c>
      <c r="R3802" t="s">
        <v>373</v>
      </c>
      <c r="S3802" t="s">
        <v>134</v>
      </c>
      <c r="T3802" t="s">
        <v>135</v>
      </c>
      <c r="U3802" t="s">
        <v>135</v>
      </c>
      <c r="V3802" s="83">
        <v>267</v>
      </c>
      <c r="W3802" t="s">
        <v>73</v>
      </c>
      <c r="X3802" t="s">
        <v>73</v>
      </c>
      <c r="Y3802" t="s">
        <v>22</v>
      </c>
      <c r="Z3802" t="s">
        <v>73</v>
      </c>
      <c r="AA3802" t="s">
        <v>73</v>
      </c>
      <c r="AB3802" t="s">
        <v>72651</v>
      </c>
      <c r="AC3802" t="s">
        <v>22</v>
      </c>
      <c r="AD3802" t="s">
        <v>333</v>
      </c>
      <c r="AE3802" t="s">
        <v>73</v>
      </c>
      <c r="AF3802" t="s">
        <v>73</v>
      </c>
      <c r="AG3802" t="s">
        <v>73</v>
      </c>
      <c r="AH3802" t="s">
        <v>73</v>
      </c>
      <c r="AI3802" t="s">
        <v>135</v>
      </c>
    </row>
    <row r="3803" spans="1:35">
      <c r="A3803" t="s">
        <v>28457</v>
      </c>
      <c r="B3803" t="s">
        <v>314</v>
      </c>
      <c r="C3803" t="s">
        <v>12498</v>
      </c>
      <c r="D3803" t="s">
        <v>73</v>
      </c>
      <c r="E3803" t="s">
        <v>26709</v>
      </c>
      <c r="F3803" t="s">
        <v>17014</v>
      </c>
      <c r="G3803" t="s">
        <v>20091</v>
      </c>
      <c r="H3803" t="s">
        <v>310</v>
      </c>
      <c r="I3803" t="s">
        <v>73</v>
      </c>
      <c r="J3803" t="s">
        <v>73</v>
      </c>
      <c r="K3803" t="s">
        <v>334</v>
      </c>
      <c r="L3803" t="s">
        <v>16642</v>
      </c>
      <c r="M3803" t="s">
        <v>16582</v>
      </c>
      <c r="N3803" t="s">
        <v>396</v>
      </c>
      <c r="O3803" t="s">
        <v>4120</v>
      </c>
      <c r="P3803" t="s">
        <v>3516</v>
      </c>
      <c r="Q3803" t="s">
        <v>4774</v>
      </c>
      <c r="R3803" t="s">
        <v>4774</v>
      </c>
      <c r="S3803" t="s">
        <v>134</v>
      </c>
      <c r="T3803" t="s">
        <v>135</v>
      </c>
      <c r="U3803" t="s">
        <v>135</v>
      </c>
      <c r="V3803" s="83">
        <v>163</v>
      </c>
      <c r="W3803" t="s">
        <v>73</v>
      </c>
      <c r="X3803" t="s">
        <v>73</v>
      </c>
      <c r="Y3803" t="s">
        <v>73</v>
      </c>
      <c r="Z3803" t="s">
        <v>73</v>
      </c>
      <c r="AA3803" t="s">
        <v>73</v>
      </c>
      <c r="AB3803" t="s">
        <v>20395</v>
      </c>
      <c r="AC3803" t="s">
        <v>22</v>
      </c>
      <c r="AD3803" t="s">
        <v>333</v>
      </c>
      <c r="AE3803" t="s">
        <v>73</v>
      </c>
      <c r="AF3803" t="s">
        <v>73</v>
      </c>
      <c r="AG3803" t="s">
        <v>73</v>
      </c>
      <c r="AH3803" t="s">
        <v>73</v>
      </c>
      <c r="AI3803" t="s">
        <v>135</v>
      </c>
    </row>
    <row r="3804" spans="1:35">
      <c r="A3804" t="s">
        <v>28458</v>
      </c>
      <c r="B3804" t="s">
        <v>319</v>
      </c>
      <c r="C3804" t="s">
        <v>1305</v>
      </c>
      <c r="D3804" t="s">
        <v>73</v>
      </c>
      <c r="E3804" t="s">
        <v>26709</v>
      </c>
      <c r="F3804" t="s">
        <v>17016</v>
      </c>
      <c r="G3804" t="s">
        <v>9515</v>
      </c>
      <c r="H3804" t="s">
        <v>311</v>
      </c>
      <c r="I3804" t="s">
        <v>73</v>
      </c>
      <c r="J3804" t="s">
        <v>73</v>
      </c>
      <c r="K3804" t="s">
        <v>334</v>
      </c>
      <c r="L3804" t="s">
        <v>374</v>
      </c>
      <c r="M3804" t="s">
        <v>16582</v>
      </c>
      <c r="N3804" t="s">
        <v>136</v>
      </c>
      <c r="O3804" t="s">
        <v>144</v>
      </c>
      <c r="P3804" t="s">
        <v>3430</v>
      </c>
      <c r="Q3804" t="s">
        <v>3765</v>
      </c>
      <c r="R3804" t="s">
        <v>3765</v>
      </c>
      <c r="S3804" t="s">
        <v>134</v>
      </c>
      <c r="T3804" t="s">
        <v>135</v>
      </c>
      <c r="U3804" t="s">
        <v>135</v>
      </c>
      <c r="V3804" s="83">
        <v>143</v>
      </c>
      <c r="W3804" t="s">
        <v>73</v>
      </c>
      <c r="X3804" t="s">
        <v>20807</v>
      </c>
      <c r="Y3804" t="s">
        <v>352</v>
      </c>
      <c r="Z3804" t="s">
        <v>333</v>
      </c>
      <c r="AA3804" t="s">
        <v>73</v>
      </c>
      <c r="AB3804" t="s">
        <v>73</v>
      </c>
      <c r="AC3804" t="s">
        <v>73</v>
      </c>
      <c r="AD3804" t="s">
        <v>73</v>
      </c>
      <c r="AE3804" t="s">
        <v>73</v>
      </c>
      <c r="AF3804" t="s">
        <v>73</v>
      </c>
      <c r="AG3804" t="s">
        <v>73</v>
      </c>
      <c r="AH3804" t="s">
        <v>73</v>
      </c>
      <c r="AI3804" t="s">
        <v>135</v>
      </c>
    </row>
    <row r="3805" spans="1:35">
      <c r="A3805" t="s">
        <v>28459</v>
      </c>
      <c r="B3805" t="s">
        <v>319</v>
      </c>
      <c r="C3805" t="s">
        <v>28460</v>
      </c>
      <c r="D3805" t="s">
        <v>73</v>
      </c>
      <c r="E3805" t="s">
        <v>26709</v>
      </c>
      <c r="F3805" t="s">
        <v>17016</v>
      </c>
      <c r="G3805" t="s">
        <v>6959</v>
      </c>
      <c r="H3805" t="s">
        <v>311</v>
      </c>
      <c r="I3805" t="s">
        <v>73</v>
      </c>
      <c r="J3805" t="s">
        <v>73</v>
      </c>
      <c r="K3805" t="s">
        <v>334</v>
      </c>
      <c r="L3805" t="s">
        <v>73</v>
      </c>
      <c r="M3805" t="s">
        <v>16582</v>
      </c>
      <c r="N3805" t="s">
        <v>384</v>
      </c>
      <c r="O3805" t="s">
        <v>267</v>
      </c>
      <c r="P3805" t="s">
        <v>135</v>
      </c>
      <c r="Q3805" t="s">
        <v>4120</v>
      </c>
      <c r="R3805" t="s">
        <v>4120</v>
      </c>
      <c r="S3805" t="s">
        <v>135</v>
      </c>
      <c r="T3805" t="s">
        <v>135</v>
      </c>
      <c r="U3805" t="s">
        <v>134</v>
      </c>
      <c r="V3805" s="83">
        <v>0</v>
      </c>
      <c r="W3805" t="s">
        <v>73</v>
      </c>
      <c r="X3805" t="s">
        <v>72652</v>
      </c>
      <c r="Y3805" t="s">
        <v>352</v>
      </c>
      <c r="Z3805" t="s">
        <v>333</v>
      </c>
      <c r="AA3805" t="s">
        <v>73</v>
      </c>
      <c r="AB3805" t="s">
        <v>73</v>
      </c>
      <c r="AC3805" t="s">
        <v>73</v>
      </c>
      <c r="AD3805" t="s">
        <v>73</v>
      </c>
      <c r="AE3805" t="s">
        <v>73</v>
      </c>
      <c r="AF3805" t="s">
        <v>73</v>
      </c>
      <c r="AG3805" t="s">
        <v>73</v>
      </c>
      <c r="AH3805" t="s">
        <v>73</v>
      </c>
      <c r="AI3805" t="s">
        <v>135</v>
      </c>
    </row>
    <row r="3806" spans="1:35">
      <c r="A3806" t="s">
        <v>28461</v>
      </c>
      <c r="B3806" t="s">
        <v>314</v>
      </c>
      <c r="C3806" t="s">
        <v>28448</v>
      </c>
      <c r="D3806" t="s">
        <v>73</v>
      </c>
      <c r="E3806" t="s">
        <v>26709</v>
      </c>
      <c r="F3806" t="s">
        <v>17016</v>
      </c>
      <c r="G3806" t="s">
        <v>28462</v>
      </c>
      <c r="H3806" t="s">
        <v>310</v>
      </c>
      <c r="I3806" t="s">
        <v>73</v>
      </c>
      <c r="J3806" t="s">
        <v>73</v>
      </c>
      <c r="K3806" t="s">
        <v>334</v>
      </c>
      <c r="L3806" t="s">
        <v>73</v>
      </c>
      <c r="M3806" t="s">
        <v>16582</v>
      </c>
      <c r="N3806" t="s">
        <v>232</v>
      </c>
      <c r="O3806" t="s">
        <v>275</v>
      </c>
      <c r="P3806" t="s">
        <v>135</v>
      </c>
      <c r="Q3806" t="s">
        <v>461</v>
      </c>
      <c r="R3806" t="s">
        <v>461</v>
      </c>
      <c r="S3806" t="s">
        <v>135</v>
      </c>
      <c r="T3806" t="s">
        <v>135</v>
      </c>
      <c r="U3806" t="s">
        <v>134</v>
      </c>
      <c r="V3806" s="83">
        <v>0</v>
      </c>
      <c r="W3806" t="s">
        <v>73</v>
      </c>
      <c r="X3806" t="s">
        <v>73</v>
      </c>
      <c r="Y3806" t="s">
        <v>73</v>
      </c>
      <c r="Z3806" t="s">
        <v>73</v>
      </c>
      <c r="AA3806" t="s">
        <v>73</v>
      </c>
      <c r="AB3806" t="s">
        <v>72648</v>
      </c>
      <c r="AC3806" t="s">
        <v>22</v>
      </c>
      <c r="AD3806" t="s">
        <v>333</v>
      </c>
      <c r="AE3806" t="s">
        <v>73</v>
      </c>
      <c r="AF3806" t="s">
        <v>73</v>
      </c>
      <c r="AG3806" t="s">
        <v>73</v>
      </c>
      <c r="AH3806" t="s">
        <v>73</v>
      </c>
      <c r="AI3806" t="s">
        <v>135</v>
      </c>
    </row>
    <row r="3807" spans="1:35">
      <c r="A3807" t="s">
        <v>28463</v>
      </c>
      <c r="B3807" t="s">
        <v>314</v>
      </c>
      <c r="C3807" t="s">
        <v>28464</v>
      </c>
      <c r="D3807" t="s">
        <v>73</v>
      </c>
      <c r="E3807" t="s">
        <v>26709</v>
      </c>
      <c r="F3807" t="s">
        <v>17016</v>
      </c>
      <c r="G3807" t="s">
        <v>3122</v>
      </c>
      <c r="H3807" t="s">
        <v>310</v>
      </c>
      <c r="I3807" t="s">
        <v>73</v>
      </c>
      <c r="J3807" t="s">
        <v>73</v>
      </c>
      <c r="K3807" t="s">
        <v>334</v>
      </c>
      <c r="L3807" t="s">
        <v>16666</v>
      </c>
      <c r="M3807" t="s">
        <v>16582</v>
      </c>
      <c r="N3807" t="s">
        <v>388</v>
      </c>
      <c r="O3807" t="s">
        <v>276</v>
      </c>
      <c r="P3807" t="s">
        <v>3510</v>
      </c>
      <c r="Q3807" t="s">
        <v>350</v>
      </c>
      <c r="R3807" t="s">
        <v>350</v>
      </c>
      <c r="S3807" t="s">
        <v>134</v>
      </c>
      <c r="T3807" t="s">
        <v>135</v>
      </c>
      <c r="U3807" t="s">
        <v>135</v>
      </c>
      <c r="V3807" s="83">
        <v>230</v>
      </c>
      <c r="W3807" t="s">
        <v>73</v>
      </c>
      <c r="X3807" t="s">
        <v>73</v>
      </c>
      <c r="Y3807" t="s">
        <v>73</v>
      </c>
      <c r="Z3807" t="s">
        <v>73</v>
      </c>
      <c r="AA3807" t="s">
        <v>73</v>
      </c>
      <c r="AB3807" t="s">
        <v>72653</v>
      </c>
      <c r="AC3807" t="s">
        <v>22</v>
      </c>
      <c r="AD3807" t="s">
        <v>333</v>
      </c>
      <c r="AE3807" t="s">
        <v>73</v>
      </c>
      <c r="AF3807" t="s">
        <v>73</v>
      </c>
      <c r="AG3807" t="s">
        <v>73</v>
      </c>
      <c r="AH3807" t="s">
        <v>73</v>
      </c>
      <c r="AI3807" t="s">
        <v>135</v>
      </c>
    </row>
    <row r="3808" spans="1:35">
      <c r="A3808" t="s">
        <v>28465</v>
      </c>
      <c r="B3808" t="s">
        <v>319</v>
      </c>
      <c r="C3808" t="s">
        <v>28466</v>
      </c>
      <c r="D3808" t="s">
        <v>73</v>
      </c>
      <c r="E3808" t="s">
        <v>26709</v>
      </c>
      <c r="F3808" t="s">
        <v>17017</v>
      </c>
      <c r="G3808" t="s">
        <v>17021</v>
      </c>
      <c r="H3808" t="s">
        <v>311</v>
      </c>
      <c r="I3808" t="s">
        <v>73</v>
      </c>
      <c r="J3808" t="s">
        <v>73</v>
      </c>
      <c r="K3808" t="s">
        <v>334</v>
      </c>
      <c r="L3808" t="s">
        <v>73</v>
      </c>
      <c r="M3808" t="s">
        <v>16582</v>
      </c>
      <c r="N3808" t="s">
        <v>277</v>
      </c>
      <c r="O3808" t="s">
        <v>159</v>
      </c>
      <c r="P3808" t="s">
        <v>135</v>
      </c>
      <c r="Q3808" t="s">
        <v>5053</v>
      </c>
      <c r="R3808" t="s">
        <v>5053</v>
      </c>
      <c r="S3808" t="s">
        <v>135</v>
      </c>
      <c r="T3808" t="s">
        <v>135</v>
      </c>
      <c r="U3808" t="s">
        <v>134</v>
      </c>
      <c r="V3808" s="83">
        <v>0</v>
      </c>
      <c r="W3808" t="s">
        <v>73</v>
      </c>
      <c r="X3808" t="s">
        <v>72654</v>
      </c>
      <c r="Y3808" t="s">
        <v>352</v>
      </c>
      <c r="Z3808" t="s">
        <v>333</v>
      </c>
      <c r="AA3808" t="s">
        <v>73</v>
      </c>
      <c r="AB3808" t="s">
        <v>73</v>
      </c>
      <c r="AC3808" t="s">
        <v>73</v>
      </c>
      <c r="AD3808" t="s">
        <v>73</v>
      </c>
      <c r="AE3808" t="s">
        <v>73</v>
      </c>
      <c r="AF3808" t="s">
        <v>73</v>
      </c>
      <c r="AG3808" t="s">
        <v>73</v>
      </c>
      <c r="AH3808" t="s">
        <v>73</v>
      </c>
      <c r="AI3808" t="s">
        <v>135</v>
      </c>
    </row>
    <row r="3809" spans="1:35">
      <c r="A3809" t="s">
        <v>28467</v>
      </c>
      <c r="B3809" t="s">
        <v>317</v>
      </c>
      <c r="C3809" t="s">
        <v>12211</v>
      </c>
      <c r="D3809" t="s">
        <v>73</v>
      </c>
      <c r="E3809" t="s">
        <v>26709</v>
      </c>
      <c r="F3809" t="s">
        <v>17017</v>
      </c>
      <c r="G3809" t="s">
        <v>5452</v>
      </c>
      <c r="H3809" t="s">
        <v>311</v>
      </c>
      <c r="I3809" t="s">
        <v>73</v>
      </c>
      <c r="J3809" t="s">
        <v>73</v>
      </c>
      <c r="K3809" t="s">
        <v>334</v>
      </c>
      <c r="L3809" t="s">
        <v>16589</v>
      </c>
      <c r="M3809" t="s">
        <v>16582</v>
      </c>
      <c r="N3809" t="s">
        <v>228</v>
      </c>
      <c r="O3809" t="s">
        <v>3874</v>
      </c>
      <c r="P3809" t="s">
        <v>3475</v>
      </c>
      <c r="Q3809" t="s">
        <v>4602</v>
      </c>
      <c r="R3809" t="s">
        <v>4602</v>
      </c>
      <c r="S3809" t="s">
        <v>134</v>
      </c>
      <c r="T3809" t="s">
        <v>135</v>
      </c>
      <c r="U3809" t="s">
        <v>135</v>
      </c>
      <c r="V3809" s="83">
        <v>192</v>
      </c>
      <c r="W3809" t="s">
        <v>73</v>
      </c>
      <c r="X3809" t="s">
        <v>21049</v>
      </c>
      <c r="Y3809" t="s">
        <v>352</v>
      </c>
      <c r="Z3809" t="s">
        <v>433</v>
      </c>
      <c r="AA3809" t="s">
        <v>631</v>
      </c>
      <c r="AB3809" t="s">
        <v>73</v>
      </c>
      <c r="AC3809" t="s">
        <v>73</v>
      </c>
      <c r="AD3809" t="s">
        <v>73</v>
      </c>
      <c r="AE3809" t="s">
        <v>73</v>
      </c>
      <c r="AF3809" t="s">
        <v>73</v>
      </c>
      <c r="AG3809" t="s">
        <v>73</v>
      </c>
      <c r="AH3809" t="s">
        <v>73</v>
      </c>
      <c r="AI3809" t="s">
        <v>135</v>
      </c>
    </row>
    <row r="3810" spans="1:35">
      <c r="A3810" t="s">
        <v>28468</v>
      </c>
      <c r="B3810" t="s">
        <v>319</v>
      </c>
      <c r="C3810" t="s">
        <v>12438</v>
      </c>
      <c r="D3810" t="s">
        <v>73</v>
      </c>
      <c r="E3810" t="s">
        <v>26709</v>
      </c>
      <c r="F3810" t="s">
        <v>17017</v>
      </c>
      <c r="G3810" t="s">
        <v>28469</v>
      </c>
      <c r="H3810" t="s">
        <v>311</v>
      </c>
      <c r="I3810" t="s">
        <v>73</v>
      </c>
      <c r="J3810" t="s">
        <v>73</v>
      </c>
      <c r="K3810" t="s">
        <v>334</v>
      </c>
      <c r="L3810" t="s">
        <v>73</v>
      </c>
      <c r="M3810" t="s">
        <v>16582</v>
      </c>
      <c r="N3810" t="s">
        <v>336</v>
      </c>
      <c r="O3810" t="s">
        <v>3522</v>
      </c>
      <c r="P3810" t="s">
        <v>135</v>
      </c>
      <c r="Q3810" t="s">
        <v>440</v>
      </c>
      <c r="R3810" t="s">
        <v>440</v>
      </c>
      <c r="S3810" t="s">
        <v>135</v>
      </c>
      <c r="T3810" t="s">
        <v>135</v>
      </c>
      <c r="U3810" t="s">
        <v>134</v>
      </c>
      <c r="V3810" s="83">
        <v>0</v>
      </c>
      <c r="W3810" t="s">
        <v>73</v>
      </c>
      <c r="X3810" t="s">
        <v>21379</v>
      </c>
      <c r="Y3810" t="s">
        <v>352</v>
      </c>
      <c r="Z3810" t="s">
        <v>333</v>
      </c>
      <c r="AA3810" t="s">
        <v>73</v>
      </c>
      <c r="AB3810" t="s">
        <v>73</v>
      </c>
      <c r="AC3810" t="s">
        <v>73</v>
      </c>
      <c r="AD3810" t="s">
        <v>73</v>
      </c>
      <c r="AE3810" t="s">
        <v>73</v>
      </c>
      <c r="AF3810" t="s">
        <v>73</v>
      </c>
      <c r="AG3810" t="s">
        <v>73</v>
      </c>
      <c r="AH3810" t="s">
        <v>73</v>
      </c>
      <c r="AI3810" t="s">
        <v>135</v>
      </c>
    </row>
    <row r="3811" spans="1:35">
      <c r="A3811" t="s">
        <v>28470</v>
      </c>
      <c r="B3811" t="s">
        <v>320</v>
      </c>
      <c r="C3811" t="s">
        <v>906</v>
      </c>
      <c r="D3811" t="s">
        <v>73</v>
      </c>
      <c r="E3811" t="s">
        <v>26709</v>
      </c>
      <c r="F3811" t="s">
        <v>17019</v>
      </c>
      <c r="G3811" t="s">
        <v>18783</v>
      </c>
      <c r="H3811" t="s">
        <v>312</v>
      </c>
      <c r="I3811" t="s">
        <v>73</v>
      </c>
      <c r="J3811" t="s">
        <v>73</v>
      </c>
      <c r="K3811" t="s">
        <v>334</v>
      </c>
      <c r="L3811" t="s">
        <v>16593</v>
      </c>
      <c r="M3811" t="s">
        <v>16582</v>
      </c>
      <c r="N3811" t="s">
        <v>263</v>
      </c>
      <c r="O3811" t="s">
        <v>134</v>
      </c>
      <c r="P3811" t="s">
        <v>5136</v>
      </c>
      <c r="Q3811" t="s">
        <v>5786</v>
      </c>
      <c r="R3811" t="s">
        <v>5786</v>
      </c>
      <c r="S3811" t="s">
        <v>134</v>
      </c>
      <c r="T3811" t="s">
        <v>134</v>
      </c>
      <c r="U3811" t="s">
        <v>135</v>
      </c>
      <c r="V3811" s="83">
        <v>660</v>
      </c>
      <c r="W3811" t="s">
        <v>73</v>
      </c>
      <c r="X3811" t="s">
        <v>73</v>
      </c>
      <c r="Y3811" t="s">
        <v>73</v>
      </c>
      <c r="Z3811" t="s">
        <v>73</v>
      </c>
      <c r="AA3811" t="s">
        <v>73</v>
      </c>
      <c r="AB3811" t="s">
        <v>73</v>
      </c>
      <c r="AC3811" t="s">
        <v>73</v>
      </c>
      <c r="AD3811" t="s">
        <v>73</v>
      </c>
      <c r="AE3811" t="s">
        <v>73</v>
      </c>
      <c r="AF3811" t="s">
        <v>20147</v>
      </c>
      <c r="AG3811" t="s">
        <v>73</v>
      </c>
      <c r="AH3811" t="s">
        <v>73</v>
      </c>
      <c r="AI3811" t="s">
        <v>135</v>
      </c>
    </row>
    <row r="3812" spans="1:35">
      <c r="A3812" t="s">
        <v>28471</v>
      </c>
      <c r="B3812" t="s">
        <v>317</v>
      </c>
      <c r="C3812" t="s">
        <v>12041</v>
      </c>
      <c r="D3812" t="s">
        <v>73</v>
      </c>
      <c r="E3812" t="s">
        <v>26709</v>
      </c>
      <c r="F3812" t="s">
        <v>17019</v>
      </c>
      <c r="G3812" t="s">
        <v>1418</v>
      </c>
      <c r="H3812" t="s">
        <v>311</v>
      </c>
      <c r="I3812" t="s">
        <v>73</v>
      </c>
      <c r="J3812" t="s">
        <v>73</v>
      </c>
      <c r="K3812" t="s">
        <v>334</v>
      </c>
      <c r="L3812" t="s">
        <v>374</v>
      </c>
      <c r="M3812" t="s">
        <v>16582</v>
      </c>
      <c r="N3812" t="s">
        <v>165</v>
      </c>
      <c r="O3812" t="s">
        <v>199</v>
      </c>
      <c r="P3812" t="s">
        <v>370</v>
      </c>
      <c r="Q3812" t="s">
        <v>5221</v>
      </c>
      <c r="R3812" t="s">
        <v>5221</v>
      </c>
      <c r="S3812" t="s">
        <v>134</v>
      </c>
      <c r="T3812" t="s">
        <v>135</v>
      </c>
      <c r="U3812" t="s">
        <v>135</v>
      </c>
      <c r="V3812" s="83">
        <v>67</v>
      </c>
      <c r="W3812" t="s">
        <v>73</v>
      </c>
      <c r="X3812" t="s">
        <v>20678</v>
      </c>
      <c r="Y3812" t="s">
        <v>352</v>
      </c>
      <c r="Z3812" t="s">
        <v>433</v>
      </c>
      <c r="AA3812" t="s">
        <v>631</v>
      </c>
      <c r="AB3812" t="s">
        <v>73</v>
      </c>
      <c r="AC3812" t="s">
        <v>73</v>
      </c>
      <c r="AD3812" t="s">
        <v>73</v>
      </c>
      <c r="AE3812" t="s">
        <v>73</v>
      </c>
      <c r="AF3812" t="s">
        <v>73</v>
      </c>
      <c r="AG3812" t="s">
        <v>73</v>
      </c>
      <c r="AH3812" t="s">
        <v>73</v>
      </c>
      <c r="AI3812" t="s">
        <v>135</v>
      </c>
    </row>
    <row r="3813" spans="1:35">
      <c r="A3813" t="s">
        <v>28472</v>
      </c>
      <c r="B3813" t="s">
        <v>321</v>
      </c>
      <c r="C3813" t="s">
        <v>906</v>
      </c>
      <c r="D3813" t="s">
        <v>73</v>
      </c>
      <c r="E3813" t="s">
        <v>26709</v>
      </c>
      <c r="F3813" t="s">
        <v>17019</v>
      </c>
      <c r="G3813" t="s">
        <v>18467</v>
      </c>
      <c r="H3813" t="s">
        <v>312</v>
      </c>
      <c r="I3813" t="s">
        <v>73</v>
      </c>
      <c r="J3813" t="s">
        <v>73</v>
      </c>
      <c r="K3813" t="s">
        <v>334</v>
      </c>
      <c r="L3813" t="s">
        <v>73</v>
      </c>
      <c r="M3813" t="s">
        <v>16582</v>
      </c>
      <c r="N3813" t="s">
        <v>262</v>
      </c>
      <c r="O3813" t="s">
        <v>3428</v>
      </c>
      <c r="P3813" t="s">
        <v>135</v>
      </c>
      <c r="Q3813" t="s">
        <v>3460</v>
      </c>
      <c r="R3813" t="s">
        <v>3460</v>
      </c>
      <c r="S3813" t="s">
        <v>135</v>
      </c>
      <c r="T3813" t="s">
        <v>135</v>
      </c>
      <c r="U3813" t="s">
        <v>134</v>
      </c>
      <c r="V3813" s="83">
        <v>0</v>
      </c>
      <c r="W3813" t="s">
        <v>73</v>
      </c>
      <c r="X3813" t="s">
        <v>73</v>
      </c>
      <c r="Y3813" t="s">
        <v>73</v>
      </c>
      <c r="Z3813" t="s">
        <v>73</v>
      </c>
      <c r="AA3813" t="s">
        <v>73</v>
      </c>
      <c r="AB3813" t="s">
        <v>73</v>
      </c>
      <c r="AC3813" t="s">
        <v>73</v>
      </c>
      <c r="AD3813" t="s">
        <v>73</v>
      </c>
      <c r="AE3813" t="s">
        <v>72655</v>
      </c>
      <c r="AF3813" t="s">
        <v>20143</v>
      </c>
      <c r="AG3813" t="s">
        <v>73</v>
      </c>
      <c r="AH3813" t="s">
        <v>73</v>
      </c>
      <c r="AI3813" t="s">
        <v>135</v>
      </c>
    </row>
    <row r="3814" spans="1:35">
      <c r="A3814" t="s">
        <v>28473</v>
      </c>
      <c r="B3814" t="s">
        <v>316</v>
      </c>
      <c r="C3814" t="s">
        <v>28474</v>
      </c>
      <c r="D3814" t="s">
        <v>73</v>
      </c>
      <c r="E3814" t="s">
        <v>26709</v>
      </c>
      <c r="F3814" t="s">
        <v>17020</v>
      </c>
      <c r="G3814" t="s">
        <v>17835</v>
      </c>
      <c r="H3814" t="s">
        <v>311</v>
      </c>
      <c r="I3814" t="s">
        <v>73</v>
      </c>
      <c r="J3814" t="s">
        <v>73</v>
      </c>
      <c r="K3814" t="s">
        <v>334</v>
      </c>
      <c r="L3814" t="s">
        <v>16630</v>
      </c>
      <c r="M3814" t="s">
        <v>16582</v>
      </c>
      <c r="N3814" t="s">
        <v>408</v>
      </c>
      <c r="O3814" t="s">
        <v>180</v>
      </c>
      <c r="P3814" t="s">
        <v>190</v>
      </c>
      <c r="Q3814" t="s">
        <v>3884</v>
      </c>
      <c r="R3814" t="s">
        <v>3884</v>
      </c>
      <c r="S3814" t="s">
        <v>134</v>
      </c>
      <c r="T3814" t="s">
        <v>135</v>
      </c>
      <c r="U3814" t="s">
        <v>135</v>
      </c>
      <c r="V3814" s="83">
        <v>155</v>
      </c>
      <c r="W3814" t="s">
        <v>73</v>
      </c>
      <c r="X3814" t="s">
        <v>72656</v>
      </c>
      <c r="Y3814" t="s">
        <v>352</v>
      </c>
      <c r="Z3814" t="s">
        <v>437</v>
      </c>
      <c r="AA3814" t="s">
        <v>20146</v>
      </c>
      <c r="AB3814" t="s">
        <v>73</v>
      </c>
      <c r="AC3814" t="s">
        <v>73</v>
      </c>
      <c r="AD3814" t="s">
        <v>73</v>
      </c>
      <c r="AE3814" t="s">
        <v>73</v>
      </c>
      <c r="AF3814" t="s">
        <v>73</v>
      </c>
      <c r="AG3814" t="s">
        <v>73</v>
      </c>
      <c r="AH3814" t="s">
        <v>73</v>
      </c>
      <c r="AI3814" t="s">
        <v>135</v>
      </c>
    </row>
    <row r="3815" spans="1:35">
      <c r="A3815" t="s">
        <v>28475</v>
      </c>
      <c r="B3815" t="s">
        <v>319</v>
      </c>
      <c r="C3815" t="s">
        <v>12038</v>
      </c>
      <c r="D3815" t="s">
        <v>73</v>
      </c>
      <c r="E3815" t="s">
        <v>26709</v>
      </c>
      <c r="F3815" t="s">
        <v>17021</v>
      </c>
      <c r="G3815" t="s">
        <v>19756</v>
      </c>
      <c r="H3815" t="s">
        <v>311</v>
      </c>
      <c r="I3815" t="s">
        <v>73</v>
      </c>
      <c r="J3815" t="s">
        <v>73</v>
      </c>
      <c r="K3815" t="s">
        <v>334</v>
      </c>
      <c r="L3815" t="s">
        <v>374</v>
      </c>
      <c r="M3815" t="s">
        <v>16582</v>
      </c>
      <c r="N3815" t="s">
        <v>289</v>
      </c>
      <c r="O3815" t="s">
        <v>4360</v>
      </c>
      <c r="P3815" t="s">
        <v>239</v>
      </c>
      <c r="Q3815" t="s">
        <v>3929</v>
      </c>
      <c r="R3815" t="s">
        <v>3929</v>
      </c>
      <c r="S3815" t="s">
        <v>134</v>
      </c>
      <c r="T3815" t="s">
        <v>135</v>
      </c>
      <c r="U3815" t="s">
        <v>135</v>
      </c>
      <c r="V3815" s="83">
        <v>91</v>
      </c>
      <c r="W3815" t="s">
        <v>73</v>
      </c>
      <c r="X3815" t="s">
        <v>72657</v>
      </c>
      <c r="Y3815" t="s">
        <v>352</v>
      </c>
      <c r="Z3815" t="s">
        <v>333</v>
      </c>
      <c r="AA3815" t="s">
        <v>73</v>
      </c>
      <c r="AB3815" t="s">
        <v>73</v>
      </c>
      <c r="AC3815" t="s">
        <v>73</v>
      </c>
      <c r="AD3815" t="s">
        <v>73</v>
      </c>
      <c r="AE3815" t="s">
        <v>73</v>
      </c>
      <c r="AF3815" t="s">
        <v>73</v>
      </c>
      <c r="AG3815" t="s">
        <v>73</v>
      </c>
      <c r="AH3815" t="s">
        <v>73</v>
      </c>
      <c r="AI3815" t="s">
        <v>135</v>
      </c>
    </row>
    <row r="3816" spans="1:35">
      <c r="A3816" t="s">
        <v>28476</v>
      </c>
      <c r="B3816" t="s">
        <v>316</v>
      </c>
      <c r="C3816" t="s">
        <v>28477</v>
      </c>
      <c r="D3816" t="s">
        <v>73</v>
      </c>
      <c r="E3816" t="s">
        <v>26709</v>
      </c>
      <c r="F3816" t="s">
        <v>1739</v>
      </c>
      <c r="G3816" t="s">
        <v>19213</v>
      </c>
      <c r="H3816" t="s">
        <v>311</v>
      </c>
      <c r="I3816" t="s">
        <v>73</v>
      </c>
      <c r="J3816" t="s">
        <v>73</v>
      </c>
      <c r="K3816" t="s">
        <v>334</v>
      </c>
      <c r="L3816" t="s">
        <v>16642</v>
      </c>
      <c r="M3816" t="s">
        <v>16582</v>
      </c>
      <c r="N3816" t="s">
        <v>368</v>
      </c>
      <c r="O3816" t="s">
        <v>3479</v>
      </c>
      <c r="P3816" t="s">
        <v>391</v>
      </c>
      <c r="Q3816" t="s">
        <v>5077</v>
      </c>
      <c r="R3816" t="s">
        <v>5077</v>
      </c>
      <c r="S3816" t="s">
        <v>134</v>
      </c>
      <c r="T3816" t="s">
        <v>135</v>
      </c>
      <c r="U3816" t="s">
        <v>135</v>
      </c>
      <c r="V3816" s="83">
        <v>345</v>
      </c>
      <c r="W3816" t="s">
        <v>73</v>
      </c>
      <c r="X3816" t="s">
        <v>72658</v>
      </c>
      <c r="Y3816" t="s">
        <v>352</v>
      </c>
      <c r="Z3816" t="s">
        <v>437</v>
      </c>
      <c r="AA3816" t="s">
        <v>20146</v>
      </c>
      <c r="AB3816" t="s">
        <v>73</v>
      </c>
      <c r="AC3816" t="s">
        <v>73</v>
      </c>
      <c r="AD3816" t="s">
        <v>73</v>
      </c>
      <c r="AE3816" t="s">
        <v>73</v>
      </c>
      <c r="AF3816" t="s">
        <v>73</v>
      </c>
      <c r="AG3816" t="s">
        <v>73</v>
      </c>
      <c r="AH3816" t="s">
        <v>73</v>
      </c>
      <c r="AI3816" t="s">
        <v>135</v>
      </c>
    </row>
    <row r="3817" spans="1:35">
      <c r="A3817" t="s">
        <v>28478</v>
      </c>
      <c r="B3817" t="s">
        <v>314</v>
      </c>
      <c r="C3817" t="s">
        <v>28479</v>
      </c>
      <c r="D3817" t="s">
        <v>73</v>
      </c>
      <c r="E3817" t="s">
        <v>26709</v>
      </c>
      <c r="F3817" t="s">
        <v>1739</v>
      </c>
      <c r="G3817" t="s">
        <v>7170</v>
      </c>
      <c r="H3817" t="s">
        <v>310</v>
      </c>
      <c r="I3817" t="s">
        <v>73</v>
      </c>
      <c r="J3817" t="s">
        <v>73</v>
      </c>
      <c r="K3817" t="s">
        <v>334</v>
      </c>
      <c r="L3817" t="s">
        <v>16666</v>
      </c>
      <c r="M3817" t="s">
        <v>16582</v>
      </c>
      <c r="N3817" t="s">
        <v>231</v>
      </c>
      <c r="O3817" t="s">
        <v>148</v>
      </c>
      <c r="P3817" t="s">
        <v>194</v>
      </c>
      <c r="Q3817" t="s">
        <v>4276</v>
      </c>
      <c r="R3817" t="s">
        <v>4276</v>
      </c>
      <c r="S3817" t="s">
        <v>134</v>
      </c>
      <c r="T3817" t="s">
        <v>135</v>
      </c>
      <c r="U3817" t="s">
        <v>135</v>
      </c>
      <c r="V3817" s="83">
        <v>227</v>
      </c>
      <c r="W3817" t="s">
        <v>73</v>
      </c>
      <c r="X3817" t="s">
        <v>73</v>
      </c>
      <c r="Y3817" t="s">
        <v>73</v>
      </c>
      <c r="Z3817" t="s">
        <v>73</v>
      </c>
      <c r="AA3817" t="s">
        <v>73</v>
      </c>
      <c r="AB3817" t="s">
        <v>72659</v>
      </c>
      <c r="AC3817" t="s">
        <v>22</v>
      </c>
      <c r="AD3817" t="s">
        <v>333</v>
      </c>
      <c r="AE3817" t="s">
        <v>73</v>
      </c>
      <c r="AF3817" t="s">
        <v>73</v>
      </c>
      <c r="AG3817" t="s">
        <v>73</v>
      </c>
      <c r="AH3817" t="s">
        <v>73</v>
      </c>
      <c r="AI3817" t="s">
        <v>135</v>
      </c>
    </row>
    <row r="3818" spans="1:35">
      <c r="A3818" t="s">
        <v>28480</v>
      </c>
      <c r="B3818" t="s">
        <v>319</v>
      </c>
      <c r="C3818" t="s">
        <v>28481</v>
      </c>
      <c r="D3818" t="s">
        <v>73</v>
      </c>
      <c r="E3818" t="s">
        <v>26709</v>
      </c>
      <c r="F3818" t="s">
        <v>11073</v>
      </c>
      <c r="G3818" t="s">
        <v>11250</v>
      </c>
      <c r="H3818" t="s">
        <v>311</v>
      </c>
      <c r="I3818" t="s">
        <v>73</v>
      </c>
      <c r="J3818" t="s">
        <v>73</v>
      </c>
      <c r="K3818" t="s">
        <v>334</v>
      </c>
      <c r="L3818" t="s">
        <v>16588</v>
      </c>
      <c r="M3818" t="s">
        <v>16582</v>
      </c>
      <c r="N3818" t="s">
        <v>371</v>
      </c>
      <c r="O3818" t="s">
        <v>258</v>
      </c>
      <c r="P3818" t="s">
        <v>493</v>
      </c>
      <c r="Q3818" t="s">
        <v>4651</v>
      </c>
      <c r="R3818" t="s">
        <v>4651</v>
      </c>
      <c r="S3818" t="s">
        <v>134</v>
      </c>
      <c r="T3818" t="s">
        <v>135</v>
      </c>
      <c r="U3818" t="s">
        <v>135</v>
      </c>
      <c r="V3818" s="83">
        <v>188</v>
      </c>
      <c r="W3818" t="s">
        <v>73</v>
      </c>
      <c r="X3818" t="s">
        <v>72660</v>
      </c>
      <c r="Y3818" t="s">
        <v>352</v>
      </c>
      <c r="Z3818" t="s">
        <v>333</v>
      </c>
      <c r="AA3818" t="s">
        <v>73</v>
      </c>
      <c r="AB3818" t="s">
        <v>73</v>
      </c>
      <c r="AC3818" t="s">
        <v>73</v>
      </c>
      <c r="AD3818" t="s">
        <v>73</v>
      </c>
      <c r="AE3818" t="s">
        <v>73</v>
      </c>
      <c r="AF3818" t="s">
        <v>73</v>
      </c>
      <c r="AG3818" t="s">
        <v>73</v>
      </c>
      <c r="AH3818" t="s">
        <v>73</v>
      </c>
      <c r="AI3818" t="s">
        <v>135</v>
      </c>
    </row>
    <row r="3819" spans="1:35">
      <c r="A3819" t="s">
        <v>28482</v>
      </c>
      <c r="B3819" t="s">
        <v>316</v>
      </c>
      <c r="C3819" t="s">
        <v>12438</v>
      </c>
      <c r="D3819" t="s">
        <v>73</v>
      </c>
      <c r="E3819" t="s">
        <v>26709</v>
      </c>
      <c r="F3819" t="s">
        <v>17023</v>
      </c>
      <c r="G3819" t="s">
        <v>19764</v>
      </c>
      <c r="H3819" t="s">
        <v>311</v>
      </c>
      <c r="I3819" t="s">
        <v>73</v>
      </c>
      <c r="J3819" t="s">
        <v>73</v>
      </c>
      <c r="K3819" t="s">
        <v>334</v>
      </c>
      <c r="L3819" t="s">
        <v>16601</v>
      </c>
      <c r="M3819" t="s">
        <v>16582</v>
      </c>
      <c r="N3819" t="s">
        <v>274</v>
      </c>
      <c r="O3819" t="s">
        <v>3516</v>
      </c>
      <c r="P3819" t="s">
        <v>18037</v>
      </c>
      <c r="Q3819" t="s">
        <v>6411</v>
      </c>
      <c r="R3819" t="s">
        <v>6411</v>
      </c>
      <c r="S3819" t="s">
        <v>134</v>
      </c>
      <c r="T3819" t="s">
        <v>135</v>
      </c>
      <c r="U3819" t="s">
        <v>135</v>
      </c>
      <c r="V3819" s="83">
        <v>792</v>
      </c>
      <c r="W3819" t="s">
        <v>73</v>
      </c>
      <c r="X3819" t="s">
        <v>21379</v>
      </c>
      <c r="Y3819" t="s">
        <v>352</v>
      </c>
      <c r="Z3819" t="s">
        <v>437</v>
      </c>
      <c r="AA3819" t="s">
        <v>20146</v>
      </c>
      <c r="AB3819" t="s">
        <v>73</v>
      </c>
      <c r="AC3819" t="s">
        <v>73</v>
      </c>
      <c r="AD3819" t="s">
        <v>73</v>
      </c>
      <c r="AE3819" t="s">
        <v>73</v>
      </c>
      <c r="AF3819" t="s">
        <v>73</v>
      </c>
      <c r="AG3819" t="s">
        <v>73</v>
      </c>
      <c r="AH3819" t="s">
        <v>73</v>
      </c>
      <c r="AI3819" t="s">
        <v>135</v>
      </c>
    </row>
    <row r="3820" spans="1:35">
      <c r="A3820" t="s">
        <v>28483</v>
      </c>
      <c r="B3820" t="s">
        <v>316</v>
      </c>
      <c r="C3820" t="s">
        <v>12056</v>
      </c>
      <c r="D3820" t="s">
        <v>73</v>
      </c>
      <c r="E3820" t="s">
        <v>26709</v>
      </c>
      <c r="F3820" t="s">
        <v>17023</v>
      </c>
      <c r="G3820" t="s">
        <v>9790</v>
      </c>
      <c r="H3820" t="s">
        <v>311</v>
      </c>
      <c r="I3820" t="s">
        <v>73</v>
      </c>
      <c r="J3820" t="s">
        <v>73</v>
      </c>
      <c r="K3820" t="s">
        <v>334</v>
      </c>
      <c r="L3820" t="s">
        <v>374</v>
      </c>
      <c r="M3820" t="s">
        <v>16582</v>
      </c>
      <c r="N3820" t="s">
        <v>343</v>
      </c>
      <c r="O3820" t="s">
        <v>3430</v>
      </c>
      <c r="P3820" t="s">
        <v>183</v>
      </c>
      <c r="Q3820" t="s">
        <v>3794</v>
      </c>
      <c r="R3820" t="s">
        <v>3794</v>
      </c>
      <c r="S3820" t="s">
        <v>134</v>
      </c>
      <c r="T3820" t="s">
        <v>135</v>
      </c>
      <c r="U3820" t="s">
        <v>135</v>
      </c>
      <c r="V3820" s="83">
        <v>249</v>
      </c>
      <c r="W3820" t="s">
        <v>73</v>
      </c>
      <c r="X3820" t="s">
        <v>72661</v>
      </c>
      <c r="Y3820" t="s">
        <v>352</v>
      </c>
      <c r="Z3820" t="s">
        <v>437</v>
      </c>
      <c r="AA3820" t="s">
        <v>20146</v>
      </c>
      <c r="AB3820" t="s">
        <v>73</v>
      </c>
      <c r="AC3820" t="s">
        <v>73</v>
      </c>
      <c r="AD3820" t="s">
        <v>73</v>
      </c>
      <c r="AE3820" t="s">
        <v>73</v>
      </c>
      <c r="AF3820" t="s">
        <v>73</v>
      </c>
      <c r="AG3820" t="s">
        <v>73</v>
      </c>
      <c r="AH3820" t="s">
        <v>73</v>
      </c>
      <c r="AI3820" t="s">
        <v>135</v>
      </c>
    </row>
    <row r="3821" spans="1:35">
      <c r="A3821" t="s">
        <v>28484</v>
      </c>
      <c r="B3821" t="s">
        <v>317</v>
      </c>
      <c r="C3821" t="s">
        <v>28320</v>
      </c>
      <c r="D3821" t="s">
        <v>73</v>
      </c>
      <c r="E3821" t="s">
        <v>26709</v>
      </c>
      <c r="F3821" t="s">
        <v>17023</v>
      </c>
      <c r="G3821" t="s">
        <v>19755</v>
      </c>
      <c r="H3821" t="s">
        <v>311</v>
      </c>
      <c r="I3821" t="s">
        <v>73</v>
      </c>
      <c r="J3821" t="s">
        <v>73</v>
      </c>
      <c r="K3821" t="s">
        <v>334</v>
      </c>
      <c r="L3821" t="s">
        <v>73</v>
      </c>
      <c r="M3821" t="s">
        <v>16582</v>
      </c>
      <c r="N3821" t="s">
        <v>361</v>
      </c>
      <c r="O3821" t="s">
        <v>392</v>
      </c>
      <c r="P3821" t="s">
        <v>135</v>
      </c>
      <c r="Q3821" t="s">
        <v>394</v>
      </c>
      <c r="R3821" t="s">
        <v>394</v>
      </c>
      <c r="S3821" t="s">
        <v>135</v>
      </c>
      <c r="T3821" t="s">
        <v>135</v>
      </c>
      <c r="U3821" t="s">
        <v>134</v>
      </c>
      <c r="V3821" s="83">
        <v>0</v>
      </c>
      <c r="W3821" t="s">
        <v>73</v>
      </c>
      <c r="X3821" t="s">
        <v>72609</v>
      </c>
      <c r="Y3821" t="s">
        <v>352</v>
      </c>
      <c r="Z3821" t="s">
        <v>433</v>
      </c>
      <c r="AA3821" t="s">
        <v>631</v>
      </c>
      <c r="AB3821" t="s">
        <v>73</v>
      </c>
      <c r="AC3821" t="s">
        <v>73</v>
      </c>
      <c r="AD3821" t="s">
        <v>73</v>
      </c>
      <c r="AE3821" t="s">
        <v>73</v>
      </c>
      <c r="AF3821" t="s">
        <v>73</v>
      </c>
      <c r="AG3821" t="s">
        <v>73</v>
      </c>
      <c r="AH3821" t="s">
        <v>73</v>
      </c>
      <c r="AI3821" t="s">
        <v>135</v>
      </c>
    </row>
    <row r="3822" spans="1:35">
      <c r="A3822" t="s">
        <v>28485</v>
      </c>
      <c r="B3822" t="s">
        <v>319</v>
      </c>
      <c r="C3822" t="s">
        <v>12311</v>
      </c>
      <c r="D3822" t="s">
        <v>73</v>
      </c>
      <c r="E3822" t="s">
        <v>26709</v>
      </c>
      <c r="F3822" t="s">
        <v>17026</v>
      </c>
      <c r="G3822" t="s">
        <v>19010</v>
      </c>
      <c r="H3822" t="s">
        <v>311</v>
      </c>
      <c r="I3822" t="s">
        <v>73</v>
      </c>
      <c r="J3822" t="s">
        <v>73</v>
      </c>
      <c r="K3822" t="s">
        <v>334</v>
      </c>
      <c r="L3822" t="s">
        <v>73</v>
      </c>
      <c r="M3822" t="s">
        <v>16582</v>
      </c>
      <c r="N3822" t="s">
        <v>151</v>
      </c>
      <c r="O3822" t="s">
        <v>137</v>
      </c>
      <c r="P3822" t="s">
        <v>135</v>
      </c>
      <c r="Q3822" t="s">
        <v>136</v>
      </c>
      <c r="R3822" t="s">
        <v>136</v>
      </c>
      <c r="S3822" t="s">
        <v>135</v>
      </c>
      <c r="T3822" t="s">
        <v>135</v>
      </c>
      <c r="U3822" t="s">
        <v>134</v>
      </c>
      <c r="V3822" s="83">
        <v>0</v>
      </c>
      <c r="W3822" t="s">
        <v>73</v>
      </c>
      <c r="X3822" t="s">
        <v>21007</v>
      </c>
      <c r="Y3822" t="s">
        <v>352</v>
      </c>
      <c r="Z3822" t="s">
        <v>333</v>
      </c>
      <c r="AA3822" t="s">
        <v>73</v>
      </c>
      <c r="AB3822" t="s">
        <v>73</v>
      </c>
      <c r="AC3822" t="s">
        <v>73</v>
      </c>
      <c r="AD3822" t="s">
        <v>73</v>
      </c>
      <c r="AE3822" t="s">
        <v>73</v>
      </c>
      <c r="AF3822" t="s">
        <v>73</v>
      </c>
      <c r="AG3822" t="s">
        <v>73</v>
      </c>
      <c r="AH3822" t="s">
        <v>73</v>
      </c>
      <c r="AI3822" t="s">
        <v>135</v>
      </c>
    </row>
    <row r="3823" spans="1:35">
      <c r="A3823" t="s">
        <v>28486</v>
      </c>
      <c r="B3823" t="s">
        <v>314</v>
      </c>
      <c r="C3823" t="s">
        <v>28487</v>
      </c>
      <c r="D3823" t="s">
        <v>73</v>
      </c>
      <c r="E3823" t="s">
        <v>26709</v>
      </c>
      <c r="F3823" t="s">
        <v>17028</v>
      </c>
      <c r="G3823" t="s">
        <v>1153</v>
      </c>
      <c r="H3823" t="s">
        <v>310</v>
      </c>
      <c r="I3823" t="s">
        <v>73</v>
      </c>
      <c r="J3823" t="s">
        <v>73</v>
      </c>
      <c r="K3823" t="s">
        <v>334</v>
      </c>
      <c r="L3823" t="s">
        <v>3620</v>
      </c>
      <c r="M3823" t="s">
        <v>16582</v>
      </c>
      <c r="N3823" t="s">
        <v>209</v>
      </c>
      <c r="O3823" t="s">
        <v>240</v>
      </c>
      <c r="P3823" t="s">
        <v>5238</v>
      </c>
      <c r="Q3823" t="s">
        <v>5446</v>
      </c>
      <c r="R3823" t="s">
        <v>5446</v>
      </c>
      <c r="S3823" t="s">
        <v>134</v>
      </c>
      <c r="T3823" t="s">
        <v>135</v>
      </c>
      <c r="U3823" t="s">
        <v>135</v>
      </c>
      <c r="V3823" s="83">
        <v>374</v>
      </c>
      <c r="W3823" t="s">
        <v>73</v>
      </c>
      <c r="X3823" t="s">
        <v>73</v>
      </c>
      <c r="Y3823" t="s">
        <v>73</v>
      </c>
      <c r="Z3823" t="s">
        <v>73</v>
      </c>
      <c r="AA3823" t="s">
        <v>73</v>
      </c>
      <c r="AB3823" t="s">
        <v>72662</v>
      </c>
      <c r="AC3823" t="s">
        <v>22</v>
      </c>
      <c r="AD3823" t="s">
        <v>333</v>
      </c>
      <c r="AE3823" t="s">
        <v>73</v>
      </c>
      <c r="AF3823" t="s">
        <v>73</v>
      </c>
      <c r="AG3823" t="s">
        <v>73</v>
      </c>
      <c r="AH3823" t="s">
        <v>73</v>
      </c>
      <c r="AI3823" t="s">
        <v>135</v>
      </c>
    </row>
    <row r="3824" spans="1:35">
      <c r="A3824" t="s">
        <v>28488</v>
      </c>
      <c r="B3824" t="s">
        <v>317</v>
      </c>
      <c r="C3824" t="s">
        <v>11653</v>
      </c>
      <c r="D3824" t="s">
        <v>73</v>
      </c>
      <c r="E3824" t="s">
        <v>26709</v>
      </c>
      <c r="F3824" t="s">
        <v>17028</v>
      </c>
      <c r="G3824" t="s">
        <v>26342</v>
      </c>
      <c r="H3824" t="s">
        <v>311</v>
      </c>
      <c r="I3824" t="s">
        <v>73</v>
      </c>
      <c r="J3824" t="s">
        <v>73</v>
      </c>
      <c r="K3824" t="s">
        <v>334</v>
      </c>
      <c r="L3824" t="s">
        <v>16588</v>
      </c>
      <c r="M3824" t="s">
        <v>16582</v>
      </c>
      <c r="N3824" t="s">
        <v>233</v>
      </c>
      <c r="O3824" t="s">
        <v>164</v>
      </c>
      <c r="P3824" t="s">
        <v>4205</v>
      </c>
      <c r="Q3824" t="s">
        <v>4554</v>
      </c>
      <c r="R3824" t="s">
        <v>4554</v>
      </c>
      <c r="S3824" t="s">
        <v>134</v>
      </c>
      <c r="T3824" t="s">
        <v>135</v>
      </c>
      <c r="U3824" t="s">
        <v>135</v>
      </c>
      <c r="V3824" s="83">
        <v>664</v>
      </c>
      <c r="W3824" t="s">
        <v>73</v>
      </c>
      <c r="X3824" t="s">
        <v>20683</v>
      </c>
      <c r="Y3824" t="s">
        <v>352</v>
      </c>
      <c r="Z3824" t="s">
        <v>433</v>
      </c>
      <c r="AA3824" t="s">
        <v>631</v>
      </c>
      <c r="AB3824" t="s">
        <v>73</v>
      </c>
      <c r="AC3824" t="s">
        <v>73</v>
      </c>
      <c r="AD3824" t="s">
        <v>73</v>
      </c>
      <c r="AE3824" t="s">
        <v>73</v>
      </c>
      <c r="AF3824" t="s">
        <v>73</v>
      </c>
      <c r="AG3824" t="s">
        <v>73</v>
      </c>
      <c r="AH3824" t="s">
        <v>73</v>
      </c>
      <c r="AI3824" t="s">
        <v>135</v>
      </c>
    </row>
    <row r="3825" spans="1:35">
      <c r="A3825" t="s">
        <v>28489</v>
      </c>
      <c r="B3825" t="s">
        <v>319</v>
      </c>
      <c r="C3825" t="s">
        <v>12118</v>
      </c>
      <c r="D3825" t="s">
        <v>73</v>
      </c>
      <c r="E3825" t="s">
        <v>26709</v>
      </c>
      <c r="F3825" t="s">
        <v>17029</v>
      </c>
      <c r="G3825" t="s">
        <v>20094</v>
      </c>
      <c r="H3825" t="s">
        <v>311</v>
      </c>
      <c r="I3825" t="s">
        <v>73</v>
      </c>
      <c r="J3825" t="s">
        <v>73</v>
      </c>
      <c r="K3825" t="s">
        <v>334</v>
      </c>
      <c r="L3825" t="s">
        <v>16630</v>
      </c>
      <c r="M3825" t="s">
        <v>16582</v>
      </c>
      <c r="N3825" t="s">
        <v>209</v>
      </c>
      <c r="O3825" t="s">
        <v>196</v>
      </c>
      <c r="P3825" t="s">
        <v>3666</v>
      </c>
      <c r="Q3825" t="s">
        <v>5226</v>
      </c>
      <c r="R3825" t="s">
        <v>5226</v>
      </c>
      <c r="S3825" t="s">
        <v>134</v>
      </c>
      <c r="T3825" t="s">
        <v>135</v>
      </c>
      <c r="U3825" t="s">
        <v>135</v>
      </c>
      <c r="V3825" s="83">
        <v>294</v>
      </c>
      <c r="W3825" t="s">
        <v>73</v>
      </c>
      <c r="X3825" t="s">
        <v>21105</v>
      </c>
      <c r="Y3825" t="s">
        <v>354</v>
      </c>
      <c r="Z3825" t="s">
        <v>333</v>
      </c>
      <c r="AA3825" t="s">
        <v>73</v>
      </c>
      <c r="AB3825" t="s">
        <v>73</v>
      </c>
      <c r="AC3825" t="s">
        <v>73</v>
      </c>
      <c r="AD3825" t="s">
        <v>73</v>
      </c>
      <c r="AE3825" t="s">
        <v>73</v>
      </c>
      <c r="AF3825" t="s">
        <v>73</v>
      </c>
      <c r="AG3825" t="s">
        <v>73</v>
      </c>
      <c r="AH3825" t="s">
        <v>73</v>
      </c>
      <c r="AI3825" t="s">
        <v>135</v>
      </c>
    </row>
    <row r="3826" spans="1:35">
      <c r="A3826" t="s">
        <v>28490</v>
      </c>
      <c r="B3826" t="s">
        <v>316</v>
      </c>
      <c r="C3826" t="s">
        <v>28491</v>
      </c>
      <c r="D3826" t="s">
        <v>73</v>
      </c>
      <c r="E3826" t="s">
        <v>26709</v>
      </c>
      <c r="F3826" t="s">
        <v>17029</v>
      </c>
      <c r="G3826" t="s">
        <v>17844</v>
      </c>
      <c r="H3826" t="s">
        <v>311</v>
      </c>
      <c r="I3826" t="s">
        <v>73</v>
      </c>
      <c r="J3826" t="s">
        <v>73</v>
      </c>
      <c r="K3826" t="s">
        <v>334</v>
      </c>
      <c r="L3826" t="s">
        <v>16656</v>
      </c>
      <c r="M3826" t="s">
        <v>16582</v>
      </c>
      <c r="N3826" t="s">
        <v>251</v>
      </c>
      <c r="O3826" t="s">
        <v>361</v>
      </c>
      <c r="P3826" t="s">
        <v>3972</v>
      </c>
      <c r="Q3826" t="s">
        <v>350</v>
      </c>
      <c r="R3826" t="s">
        <v>350</v>
      </c>
      <c r="S3826" t="s">
        <v>134</v>
      </c>
      <c r="T3826" t="s">
        <v>135</v>
      </c>
      <c r="U3826" t="s">
        <v>135</v>
      </c>
      <c r="V3826" s="83">
        <v>400</v>
      </c>
      <c r="W3826" t="s">
        <v>73</v>
      </c>
      <c r="X3826" t="s">
        <v>72663</v>
      </c>
      <c r="Y3826" t="s">
        <v>352</v>
      </c>
      <c r="Z3826" t="s">
        <v>437</v>
      </c>
      <c r="AA3826" t="s">
        <v>20146</v>
      </c>
      <c r="AB3826" t="s">
        <v>73</v>
      </c>
      <c r="AC3826" t="s">
        <v>73</v>
      </c>
      <c r="AD3826" t="s">
        <v>73</v>
      </c>
      <c r="AE3826" t="s">
        <v>73</v>
      </c>
      <c r="AF3826" t="s">
        <v>73</v>
      </c>
      <c r="AG3826" t="s">
        <v>73</v>
      </c>
      <c r="AH3826" t="s">
        <v>73</v>
      </c>
      <c r="AI3826" t="s">
        <v>135</v>
      </c>
    </row>
    <row r="3827" spans="1:35">
      <c r="A3827" t="s">
        <v>28492</v>
      </c>
      <c r="B3827" t="s">
        <v>319</v>
      </c>
      <c r="C3827" t="s">
        <v>12356</v>
      </c>
      <c r="D3827" t="s">
        <v>73</v>
      </c>
      <c r="E3827" t="s">
        <v>26709</v>
      </c>
      <c r="F3827" t="s">
        <v>17029</v>
      </c>
      <c r="G3827" t="s">
        <v>17853</v>
      </c>
      <c r="H3827" t="s">
        <v>311</v>
      </c>
      <c r="I3827" t="s">
        <v>73</v>
      </c>
      <c r="J3827" t="s">
        <v>73</v>
      </c>
      <c r="K3827" t="s">
        <v>334</v>
      </c>
      <c r="L3827" t="s">
        <v>7079</v>
      </c>
      <c r="M3827" t="s">
        <v>16582</v>
      </c>
      <c r="N3827" t="s">
        <v>195</v>
      </c>
      <c r="O3827" t="s">
        <v>228</v>
      </c>
      <c r="P3827" t="s">
        <v>3907</v>
      </c>
      <c r="Q3827" t="s">
        <v>3718</v>
      </c>
      <c r="R3827" t="s">
        <v>3718</v>
      </c>
      <c r="S3827" t="s">
        <v>134</v>
      </c>
      <c r="T3827" t="s">
        <v>135</v>
      </c>
      <c r="U3827" t="s">
        <v>135</v>
      </c>
      <c r="V3827" s="83">
        <v>361</v>
      </c>
      <c r="W3827" t="s">
        <v>73</v>
      </c>
      <c r="X3827" t="s">
        <v>21051</v>
      </c>
      <c r="Y3827" t="s">
        <v>352</v>
      </c>
      <c r="Z3827" t="s">
        <v>333</v>
      </c>
      <c r="AA3827" t="s">
        <v>73</v>
      </c>
      <c r="AB3827" t="s">
        <v>73</v>
      </c>
      <c r="AC3827" t="s">
        <v>73</v>
      </c>
      <c r="AD3827" t="s">
        <v>73</v>
      </c>
      <c r="AE3827" t="s">
        <v>73</v>
      </c>
      <c r="AF3827" t="s">
        <v>73</v>
      </c>
      <c r="AG3827" t="s">
        <v>73</v>
      </c>
      <c r="AH3827" t="s">
        <v>73</v>
      </c>
      <c r="AI3827" t="s">
        <v>135</v>
      </c>
    </row>
    <row r="3828" spans="1:35">
      <c r="A3828" t="s">
        <v>28493</v>
      </c>
      <c r="B3828" t="s">
        <v>316</v>
      </c>
      <c r="C3828" t="s">
        <v>12286</v>
      </c>
      <c r="D3828" t="s">
        <v>73</v>
      </c>
      <c r="E3828" t="s">
        <v>26709</v>
      </c>
      <c r="F3828" t="s">
        <v>17031</v>
      </c>
      <c r="G3828" t="s">
        <v>11251</v>
      </c>
      <c r="H3828" t="s">
        <v>311</v>
      </c>
      <c r="I3828" t="s">
        <v>73</v>
      </c>
      <c r="J3828" t="s">
        <v>73</v>
      </c>
      <c r="K3828" t="s">
        <v>334</v>
      </c>
      <c r="L3828" t="s">
        <v>73</v>
      </c>
      <c r="M3828" t="s">
        <v>16582</v>
      </c>
      <c r="N3828" t="s">
        <v>275</v>
      </c>
      <c r="O3828" t="s">
        <v>134</v>
      </c>
      <c r="P3828" t="s">
        <v>135</v>
      </c>
      <c r="Q3828" t="s">
        <v>368</v>
      </c>
      <c r="R3828" t="s">
        <v>368</v>
      </c>
      <c r="S3828" t="s">
        <v>135</v>
      </c>
      <c r="T3828" t="s">
        <v>135</v>
      </c>
      <c r="U3828" t="s">
        <v>134</v>
      </c>
      <c r="V3828" s="83">
        <v>0</v>
      </c>
      <c r="W3828" t="s">
        <v>73</v>
      </c>
      <c r="X3828" t="s">
        <v>20461</v>
      </c>
      <c r="Y3828" t="s">
        <v>352</v>
      </c>
      <c r="Z3828" t="s">
        <v>437</v>
      </c>
      <c r="AA3828" t="s">
        <v>20146</v>
      </c>
      <c r="AB3828" t="s">
        <v>73</v>
      </c>
      <c r="AC3828" t="s">
        <v>73</v>
      </c>
      <c r="AD3828" t="s">
        <v>73</v>
      </c>
      <c r="AE3828" t="s">
        <v>73</v>
      </c>
      <c r="AF3828" t="s">
        <v>73</v>
      </c>
      <c r="AG3828" t="s">
        <v>73</v>
      </c>
      <c r="AH3828" t="s">
        <v>73</v>
      </c>
      <c r="AI3828" t="s">
        <v>135</v>
      </c>
    </row>
    <row r="3829" spans="1:35">
      <c r="A3829" t="s">
        <v>28494</v>
      </c>
      <c r="B3829" t="s">
        <v>319</v>
      </c>
      <c r="C3829" t="s">
        <v>28495</v>
      </c>
      <c r="D3829" t="s">
        <v>73</v>
      </c>
      <c r="E3829" t="s">
        <v>26709</v>
      </c>
      <c r="F3829" t="s">
        <v>17034</v>
      </c>
      <c r="G3829" t="s">
        <v>28496</v>
      </c>
      <c r="H3829" t="s">
        <v>311</v>
      </c>
      <c r="I3829" t="s">
        <v>73</v>
      </c>
      <c r="J3829" t="s">
        <v>73</v>
      </c>
      <c r="K3829" t="s">
        <v>334</v>
      </c>
      <c r="L3829" t="s">
        <v>16630</v>
      </c>
      <c r="M3829" t="s">
        <v>16582</v>
      </c>
      <c r="N3829" t="s">
        <v>289</v>
      </c>
      <c r="O3829" t="s">
        <v>232</v>
      </c>
      <c r="P3829" t="s">
        <v>179</v>
      </c>
      <c r="Q3829" t="s">
        <v>347</v>
      </c>
      <c r="R3829" t="s">
        <v>347</v>
      </c>
      <c r="S3829" t="s">
        <v>134</v>
      </c>
      <c r="T3829" t="s">
        <v>135</v>
      </c>
      <c r="U3829" t="s">
        <v>135</v>
      </c>
      <c r="V3829" s="83">
        <v>115</v>
      </c>
      <c r="W3829" t="s">
        <v>73</v>
      </c>
      <c r="X3829" t="s">
        <v>72664</v>
      </c>
      <c r="Y3829" t="s">
        <v>352</v>
      </c>
      <c r="Z3829" t="s">
        <v>333</v>
      </c>
      <c r="AA3829" t="s">
        <v>73</v>
      </c>
      <c r="AB3829" t="s">
        <v>73</v>
      </c>
      <c r="AC3829" t="s">
        <v>73</v>
      </c>
      <c r="AD3829" t="s">
        <v>73</v>
      </c>
      <c r="AE3829" t="s">
        <v>73</v>
      </c>
      <c r="AF3829" t="s">
        <v>73</v>
      </c>
      <c r="AG3829" t="s">
        <v>73</v>
      </c>
      <c r="AH3829" t="s">
        <v>73</v>
      </c>
      <c r="AI3829" t="s">
        <v>135</v>
      </c>
    </row>
    <row r="3830" spans="1:35">
      <c r="A3830" t="s">
        <v>28497</v>
      </c>
      <c r="B3830" t="s">
        <v>318</v>
      </c>
      <c r="C3830" t="s">
        <v>28498</v>
      </c>
      <c r="D3830" t="s">
        <v>73</v>
      </c>
      <c r="E3830" t="s">
        <v>26709</v>
      </c>
      <c r="F3830" t="s">
        <v>17034</v>
      </c>
      <c r="G3830" t="s">
        <v>5691</v>
      </c>
      <c r="H3830" t="s">
        <v>311</v>
      </c>
      <c r="I3830" t="s">
        <v>73</v>
      </c>
      <c r="J3830" t="s">
        <v>73</v>
      </c>
      <c r="K3830" t="s">
        <v>334</v>
      </c>
      <c r="L3830" t="s">
        <v>16666</v>
      </c>
      <c r="M3830" t="s">
        <v>16582</v>
      </c>
      <c r="N3830" t="s">
        <v>361</v>
      </c>
      <c r="O3830" t="s">
        <v>134</v>
      </c>
      <c r="P3830" t="s">
        <v>28499</v>
      </c>
      <c r="Q3830" t="s">
        <v>28500</v>
      </c>
      <c r="R3830" t="s">
        <v>28500</v>
      </c>
      <c r="S3830" t="s">
        <v>134</v>
      </c>
      <c r="T3830" t="s">
        <v>134</v>
      </c>
      <c r="U3830" t="s">
        <v>135</v>
      </c>
      <c r="V3830" s="83">
        <v>1680</v>
      </c>
      <c r="W3830" t="s">
        <v>73</v>
      </c>
      <c r="X3830" t="s">
        <v>72665</v>
      </c>
      <c r="Y3830" t="s">
        <v>352</v>
      </c>
      <c r="Z3830" t="s">
        <v>435</v>
      </c>
      <c r="AA3830" t="s">
        <v>73</v>
      </c>
      <c r="AB3830" t="s">
        <v>73</v>
      </c>
      <c r="AC3830" t="s">
        <v>73</v>
      </c>
      <c r="AD3830" t="s">
        <v>73</v>
      </c>
      <c r="AE3830" t="s">
        <v>73</v>
      </c>
      <c r="AF3830" t="s">
        <v>73</v>
      </c>
      <c r="AG3830" t="s">
        <v>73</v>
      </c>
      <c r="AH3830" t="s">
        <v>73</v>
      </c>
      <c r="AI3830" t="s">
        <v>135</v>
      </c>
    </row>
    <row r="3831" spans="1:35">
      <c r="A3831" t="s">
        <v>28501</v>
      </c>
      <c r="B3831" t="s">
        <v>319</v>
      </c>
      <c r="C3831" t="s">
        <v>12068</v>
      </c>
      <c r="D3831" t="s">
        <v>73</v>
      </c>
      <c r="E3831" t="s">
        <v>26709</v>
      </c>
      <c r="F3831" t="s">
        <v>17036</v>
      </c>
      <c r="G3831" t="s">
        <v>19217</v>
      </c>
      <c r="H3831" t="s">
        <v>311</v>
      </c>
      <c r="I3831" t="s">
        <v>73</v>
      </c>
      <c r="J3831" t="s">
        <v>73</v>
      </c>
      <c r="K3831" t="s">
        <v>334</v>
      </c>
      <c r="L3831" t="s">
        <v>7079</v>
      </c>
      <c r="M3831" t="s">
        <v>16582</v>
      </c>
      <c r="N3831" t="s">
        <v>252</v>
      </c>
      <c r="O3831" t="s">
        <v>3807</v>
      </c>
      <c r="P3831" t="s">
        <v>3765</v>
      </c>
      <c r="Q3831" t="s">
        <v>3503</v>
      </c>
      <c r="R3831" t="s">
        <v>3503</v>
      </c>
      <c r="S3831" t="s">
        <v>134</v>
      </c>
      <c r="T3831" t="s">
        <v>135</v>
      </c>
      <c r="U3831" t="s">
        <v>135</v>
      </c>
      <c r="V3831" s="83">
        <v>327</v>
      </c>
      <c r="W3831" t="s">
        <v>73</v>
      </c>
      <c r="X3831" t="s">
        <v>71677</v>
      </c>
      <c r="Y3831" t="s">
        <v>352</v>
      </c>
      <c r="Z3831" t="s">
        <v>333</v>
      </c>
      <c r="AA3831" t="s">
        <v>73</v>
      </c>
      <c r="AB3831" t="s">
        <v>73</v>
      </c>
      <c r="AC3831" t="s">
        <v>73</v>
      </c>
      <c r="AD3831" t="s">
        <v>73</v>
      </c>
      <c r="AE3831" t="s">
        <v>73</v>
      </c>
      <c r="AF3831" t="s">
        <v>73</v>
      </c>
      <c r="AG3831" t="s">
        <v>73</v>
      </c>
      <c r="AH3831" t="s">
        <v>73</v>
      </c>
      <c r="AI3831" t="s">
        <v>135</v>
      </c>
    </row>
    <row r="3832" spans="1:35">
      <c r="A3832" t="s">
        <v>28502</v>
      </c>
      <c r="B3832" t="s">
        <v>314</v>
      </c>
      <c r="C3832" t="s">
        <v>28503</v>
      </c>
      <c r="D3832" t="s">
        <v>73</v>
      </c>
      <c r="E3832" t="s">
        <v>26709</v>
      </c>
      <c r="F3832" t="s">
        <v>17036</v>
      </c>
      <c r="G3832" t="s">
        <v>28504</v>
      </c>
      <c r="H3832" t="s">
        <v>310</v>
      </c>
      <c r="I3832" t="s">
        <v>73</v>
      </c>
      <c r="J3832" t="s">
        <v>73</v>
      </c>
      <c r="K3832" t="s">
        <v>334</v>
      </c>
      <c r="L3832" t="s">
        <v>16656</v>
      </c>
      <c r="M3832" t="s">
        <v>16582</v>
      </c>
      <c r="N3832" t="s">
        <v>375</v>
      </c>
      <c r="O3832" t="s">
        <v>246</v>
      </c>
      <c r="P3832" t="s">
        <v>4685</v>
      </c>
      <c r="Q3832" t="s">
        <v>5017</v>
      </c>
      <c r="R3832" t="s">
        <v>5017</v>
      </c>
      <c r="S3832" t="s">
        <v>134</v>
      </c>
      <c r="T3832" t="s">
        <v>135</v>
      </c>
      <c r="U3832" t="s">
        <v>135</v>
      </c>
      <c r="V3832" s="83">
        <v>267</v>
      </c>
      <c r="W3832" t="s">
        <v>73</v>
      </c>
      <c r="X3832" t="s">
        <v>73</v>
      </c>
      <c r="Y3832" t="s">
        <v>73</v>
      </c>
      <c r="Z3832" t="s">
        <v>73</v>
      </c>
      <c r="AA3832" t="s">
        <v>73</v>
      </c>
      <c r="AB3832" t="s">
        <v>72666</v>
      </c>
      <c r="AC3832" t="s">
        <v>22</v>
      </c>
      <c r="AD3832" t="s">
        <v>333</v>
      </c>
      <c r="AE3832" t="s">
        <v>73</v>
      </c>
      <c r="AF3832" t="s">
        <v>73</v>
      </c>
      <c r="AG3832" t="s">
        <v>73</v>
      </c>
      <c r="AH3832" t="s">
        <v>73</v>
      </c>
      <c r="AI3832" t="s">
        <v>135</v>
      </c>
    </row>
    <row r="3833" spans="1:35">
      <c r="A3833" t="s">
        <v>28505</v>
      </c>
      <c r="B3833" t="s">
        <v>314</v>
      </c>
      <c r="C3833" t="s">
        <v>28506</v>
      </c>
      <c r="D3833" t="s">
        <v>73</v>
      </c>
      <c r="E3833" t="s">
        <v>26709</v>
      </c>
      <c r="F3833" t="s">
        <v>10704</v>
      </c>
      <c r="G3833" t="s">
        <v>12737</v>
      </c>
      <c r="H3833" t="s">
        <v>311</v>
      </c>
      <c r="I3833" t="s">
        <v>73</v>
      </c>
      <c r="J3833" t="s">
        <v>73</v>
      </c>
      <c r="K3833" t="s">
        <v>334</v>
      </c>
      <c r="L3833" t="s">
        <v>16630</v>
      </c>
      <c r="M3833" t="s">
        <v>16582</v>
      </c>
      <c r="N3833" t="s">
        <v>364</v>
      </c>
      <c r="O3833" t="s">
        <v>322</v>
      </c>
      <c r="P3833" t="s">
        <v>396</v>
      </c>
      <c r="Q3833" t="s">
        <v>186</v>
      </c>
      <c r="R3833" t="s">
        <v>186</v>
      </c>
      <c r="S3833" t="s">
        <v>134</v>
      </c>
      <c r="T3833" t="s">
        <v>135</v>
      </c>
      <c r="U3833" t="s">
        <v>135</v>
      </c>
      <c r="V3833" s="83">
        <v>106</v>
      </c>
      <c r="W3833" t="s">
        <v>73</v>
      </c>
      <c r="X3833" t="s">
        <v>73</v>
      </c>
      <c r="Y3833" t="s">
        <v>22</v>
      </c>
      <c r="Z3833" t="s">
        <v>73</v>
      </c>
      <c r="AA3833" t="s">
        <v>73</v>
      </c>
      <c r="AB3833" t="s">
        <v>72667</v>
      </c>
      <c r="AC3833" t="s">
        <v>22</v>
      </c>
      <c r="AD3833" t="s">
        <v>333</v>
      </c>
      <c r="AE3833" t="s">
        <v>73</v>
      </c>
      <c r="AF3833" t="s">
        <v>73</v>
      </c>
      <c r="AG3833" t="s">
        <v>73</v>
      </c>
      <c r="AH3833" t="s">
        <v>73</v>
      </c>
      <c r="AI3833" t="s">
        <v>135</v>
      </c>
    </row>
    <row r="3834" spans="1:35">
      <c r="A3834" t="s">
        <v>28507</v>
      </c>
      <c r="B3834" t="s">
        <v>319</v>
      </c>
      <c r="C3834" t="s">
        <v>13001</v>
      </c>
      <c r="D3834" t="s">
        <v>73</v>
      </c>
      <c r="E3834" t="s">
        <v>26709</v>
      </c>
      <c r="F3834" t="s">
        <v>10704</v>
      </c>
      <c r="G3834" t="s">
        <v>28508</v>
      </c>
      <c r="H3834" t="s">
        <v>311</v>
      </c>
      <c r="I3834" t="s">
        <v>73</v>
      </c>
      <c r="J3834" t="s">
        <v>73</v>
      </c>
      <c r="K3834" t="s">
        <v>334</v>
      </c>
      <c r="L3834" t="s">
        <v>16589</v>
      </c>
      <c r="M3834" t="s">
        <v>16582</v>
      </c>
      <c r="N3834" t="s">
        <v>136</v>
      </c>
      <c r="O3834" t="s">
        <v>164</v>
      </c>
      <c r="P3834" t="s">
        <v>3510</v>
      </c>
      <c r="Q3834" t="s">
        <v>442</v>
      </c>
      <c r="R3834" t="s">
        <v>442</v>
      </c>
      <c r="S3834" t="s">
        <v>134</v>
      </c>
      <c r="T3834" t="s">
        <v>135</v>
      </c>
      <c r="U3834" t="s">
        <v>135</v>
      </c>
      <c r="V3834" s="83">
        <v>230</v>
      </c>
      <c r="W3834" t="s">
        <v>73</v>
      </c>
      <c r="X3834" t="s">
        <v>21620</v>
      </c>
      <c r="Y3834" t="s">
        <v>352</v>
      </c>
      <c r="Z3834" t="s">
        <v>333</v>
      </c>
      <c r="AA3834" t="s">
        <v>73</v>
      </c>
      <c r="AB3834" t="s">
        <v>73</v>
      </c>
      <c r="AC3834" t="s">
        <v>73</v>
      </c>
      <c r="AD3834" t="s">
        <v>73</v>
      </c>
      <c r="AE3834" t="s">
        <v>73</v>
      </c>
      <c r="AF3834" t="s">
        <v>73</v>
      </c>
      <c r="AG3834" t="s">
        <v>73</v>
      </c>
      <c r="AH3834" t="s">
        <v>73</v>
      </c>
      <c r="AI3834" t="s">
        <v>135</v>
      </c>
    </row>
    <row r="3835" spans="1:35">
      <c r="A3835" t="s">
        <v>28509</v>
      </c>
      <c r="B3835" t="s">
        <v>321</v>
      </c>
      <c r="C3835" t="s">
        <v>906</v>
      </c>
      <c r="D3835" t="s">
        <v>73</v>
      </c>
      <c r="E3835" t="s">
        <v>26709</v>
      </c>
      <c r="F3835" t="s">
        <v>6966</v>
      </c>
      <c r="G3835" t="s">
        <v>9512</v>
      </c>
      <c r="H3835" t="s">
        <v>312</v>
      </c>
      <c r="I3835" t="s">
        <v>73</v>
      </c>
      <c r="J3835" t="s">
        <v>73</v>
      </c>
      <c r="K3835" t="s">
        <v>334</v>
      </c>
      <c r="L3835" t="s">
        <v>16593</v>
      </c>
      <c r="M3835" t="s">
        <v>16582</v>
      </c>
      <c r="N3835" t="s">
        <v>388</v>
      </c>
      <c r="O3835" t="s">
        <v>146</v>
      </c>
      <c r="P3835" t="s">
        <v>4469</v>
      </c>
      <c r="Q3835" t="s">
        <v>5128</v>
      </c>
      <c r="R3835" t="s">
        <v>5128</v>
      </c>
      <c r="S3835" t="s">
        <v>134</v>
      </c>
      <c r="T3835" t="s">
        <v>134</v>
      </c>
      <c r="U3835" t="s">
        <v>135</v>
      </c>
      <c r="V3835" s="83">
        <v>746</v>
      </c>
      <c r="W3835" t="s">
        <v>73</v>
      </c>
      <c r="X3835" t="s">
        <v>73</v>
      </c>
      <c r="Y3835" t="s">
        <v>73</v>
      </c>
      <c r="Z3835" t="s">
        <v>73</v>
      </c>
      <c r="AA3835" t="s">
        <v>73</v>
      </c>
      <c r="AB3835" t="s">
        <v>73</v>
      </c>
      <c r="AC3835" t="s">
        <v>73</v>
      </c>
      <c r="AD3835" t="s">
        <v>73</v>
      </c>
      <c r="AE3835" t="s">
        <v>72668</v>
      </c>
      <c r="AF3835" t="s">
        <v>20143</v>
      </c>
      <c r="AG3835" t="s">
        <v>73</v>
      </c>
      <c r="AH3835" t="s">
        <v>73</v>
      </c>
      <c r="AI3835" t="s">
        <v>135</v>
      </c>
    </row>
    <row r="3836" spans="1:35">
      <c r="A3836" t="s">
        <v>28510</v>
      </c>
      <c r="B3836" t="s">
        <v>314</v>
      </c>
      <c r="C3836" t="s">
        <v>28511</v>
      </c>
      <c r="D3836" t="s">
        <v>73</v>
      </c>
      <c r="E3836" t="s">
        <v>26709</v>
      </c>
      <c r="F3836" t="s">
        <v>6966</v>
      </c>
      <c r="G3836" t="s">
        <v>17042</v>
      </c>
      <c r="H3836" t="s">
        <v>310</v>
      </c>
      <c r="I3836" t="s">
        <v>73</v>
      </c>
      <c r="J3836" t="s">
        <v>73</v>
      </c>
      <c r="K3836" t="s">
        <v>334</v>
      </c>
      <c r="L3836" t="s">
        <v>16630</v>
      </c>
      <c r="M3836" t="s">
        <v>16582</v>
      </c>
      <c r="N3836" t="s">
        <v>289</v>
      </c>
      <c r="O3836" t="s">
        <v>3508</v>
      </c>
      <c r="P3836" t="s">
        <v>193</v>
      </c>
      <c r="Q3836" t="s">
        <v>4704</v>
      </c>
      <c r="R3836" t="s">
        <v>4704</v>
      </c>
      <c r="S3836" t="s">
        <v>134</v>
      </c>
      <c r="T3836" t="s">
        <v>135</v>
      </c>
      <c r="U3836" t="s">
        <v>135</v>
      </c>
      <c r="V3836" s="83">
        <v>125</v>
      </c>
      <c r="W3836" t="s">
        <v>73</v>
      </c>
      <c r="X3836" t="s">
        <v>73</v>
      </c>
      <c r="Y3836" t="s">
        <v>73</v>
      </c>
      <c r="Z3836" t="s">
        <v>73</v>
      </c>
      <c r="AA3836" t="s">
        <v>73</v>
      </c>
      <c r="AB3836" t="s">
        <v>72669</v>
      </c>
      <c r="AC3836" t="s">
        <v>22</v>
      </c>
      <c r="AD3836" t="s">
        <v>333</v>
      </c>
      <c r="AE3836" t="s">
        <v>73</v>
      </c>
      <c r="AF3836" t="s">
        <v>73</v>
      </c>
      <c r="AG3836" t="s">
        <v>73</v>
      </c>
      <c r="AH3836" t="s">
        <v>73</v>
      </c>
      <c r="AI3836" t="s">
        <v>135</v>
      </c>
    </row>
    <row r="3837" spans="1:35">
      <c r="A3837" t="s">
        <v>28512</v>
      </c>
      <c r="B3837" t="s">
        <v>319</v>
      </c>
      <c r="C3837" t="s">
        <v>12903</v>
      </c>
      <c r="D3837" t="s">
        <v>73</v>
      </c>
      <c r="E3837" t="s">
        <v>26709</v>
      </c>
      <c r="F3837" t="s">
        <v>6966</v>
      </c>
      <c r="G3837" t="s">
        <v>18299</v>
      </c>
      <c r="H3837" t="s">
        <v>311</v>
      </c>
      <c r="I3837" t="s">
        <v>73</v>
      </c>
      <c r="J3837" t="s">
        <v>73</v>
      </c>
      <c r="K3837" t="s">
        <v>334</v>
      </c>
      <c r="L3837" t="s">
        <v>16601</v>
      </c>
      <c r="M3837" t="s">
        <v>16582</v>
      </c>
      <c r="N3837" t="s">
        <v>252</v>
      </c>
      <c r="O3837" t="s">
        <v>3534</v>
      </c>
      <c r="P3837" t="s">
        <v>3829</v>
      </c>
      <c r="Q3837" t="s">
        <v>3504</v>
      </c>
      <c r="R3837" t="s">
        <v>3504</v>
      </c>
      <c r="S3837" t="s">
        <v>134</v>
      </c>
      <c r="T3837" t="s">
        <v>135</v>
      </c>
      <c r="U3837" t="s">
        <v>135</v>
      </c>
      <c r="V3837" s="83">
        <v>195</v>
      </c>
      <c r="W3837" t="s">
        <v>73</v>
      </c>
      <c r="X3837" t="s">
        <v>72670</v>
      </c>
      <c r="Y3837" t="s">
        <v>352</v>
      </c>
      <c r="Z3837" t="s">
        <v>333</v>
      </c>
      <c r="AA3837" t="s">
        <v>73</v>
      </c>
      <c r="AB3837" t="s">
        <v>73</v>
      </c>
      <c r="AC3837" t="s">
        <v>73</v>
      </c>
      <c r="AD3837" t="s">
        <v>73</v>
      </c>
      <c r="AE3837" t="s">
        <v>73</v>
      </c>
      <c r="AF3837" t="s">
        <v>73</v>
      </c>
      <c r="AG3837" t="s">
        <v>73</v>
      </c>
      <c r="AH3837" t="s">
        <v>73</v>
      </c>
      <c r="AI3837" t="s">
        <v>135</v>
      </c>
    </row>
    <row r="3838" spans="1:35">
      <c r="A3838" t="s">
        <v>28513</v>
      </c>
      <c r="B3838" t="s">
        <v>314</v>
      </c>
      <c r="C3838" t="s">
        <v>28514</v>
      </c>
      <c r="D3838" t="s">
        <v>73</v>
      </c>
      <c r="E3838" t="s">
        <v>26709</v>
      </c>
      <c r="F3838" t="s">
        <v>5789</v>
      </c>
      <c r="G3838" t="s">
        <v>28515</v>
      </c>
      <c r="H3838" t="s">
        <v>310</v>
      </c>
      <c r="I3838" t="s">
        <v>73</v>
      </c>
      <c r="J3838" t="s">
        <v>73</v>
      </c>
      <c r="K3838" t="s">
        <v>334</v>
      </c>
      <c r="L3838" t="s">
        <v>16588</v>
      </c>
      <c r="M3838" t="s">
        <v>16582</v>
      </c>
      <c r="N3838" t="s">
        <v>371</v>
      </c>
      <c r="O3838" t="s">
        <v>3541</v>
      </c>
      <c r="P3838" t="s">
        <v>370</v>
      </c>
      <c r="Q3838" t="s">
        <v>409</v>
      </c>
      <c r="R3838" t="s">
        <v>409</v>
      </c>
      <c r="S3838" t="s">
        <v>134</v>
      </c>
      <c r="T3838" t="s">
        <v>135</v>
      </c>
      <c r="U3838" t="s">
        <v>135</v>
      </c>
      <c r="V3838" s="83">
        <v>67</v>
      </c>
      <c r="W3838" t="s">
        <v>73</v>
      </c>
      <c r="X3838" t="s">
        <v>73</v>
      </c>
      <c r="Y3838" t="s">
        <v>73</v>
      </c>
      <c r="Z3838" t="s">
        <v>73</v>
      </c>
      <c r="AA3838" t="s">
        <v>73</v>
      </c>
      <c r="AB3838" t="s">
        <v>72671</v>
      </c>
      <c r="AC3838" t="s">
        <v>22</v>
      </c>
      <c r="AD3838" t="s">
        <v>333</v>
      </c>
      <c r="AE3838" t="s">
        <v>73</v>
      </c>
      <c r="AF3838" t="s">
        <v>73</v>
      </c>
      <c r="AG3838" t="s">
        <v>73</v>
      </c>
      <c r="AH3838" t="s">
        <v>73</v>
      </c>
      <c r="AI3838" t="s">
        <v>135</v>
      </c>
    </row>
    <row r="3839" spans="1:35">
      <c r="A3839" t="s">
        <v>28516</v>
      </c>
      <c r="B3839" t="s">
        <v>319</v>
      </c>
      <c r="C3839" t="s">
        <v>28517</v>
      </c>
      <c r="D3839" t="s">
        <v>73</v>
      </c>
      <c r="E3839" t="s">
        <v>26709</v>
      </c>
      <c r="F3839" t="s">
        <v>17427</v>
      </c>
      <c r="G3839" t="s">
        <v>28518</v>
      </c>
      <c r="H3839" t="s">
        <v>311</v>
      </c>
      <c r="I3839" t="s">
        <v>73</v>
      </c>
      <c r="J3839" t="s">
        <v>73</v>
      </c>
      <c r="K3839" t="s">
        <v>334</v>
      </c>
      <c r="L3839" t="s">
        <v>16656</v>
      </c>
      <c r="M3839" t="s">
        <v>16582</v>
      </c>
      <c r="N3839" t="s">
        <v>336</v>
      </c>
      <c r="O3839" t="s">
        <v>201</v>
      </c>
      <c r="P3839" t="s">
        <v>4204</v>
      </c>
      <c r="Q3839" t="s">
        <v>5026</v>
      </c>
      <c r="R3839" t="s">
        <v>5026</v>
      </c>
      <c r="S3839" t="s">
        <v>134</v>
      </c>
      <c r="T3839" t="s">
        <v>135</v>
      </c>
      <c r="U3839" t="s">
        <v>135</v>
      </c>
      <c r="V3839" s="83">
        <v>395</v>
      </c>
      <c r="W3839" t="s">
        <v>73</v>
      </c>
      <c r="X3839" t="s">
        <v>72672</v>
      </c>
      <c r="Y3839" t="s">
        <v>352</v>
      </c>
      <c r="Z3839" t="s">
        <v>333</v>
      </c>
      <c r="AA3839" t="s">
        <v>73</v>
      </c>
      <c r="AB3839" t="s">
        <v>73</v>
      </c>
      <c r="AC3839" t="s">
        <v>73</v>
      </c>
      <c r="AD3839" t="s">
        <v>73</v>
      </c>
      <c r="AE3839" t="s">
        <v>73</v>
      </c>
      <c r="AF3839" t="s">
        <v>73</v>
      </c>
      <c r="AG3839" t="s">
        <v>73</v>
      </c>
      <c r="AH3839" t="s">
        <v>73</v>
      </c>
      <c r="AI3839" t="s">
        <v>135</v>
      </c>
    </row>
    <row r="3840" spans="1:35">
      <c r="A3840" t="s">
        <v>28519</v>
      </c>
      <c r="B3840" t="s">
        <v>316</v>
      </c>
      <c r="C3840" t="s">
        <v>12922</v>
      </c>
      <c r="D3840" t="s">
        <v>73</v>
      </c>
      <c r="E3840" t="s">
        <v>26709</v>
      </c>
      <c r="F3840" t="s">
        <v>17427</v>
      </c>
      <c r="G3840" t="s">
        <v>18785</v>
      </c>
      <c r="H3840" t="s">
        <v>311</v>
      </c>
      <c r="I3840" t="s">
        <v>73</v>
      </c>
      <c r="J3840" t="s">
        <v>73</v>
      </c>
      <c r="K3840" t="s">
        <v>334</v>
      </c>
      <c r="L3840" t="s">
        <v>73</v>
      </c>
      <c r="M3840" t="s">
        <v>16582</v>
      </c>
      <c r="N3840" t="s">
        <v>196</v>
      </c>
      <c r="O3840" t="s">
        <v>4002</v>
      </c>
      <c r="P3840" t="s">
        <v>135</v>
      </c>
      <c r="Q3840" t="s">
        <v>3542</v>
      </c>
      <c r="R3840" t="s">
        <v>3542</v>
      </c>
      <c r="S3840" t="s">
        <v>135</v>
      </c>
      <c r="T3840" t="s">
        <v>135</v>
      </c>
      <c r="U3840" t="s">
        <v>134</v>
      </c>
      <c r="V3840" s="83">
        <v>0</v>
      </c>
      <c r="W3840" t="s">
        <v>73</v>
      </c>
      <c r="X3840" t="s">
        <v>72320</v>
      </c>
      <c r="Y3840" t="s">
        <v>352</v>
      </c>
      <c r="Z3840" t="s">
        <v>437</v>
      </c>
      <c r="AA3840" t="s">
        <v>20146</v>
      </c>
      <c r="AB3840" t="s">
        <v>73</v>
      </c>
      <c r="AC3840" t="s">
        <v>73</v>
      </c>
      <c r="AD3840" t="s">
        <v>73</v>
      </c>
      <c r="AE3840" t="s">
        <v>73</v>
      </c>
      <c r="AF3840" t="s">
        <v>73</v>
      </c>
      <c r="AG3840" t="s">
        <v>73</v>
      </c>
      <c r="AH3840" t="s">
        <v>73</v>
      </c>
      <c r="AI3840" t="s">
        <v>135</v>
      </c>
    </row>
    <row r="3841" spans="1:35">
      <c r="A3841" t="s">
        <v>28520</v>
      </c>
      <c r="B3841" t="s">
        <v>317</v>
      </c>
      <c r="C3841" t="s">
        <v>12349</v>
      </c>
      <c r="D3841" t="s">
        <v>73</v>
      </c>
      <c r="E3841" t="s">
        <v>26709</v>
      </c>
      <c r="F3841" t="s">
        <v>17039</v>
      </c>
      <c r="G3841" t="s">
        <v>26347</v>
      </c>
      <c r="H3841" t="s">
        <v>311</v>
      </c>
      <c r="I3841" t="s">
        <v>73</v>
      </c>
      <c r="J3841" t="s">
        <v>73</v>
      </c>
      <c r="K3841" t="s">
        <v>334</v>
      </c>
      <c r="L3841" t="s">
        <v>73</v>
      </c>
      <c r="M3841" t="s">
        <v>16582</v>
      </c>
      <c r="N3841" t="s">
        <v>231</v>
      </c>
      <c r="O3841" t="s">
        <v>248</v>
      </c>
      <c r="P3841" t="s">
        <v>135</v>
      </c>
      <c r="Q3841" t="s">
        <v>3508</v>
      </c>
      <c r="R3841" t="s">
        <v>3508</v>
      </c>
      <c r="S3841" t="s">
        <v>135</v>
      </c>
      <c r="T3841" t="s">
        <v>135</v>
      </c>
      <c r="U3841" t="s">
        <v>134</v>
      </c>
      <c r="V3841" s="83">
        <v>0</v>
      </c>
      <c r="W3841" t="s">
        <v>73</v>
      </c>
      <c r="X3841" t="s">
        <v>20726</v>
      </c>
      <c r="Y3841" t="s">
        <v>352</v>
      </c>
      <c r="Z3841" t="s">
        <v>433</v>
      </c>
      <c r="AA3841" t="s">
        <v>631</v>
      </c>
      <c r="AB3841" t="s">
        <v>73</v>
      </c>
      <c r="AC3841" t="s">
        <v>73</v>
      </c>
      <c r="AD3841" t="s">
        <v>73</v>
      </c>
      <c r="AE3841" t="s">
        <v>73</v>
      </c>
      <c r="AF3841" t="s">
        <v>73</v>
      </c>
      <c r="AG3841" t="s">
        <v>73</v>
      </c>
      <c r="AH3841" t="s">
        <v>73</v>
      </c>
      <c r="AI3841" t="s">
        <v>135</v>
      </c>
    </row>
    <row r="3842" spans="1:35">
      <c r="A3842" t="s">
        <v>28521</v>
      </c>
      <c r="B3842" t="s">
        <v>314</v>
      </c>
      <c r="C3842" t="s">
        <v>28522</v>
      </c>
      <c r="D3842" t="s">
        <v>73</v>
      </c>
      <c r="E3842" t="s">
        <v>26709</v>
      </c>
      <c r="F3842" t="s">
        <v>17039</v>
      </c>
      <c r="G3842" t="s">
        <v>28523</v>
      </c>
      <c r="H3842" t="s">
        <v>735</v>
      </c>
      <c r="I3842" t="s">
        <v>73</v>
      </c>
      <c r="J3842" t="s">
        <v>73</v>
      </c>
      <c r="K3842" t="s">
        <v>334</v>
      </c>
      <c r="L3842" t="s">
        <v>7079</v>
      </c>
      <c r="M3842" t="s">
        <v>16582</v>
      </c>
      <c r="N3842" t="s">
        <v>175</v>
      </c>
      <c r="O3842" t="s">
        <v>159</v>
      </c>
      <c r="P3842" t="s">
        <v>3874</v>
      </c>
      <c r="Q3842" t="s">
        <v>4668</v>
      </c>
      <c r="R3842" t="s">
        <v>4668</v>
      </c>
      <c r="S3842" t="s">
        <v>134</v>
      </c>
      <c r="T3842" t="s">
        <v>135</v>
      </c>
      <c r="U3842" t="s">
        <v>135</v>
      </c>
      <c r="V3842" s="83">
        <v>265</v>
      </c>
      <c r="W3842" t="s">
        <v>20120</v>
      </c>
      <c r="X3842" t="s">
        <v>73</v>
      </c>
      <c r="Y3842" t="s">
        <v>73</v>
      </c>
      <c r="Z3842" t="s">
        <v>73</v>
      </c>
      <c r="AA3842" t="s">
        <v>73</v>
      </c>
      <c r="AB3842" t="s">
        <v>72673</v>
      </c>
      <c r="AC3842" t="s">
        <v>22</v>
      </c>
      <c r="AD3842" t="s">
        <v>333</v>
      </c>
      <c r="AE3842" t="s">
        <v>73</v>
      </c>
      <c r="AF3842" t="s">
        <v>73</v>
      </c>
      <c r="AG3842" t="s">
        <v>73</v>
      </c>
      <c r="AH3842" t="s">
        <v>73</v>
      </c>
      <c r="AI3842" t="s">
        <v>135</v>
      </c>
    </row>
    <row r="3843" spans="1:35">
      <c r="A3843" t="s">
        <v>28524</v>
      </c>
      <c r="B3843" t="s">
        <v>316</v>
      </c>
      <c r="C3843" t="s">
        <v>11976</v>
      </c>
      <c r="D3843" t="s">
        <v>73</v>
      </c>
      <c r="E3843" t="s">
        <v>26709</v>
      </c>
      <c r="F3843" t="s">
        <v>17428</v>
      </c>
      <c r="G3843" t="s">
        <v>5466</v>
      </c>
      <c r="H3843" t="s">
        <v>311</v>
      </c>
      <c r="I3843" t="s">
        <v>73</v>
      </c>
      <c r="J3843" t="s">
        <v>73</v>
      </c>
      <c r="K3843" t="s">
        <v>334</v>
      </c>
      <c r="L3843" t="s">
        <v>73</v>
      </c>
      <c r="M3843" t="s">
        <v>16582</v>
      </c>
      <c r="N3843" t="s">
        <v>275</v>
      </c>
      <c r="O3843" t="s">
        <v>139</v>
      </c>
      <c r="P3843" t="s">
        <v>135</v>
      </c>
      <c r="Q3843" t="s">
        <v>274</v>
      </c>
      <c r="R3843" t="s">
        <v>274</v>
      </c>
      <c r="S3843" t="s">
        <v>135</v>
      </c>
      <c r="T3843" t="s">
        <v>135</v>
      </c>
      <c r="U3843" t="s">
        <v>134</v>
      </c>
      <c r="V3843" s="83">
        <v>0</v>
      </c>
      <c r="W3843" t="s">
        <v>73</v>
      </c>
      <c r="X3843" t="s">
        <v>21570</v>
      </c>
      <c r="Y3843" t="s">
        <v>352</v>
      </c>
      <c r="Z3843" t="s">
        <v>437</v>
      </c>
      <c r="AA3843" t="s">
        <v>20146</v>
      </c>
      <c r="AB3843" t="s">
        <v>73</v>
      </c>
      <c r="AC3843" t="s">
        <v>73</v>
      </c>
      <c r="AD3843" t="s">
        <v>73</v>
      </c>
      <c r="AE3843" t="s">
        <v>73</v>
      </c>
      <c r="AF3843" t="s">
        <v>73</v>
      </c>
      <c r="AG3843" t="s">
        <v>73</v>
      </c>
      <c r="AH3843" t="s">
        <v>73</v>
      </c>
      <c r="AI3843" t="s">
        <v>135</v>
      </c>
    </row>
    <row r="3844" spans="1:35">
      <c r="A3844" t="s">
        <v>28525</v>
      </c>
      <c r="B3844" t="s">
        <v>11901</v>
      </c>
      <c r="C3844" t="s">
        <v>906</v>
      </c>
      <c r="D3844" t="s">
        <v>73</v>
      </c>
      <c r="E3844" t="s">
        <v>26709</v>
      </c>
      <c r="F3844" t="s">
        <v>17428</v>
      </c>
      <c r="G3844" t="s">
        <v>17859</v>
      </c>
      <c r="H3844" t="s">
        <v>312</v>
      </c>
      <c r="I3844" t="s">
        <v>73</v>
      </c>
      <c r="J3844" t="s">
        <v>73</v>
      </c>
      <c r="K3844" t="s">
        <v>334</v>
      </c>
      <c r="L3844" t="s">
        <v>16596</v>
      </c>
      <c r="M3844" t="s">
        <v>16582</v>
      </c>
      <c r="N3844" t="s">
        <v>371</v>
      </c>
      <c r="O3844" t="s">
        <v>134</v>
      </c>
      <c r="P3844" t="s">
        <v>3414</v>
      </c>
      <c r="Q3844" t="s">
        <v>4151</v>
      </c>
      <c r="R3844" t="s">
        <v>4151</v>
      </c>
      <c r="S3844" t="s">
        <v>134</v>
      </c>
      <c r="T3844" t="s">
        <v>134</v>
      </c>
      <c r="U3844" t="s">
        <v>135</v>
      </c>
      <c r="V3844" s="83">
        <v>137</v>
      </c>
      <c r="W3844" t="s">
        <v>73</v>
      </c>
      <c r="X3844" t="s">
        <v>73</v>
      </c>
      <c r="Y3844" t="s">
        <v>73</v>
      </c>
      <c r="Z3844" t="s">
        <v>73</v>
      </c>
      <c r="AA3844" t="s">
        <v>73</v>
      </c>
      <c r="AB3844" t="s">
        <v>73</v>
      </c>
      <c r="AC3844" t="s">
        <v>73</v>
      </c>
      <c r="AD3844" t="s">
        <v>73</v>
      </c>
      <c r="AE3844" t="s">
        <v>72674</v>
      </c>
      <c r="AF3844" t="s">
        <v>430</v>
      </c>
      <c r="AG3844" t="s">
        <v>20144</v>
      </c>
      <c r="AH3844" t="s">
        <v>73</v>
      </c>
      <c r="AI3844" t="s">
        <v>135</v>
      </c>
    </row>
    <row r="3845" spans="1:35">
      <c r="A3845" t="s">
        <v>28526</v>
      </c>
      <c r="B3845" t="s">
        <v>317</v>
      </c>
      <c r="C3845" t="s">
        <v>11976</v>
      </c>
      <c r="D3845" t="s">
        <v>73</v>
      </c>
      <c r="E3845" t="s">
        <v>26709</v>
      </c>
      <c r="F3845" t="s">
        <v>17428</v>
      </c>
      <c r="G3845" t="s">
        <v>3231</v>
      </c>
      <c r="H3845" t="s">
        <v>311</v>
      </c>
      <c r="I3845" t="s">
        <v>73</v>
      </c>
      <c r="J3845" t="s">
        <v>73</v>
      </c>
      <c r="K3845" t="s">
        <v>334</v>
      </c>
      <c r="L3845" t="s">
        <v>16630</v>
      </c>
      <c r="M3845" t="s">
        <v>16582</v>
      </c>
      <c r="N3845" t="s">
        <v>241</v>
      </c>
      <c r="O3845" t="s">
        <v>3624</v>
      </c>
      <c r="P3845" t="s">
        <v>243</v>
      </c>
      <c r="Q3845" t="s">
        <v>284</v>
      </c>
      <c r="R3845" t="s">
        <v>284</v>
      </c>
      <c r="S3845" t="s">
        <v>134</v>
      </c>
      <c r="T3845" t="s">
        <v>135</v>
      </c>
      <c r="U3845" t="s">
        <v>135</v>
      </c>
      <c r="V3845" s="83">
        <v>99</v>
      </c>
      <c r="W3845" t="s">
        <v>73</v>
      </c>
      <c r="X3845" t="s">
        <v>21570</v>
      </c>
      <c r="Y3845" t="s">
        <v>352</v>
      </c>
      <c r="Z3845" t="s">
        <v>433</v>
      </c>
      <c r="AA3845" t="s">
        <v>631</v>
      </c>
      <c r="AB3845" t="s">
        <v>73</v>
      </c>
      <c r="AC3845" t="s">
        <v>73</v>
      </c>
      <c r="AD3845" t="s">
        <v>73</v>
      </c>
      <c r="AE3845" t="s">
        <v>73</v>
      </c>
      <c r="AF3845" t="s">
        <v>73</v>
      </c>
      <c r="AG3845" t="s">
        <v>73</v>
      </c>
      <c r="AH3845" t="s">
        <v>73</v>
      </c>
      <c r="AI3845" t="s">
        <v>135</v>
      </c>
    </row>
    <row r="3846" spans="1:35">
      <c r="A3846" t="s">
        <v>28527</v>
      </c>
      <c r="B3846" t="s">
        <v>319</v>
      </c>
      <c r="C3846" t="s">
        <v>23462</v>
      </c>
      <c r="D3846" t="s">
        <v>73</v>
      </c>
      <c r="E3846" t="s">
        <v>26709</v>
      </c>
      <c r="F3846" t="s">
        <v>17040</v>
      </c>
      <c r="G3846" t="s">
        <v>8149</v>
      </c>
      <c r="H3846" t="s">
        <v>311</v>
      </c>
      <c r="I3846" t="s">
        <v>73</v>
      </c>
      <c r="J3846" t="s">
        <v>73</v>
      </c>
      <c r="K3846" t="s">
        <v>334</v>
      </c>
      <c r="L3846" t="s">
        <v>16642</v>
      </c>
      <c r="M3846" t="s">
        <v>16582</v>
      </c>
      <c r="N3846" t="s">
        <v>336</v>
      </c>
      <c r="O3846" t="s">
        <v>290</v>
      </c>
      <c r="P3846" t="s">
        <v>3522</v>
      </c>
      <c r="Q3846" t="s">
        <v>449</v>
      </c>
      <c r="R3846" t="s">
        <v>449</v>
      </c>
      <c r="S3846" t="s">
        <v>134</v>
      </c>
      <c r="T3846" t="s">
        <v>135</v>
      </c>
      <c r="U3846" t="s">
        <v>135</v>
      </c>
      <c r="V3846" s="83">
        <v>247</v>
      </c>
      <c r="W3846" t="s">
        <v>73</v>
      </c>
      <c r="X3846" t="s">
        <v>70943</v>
      </c>
      <c r="Y3846" t="s">
        <v>352</v>
      </c>
      <c r="Z3846" t="s">
        <v>333</v>
      </c>
      <c r="AA3846" t="s">
        <v>73</v>
      </c>
      <c r="AB3846" t="s">
        <v>73</v>
      </c>
      <c r="AC3846" t="s">
        <v>73</v>
      </c>
      <c r="AD3846" t="s">
        <v>73</v>
      </c>
      <c r="AE3846" t="s">
        <v>73</v>
      </c>
      <c r="AF3846" t="s">
        <v>73</v>
      </c>
      <c r="AG3846" t="s">
        <v>73</v>
      </c>
      <c r="AH3846" t="s">
        <v>73</v>
      </c>
      <c r="AI3846" t="s">
        <v>135</v>
      </c>
    </row>
    <row r="3847" spans="1:35">
      <c r="A3847" t="s">
        <v>28528</v>
      </c>
      <c r="B3847" t="s">
        <v>319</v>
      </c>
      <c r="C3847" t="s">
        <v>12906</v>
      </c>
      <c r="D3847" t="s">
        <v>73</v>
      </c>
      <c r="E3847" t="s">
        <v>26709</v>
      </c>
      <c r="F3847" t="s">
        <v>17041</v>
      </c>
      <c r="G3847" t="s">
        <v>28529</v>
      </c>
      <c r="H3847" t="s">
        <v>311</v>
      </c>
      <c r="I3847" t="s">
        <v>73</v>
      </c>
      <c r="J3847" t="s">
        <v>73</v>
      </c>
      <c r="K3847" t="s">
        <v>334</v>
      </c>
      <c r="L3847" t="s">
        <v>16588</v>
      </c>
      <c r="M3847" t="s">
        <v>16582</v>
      </c>
      <c r="N3847" t="s">
        <v>240</v>
      </c>
      <c r="O3847" t="s">
        <v>177</v>
      </c>
      <c r="P3847" t="s">
        <v>284</v>
      </c>
      <c r="Q3847" t="s">
        <v>3817</v>
      </c>
      <c r="R3847" t="s">
        <v>3817</v>
      </c>
      <c r="S3847" t="s">
        <v>134</v>
      </c>
      <c r="T3847" t="s">
        <v>135</v>
      </c>
      <c r="U3847" t="s">
        <v>135</v>
      </c>
      <c r="V3847" s="83">
        <v>259</v>
      </c>
      <c r="W3847" t="s">
        <v>73</v>
      </c>
      <c r="X3847" t="s">
        <v>21137</v>
      </c>
      <c r="Y3847" t="s">
        <v>352</v>
      </c>
      <c r="Z3847" t="s">
        <v>333</v>
      </c>
      <c r="AA3847" t="s">
        <v>73</v>
      </c>
      <c r="AB3847" t="s">
        <v>73</v>
      </c>
      <c r="AC3847" t="s">
        <v>73</v>
      </c>
      <c r="AD3847" t="s">
        <v>73</v>
      </c>
      <c r="AE3847" t="s">
        <v>73</v>
      </c>
      <c r="AF3847" t="s">
        <v>73</v>
      </c>
      <c r="AG3847" t="s">
        <v>73</v>
      </c>
      <c r="AH3847" t="s">
        <v>73</v>
      </c>
      <c r="AI3847" t="s">
        <v>135</v>
      </c>
    </row>
    <row r="3848" spans="1:35">
      <c r="A3848" t="s">
        <v>28530</v>
      </c>
      <c r="B3848" t="s">
        <v>314</v>
      </c>
      <c r="C3848" t="s">
        <v>28531</v>
      </c>
      <c r="D3848" t="s">
        <v>73</v>
      </c>
      <c r="E3848" t="s">
        <v>26709</v>
      </c>
      <c r="F3848" t="s">
        <v>17042</v>
      </c>
      <c r="G3848" t="s">
        <v>6969</v>
      </c>
      <c r="H3848" t="s">
        <v>310</v>
      </c>
      <c r="I3848" t="s">
        <v>73</v>
      </c>
      <c r="J3848" t="s">
        <v>73</v>
      </c>
      <c r="K3848" t="s">
        <v>334</v>
      </c>
      <c r="L3848" t="s">
        <v>463</v>
      </c>
      <c r="M3848" t="s">
        <v>16582</v>
      </c>
      <c r="N3848" t="s">
        <v>157</v>
      </c>
      <c r="O3848" t="s">
        <v>355</v>
      </c>
      <c r="P3848" t="s">
        <v>218</v>
      </c>
      <c r="Q3848" t="s">
        <v>4331</v>
      </c>
      <c r="R3848" t="s">
        <v>4331</v>
      </c>
      <c r="S3848" t="s">
        <v>134</v>
      </c>
      <c r="T3848" t="s">
        <v>134</v>
      </c>
      <c r="U3848" t="s">
        <v>135</v>
      </c>
      <c r="V3848" s="83">
        <v>189</v>
      </c>
      <c r="W3848" t="s">
        <v>73</v>
      </c>
      <c r="X3848" t="s">
        <v>73</v>
      </c>
      <c r="Y3848" t="s">
        <v>73</v>
      </c>
      <c r="Z3848" t="s">
        <v>73</v>
      </c>
      <c r="AA3848" t="s">
        <v>73</v>
      </c>
      <c r="AB3848" t="s">
        <v>72675</v>
      </c>
      <c r="AC3848" t="s">
        <v>22</v>
      </c>
      <c r="AD3848" t="s">
        <v>333</v>
      </c>
      <c r="AE3848" t="s">
        <v>73</v>
      </c>
      <c r="AF3848" t="s">
        <v>73</v>
      </c>
      <c r="AG3848" t="s">
        <v>73</v>
      </c>
      <c r="AH3848" t="s">
        <v>73</v>
      </c>
      <c r="AI3848" t="s">
        <v>135</v>
      </c>
    </row>
    <row r="3849" spans="1:35">
      <c r="A3849" t="s">
        <v>28532</v>
      </c>
      <c r="B3849" t="s">
        <v>314</v>
      </c>
      <c r="C3849" t="s">
        <v>28533</v>
      </c>
      <c r="D3849" t="s">
        <v>73</v>
      </c>
      <c r="E3849" t="s">
        <v>26709</v>
      </c>
      <c r="F3849" t="s">
        <v>17043</v>
      </c>
      <c r="G3849" t="s">
        <v>18148</v>
      </c>
      <c r="H3849" t="s">
        <v>310</v>
      </c>
      <c r="I3849" t="s">
        <v>73</v>
      </c>
      <c r="J3849" t="s">
        <v>73</v>
      </c>
      <c r="K3849" t="s">
        <v>334</v>
      </c>
      <c r="L3849" t="s">
        <v>16630</v>
      </c>
      <c r="M3849" t="s">
        <v>16582</v>
      </c>
      <c r="N3849" t="s">
        <v>370</v>
      </c>
      <c r="O3849" t="s">
        <v>165</v>
      </c>
      <c r="P3849" t="s">
        <v>168</v>
      </c>
      <c r="Q3849" t="s">
        <v>3991</v>
      </c>
      <c r="R3849" t="s">
        <v>3991</v>
      </c>
      <c r="S3849" t="s">
        <v>134</v>
      </c>
      <c r="T3849" t="s">
        <v>135</v>
      </c>
      <c r="U3849" t="s">
        <v>135</v>
      </c>
      <c r="V3849" s="83">
        <v>93</v>
      </c>
      <c r="W3849" t="s">
        <v>73</v>
      </c>
      <c r="X3849" t="s">
        <v>73</v>
      </c>
      <c r="Y3849" t="s">
        <v>73</v>
      </c>
      <c r="Z3849" t="s">
        <v>73</v>
      </c>
      <c r="AA3849" t="s">
        <v>73</v>
      </c>
      <c r="AB3849" t="s">
        <v>70556</v>
      </c>
      <c r="AC3849" t="s">
        <v>22</v>
      </c>
      <c r="AD3849" t="s">
        <v>333</v>
      </c>
      <c r="AE3849" t="s">
        <v>73</v>
      </c>
      <c r="AF3849" t="s">
        <v>73</v>
      </c>
      <c r="AG3849" t="s">
        <v>73</v>
      </c>
      <c r="AH3849" t="s">
        <v>73</v>
      </c>
      <c r="AI3849" t="s">
        <v>135</v>
      </c>
    </row>
    <row r="3850" spans="1:35">
      <c r="A3850" t="s">
        <v>28534</v>
      </c>
      <c r="B3850" t="s">
        <v>314</v>
      </c>
      <c r="C3850" t="s">
        <v>28535</v>
      </c>
      <c r="D3850" t="s">
        <v>73</v>
      </c>
      <c r="E3850" t="s">
        <v>26709</v>
      </c>
      <c r="F3850" t="s">
        <v>17861</v>
      </c>
      <c r="G3850" t="s">
        <v>10859</v>
      </c>
      <c r="H3850" t="s">
        <v>310</v>
      </c>
      <c r="I3850" t="s">
        <v>73</v>
      </c>
      <c r="J3850" t="s">
        <v>73</v>
      </c>
      <c r="K3850" t="s">
        <v>334</v>
      </c>
      <c r="L3850" t="s">
        <v>16589</v>
      </c>
      <c r="M3850" t="s">
        <v>16582</v>
      </c>
      <c r="N3850" t="s">
        <v>339</v>
      </c>
      <c r="O3850" t="s">
        <v>134</v>
      </c>
      <c r="P3850" t="s">
        <v>3522</v>
      </c>
      <c r="Q3850" t="s">
        <v>3549</v>
      </c>
      <c r="R3850" t="s">
        <v>3549</v>
      </c>
      <c r="S3850" t="s">
        <v>134</v>
      </c>
      <c r="T3850" t="s">
        <v>134</v>
      </c>
      <c r="U3850" t="s">
        <v>135</v>
      </c>
      <c r="V3850" s="83">
        <v>247</v>
      </c>
      <c r="W3850" t="s">
        <v>73</v>
      </c>
      <c r="X3850" t="s">
        <v>73</v>
      </c>
      <c r="Y3850" t="s">
        <v>73</v>
      </c>
      <c r="Z3850" t="s">
        <v>73</v>
      </c>
      <c r="AA3850" t="s">
        <v>73</v>
      </c>
      <c r="AB3850" t="s">
        <v>72676</v>
      </c>
      <c r="AC3850" t="s">
        <v>22</v>
      </c>
      <c r="AD3850" t="s">
        <v>333</v>
      </c>
      <c r="AE3850" t="s">
        <v>73</v>
      </c>
      <c r="AF3850" t="s">
        <v>73</v>
      </c>
      <c r="AG3850" t="s">
        <v>73</v>
      </c>
      <c r="AH3850" t="s">
        <v>73</v>
      </c>
      <c r="AI3850" t="s">
        <v>135</v>
      </c>
    </row>
    <row r="3851" spans="1:35">
      <c r="A3851" t="s">
        <v>28536</v>
      </c>
      <c r="B3851" t="s">
        <v>319</v>
      </c>
      <c r="C3851" t="s">
        <v>12894</v>
      </c>
      <c r="D3851" t="s">
        <v>73</v>
      </c>
      <c r="E3851" t="s">
        <v>26709</v>
      </c>
      <c r="F3851" t="s">
        <v>11754</v>
      </c>
      <c r="G3851" t="s">
        <v>28537</v>
      </c>
      <c r="H3851" t="s">
        <v>311</v>
      </c>
      <c r="I3851" t="s">
        <v>73</v>
      </c>
      <c r="J3851" t="s">
        <v>73</v>
      </c>
      <c r="K3851" t="s">
        <v>334</v>
      </c>
      <c r="L3851" t="s">
        <v>374</v>
      </c>
      <c r="M3851" t="s">
        <v>16582</v>
      </c>
      <c r="N3851" t="s">
        <v>233</v>
      </c>
      <c r="O3851" t="s">
        <v>134</v>
      </c>
      <c r="P3851" t="s">
        <v>3578</v>
      </c>
      <c r="Q3851" t="s">
        <v>198</v>
      </c>
      <c r="R3851" t="s">
        <v>198</v>
      </c>
      <c r="S3851" t="s">
        <v>134</v>
      </c>
      <c r="T3851" t="s">
        <v>134</v>
      </c>
      <c r="U3851" t="s">
        <v>135</v>
      </c>
      <c r="V3851" s="83">
        <v>129</v>
      </c>
      <c r="W3851" t="s">
        <v>73</v>
      </c>
      <c r="X3851" t="s">
        <v>72677</v>
      </c>
      <c r="Y3851" t="s">
        <v>352</v>
      </c>
      <c r="Z3851" t="s">
        <v>333</v>
      </c>
      <c r="AA3851" t="s">
        <v>73</v>
      </c>
      <c r="AB3851" t="s">
        <v>73</v>
      </c>
      <c r="AC3851" t="s">
        <v>73</v>
      </c>
      <c r="AD3851" t="s">
        <v>73</v>
      </c>
      <c r="AE3851" t="s">
        <v>73</v>
      </c>
      <c r="AF3851" t="s">
        <v>73</v>
      </c>
      <c r="AG3851" t="s">
        <v>73</v>
      </c>
      <c r="AH3851" t="s">
        <v>73</v>
      </c>
      <c r="AI3851" t="s">
        <v>135</v>
      </c>
    </row>
    <row r="3852" spans="1:35">
      <c r="A3852" t="s">
        <v>28538</v>
      </c>
      <c r="B3852" t="s">
        <v>317</v>
      </c>
      <c r="C3852" t="s">
        <v>12885</v>
      </c>
      <c r="D3852" t="s">
        <v>73</v>
      </c>
      <c r="E3852" t="s">
        <v>26709</v>
      </c>
      <c r="F3852" t="s">
        <v>11754</v>
      </c>
      <c r="G3852" t="s">
        <v>19767</v>
      </c>
      <c r="H3852" t="s">
        <v>311</v>
      </c>
      <c r="I3852" t="s">
        <v>73</v>
      </c>
      <c r="J3852" t="s">
        <v>73</v>
      </c>
      <c r="K3852" t="s">
        <v>334</v>
      </c>
      <c r="L3852" t="s">
        <v>7079</v>
      </c>
      <c r="M3852" t="s">
        <v>16582</v>
      </c>
      <c r="N3852" t="s">
        <v>289</v>
      </c>
      <c r="O3852" t="s">
        <v>313</v>
      </c>
      <c r="P3852" t="s">
        <v>179</v>
      </c>
      <c r="Q3852" t="s">
        <v>269</v>
      </c>
      <c r="R3852" t="s">
        <v>269</v>
      </c>
      <c r="S3852" t="s">
        <v>134</v>
      </c>
      <c r="T3852" t="s">
        <v>135</v>
      </c>
      <c r="U3852" t="s">
        <v>135</v>
      </c>
      <c r="V3852" s="83">
        <v>115</v>
      </c>
      <c r="W3852" t="s">
        <v>73</v>
      </c>
      <c r="X3852" t="s">
        <v>20707</v>
      </c>
      <c r="Y3852" t="s">
        <v>352</v>
      </c>
      <c r="Z3852" t="s">
        <v>433</v>
      </c>
      <c r="AA3852" t="s">
        <v>631</v>
      </c>
      <c r="AB3852" t="s">
        <v>73</v>
      </c>
      <c r="AC3852" t="s">
        <v>73</v>
      </c>
      <c r="AD3852" t="s">
        <v>73</v>
      </c>
      <c r="AE3852" t="s">
        <v>73</v>
      </c>
      <c r="AF3852" t="s">
        <v>73</v>
      </c>
      <c r="AG3852" t="s">
        <v>73</v>
      </c>
      <c r="AH3852" t="s">
        <v>73</v>
      </c>
      <c r="AI3852" t="s">
        <v>135</v>
      </c>
    </row>
    <row r="3853" spans="1:35">
      <c r="A3853" t="s">
        <v>28539</v>
      </c>
      <c r="B3853" t="s">
        <v>319</v>
      </c>
      <c r="C3853" t="s">
        <v>12355</v>
      </c>
      <c r="D3853" t="s">
        <v>73</v>
      </c>
      <c r="E3853" t="s">
        <v>26709</v>
      </c>
      <c r="F3853" t="s">
        <v>2055</v>
      </c>
      <c r="G3853" t="s">
        <v>19224</v>
      </c>
      <c r="H3853" t="s">
        <v>311</v>
      </c>
      <c r="I3853" t="s">
        <v>73</v>
      </c>
      <c r="J3853" t="s">
        <v>73</v>
      </c>
      <c r="K3853" t="s">
        <v>334</v>
      </c>
      <c r="L3853" t="s">
        <v>16601</v>
      </c>
      <c r="M3853" t="s">
        <v>16582</v>
      </c>
      <c r="N3853" t="s">
        <v>359</v>
      </c>
      <c r="O3853" t="s">
        <v>134</v>
      </c>
      <c r="P3853" t="s">
        <v>3472</v>
      </c>
      <c r="Q3853" t="s">
        <v>3518</v>
      </c>
      <c r="R3853" t="s">
        <v>3518</v>
      </c>
      <c r="S3853" t="s">
        <v>134</v>
      </c>
      <c r="T3853" t="s">
        <v>134</v>
      </c>
      <c r="U3853" t="s">
        <v>135</v>
      </c>
      <c r="V3853" s="83">
        <v>170</v>
      </c>
      <c r="W3853" t="s">
        <v>73</v>
      </c>
      <c r="X3853" t="s">
        <v>20637</v>
      </c>
      <c r="Y3853" t="s">
        <v>352</v>
      </c>
      <c r="Z3853" t="s">
        <v>333</v>
      </c>
      <c r="AA3853" t="s">
        <v>73</v>
      </c>
      <c r="AB3853" t="s">
        <v>73</v>
      </c>
      <c r="AC3853" t="s">
        <v>73</v>
      </c>
      <c r="AD3853" t="s">
        <v>73</v>
      </c>
      <c r="AE3853" t="s">
        <v>73</v>
      </c>
      <c r="AF3853" t="s">
        <v>73</v>
      </c>
      <c r="AG3853" t="s">
        <v>73</v>
      </c>
      <c r="AH3853" t="s">
        <v>73</v>
      </c>
      <c r="AI3853" t="s">
        <v>135</v>
      </c>
    </row>
    <row r="3854" spans="1:35">
      <c r="A3854" t="s">
        <v>28540</v>
      </c>
      <c r="B3854" t="s">
        <v>319</v>
      </c>
      <c r="C3854" t="s">
        <v>28541</v>
      </c>
      <c r="D3854" t="s">
        <v>73</v>
      </c>
      <c r="E3854" t="s">
        <v>26709</v>
      </c>
      <c r="F3854" t="s">
        <v>1350</v>
      </c>
      <c r="G3854" t="s">
        <v>26382</v>
      </c>
      <c r="H3854" t="s">
        <v>311</v>
      </c>
      <c r="I3854" t="s">
        <v>73</v>
      </c>
      <c r="J3854" t="s">
        <v>73</v>
      </c>
      <c r="K3854" t="s">
        <v>334</v>
      </c>
      <c r="L3854" t="s">
        <v>16588</v>
      </c>
      <c r="M3854" t="s">
        <v>16582</v>
      </c>
      <c r="N3854" t="s">
        <v>240</v>
      </c>
      <c r="O3854" t="s">
        <v>134</v>
      </c>
      <c r="P3854" t="s">
        <v>4090</v>
      </c>
      <c r="Q3854" t="s">
        <v>409</v>
      </c>
      <c r="R3854" t="s">
        <v>409</v>
      </c>
      <c r="S3854" t="s">
        <v>134</v>
      </c>
      <c r="T3854" t="s">
        <v>134</v>
      </c>
      <c r="U3854" t="s">
        <v>135</v>
      </c>
      <c r="V3854" s="83">
        <v>335</v>
      </c>
      <c r="W3854" t="s">
        <v>73</v>
      </c>
      <c r="X3854" t="s">
        <v>72678</v>
      </c>
      <c r="Y3854" t="s">
        <v>352</v>
      </c>
      <c r="Z3854" t="s">
        <v>333</v>
      </c>
      <c r="AA3854" t="s">
        <v>73</v>
      </c>
      <c r="AB3854" t="s">
        <v>73</v>
      </c>
      <c r="AC3854" t="s">
        <v>73</v>
      </c>
      <c r="AD3854" t="s">
        <v>73</v>
      </c>
      <c r="AE3854" t="s">
        <v>73</v>
      </c>
      <c r="AF3854" t="s">
        <v>73</v>
      </c>
      <c r="AG3854" t="s">
        <v>73</v>
      </c>
      <c r="AH3854" t="s">
        <v>73</v>
      </c>
      <c r="AI3854" t="s">
        <v>135</v>
      </c>
    </row>
    <row r="3855" spans="1:35">
      <c r="A3855" t="s">
        <v>28542</v>
      </c>
      <c r="B3855" t="s">
        <v>314</v>
      </c>
      <c r="C3855" t="s">
        <v>28543</v>
      </c>
      <c r="D3855" t="s">
        <v>73</v>
      </c>
      <c r="E3855" t="s">
        <v>26709</v>
      </c>
      <c r="F3855" t="s">
        <v>1350</v>
      </c>
      <c r="G3855" t="s">
        <v>28544</v>
      </c>
      <c r="H3855" t="s">
        <v>311</v>
      </c>
      <c r="I3855" t="s">
        <v>73</v>
      </c>
      <c r="J3855" t="s">
        <v>73</v>
      </c>
      <c r="K3855" t="s">
        <v>334</v>
      </c>
      <c r="L3855" t="s">
        <v>16656</v>
      </c>
      <c r="M3855" t="s">
        <v>16582</v>
      </c>
      <c r="N3855" t="s">
        <v>371</v>
      </c>
      <c r="O3855" t="s">
        <v>134</v>
      </c>
      <c r="P3855" t="s">
        <v>6689</v>
      </c>
      <c r="Q3855" t="s">
        <v>3827</v>
      </c>
      <c r="R3855" t="s">
        <v>3827</v>
      </c>
      <c r="S3855" t="s">
        <v>134</v>
      </c>
      <c r="T3855" t="s">
        <v>134</v>
      </c>
      <c r="U3855" t="s">
        <v>135</v>
      </c>
      <c r="V3855" s="83">
        <v>1038</v>
      </c>
      <c r="W3855" t="s">
        <v>73</v>
      </c>
      <c r="X3855" t="s">
        <v>73</v>
      </c>
      <c r="Y3855" t="s">
        <v>22</v>
      </c>
      <c r="Z3855" t="s">
        <v>73</v>
      </c>
      <c r="AA3855" t="s">
        <v>73</v>
      </c>
      <c r="AB3855" t="s">
        <v>72679</v>
      </c>
      <c r="AC3855" t="s">
        <v>22</v>
      </c>
      <c r="AD3855" t="s">
        <v>333</v>
      </c>
      <c r="AE3855" t="s">
        <v>73</v>
      </c>
      <c r="AF3855" t="s">
        <v>73</v>
      </c>
      <c r="AG3855" t="s">
        <v>73</v>
      </c>
      <c r="AH3855" t="s">
        <v>73</v>
      </c>
      <c r="AI3855" t="s">
        <v>135</v>
      </c>
    </row>
    <row r="3856" spans="1:35">
      <c r="A3856" t="s">
        <v>28545</v>
      </c>
      <c r="B3856" t="s">
        <v>314</v>
      </c>
      <c r="C3856" t="s">
        <v>28546</v>
      </c>
      <c r="D3856" t="s">
        <v>73</v>
      </c>
      <c r="E3856" t="s">
        <v>26709</v>
      </c>
      <c r="F3856" t="s">
        <v>1350</v>
      </c>
      <c r="G3856" t="s">
        <v>28547</v>
      </c>
      <c r="H3856" t="s">
        <v>310</v>
      </c>
      <c r="I3856" t="s">
        <v>73</v>
      </c>
      <c r="J3856" t="s">
        <v>73</v>
      </c>
      <c r="K3856" t="s">
        <v>334</v>
      </c>
      <c r="L3856" t="s">
        <v>16630</v>
      </c>
      <c r="M3856" t="s">
        <v>16582</v>
      </c>
      <c r="N3856" t="s">
        <v>240</v>
      </c>
      <c r="O3856" t="s">
        <v>134</v>
      </c>
      <c r="P3856" t="s">
        <v>190</v>
      </c>
      <c r="Q3856" t="s">
        <v>3499</v>
      </c>
      <c r="R3856" t="s">
        <v>3499</v>
      </c>
      <c r="S3856" t="s">
        <v>134</v>
      </c>
      <c r="T3856" t="s">
        <v>134</v>
      </c>
      <c r="U3856" t="s">
        <v>135</v>
      </c>
      <c r="V3856" s="83">
        <v>155</v>
      </c>
      <c r="W3856" t="s">
        <v>73</v>
      </c>
      <c r="X3856" t="s">
        <v>73</v>
      </c>
      <c r="Y3856" t="s">
        <v>73</v>
      </c>
      <c r="Z3856" t="s">
        <v>73</v>
      </c>
      <c r="AA3856" t="s">
        <v>73</v>
      </c>
      <c r="AB3856" t="s">
        <v>72680</v>
      </c>
      <c r="AC3856" t="s">
        <v>22</v>
      </c>
      <c r="AD3856" t="s">
        <v>333</v>
      </c>
      <c r="AE3856" t="s">
        <v>73</v>
      </c>
      <c r="AF3856" t="s">
        <v>73</v>
      </c>
      <c r="AG3856" t="s">
        <v>73</v>
      </c>
      <c r="AH3856" t="s">
        <v>73</v>
      </c>
      <c r="AI3856" t="s">
        <v>135</v>
      </c>
    </row>
    <row r="3857" spans="1:35">
      <c r="A3857" t="s">
        <v>28548</v>
      </c>
      <c r="B3857" t="s">
        <v>314</v>
      </c>
      <c r="C3857" t="s">
        <v>28549</v>
      </c>
      <c r="D3857" t="s">
        <v>73</v>
      </c>
      <c r="E3857" t="s">
        <v>26709</v>
      </c>
      <c r="F3857" t="s">
        <v>17055</v>
      </c>
      <c r="G3857" t="s">
        <v>19570</v>
      </c>
      <c r="H3857" t="s">
        <v>735</v>
      </c>
      <c r="I3857" t="s">
        <v>73</v>
      </c>
      <c r="J3857" t="s">
        <v>73</v>
      </c>
      <c r="K3857" t="s">
        <v>334</v>
      </c>
      <c r="L3857" t="s">
        <v>374</v>
      </c>
      <c r="M3857" t="s">
        <v>16582</v>
      </c>
      <c r="N3857" t="s">
        <v>227</v>
      </c>
      <c r="O3857" t="s">
        <v>134</v>
      </c>
      <c r="P3857" t="s">
        <v>3594</v>
      </c>
      <c r="Q3857" t="s">
        <v>4360</v>
      </c>
      <c r="R3857" t="s">
        <v>4360</v>
      </c>
      <c r="S3857" t="s">
        <v>134</v>
      </c>
      <c r="T3857" t="s">
        <v>134</v>
      </c>
      <c r="U3857" t="s">
        <v>135</v>
      </c>
      <c r="V3857" s="83">
        <v>110</v>
      </c>
      <c r="W3857" t="s">
        <v>20120</v>
      </c>
      <c r="X3857" t="s">
        <v>73</v>
      </c>
      <c r="Y3857" t="s">
        <v>73</v>
      </c>
      <c r="Z3857" t="s">
        <v>73</v>
      </c>
      <c r="AA3857" t="s">
        <v>73</v>
      </c>
      <c r="AB3857" t="s">
        <v>72681</v>
      </c>
      <c r="AC3857" t="s">
        <v>22</v>
      </c>
      <c r="AD3857" t="s">
        <v>333</v>
      </c>
      <c r="AE3857" t="s">
        <v>73</v>
      </c>
      <c r="AF3857" t="s">
        <v>73</v>
      </c>
      <c r="AG3857" t="s">
        <v>73</v>
      </c>
      <c r="AH3857" t="s">
        <v>73</v>
      </c>
      <c r="AI3857" t="s">
        <v>135</v>
      </c>
    </row>
    <row r="3858" spans="1:35">
      <c r="A3858" t="s">
        <v>28550</v>
      </c>
      <c r="B3858" t="s">
        <v>314</v>
      </c>
      <c r="C3858" t="s">
        <v>28551</v>
      </c>
      <c r="D3858" t="s">
        <v>73</v>
      </c>
      <c r="E3858" t="s">
        <v>26709</v>
      </c>
      <c r="F3858" t="s">
        <v>17055</v>
      </c>
      <c r="G3858" t="s">
        <v>3449</v>
      </c>
      <c r="H3858" t="s">
        <v>735</v>
      </c>
      <c r="I3858" t="s">
        <v>73</v>
      </c>
      <c r="J3858" t="s">
        <v>73</v>
      </c>
      <c r="K3858" t="s">
        <v>334</v>
      </c>
      <c r="L3858" t="s">
        <v>16645</v>
      </c>
      <c r="M3858" t="s">
        <v>16582</v>
      </c>
      <c r="N3858" t="s">
        <v>219</v>
      </c>
      <c r="O3858" t="s">
        <v>134</v>
      </c>
      <c r="P3858" t="s">
        <v>5725</v>
      </c>
      <c r="Q3858" t="s">
        <v>4740</v>
      </c>
      <c r="R3858" t="s">
        <v>4740</v>
      </c>
      <c r="S3858" t="s">
        <v>134</v>
      </c>
      <c r="T3858" t="s">
        <v>134</v>
      </c>
      <c r="U3858" t="s">
        <v>135</v>
      </c>
      <c r="V3858" s="83">
        <v>530</v>
      </c>
      <c r="W3858" t="s">
        <v>20120</v>
      </c>
      <c r="X3858" t="s">
        <v>73</v>
      </c>
      <c r="Y3858" t="s">
        <v>73</v>
      </c>
      <c r="Z3858" t="s">
        <v>73</v>
      </c>
      <c r="AA3858" t="s">
        <v>73</v>
      </c>
      <c r="AB3858" t="s">
        <v>72682</v>
      </c>
      <c r="AC3858" t="s">
        <v>22</v>
      </c>
      <c r="AD3858" t="s">
        <v>333</v>
      </c>
      <c r="AE3858" t="s">
        <v>73</v>
      </c>
      <c r="AF3858" t="s">
        <v>73</v>
      </c>
      <c r="AG3858" t="s">
        <v>73</v>
      </c>
      <c r="AH3858" t="s">
        <v>73</v>
      </c>
      <c r="AI3858" t="s">
        <v>135</v>
      </c>
    </row>
    <row r="3859" spans="1:35">
      <c r="A3859" t="s">
        <v>28552</v>
      </c>
      <c r="B3859" t="s">
        <v>319</v>
      </c>
      <c r="C3859" t="s">
        <v>28553</v>
      </c>
      <c r="D3859" t="s">
        <v>73</v>
      </c>
      <c r="E3859" t="s">
        <v>26709</v>
      </c>
      <c r="F3859" t="s">
        <v>17056</v>
      </c>
      <c r="G3859" t="s">
        <v>6746</v>
      </c>
      <c r="H3859" t="s">
        <v>311</v>
      </c>
      <c r="I3859" t="s">
        <v>73</v>
      </c>
      <c r="J3859" t="s">
        <v>73</v>
      </c>
      <c r="K3859" t="s">
        <v>334</v>
      </c>
      <c r="L3859" t="s">
        <v>16589</v>
      </c>
      <c r="M3859" t="s">
        <v>16582</v>
      </c>
      <c r="N3859" t="s">
        <v>336</v>
      </c>
      <c r="O3859" t="s">
        <v>134</v>
      </c>
      <c r="P3859" t="s">
        <v>293</v>
      </c>
      <c r="Q3859" t="s">
        <v>3583</v>
      </c>
      <c r="R3859" t="s">
        <v>3583</v>
      </c>
      <c r="S3859" t="s">
        <v>134</v>
      </c>
      <c r="T3859" t="s">
        <v>134</v>
      </c>
      <c r="U3859" t="s">
        <v>135</v>
      </c>
      <c r="V3859" s="83">
        <v>107</v>
      </c>
      <c r="W3859" t="s">
        <v>73</v>
      </c>
      <c r="X3859" t="s">
        <v>72683</v>
      </c>
      <c r="Y3859" t="s">
        <v>352</v>
      </c>
      <c r="Z3859" t="s">
        <v>333</v>
      </c>
      <c r="AA3859" t="s">
        <v>73</v>
      </c>
      <c r="AB3859" t="s">
        <v>73</v>
      </c>
      <c r="AC3859" t="s">
        <v>73</v>
      </c>
      <c r="AD3859" t="s">
        <v>73</v>
      </c>
      <c r="AE3859" t="s">
        <v>73</v>
      </c>
      <c r="AF3859" t="s">
        <v>73</v>
      </c>
      <c r="AG3859" t="s">
        <v>73</v>
      </c>
      <c r="AH3859" t="s">
        <v>73</v>
      </c>
      <c r="AI3859" t="s">
        <v>135</v>
      </c>
    </row>
    <row r="3860" spans="1:35">
      <c r="A3860" t="s">
        <v>28554</v>
      </c>
      <c r="B3860" t="s">
        <v>319</v>
      </c>
      <c r="C3860" t="s">
        <v>28555</v>
      </c>
      <c r="D3860" t="s">
        <v>73</v>
      </c>
      <c r="E3860" t="s">
        <v>26709</v>
      </c>
      <c r="F3860" t="s">
        <v>17056</v>
      </c>
      <c r="G3860" t="s">
        <v>5206</v>
      </c>
      <c r="H3860" t="s">
        <v>311</v>
      </c>
      <c r="I3860" t="s">
        <v>73</v>
      </c>
      <c r="J3860" t="s">
        <v>73</v>
      </c>
      <c r="K3860" t="s">
        <v>334</v>
      </c>
      <c r="L3860" t="s">
        <v>7079</v>
      </c>
      <c r="M3860" t="s">
        <v>16582</v>
      </c>
      <c r="N3860" t="s">
        <v>195</v>
      </c>
      <c r="O3860" t="s">
        <v>289</v>
      </c>
      <c r="P3860" t="s">
        <v>4029</v>
      </c>
      <c r="Q3860" t="s">
        <v>3641</v>
      </c>
      <c r="R3860" t="s">
        <v>3641</v>
      </c>
      <c r="S3860" t="s">
        <v>134</v>
      </c>
      <c r="T3860" t="s">
        <v>135</v>
      </c>
      <c r="U3860" t="s">
        <v>135</v>
      </c>
      <c r="V3860" s="83">
        <v>564</v>
      </c>
      <c r="W3860" t="s">
        <v>73</v>
      </c>
      <c r="X3860" t="s">
        <v>72684</v>
      </c>
      <c r="Y3860" t="s">
        <v>352</v>
      </c>
      <c r="Z3860" t="s">
        <v>333</v>
      </c>
      <c r="AA3860" t="s">
        <v>73</v>
      </c>
      <c r="AB3860" t="s">
        <v>73</v>
      </c>
      <c r="AC3860" t="s">
        <v>73</v>
      </c>
      <c r="AD3860" t="s">
        <v>73</v>
      </c>
      <c r="AE3860" t="s">
        <v>73</v>
      </c>
      <c r="AF3860" t="s">
        <v>73</v>
      </c>
      <c r="AG3860" t="s">
        <v>73</v>
      </c>
      <c r="AH3860" t="s">
        <v>73</v>
      </c>
      <c r="AI3860" t="s">
        <v>135</v>
      </c>
    </row>
    <row r="3861" spans="1:35">
      <c r="A3861" t="s">
        <v>28556</v>
      </c>
      <c r="B3861" t="s">
        <v>319</v>
      </c>
      <c r="C3861" t="s">
        <v>11824</v>
      </c>
      <c r="D3861" t="s">
        <v>73</v>
      </c>
      <c r="E3861" t="s">
        <v>26709</v>
      </c>
      <c r="F3861" t="s">
        <v>17057</v>
      </c>
      <c r="G3861" t="s">
        <v>12246</v>
      </c>
      <c r="H3861" t="s">
        <v>311</v>
      </c>
      <c r="I3861" t="s">
        <v>73</v>
      </c>
      <c r="J3861" t="s">
        <v>73</v>
      </c>
      <c r="K3861" t="s">
        <v>334</v>
      </c>
      <c r="L3861" t="s">
        <v>16630</v>
      </c>
      <c r="M3861" t="s">
        <v>16582</v>
      </c>
      <c r="N3861" t="s">
        <v>336</v>
      </c>
      <c r="O3861" t="s">
        <v>157</v>
      </c>
      <c r="P3861" t="s">
        <v>5158</v>
      </c>
      <c r="Q3861" t="s">
        <v>292</v>
      </c>
      <c r="R3861" t="s">
        <v>292</v>
      </c>
      <c r="S3861" t="s">
        <v>134</v>
      </c>
      <c r="T3861" t="s">
        <v>135</v>
      </c>
      <c r="U3861" t="s">
        <v>135</v>
      </c>
      <c r="V3861" s="83">
        <v>462</v>
      </c>
      <c r="W3861" t="s">
        <v>73</v>
      </c>
      <c r="X3861" t="s">
        <v>21578</v>
      </c>
      <c r="Y3861" t="s">
        <v>352</v>
      </c>
      <c r="Z3861" t="s">
        <v>333</v>
      </c>
      <c r="AA3861" t="s">
        <v>73</v>
      </c>
      <c r="AB3861" t="s">
        <v>73</v>
      </c>
      <c r="AC3861" t="s">
        <v>73</v>
      </c>
      <c r="AD3861" t="s">
        <v>73</v>
      </c>
      <c r="AE3861" t="s">
        <v>73</v>
      </c>
      <c r="AF3861" t="s">
        <v>73</v>
      </c>
      <c r="AG3861" t="s">
        <v>73</v>
      </c>
      <c r="AH3861" t="s">
        <v>73</v>
      </c>
      <c r="AI3861" t="s">
        <v>135</v>
      </c>
    </row>
    <row r="3862" spans="1:35">
      <c r="A3862" t="s">
        <v>28557</v>
      </c>
      <c r="B3862" t="s">
        <v>314</v>
      </c>
      <c r="C3862" t="s">
        <v>28558</v>
      </c>
      <c r="D3862" t="s">
        <v>73</v>
      </c>
      <c r="E3862" t="s">
        <v>26709</v>
      </c>
      <c r="F3862" t="s">
        <v>17058</v>
      </c>
      <c r="G3862" t="s">
        <v>28559</v>
      </c>
      <c r="H3862" t="s">
        <v>735</v>
      </c>
      <c r="I3862" t="s">
        <v>73</v>
      </c>
      <c r="J3862" t="s">
        <v>73</v>
      </c>
      <c r="K3862" t="s">
        <v>334</v>
      </c>
      <c r="L3862" t="s">
        <v>16588</v>
      </c>
      <c r="M3862" t="s">
        <v>16582</v>
      </c>
      <c r="N3862" t="s">
        <v>3424</v>
      </c>
      <c r="O3862" t="s">
        <v>315</v>
      </c>
      <c r="P3862" t="s">
        <v>252</v>
      </c>
      <c r="Q3862" t="s">
        <v>399</v>
      </c>
      <c r="R3862" t="s">
        <v>399</v>
      </c>
      <c r="S3862" t="s">
        <v>134</v>
      </c>
      <c r="T3862" t="s">
        <v>135</v>
      </c>
      <c r="U3862" t="s">
        <v>135</v>
      </c>
      <c r="V3862" s="83">
        <v>58</v>
      </c>
      <c r="W3862" t="s">
        <v>20120</v>
      </c>
      <c r="X3862" t="s">
        <v>73</v>
      </c>
      <c r="Y3862" t="s">
        <v>73</v>
      </c>
      <c r="Z3862" t="s">
        <v>73</v>
      </c>
      <c r="AA3862" t="s">
        <v>73</v>
      </c>
      <c r="AB3862" t="s">
        <v>72685</v>
      </c>
      <c r="AC3862" t="s">
        <v>22</v>
      </c>
      <c r="AD3862" t="s">
        <v>333</v>
      </c>
      <c r="AE3862" t="s">
        <v>73</v>
      </c>
      <c r="AF3862" t="s">
        <v>73</v>
      </c>
      <c r="AG3862" t="s">
        <v>73</v>
      </c>
      <c r="AH3862" t="s">
        <v>73</v>
      </c>
      <c r="AI3862" t="s">
        <v>135</v>
      </c>
    </row>
    <row r="3863" spans="1:35">
      <c r="A3863" t="s">
        <v>28560</v>
      </c>
      <c r="B3863" t="s">
        <v>319</v>
      </c>
      <c r="C3863" t="s">
        <v>12508</v>
      </c>
      <c r="D3863" t="s">
        <v>73</v>
      </c>
      <c r="E3863" t="s">
        <v>26709</v>
      </c>
      <c r="F3863" t="s">
        <v>17061</v>
      </c>
      <c r="G3863" t="s">
        <v>10234</v>
      </c>
      <c r="H3863" t="s">
        <v>311</v>
      </c>
      <c r="I3863" t="s">
        <v>73</v>
      </c>
      <c r="J3863" t="s">
        <v>73</v>
      </c>
      <c r="K3863" t="s">
        <v>334</v>
      </c>
      <c r="L3863" t="s">
        <v>16589</v>
      </c>
      <c r="M3863" t="s">
        <v>16582</v>
      </c>
      <c r="N3863" t="s">
        <v>371</v>
      </c>
      <c r="O3863" t="s">
        <v>134</v>
      </c>
      <c r="P3863" t="s">
        <v>339</v>
      </c>
      <c r="Q3863" t="s">
        <v>265</v>
      </c>
      <c r="R3863" t="s">
        <v>265</v>
      </c>
      <c r="S3863" t="s">
        <v>134</v>
      </c>
      <c r="T3863" t="s">
        <v>134</v>
      </c>
      <c r="U3863" t="s">
        <v>135</v>
      </c>
      <c r="V3863" s="83">
        <v>80</v>
      </c>
      <c r="W3863" t="s">
        <v>73</v>
      </c>
      <c r="X3863" t="s">
        <v>21538</v>
      </c>
      <c r="Y3863" t="s">
        <v>352</v>
      </c>
      <c r="Z3863" t="s">
        <v>333</v>
      </c>
      <c r="AA3863" t="s">
        <v>73</v>
      </c>
      <c r="AB3863" t="s">
        <v>73</v>
      </c>
      <c r="AC3863" t="s">
        <v>73</v>
      </c>
      <c r="AD3863" t="s">
        <v>73</v>
      </c>
      <c r="AE3863" t="s">
        <v>73</v>
      </c>
      <c r="AF3863" t="s">
        <v>73</v>
      </c>
      <c r="AG3863" t="s">
        <v>73</v>
      </c>
      <c r="AH3863" t="s">
        <v>73</v>
      </c>
      <c r="AI3863" t="s">
        <v>135</v>
      </c>
    </row>
    <row r="3864" spans="1:35">
      <c r="A3864" t="s">
        <v>28561</v>
      </c>
      <c r="B3864" t="s">
        <v>314</v>
      </c>
      <c r="C3864" t="s">
        <v>28562</v>
      </c>
      <c r="D3864" t="s">
        <v>73</v>
      </c>
      <c r="E3864" t="s">
        <v>26709</v>
      </c>
      <c r="F3864" t="s">
        <v>17061</v>
      </c>
      <c r="G3864" t="s">
        <v>19418</v>
      </c>
      <c r="H3864" t="s">
        <v>735</v>
      </c>
      <c r="I3864" t="s">
        <v>73</v>
      </c>
      <c r="J3864" t="s">
        <v>73</v>
      </c>
      <c r="K3864" t="s">
        <v>334</v>
      </c>
      <c r="L3864" t="s">
        <v>16588</v>
      </c>
      <c r="M3864" t="s">
        <v>16582</v>
      </c>
      <c r="N3864" t="s">
        <v>250</v>
      </c>
      <c r="O3864" t="s">
        <v>134</v>
      </c>
      <c r="P3864" t="s">
        <v>3890</v>
      </c>
      <c r="Q3864" t="s">
        <v>3577</v>
      </c>
      <c r="R3864" t="s">
        <v>3577</v>
      </c>
      <c r="S3864" t="s">
        <v>134</v>
      </c>
      <c r="T3864" t="s">
        <v>134</v>
      </c>
      <c r="U3864" t="s">
        <v>135</v>
      </c>
      <c r="V3864" s="83">
        <v>806</v>
      </c>
      <c r="W3864" t="s">
        <v>20120</v>
      </c>
      <c r="X3864" t="s">
        <v>73</v>
      </c>
      <c r="Y3864" t="s">
        <v>73</v>
      </c>
      <c r="Z3864" t="s">
        <v>73</v>
      </c>
      <c r="AA3864" t="s">
        <v>73</v>
      </c>
      <c r="AB3864" t="s">
        <v>72686</v>
      </c>
      <c r="AC3864" t="s">
        <v>22</v>
      </c>
      <c r="AD3864" t="s">
        <v>333</v>
      </c>
      <c r="AE3864" t="s">
        <v>73</v>
      </c>
      <c r="AF3864" t="s">
        <v>73</v>
      </c>
      <c r="AG3864" t="s">
        <v>73</v>
      </c>
      <c r="AH3864" t="s">
        <v>73</v>
      </c>
      <c r="AI3864" t="s">
        <v>135</v>
      </c>
    </row>
    <row r="3865" spans="1:35">
      <c r="A3865" t="s">
        <v>28563</v>
      </c>
      <c r="B3865" t="s">
        <v>319</v>
      </c>
      <c r="C3865" t="s">
        <v>28564</v>
      </c>
      <c r="D3865" t="s">
        <v>73</v>
      </c>
      <c r="E3865" t="s">
        <v>26709</v>
      </c>
      <c r="F3865" t="s">
        <v>17061</v>
      </c>
      <c r="G3865" t="s">
        <v>19022</v>
      </c>
      <c r="H3865" t="s">
        <v>311</v>
      </c>
      <c r="I3865" t="s">
        <v>73</v>
      </c>
      <c r="J3865" t="s">
        <v>73</v>
      </c>
      <c r="K3865" t="s">
        <v>334</v>
      </c>
      <c r="L3865" t="s">
        <v>16601</v>
      </c>
      <c r="M3865" t="s">
        <v>16582</v>
      </c>
      <c r="N3865" t="s">
        <v>408</v>
      </c>
      <c r="O3865" t="s">
        <v>134</v>
      </c>
      <c r="P3865" t="s">
        <v>3511</v>
      </c>
      <c r="Q3865" t="s">
        <v>3663</v>
      </c>
      <c r="R3865" t="s">
        <v>3663</v>
      </c>
      <c r="S3865" t="s">
        <v>134</v>
      </c>
      <c r="T3865" t="s">
        <v>134</v>
      </c>
      <c r="U3865" t="s">
        <v>135</v>
      </c>
      <c r="V3865" s="83">
        <v>231</v>
      </c>
      <c r="W3865" t="s">
        <v>73</v>
      </c>
      <c r="X3865" t="s">
        <v>72687</v>
      </c>
      <c r="Y3865" t="s">
        <v>352</v>
      </c>
      <c r="Z3865" t="s">
        <v>333</v>
      </c>
      <c r="AA3865" t="s">
        <v>73</v>
      </c>
      <c r="AB3865" t="s">
        <v>73</v>
      </c>
      <c r="AC3865" t="s">
        <v>73</v>
      </c>
      <c r="AD3865" t="s">
        <v>73</v>
      </c>
      <c r="AE3865" t="s">
        <v>73</v>
      </c>
      <c r="AF3865" t="s">
        <v>73</v>
      </c>
      <c r="AG3865" t="s">
        <v>73</v>
      </c>
      <c r="AH3865" t="s">
        <v>73</v>
      </c>
      <c r="AI3865" t="s">
        <v>135</v>
      </c>
    </row>
    <row r="3866" spans="1:35">
      <c r="A3866" t="s">
        <v>28565</v>
      </c>
      <c r="B3866" t="s">
        <v>11901</v>
      </c>
      <c r="C3866" t="s">
        <v>906</v>
      </c>
      <c r="D3866" t="s">
        <v>73</v>
      </c>
      <c r="E3866" t="s">
        <v>26709</v>
      </c>
      <c r="F3866" t="s">
        <v>17061</v>
      </c>
      <c r="G3866" t="s">
        <v>28566</v>
      </c>
      <c r="H3866" t="s">
        <v>312</v>
      </c>
      <c r="I3866" t="s">
        <v>73</v>
      </c>
      <c r="J3866" t="s">
        <v>73</v>
      </c>
      <c r="K3866" t="s">
        <v>334</v>
      </c>
      <c r="L3866" t="s">
        <v>16596</v>
      </c>
      <c r="M3866" t="s">
        <v>16582</v>
      </c>
      <c r="N3866" t="s">
        <v>226</v>
      </c>
      <c r="O3866" t="s">
        <v>134</v>
      </c>
      <c r="P3866" t="s">
        <v>3929</v>
      </c>
      <c r="Q3866" t="s">
        <v>5291</v>
      </c>
      <c r="R3866" t="s">
        <v>5291</v>
      </c>
      <c r="S3866" t="s">
        <v>134</v>
      </c>
      <c r="T3866" t="s">
        <v>134</v>
      </c>
      <c r="U3866" t="s">
        <v>135</v>
      </c>
      <c r="V3866" s="83">
        <v>358</v>
      </c>
      <c r="W3866" t="s">
        <v>73</v>
      </c>
      <c r="X3866" t="s">
        <v>73</v>
      </c>
      <c r="Y3866" t="s">
        <v>73</v>
      </c>
      <c r="Z3866" t="s">
        <v>73</v>
      </c>
      <c r="AA3866" t="s">
        <v>73</v>
      </c>
      <c r="AB3866" t="s">
        <v>73</v>
      </c>
      <c r="AC3866" t="s">
        <v>73</v>
      </c>
      <c r="AD3866" t="s">
        <v>73</v>
      </c>
      <c r="AE3866" t="s">
        <v>72040</v>
      </c>
      <c r="AF3866" t="s">
        <v>430</v>
      </c>
      <c r="AG3866" t="s">
        <v>20144</v>
      </c>
      <c r="AH3866" t="s">
        <v>73</v>
      </c>
      <c r="AI3866" t="s">
        <v>135</v>
      </c>
    </row>
    <row r="3867" spans="1:35">
      <c r="A3867" t="s">
        <v>28567</v>
      </c>
      <c r="B3867" t="s">
        <v>314</v>
      </c>
      <c r="C3867" t="s">
        <v>28568</v>
      </c>
      <c r="D3867" t="s">
        <v>73</v>
      </c>
      <c r="E3867" t="s">
        <v>26709</v>
      </c>
      <c r="F3867" t="s">
        <v>8906</v>
      </c>
      <c r="G3867" t="s">
        <v>14609</v>
      </c>
      <c r="H3867" t="s">
        <v>310</v>
      </c>
      <c r="I3867" t="s">
        <v>73</v>
      </c>
      <c r="J3867" t="s">
        <v>73</v>
      </c>
      <c r="K3867" t="s">
        <v>334</v>
      </c>
      <c r="L3867" t="s">
        <v>16645</v>
      </c>
      <c r="M3867" t="s">
        <v>16582</v>
      </c>
      <c r="N3867" t="s">
        <v>219</v>
      </c>
      <c r="O3867" t="s">
        <v>197</v>
      </c>
      <c r="P3867" t="s">
        <v>4748</v>
      </c>
      <c r="Q3867" t="s">
        <v>385</v>
      </c>
      <c r="R3867" t="s">
        <v>385</v>
      </c>
      <c r="S3867" t="s">
        <v>134</v>
      </c>
      <c r="T3867" t="s">
        <v>135</v>
      </c>
      <c r="U3867" t="s">
        <v>135</v>
      </c>
      <c r="V3867" s="83">
        <v>474</v>
      </c>
      <c r="W3867" t="s">
        <v>73</v>
      </c>
      <c r="X3867" t="s">
        <v>73</v>
      </c>
      <c r="Y3867" t="s">
        <v>73</v>
      </c>
      <c r="Z3867" t="s">
        <v>73</v>
      </c>
      <c r="AA3867" t="s">
        <v>73</v>
      </c>
      <c r="AB3867" t="s">
        <v>72688</v>
      </c>
      <c r="AC3867" t="s">
        <v>22</v>
      </c>
      <c r="AD3867" t="s">
        <v>333</v>
      </c>
      <c r="AE3867" t="s">
        <v>73</v>
      </c>
      <c r="AF3867" t="s">
        <v>73</v>
      </c>
      <c r="AG3867" t="s">
        <v>73</v>
      </c>
      <c r="AH3867" t="s">
        <v>73</v>
      </c>
      <c r="AI3867" t="s">
        <v>135</v>
      </c>
    </row>
    <row r="3868" spans="1:35">
      <c r="A3868" t="s">
        <v>28569</v>
      </c>
      <c r="B3868" t="s">
        <v>319</v>
      </c>
      <c r="C3868" t="s">
        <v>13144</v>
      </c>
      <c r="D3868" t="s">
        <v>73</v>
      </c>
      <c r="E3868" t="s">
        <v>26709</v>
      </c>
      <c r="F3868" t="s">
        <v>17062</v>
      </c>
      <c r="G3868" t="s">
        <v>28570</v>
      </c>
      <c r="H3868" t="s">
        <v>311</v>
      </c>
      <c r="I3868" t="s">
        <v>73</v>
      </c>
      <c r="J3868" t="s">
        <v>73</v>
      </c>
      <c r="K3868" t="s">
        <v>334</v>
      </c>
      <c r="L3868" t="s">
        <v>16601</v>
      </c>
      <c r="M3868" t="s">
        <v>16582</v>
      </c>
      <c r="N3868" t="s">
        <v>246</v>
      </c>
      <c r="O3868" t="s">
        <v>187</v>
      </c>
      <c r="P3868" t="s">
        <v>345</v>
      </c>
      <c r="Q3868" t="s">
        <v>444</v>
      </c>
      <c r="R3868" t="s">
        <v>444</v>
      </c>
      <c r="S3868" t="s">
        <v>134</v>
      </c>
      <c r="T3868" t="s">
        <v>135</v>
      </c>
      <c r="U3868" t="s">
        <v>135</v>
      </c>
      <c r="V3868" s="83">
        <v>136</v>
      </c>
      <c r="W3868" t="s">
        <v>73</v>
      </c>
      <c r="X3868" t="s">
        <v>20218</v>
      </c>
      <c r="Y3868" t="s">
        <v>352</v>
      </c>
      <c r="Z3868" t="s">
        <v>333</v>
      </c>
      <c r="AA3868" t="s">
        <v>73</v>
      </c>
      <c r="AB3868" t="s">
        <v>73</v>
      </c>
      <c r="AC3868" t="s">
        <v>73</v>
      </c>
      <c r="AD3868" t="s">
        <v>73</v>
      </c>
      <c r="AE3868" t="s">
        <v>73</v>
      </c>
      <c r="AF3868" t="s">
        <v>73</v>
      </c>
      <c r="AG3868" t="s">
        <v>73</v>
      </c>
      <c r="AH3868" t="s">
        <v>73</v>
      </c>
      <c r="AI3868" t="s">
        <v>135</v>
      </c>
    </row>
    <row r="3869" spans="1:35">
      <c r="A3869" t="s">
        <v>28571</v>
      </c>
      <c r="B3869" t="s">
        <v>317</v>
      </c>
      <c r="C3869" t="s">
        <v>12043</v>
      </c>
      <c r="D3869" t="s">
        <v>73</v>
      </c>
      <c r="E3869" t="s">
        <v>26709</v>
      </c>
      <c r="F3869" t="s">
        <v>17062</v>
      </c>
      <c r="G3869" t="s">
        <v>12686</v>
      </c>
      <c r="H3869" t="s">
        <v>311</v>
      </c>
      <c r="I3869" t="s">
        <v>73</v>
      </c>
      <c r="J3869" t="s">
        <v>73</v>
      </c>
      <c r="K3869" t="s">
        <v>334</v>
      </c>
      <c r="L3869" t="s">
        <v>16642</v>
      </c>
      <c r="M3869" t="s">
        <v>16582</v>
      </c>
      <c r="N3869" t="s">
        <v>353</v>
      </c>
      <c r="O3869" t="s">
        <v>151</v>
      </c>
      <c r="P3869" t="s">
        <v>210</v>
      </c>
      <c r="Q3869" t="s">
        <v>3696</v>
      </c>
      <c r="R3869" t="s">
        <v>3696</v>
      </c>
      <c r="S3869" t="s">
        <v>134</v>
      </c>
      <c r="T3869" t="s">
        <v>135</v>
      </c>
      <c r="U3869" t="s">
        <v>135</v>
      </c>
      <c r="V3869" s="83">
        <v>103</v>
      </c>
      <c r="W3869" t="s">
        <v>73</v>
      </c>
      <c r="X3869" t="s">
        <v>72689</v>
      </c>
      <c r="Y3869" t="s">
        <v>352</v>
      </c>
      <c r="Z3869" t="s">
        <v>433</v>
      </c>
      <c r="AA3869" t="s">
        <v>631</v>
      </c>
      <c r="AB3869" t="s">
        <v>73</v>
      </c>
      <c r="AC3869" t="s">
        <v>73</v>
      </c>
      <c r="AD3869" t="s">
        <v>73</v>
      </c>
      <c r="AE3869" t="s">
        <v>73</v>
      </c>
      <c r="AF3869" t="s">
        <v>73</v>
      </c>
      <c r="AG3869" t="s">
        <v>73</v>
      </c>
      <c r="AH3869" t="s">
        <v>73</v>
      </c>
      <c r="AI3869" t="s">
        <v>135</v>
      </c>
    </row>
    <row r="3870" spans="1:35">
      <c r="A3870" t="s">
        <v>28572</v>
      </c>
      <c r="B3870" t="s">
        <v>317</v>
      </c>
      <c r="C3870" t="s">
        <v>12891</v>
      </c>
      <c r="D3870" t="s">
        <v>73</v>
      </c>
      <c r="E3870" t="s">
        <v>26709</v>
      </c>
      <c r="F3870" t="s">
        <v>6612</v>
      </c>
      <c r="G3870" t="s">
        <v>28573</v>
      </c>
      <c r="H3870" t="s">
        <v>311</v>
      </c>
      <c r="I3870" t="s">
        <v>73</v>
      </c>
      <c r="J3870" t="s">
        <v>73</v>
      </c>
      <c r="K3870" t="s">
        <v>334</v>
      </c>
      <c r="L3870" t="s">
        <v>349</v>
      </c>
      <c r="M3870" t="s">
        <v>16582</v>
      </c>
      <c r="N3870" t="s">
        <v>241</v>
      </c>
      <c r="O3870" t="s">
        <v>177</v>
      </c>
      <c r="P3870" t="s">
        <v>3731</v>
      </c>
      <c r="Q3870" t="s">
        <v>284</v>
      </c>
      <c r="R3870" t="s">
        <v>284</v>
      </c>
      <c r="S3870" t="s">
        <v>134</v>
      </c>
      <c r="T3870" t="s">
        <v>135</v>
      </c>
      <c r="U3870" t="s">
        <v>135</v>
      </c>
      <c r="V3870" s="83">
        <v>127</v>
      </c>
      <c r="W3870" t="s">
        <v>73</v>
      </c>
      <c r="X3870" t="s">
        <v>72567</v>
      </c>
      <c r="Y3870" t="s">
        <v>352</v>
      </c>
      <c r="Z3870" t="s">
        <v>433</v>
      </c>
      <c r="AA3870" t="s">
        <v>631</v>
      </c>
      <c r="AB3870" t="s">
        <v>73</v>
      </c>
      <c r="AC3870" t="s">
        <v>73</v>
      </c>
      <c r="AD3870" t="s">
        <v>73</v>
      </c>
      <c r="AE3870" t="s">
        <v>73</v>
      </c>
      <c r="AF3870" t="s">
        <v>73</v>
      </c>
      <c r="AG3870" t="s">
        <v>73</v>
      </c>
      <c r="AH3870" t="s">
        <v>73</v>
      </c>
      <c r="AI3870" t="s">
        <v>135</v>
      </c>
    </row>
    <row r="3871" spans="1:35">
      <c r="A3871" t="s">
        <v>28574</v>
      </c>
      <c r="B3871" t="s">
        <v>319</v>
      </c>
      <c r="C3871" t="s">
        <v>28575</v>
      </c>
      <c r="D3871" t="s">
        <v>73</v>
      </c>
      <c r="E3871" t="s">
        <v>26709</v>
      </c>
      <c r="F3871" t="s">
        <v>6612</v>
      </c>
      <c r="G3871" t="s">
        <v>14609</v>
      </c>
      <c r="H3871" t="s">
        <v>311</v>
      </c>
      <c r="I3871" t="s">
        <v>73</v>
      </c>
      <c r="J3871" t="s">
        <v>73</v>
      </c>
      <c r="K3871" t="s">
        <v>334</v>
      </c>
      <c r="L3871" t="s">
        <v>16589</v>
      </c>
      <c r="M3871" t="s">
        <v>16582</v>
      </c>
      <c r="N3871" t="s">
        <v>254</v>
      </c>
      <c r="O3871" t="s">
        <v>252</v>
      </c>
      <c r="P3871" t="s">
        <v>4082</v>
      </c>
      <c r="Q3871" t="s">
        <v>3504</v>
      </c>
      <c r="R3871" t="s">
        <v>3504</v>
      </c>
      <c r="S3871" t="s">
        <v>134</v>
      </c>
      <c r="T3871" t="s">
        <v>135</v>
      </c>
      <c r="U3871" t="s">
        <v>135</v>
      </c>
      <c r="V3871" s="83">
        <v>386</v>
      </c>
      <c r="W3871" t="s">
        <v>73</v>
      </c>
      <c r="X3871" t="s">
        <v>72690</v>
      </c>
      <c r="Y3871" t="s">
        <v>352</v>
      </c>
      <c r="Z3871" t="s">
        <v>333</v>
      </c>
      <c r="AA3871" t="s">
        <v>73</v>
      </c>
      <c r="AB3871" t="s">
        <v>73</v>
      </c>
      <c r="AC3871" t="s">
        <v>73</v>
      </c>
      <c r="AD3871" t="s">
        <v>73</v>
      </c>
      <c r="AE3871" t="s">
        <v>73</v>
      </c>
      <c r="AF3871" t="s">
        <v>73</v>
      </c>
      <c r="AG3871" t="s">
        <v>73</v>
      </c>
      <c r="AH3871" t="s">
        <v>73</v>
      </c>
      <c r="AI3871" t="s">
        <v>135</v>
      </c>
    </row>
    <row r="3872" spans="1:35">
      <c r="A3872" t="s">
        <v>28576</v>
      </c>
      <c r="B3872" t="s">
        <v>317</v>
      </c>
      <c r="C3872" t="s">
        <v>28577</v>
      </c>
      <c r="D3872" t="s">
        <v>73</v>
      </c>
      <c r="E3872" t="s">
        <v>26709</v>
      </c>
      <c r="F3872" t="s">
        <v>1720</v>
      </c>
      <c r="G3872" t="s">
        <v>19951</v>
      </c>
      <c r="H3872" t="s">
        <v>311</v>
      </c>
      <c r="I3872" t="s">
        <v>73</v>
      </c>
      <c r="J3872" t="s">
        <v>73</v>
      </c>
      <c r="K3872" t="s">
        <v>334</v>
      </c>
      <c r="L3872" t="s">
        <v>7079</v>
      </c>
      <c r="M3872" t="s">
        <v>16582</v>
      </c>
      <c r="N3872" t="s">
        <v>291</v>
      </c>
      <c r="O3872" t="s">
        <v>231</v>
      </c>
      <c r="P3872" t="s">
        <v>290</v>
      </c>
      <c r="Q3872" t="s">
        <v>3791</v>
      </c>
      <c r="R3872" t="s">
        <v>3791</v>
      </c>
      <c r="S3872" t="s">
        <v>134</v>
      </c>
      <c r="T3872" t="s">
        <v>135</v>
      </c>
      <c r="U3872" t="s">
        <v>135</v>
      </c>
      <c r="V3872" s="83">
        <v>94</v>
      </c>
      <c r="W3872" t="s">
        <v>73</v>
      </c>
      <c r="X3872" t="s">
        <v>72691</v>
      </c>
      <c r="Y3872" t="s">
        <v>352</v>
      </c>
      <c r="Z3872" t="s">
        <v>433</v>
      </c>
      <c r="AA3872" t="s">
        <v>631</v>
      </c>
      <c r="AB3872" t="s">
        <v>73</v>
      </c>
      <c r="AC3872" t="s">
        <v>73</v>
      </c>
      <c r="AD3872" t="s">
        <v>73</v>
      </c>
      <c r="AE3872" t="s">
        <v>73</v>
      </c>
      <c r="AF3872" t="s">
        <v>73</v>
      </c>
      <c r="AG3872" t="s">
        <v>73</v>
      </c>
      <c r="AH3872" t="s">
        <v>73</v>
      </c>
      <c r="AI3872" t="s">
        <v>135</v>
      </c>
    </row>
    <row r="3873" spans="1:35">
      <c r="A3873" t="s">
        <v>28578</v>
      </c>
      <c r="B3873" t="s">
        <v>319</v>
      </c>
      <c r="C3873" t="s">
        <v>28579</v>
      </c>
      <c r="D3873" t="s">
        <v>73</v>
      </c>
      <c r="E3873" t="s">
        <v>26709</v>
      </c>
      <c r="F3873" t="s">
        <v>1720</v>
      </c>
      <c r="G3873" t="s">
        <v>28580</v>
      </c>
      <c r="H3873" t="s">
        <v>311</v>
      </c>
      <c r="I3873" t="s">
        <v>73</v>
      </c>
      <c r="J3873" t="s">
        <v>73</v>
      </c>
      <c r="K3873" t="s">
        <v>334</v>
      </c>
      <c r="L3873" t="s">
        <v>349</v>
      </c>
      <c r="M3873" t="s">
        <v>16582</v>
      </c>
      <c r="N3873" t="s">
        <v>164</v>
      </c>
      <c r="O3873" t="s">
        <v>275</v>
      </c>
      <c r="P3873" t="s">
        <v>208</v>
      </c>
      <c r="Q3873" t="s">
        <v>4196</v>
      </c>
      <c r="R3873" t="s">
        <v>4196</v>
      </c>
      <c r="S3873" t="s">
        <v>134</v>
      </c>
      <c r="T3873" t="s">
        <v>135</v>
      </c>
      <c r="U3873" t="s">
        <v>135</v>
      </c>
      <c r="V3873" s="83">
        <v>235</v>
      </c>
      <c r="W3873" t="s">
        <v>73</v>
      </c>
      <c r="X3873" t="s">
        <v>72692</v>
      </c>
      <c r="Y3873" t="s">
        <v>352</v>
      </c>
      <c r="Z3873" t="s">
        <v>333</v>
      </c>
      <c r="AA3873" t="s">
        <v>73</v>
      </c>
      <c r="AB3873" t="s">
        <v>73</v>
      </c>
      <c r="AC3873" t="s">
        <v>73</v>
      </c>
      <c r="AD3873" t="s">
        <v>73</v>
      </c>
      <c r="AE3873" t="s">
        <v>73</v>
      </c>
      <c r="AF3873" t="s">
        <v>73</v>
      </c>
      <c r="AG3873" t="s">
        <v>73</v>
      </c>
      <c r="AH3873" t="s">
        <v>73</v>
      </c>
      <c r="AI3873" t="s">
        <v>135</v>
      </c>
    </row>
    <row r="3874" spans="1:35">
      <c r="A3874" t="s">
        <v>28581</v>
      </c>
      <c r="B3874" t="s">
        <v>314</v>
      </c>
      <c r="C3874" t="s">
        <v>8766</v>
      </c>
      <c r="D3874" t="s">
        <v>73</v>
      </c>
      <c r="E3874" t="s">
        <v>26709</v>
      </c>
      <c r="F3874" t="s">
        <v>1720</v>
      </c>
      <c r="G3874" t="s">
        <v>28582</v>
      </c>
      <c r="H3874" t="s">
        <v>310</v>
      </c>
      <c r="I3874" t="s">
        <v>73</v>
      </c>
      <c r="J3874" t="s">
        <v>73</v>
      </c>
      <c r="K3874" t="s">
        <v>334</v>
      </c>
      <c r="L3874" t="s">
        <v>7072</v>
      </c>
      <c r="M3874" t="s">
        <v>16582</v>
      </c>
      <c r="N3874" t="s">
        <v>164</v>
      </c>
      <c r="O3874" t="s">
        <v>134</v>
      </c>
      <c r="P3874" t="s">
        <v>265</v>
      </c>
      <c r="Q3874" t="s">
        <v>3499</v>
      </c>
      <c r="R3874" t="s">
        <v>3499</v>
      </c>
      <c r="S3874" t="s">
        <v>134</v>
      </c>
      <c r="T3874" t="s">
        <v>134</v>
      </c>
      <c r="U3874" t="s">
        <v>135</v>
      </c>
      <c r="V3874" s="83">
        <v>151</v>
      </c>
      <c r="W3874" t="s">
        <v>73</v>
      </c>
      <c r="X3874" t="s">
        <v>73</v>
      </c>
      <c r="Y3874" t="s">
        <v>73</v>
      </c>
      <c r="Z3874" t="s">
        <v>73</v>
      </c>
      <c r="AA3874" t="s">
        <v>73</v>
      </c>
      <c r="AB3874" t="s">
        <v>20324</v>
      </c>
      <c r="AC3874" t="s">
        <v>22</v>
      </c>
      <c r="AD3874" t="s">
        <v>333</v>
      </c>
      <c r="AE3874" t="s">
        <v>73</v>
      </c>
      <c r="AF3874" t="s">
        <v>73</v>
      </c>
      <c r="AG3874" t="s">
        <v>73</v>
      </c>
      <c r="AH3874" t="s">
        <v>73</v>
      </c>
      <c r="AI3874" t="s">
        <v>135</v>
      </c>
    </row>
    <row r="3875" spans="1:35">
      <c r="A3875" t="s">
        <v>28583</v>
      </c>
      <c r="B3875" t="s">
        <v>314</v>
      </c>
      <c r="C3875" t="s">
        <v>28584</v>
      </c>
      <c r="D3875" t="s">
        <v>73</v>
      </c>
      <c r="E3875" t="s">
        <v>26709</v>
      </c>
      <c r="F3875" t="s">
        <v>1720</v>
      </c>
      <c r="G3875" t="s">
        <v>11252</v>
      </c>
      <c r="H3875" t="s">
        <v>310</v>
      </c>
      <c r="I3875" t="s">
        <v>73</v>
      </c>
      <c r="J3875" t="s">
        <v>73</v>
      </c>
      <c r="K3875" t="s">
        <v>334</v>
      </c>
      <c r="L3875" t="s">
        <v>16642</v>
      </c>
      <c r="M3875" t="s">
        <v>16582</v>
      </c>
      <c r="N3875" t="s">
        <v>282</v>
      </c>
      <c r="O3875" t="s">
        <v>260</v>
      </c>
      <c r="P3875" t="s">
        <v>3517</v>
      </c>
      <c r="Q3875" t="s">
        <v>3904</v>
      </c>
      <c r="R3875" t="s">
        <v>3904</v>
      </c>
      <c r="S3875" t="s">
        <v>134</v>
      </c>
      <c r="T3875" t="s">
        <v>135</v>
      </c>
      <c r="U3875" t="s">
        <v>135</v>
      </c>
      <c r="V3875" s="83">
        <v>179</v>
      </c>
      <c r="W3875" t="s">
        <v>73</v>
      </c>
      <c r="X3875" t="s">
        <v>73</v>
      </c>
      <c r="Y3875" t="s">
        <v>73</v>
      </c>
      <c r="Z3875" t="s">
        <v>73</v>
      </c>
      <c r="AA3875" t="s">
        <v>73</v>
      </c>
      <c r="AB3875" t="s">
        <v>72693</v>
      </c>
      <c r="AC3875" t="s">
        <v>22</v>
      </c>
      <c r="AD3875" t="s">
        <v>333</v>
      </c>
      <c r="AE3875" t="s">
        <v>73</v>
      </c>
      <c r="AF3875" t="s">
        <v>73</v>
      </c>
      <c r="AG3875" t="s">
        <v>73</v>
      </c>
      <c r="AH3875" t="s">
        <v>73</v>
      </c>
      <c r="AI3875" t="s">
        <v>135</v>
      </c>
    </row>
    <row r="3876" spans="1:35">
      <c r="A3876" t="s">
        <v>28585</v>
      </c>
      <c r="B3876" t="s">
        <v>314</v>
      </c>
      <c r="C3876" t="s">
        <v>28586</v>
      </c>
      <c r="D3876" t="s">
        <v>73</v>
      </c>
      <c r="E3876" t="s">
        <v>26709</v>
      </c>
      <c r="F3876" t="s">
        <v>1720</v>
      </c>
      <c r="G3876" t="s">
        <v>11974</v>
      </c>
      <c r="H3876" t="s">
        <v>310</v>
      </c>
      <c r="I3876" t="s">
        <v>73</v>
      </c>
      <c r="J3876" t="s">
        <v>73</v>
      </c>
      <c r="K3876" t="s">
        <v>334</v>
      </c>
      <c r="L3876" t="s">
        <v>16601</v>
      </c>
      <c r="M3876" t="s">
        <v>16582</v>
      </c>
      <c r="N3876" t="s">
        <v>209</v>
      </c>
      <c r="O3876" t="s">
        <v>237</v>
      </c>
      <c r="P3876" t="s">
        <v>3499</v>
      </c>
      <c r="Q3876" t="s">
        <v>3844</v>
      </c>
      <c r="R3876" t="s">
        <v>3844</v>
      </c>
      <c r="S3876" t="s">
        <v>134</v>
      </c>
      <c r="T3876" t="s">
        <v>135</v>
      </c>
      <c r="U3876" t="s">
        <v>135</v>
      </c>
      <c r="V3876" s="83">
        <v>226</v>
      </c>
      <c r="W3876" t="s">
        <v>73</v>
      </c>
      <c r="X3876" t="s">
        <v>73</v>
      </c>
      <c r="Y3876" t="s">
        <v>73</v>
      </c>
      <c r="Z3876" t="s">
        <v>73</v>
      </c>
      <c r="AA3876" t="s">
        <v>73</v>
      </c>
      <c r="AB3876" t="s">
        <v>72694</v>
      </c>
      <c r="AC3876" t="s">
        <v>22</v>
      </c>
      <c r="AD3876" t="s">
        <v>333</v>
      </c>
      <c r="AE3876" t="s">
        <v>73</v>
      </c>
      <c r="AF3876" t="s">
        <v>73</v>
      </c>
      <c r="AG3876" t="s">
        <v>73</v>
      </c>
      <c r="AH3876" t="s">
        <v>73</v>
      </c>
      <c r="AI3876" t="s">
        <v>135</v>
      </c>
    </row>
    <row r="3877" spans="1:35">
      <c r="A3877" t="s">
        <v>28587</v>
      </c>
      <c r="B3877" t="s">
        <v>314</v>
      </c>
      <c r="C3877" t="s">
        <v>28588</v>
      </c>
      <c r="D3877" t="s">
        <v>73</v>
      </c>
      <c r="E3877" t="s">
        <v>26709</v>
      </c>
      <c r="F3877" t="s">
        <v>13157</v>
      </c>
      <c r="G3877" t="s">
        <v>28589</v>
      </c>
      <c r="H3877" t="s">
        <v>310</v>
      </c>
      <c r="I3877" t="s">
        <v>73</v>
      </c>
      <c r="J3877" t="s">
        <v>73</v>
      </c>
      <c r="K3877" t="s">
        <v>334</v>
      </c>
      <c r="L3877" t="s">
        <v>16656</v>
      </c>
      <c r="M3877" t="s">
        <v>16582</v>
      </c>
      <c r="N3877" t="s">
        <v>282</v>
      </c>
      <c r="O3877" t="s">
        <v>237</v>
      </c>
      <c r="P3877" t="s">
        <v>402</v>
      </c>
      <c r="Q3877" t="s">
        <v>4096</v>
      </c>
      <c r="R3877" t="s">
        <v>4096</v>
      </c>
      <c r="S3877" t="s">
        <v>134</v>
      </c>
      <c r="T3877" t="s">
        <v>135</v>
      </c>
      <c r="U3877" t="s">
        <v>135</v>
      </c>
      <c r="V3877" s="83">
        <v>263</v>
      </c>
      <c r="W3877" t="s">
        <v>73</v>
      </c>
      <c r="X3877" t="s">
        <v>73</v>
      </c>
      <c r="Y3877" t="s">
        <v>73</v>
      </c>
      <c r="Z3877" t="s">
        <v>73</v>
      </c>
      <c r="AA3877" t="s">
        <v>73</v>
      </c>
      <c r="AB3877" t="s">
        <v>72695</v>
      </c>
      <c r="AC3877" t="s">
        <v>22</v>
      </c>
      <c r="AD3877" t="s">
        <v>333</v>
      </c>
      <c r="AE3877" t="s">
        <v>73</v>
      </c>
      <c r="AF3877" t="s">
        <v>73</v>
      </c>
      <c r="AG3877" t="s">
        <v>73</v>
      </c>
      <c r="AH3877" t="s">
        <v>73</v>
      </c>
      <c r="AI3877" t="s">
        <v>135</v>
      </c>
    </row>
    <row r="3878" spans="1:35">
      <c r="A3878" t="s">
        <v>28590</v>
      </c>
      <c r="B3878" t="s">
        <v>314</v>
      </c>
      <c r="C3878" t="s">
        <v>28591</v>
      </c>
      <c r="D3878" t="s">
        <v>73</v>
      </c>
      <c r="E3878" t="s">
        <v>26709</v>
      </c>
      <c r="F3878" t="s">
        <v>17069</v>
      </c>
      <c r="G3878" t="s">
        <v>28592</v>
      </c>
      <c r="H3878" t="s">
        <v>310</v>
      </c>
      <c r="I3878" t="s">
        <v>73</v>
      </c>
      <c r="J3878" t="s">
        <v>73</v>
      </c>
      <c r="K3878" t="s">
        <v>334</v>
      </c>
      <c r="L3878" t="s">
        <v>7072</v>
      </c>
      <c r="M3878" t="s">
        <v>16582</v>
      </c>
      <c r="N3878" t="s">
        <v>230</v>
      </c>
      <c r="O3878" t="s">
        <v>214</v>
      </c>
      <c r="P3878" t="s">
        <v>449</v>
      </c>
      <c r="Q3878" t="s">
        <v>4310</v>
      </c>
      <c r="R3878" t="s">
        <v>4310</v>
      </c>
      <c r="S3878" t="s">
        <v>134</v>
      </c>
      <c r="T3878" t="s">
        <v>135</v>
      </c>
      <c r="U3878" t="s">
        <v>135</v>
      </c>
      <c r="V3878" s="83">
        <v>406</v>
      </c>
      <c r="W3878" t="s">
        <v>73</v>
      </c>
      <c r="X3878" t="s">
        <v>73</v>
      </c>
      <c r="Y3878" t="s">
        <v>73</v>
      </c>
      <c r="Z3878" t="s">
        <v>73</v>
      </c>
      <c r="AA3878" t="s">
        <v>73</v>
      </c>
      <c r="AB3878" t="s">
        <v>72696</v>
      </c>
      <c r="AC3878" t="s">
        <v>22</v>
      </c>
      <c r="AD3878" t="s">
        <v>333</v>
      </c>
      <c r="AE3878" t="s">
        <v>73</v>
      </c>
      <c r="AF3878" t="s">
        <v>73</v>
      </c>
      <c r="AG3878" t="s">
        <v>73</v>
      </c>
      <c r="AH3878" t="s">
        <v>73</v>
      </c>
      <c r="AI3878" t="s">
        <v>135</v>
      </c>
    </row>
    <row r="3879" spans="1:35">
      <c r="A3879" t="s">
        <v>28593</v>
      </c>
      <c r="B3879" t="s">
        <v>319</v>
      </c>
      <c r="C3879" t="s">
        <v>28594</v>
      </c>
      <c r="D3879" t="s">
        <v>73</v>
      </c>
      <c r="E3879" t="s">
        <v>26709</v>
      </c>
      <c r="F3879" t="s">
        <v>17069</v>
      </c>
      <c r="G3879" t="s">
        <v>28595</v>
      </c>
      <c r="H3879" t="s">
        <v>311</v>
      </c>
      <c r="I3879" t="s">
        <v>73</v>
      </c>
      <c r="J3879" t="s">
        <v>73</v>
      </c>
      <c r="K3879" t="s">
        <v>334</v>
      </c>
      <c r="L3879" t="s">
        <v>16645</v>
      </c>
      <c r="M3879" t="s">
        <v>16582</v>
      </c>
      <c r="N3879" t="s">
        <v>289</v>
      </c>
      <c r="O3879" t="s">
        <v>339</v>
      </c>
      <c r="P3879" t="s">
        <v>265</v>
      </c>
      <c r="Q3879" t="s">
        <v>4376</v>
      </c>
      <c r="R3879" t="s">
        <v>4376</v>
      </c>
      <c r="S3879" t="s">
        <v>134</v>
      </c>
      <c r="T3879" t="s">
        <v>135</v>
      </c>
      <c r="U3879" t="s">
        <v>135</v>
      </c>
      <c r="V3879" s="83">
        <v>151</v>
      </c>
      <c r="W3879" t="s">
        <v>73</v>
      </c>
      <c r="X3879" t="s">
        <v>72697</v>
      </c>
      <c r="Y3879" t="s">
        <v>352</v>
      </c>
      <c r="Z3879" t="s">
        <v>333</v>
      </c>
      <c r="AA3879" t="s">
        <v>73</v>
      </c>
      <c r="AB3879" t="s">
        <v>73</v>
      </c>
      <c r="AC3879" t="s">
        <v>73</v>
      </c>
      <c r="AD3879" t="s">
        <v>73</v>
      </c>
      <c r="AE3879" t="s">
        <v>73</v>
      </c>
      <c r="AF3879" t="s">
        <v>73</v>
      </c>
      <c r="AG3879" t="s">
        <v>73</v>
      </c>
      <c r="AH3879" t="s">
        <v>73</v>
      </c>
      <c r="AI3879" t="s">
        <v>135</v>
      </c>
    </row>
    <row r="3880" spans="1:35">
      <c r="A3880" t="s">
        <v>28596</v>
      </c>
      <c r="B3880" t="s">
        <v>316</v>
      </c>
      <c r="C3880" t="s">
        <v>12922</v>
      </c>
      <c r="D3880" t="s">
        <v>73</v>
      </c>
      <c r="E3880" t="s">
        <v>26709</v>
      </c>
      <c r="F3880" t="s">
        <v>17069</v>
      </c>
      <c r="G3880" t="s">
        <v>18156</v>
      </c>
      <c r="H3880" t="s">
        <v>311</v>
      </c>
      <c r="I3880" t="s">
        <v>73</v>
      </c>
      <c r="J3880" t="s">
        <v>73</v>
      </c>
      <c r="K3880" t="s">
        <v>334</v>
      </c>
      <c r="L3880" t="s">
        <v>16642</v>
      </c>
      <c r="M3880" t="s">
        <v>16582</v>
      </c>
      <c r="N3880" t="s">
        <v>366</v>
      </c>
      <c r="O3880" t="s">
        <v>4022</v>
      </c>
      <c r="P3880" t="s">
        <v>3666</v>
      </c>
      <c r="Q3880" t="s">
        <v>4063</v>
      </c>
      <c r="R3880" t="s">
        <v>4063</v>
      </c>
      <c r="S3880" t="s">
        <v>134</v>
      </c>
      <c r="T3880" t="s">
        <v>135</v>
      </c>
      <c r="U3880" t="s">
        <v>135</v>
      </c>
      <c r="V3880" s="83">
        <v>294</v>
      </c>
      <c r="W3880" t="s">
        <v>73</v>
      </c>
      <c r="X3880" t="s">
        <v>72320</v>
      </c>
      <c r="Y3880" t="s">
        <v>352</v>
      </c>
      <c r="Z3880" t="s">
        <v>437</v>
      </c>
      <c r="AA3880" t="s">
        <v>20146</v>
      </c>
      <c r="AB3880" t="s">
        <v>73</v>
      </c>
      <c r="AC3880" t="s">
        <v>73</v>
      </c>
      <c r="AD3880" t="s">
        <v>73</v>
      </c>
      <c r="AE3880" t="s">
        <v>73</v>
      </c>
      <c r="AF3880" t="s">
        <v>73</v>
      </c>
      <c r="AG3880" t="s">
        <v>73</v>
      </c>
      <c r="AH3880" t="s">
        <v>73</v>
      </c>
      <c r="AI3880" t="s">
        <v>135</v>
      </c>
    </row>
    <row r="3881" spans="1:35">
      <c r="A3881" t="s">
        <v>28597</v>
      </c>
      <c r="B3881" t="s">
        <v>317</v>
      </c>
      <c r="C3881" t="s">
        <v>28357</v>
      </c>
      <c r="D3881" t="s">
        <v>73</v>
      </c>
      <c r="E3881" t="s">
        <v>26709</v>
      </c>
      <c r="F3881" t="s">
        <v>17069</v>
      </c>
      <c r="G3881" t="s">
        <v>6619</v>
      </c>
      <c r="H3881" t="s">
        <v>311</v>
      </c>
      <c r="I3881" t="s">
        <v>73</v>
      </c>
      <c r="J3881" t="s">
        <v>73</v>
      </c>
      <c r="K3881" t="s">
        <v>334</v>
      </c>
      <c r="L3881" t="s">
        <v>349</v>
      </c>
      <c r="M3881" t="s">
        <v>16582</v>
      </c>
      <c r="N3881" t="s">
        <v>229</v>
      </c>
      <c r="O3881" t="s">
        <v>384</v>
      </c>
      <c r="P3881" t="s">
        <v>164</v>
      </c>
      <c r="Q3881" t="s">
        <v>237</v>
      </c>
      <c r="R3881" t="s">
        <v>237</v>
      </c>
      <c r="S3881" t="s">
        <v>134</v>
      </c>
      <c r="T3881" t="s">
        <v>135</v>
      </c>
      <c r="U3881" t="s">
        <v>135</v>
      </c>
      <c r="V3881" s="83">
        <v>73</v>
      </c>
      <c r="W3881" t="s">
        <v>73</v>
      </c>
      <c r="X3881" t="s">
        <v>72618</v>
      </c>
      <c r="Y3881" t="s">
        <v>352</v>
      </c>
      <c r="Z3881" t="s">
        <v>433</v>
      </c>
      <c r="AA3881" t="s">
        <v>631</v>
      </c>
      <c r="AB3881" t="s">
        <v>73</v>
      </c>
      <c r="AC3881" t="s">
        <v>73</v>
      </c>
      <c r="AD3881" t="s">
        <v>73</v>
      </c>
      <c r="AE3881" t="s">
        <v>73</v>
      </c>
      <c r="AF3881" t="s">
        <v>73</v>
      </c>
      <c r="AG3881" t="s">
        <v>73</v>
      </c>
      <c r="AH3881" t="s">
        <v>73</v>
      </c>
      <c r="AI3881" t="s">
        <v>135</v>
      </c>
    </row>
    <row r="3882" spans="1:35">
      <c r="A3882" t="s">
        <v>28598</v>
      </c>
      <c r="B3882" t="s">
        <v>319</v>
      </c>
      <c r="C3882" t="s">
        <v>28599</v>
      </c>
      <c r="D3882" t="s">
        <v>73</v>
      </c>
      <c r="E3882" t="s">
        <v>26709</v>
      </c>
      <c r="F3882" t="s">
        <v>17071</v>
      </c>
      <c r="G3882" t="s">
        <v>11143</v>
      </c>
      <c r="H3882" t="s">
        <v>311</v>
      </c>
      <c r="I3882" t="s">
        <v>73</v>
      </c>
      <c r="J3882" t="s">
        <v>73</v>
      </c>
      <c r="K3882" t="s">
        <v>334</v>
      </c>
      <c r="L3882" t="s">
        <v>374</v>
      </c>
      <c r="M3882" t="s">
        <v>16582</v>
      </c>
      <c r="N3882" t="s">
        <v>359</v>
      </c>
      <c r="O3882" t="s">
        <v>3731</v>
      </c>
      <c r="P3882" t="s">
        <v>3485</v>
      </c>
      <c r="Q3882" t="s">
        <v>4583</v>
      </c>
      <c r="R3882" t="s">
        <v>4583</v>
      </c>
      <c r="S3882" t="s">
        <v>134</v>
      </c>
      <c r="T3882" t="s">
        <v>135</v>
      </c>
      <c r="U3882" t="s">
        <v>135</v>
      </c>
      <c r="V3882" s="83">
        <v>391</v>
      </c>
      <c r="W3882" t="s">
        <v>73</v>
      </c>
      <c r="X3882" t="s">
        <v>72698</v>
      </c>
      <c r="Y3882" t="s">
        <v>352</v>
      </c>
      <c r="Z3882" t="s">
        <v>333</v>
      </c>
      <c r="AA3882" t="s">
        <v>73</v>
      </c>
      <c r="AB3882" t="s">
        <v>73</v>
      </c>
      <c r="AC3882" t="s">
        <v>73</v>
      </c>
      <c r="AD3882" t="s">
        <v>73</v>
      </c>
      <c r="AE3882" t="s">
        <v>73</v>
      </c>
      <c r="AF3882" t="s">
        <v>73</v>
      </c>
      <c r="AG3882" t="s">
        <v>73</v>
      </c>
      <c r="AH3882" t="s">
        <v>73</v>
      </c>
      <c r="AI3882" t="s">
        <v>135</v>
      </c>
    </row>
    <row r="3883" spans="1:35">
      <c r="A3883" t="s">
        <v>28600</v>
      </c>
      <c r="B3883" t="s">
        <v>319</v>
      </c>
      <c r="C3883" t="s">
        <v>12916</v>
      </c>
      <c r="D3883" t="s">
        <v>73</v>
      </c>
      <c r="E3883" t="s">
        <v>26709</v>
      </c>
      <c r="F3883" t="s">
        <v>17071</v>
      </c>
      <c r="G3883" t="s">
        <v>28601</v>
      </c>
      <c r="H3883" t="s">
        <v>311</v>
      </c>
      <c r="I3883" t="s">
        <v>73</v>
      </c>
      <c r="J3883" t="s">
        <v>73</v>
      </c>
      <c r="K3883" t="s">
        <v>334</v>
      </c>
      <c r="L3883" t="s">
        <v>349</v>
      </c>
      <c r="M3883" t="s">
        <v>16582</v>
      </c>
      <c r="N3883" t="s">
        <v>231</v>
      </c>
      <c r="O3883" t="s">
        <v>3942</v>
      </c>
      <c r="P3883" t="s">
        <v>399</v>
      </c>
      <c r="Q3883" t="s">
        <v>4691</v>
      </c>
      <c r="R3883" t="s">
        <v>4691</v>
      </c>
      <c r="S3883" t="s">
        <v>134</v>
      </c>
      <c r="T3883" t="s">
        <v>135</v>
      </c>
      <c r="U3883" t="s">
        <v>135</v>
      </c>
      <c r="V3883" s="83">
        <v>178</v>
      </c>
      <c r="W3883" t="s">
        <v>73</v>
      </c>
      <c r="X3883" t="s">
        <v>20171</v>
      </c>
      <c r="Y3883" t="s">
        <v>352</v>
      </c>
      <c r="Z3883" t="s">
        <v>333</v>
      </c>
      <c r="AA3883" t="s">
        <v>73</v>
      </c>
      <c r="AB3883" t="s">
        <v>73</v>
      </c>
      <c r="AC3883" t="s">
        <v>73</v>
      </c>
      <c r="AD3883" t="s">
        <v>73</v>
      </c>
      <c r="AE3883" t="s">
        <v>73</v>
      </c>
      <c r="AF3883" t="s">
        <v>73</v>
      </c>
      <c r="AG3883" t="s">
        <v>73</v>
      </c>
      <c r="AH3883" t="s">
        <v>73</v>
      </c>
      <c r="AI3883" t="s">
        <v>135</v>
      </c>
    </row>
    <row r="3884" spans="1:35">
      <c r="A3884" t="s">
        <v>28602</v>
      </c>
      <c r="B3884" t="s">
        <v>314</v>
      </c>
      <c r="C3884" t="s">
        <v>28533</v>
      </c>
      <c r="D3884" t="s">
        <v>73</v>
      </c>
      <c r="E3884" t="s">
        <v>26709</v>
      </c>
      <c r="F3884" t="s">
        <v>17072</v>
      </c>
      <c r="G3884" t="s">
        <v>19777</v>
      </c>
      <c r="H3884" t="s">
        <v>310</v>
      </c>
      <c r="I3884" t="s">
        <v>73</v>
      </c>
      <c r="J3884" t="s">
        <v>73</v>
      </c>
      <c r="K3884" t="s">
        <v>334</v>
      </c>
      <c r="L3884" t="s">
        <v>16588</v>
      </c>
      <c r="M3884" t="s">
        <v>16582</v>
      </c>
      <c r="N3884" t="s">
        <v>177</v>
      </c>
      <c r="O3884" t="s">
        <v>364</v>
      </c>
      <c r="P3884" t="s">
        <v>150</v>
      </c>
      <c r="Q3884" t="s">
        <v>4187</v>
      </c>
      <c r="R3884" t="s">
        <v>4187</v>
      </c>
      <c r="S3884" t="s">
        <v>134</v>
      </c>
      <c r="T3884" t="s">
        <v>135</v>
      </c>
      <c r="U3884" t="s">
        <v>135</v>
      </c>
      <c r="V3884" s="83">
        <v>158</v>
      </c>
      <c r="W3884" t="s">
        <v>73</v>
      </c>
      <c r="X3884" t="s">
        <v>73</v>
      </c>
      <c r="Y3884" t="s">
        <v>73</v>
      </c>
      <c r="Z3884" t="s">
        <v>73</v>
      </c>
      <c r="AA3884" t="s">
        <v>73</v>
      </c>
      <c r="AB3884" t="s">
        <v>70556</v>
      </c>
      <c r="AC3884" t="s">
        <v>22</v>
      </c>
      <c r="AD3884" t="s">
        <v>333</v>
      </c>
      <c r="AE3884" t="s">
        <v>73</v>
      </c>
      <c r="AF3884" t="s">
        <v>73</v>
      </c>
      <c r="AG3884" t="s">
        <v>73</v>
      </c>
      <c r="AH3884" t="s">
        <v>73</v>
      </c>
      <c r="AI3884" t="s">
        <v>135</v>
      </c>
    </row>
    <row r="3885" spans="1:35">
      <c r="A3885" t="s">
        <v>28603</v>
      </c>
      <c r="B3885" t="s">
        <v>314</v>
      </c>
      <c r="C3885" t="s">
        <v>28604</v>
      </c>
      <c r="D3885" t="s">
        <v>73</v>
      </c>
      <c r="E3885" t="s">
        <v>26709</v>
      </c>
      <c r="F3885" t="s">
        <v>17072</v>
      </c>
      <c r="G3885" t="s">
        <v>28605</v>
      </c>
      <c r="H3885" t="s">
        <v>310</v>
      </c>
      <c r="I3885" t="s">
        <v>73</v>
      </c>
      <c r="J3885" t="s">
        <v>73</v>
      </c>
      <c r="K3885" t="s">
        <v>334</v>
      </c>
      <c r="L3885" t="s">
        <v>7079</v>
      </c>
      <c r="M3885" t="s">
        <v>16582</v>
      </c>
      <c r="N3885" t="s">
        <v>209</v>
      </c>
      <c r="O3885" t="s">
        <v>404</v>
      </c>
      <c r="P3885" t="s">
        <v>3523</v>
      </c>
      <c r="Q3885" t="s">
        <v>4645</v>
      </c>
      <c r="R3885" t="s">
        <v>4645</v>
      </c>
      <c r="S3885" t="s">
        <v>134</v>
      </c>
      <c r="T3885" t="s">
        <v>135</v>
      </c>
      <c r="U3885" t="s">
        <v>135</v>
      </c>
      <c r="V3885" s="83">
        <v>248</v>
      </c>
      <c r="W3885" t="s">
        <v>73</v>
      </c>
      <c r="X3885" t="s">
        <v>73</v>
      </c>
      <c r="Y3885" t="s">
        <v>73</v>
      </c>
      <c r="Z3885" t="s">
        <v>73</v>
      </c>
      <c r="AA3885" t="s">
        <v>73</v>
      </c>
      <c r="AB3885" t="s">
        <v>72699</v>
      </c>
      <c r="AC3885" t="s">
        <v>22</v>
      </c>
      <c r="AD3885" t="s">
        <v>333</v>
      </c>
      <c r="AE3885" t="s">
        <v>73</v>
      </c>
      <c r="AF3885" t="s">
        <v>73</v>
      </c>
      <c r="AG3885" t="s">
        <v>73</v>
      </c>
      <c r="AH3885" t="s">
        <v>73</v>
      </c>
      <c r="AI3885" t="s">
        <v>135</v>
      </c>
    </row>
    <row r="3886" spans="1:35">
      <c r="A3886" t="s">
        <v>28606</v>
      </c>
      <c r="B3886" t="s">
        <v>314</v>
      </c>
      <c r="C3886" t="s">
        <v>28607</v>
      </c>
      <c r="D3886" t="s">
        <v>73</v>
      </c>
      <c r="E3886" t="s">
        <v>26709</v>
      </c>
      <c r="F3886" t="s">
        <v>17072</v>
      </c>
      <c r="G3886" t="s">
        <v>28608</v>
      </c>
      <c r="H3886" t="s">
        <v>310</v>
      </c>
      <c r="I3886" t="s">
        <v>73</v>
      </c>
      <c r="J3886" t="s">
        <v>73</v>
      </c>
      <c r="K3886" t="s">
        <v>334</v>
      </c>
      <c r="L3886" t="s">
        <v>16645</v>
      </c>
      <c r="M3886" t="s">
        <v>16582</v>
      </c>
      <c r="N3886" t="s">
        <v>226</v>
      </c>
      <c r="O3886" t="s">
        <v>206</v>
      </c>
      <c r="P3886" t="s">
        <v>4066</v>
      </c>
      <c r="Q3886" t="s">
        <v>3700</v>
      </c>
      <c r="R3886" t="s">
        <v>3700</v>
      </c>
      <c r="S3886" t="s">
        <v>134</v>
      </c>
      <c r="T3886" t="s">
        <v>135</v>
      </c>
      <c r="U3886" t="s">
        <v>135</v>
      </c>
      <c r="V3886" s="83">
        <v>380</v>
      </c>
      <c r="W3886" t="s">
        <v>73</v>
      </c>
      <c r="X3886" t="s">
        <v>73</v>
      </c>
      <c r="Y3886" t="s">
        <v>73</v>
      </c>
      <c r="Z3886" t="s">
        <v>73</v>
      </c>
      <c r="AA3886" t="s">
        <v>73</v>
      </c>
      <c r="AB3886" t="s">
        <v>72700</v>
      </c>
      <c r="AC3886" t="s">
        <v>22</v>
      </c>
      <c r="AD3886" t="s">
        <v>333</v>
      </c>
      <c r="AE3886" t="s">
        <v>73</v>
      </c>
      <c r="AF3886" t="s">
        <v>73</v>
      </c>
      <c r="AG3886" t="s">
        <v>73</v>
      </c>
      <c r="AH3886" t="s">
        <v>73</v>
      </c>
      <c r="AI3886" t="s">
        <v>135</v>
      </c>
    </row>
    <row r="3887" spans="1:35">
      <c r="A3887" t="s">
        <v>28609</v>
      </c>
      <c r="B3887" t="s">
        <v>314</v>
      </c>
      <c r="C3887" t="s">
        <v>28610</v>
      </c>
      <c r="D3887" t="s">
        <v>73</v>
      </c>
      <c r="E3887" t="s">
        <v>26709</v>
      </c>
      <c r="F3887" t="s">
        <v>2345</v>
      </c>
      <c r="G3887" t="s">
        <v>6617</v>
      </c>
      <c r="H3887" t="s">
        <v>310</v>
      </c>
      <c r="I3887" t="s">
        <v>73</v>
      </c>
      <c r="J3887" t="s">
        <v>73</v>
      </c>
      <c r="K3887" t="s">
        <v>334</v>
      </c>
      <c r="L3887" t="s">
        <v>16656</v>
      </c>
      <c r="M3887" t="s">
        <v>16582</v>
      </c>
      <c r="N3887" t="s">
        <v>254</v>
      </c>
      <c r="O3887" t="s">
        <v>4232</v>
      </c>
      <c r="P3887" t="s">
        <v>3549</v>
      </c>
      <c r="Q3887" t="s">
        <v>3751</v>
      </c>
      <c r="R3887" t="s">
        <v>3751</v>
      </c>
      <c r="S3887" t="s">
        <v>134</v>
      </c>
      <c r="T3887" t="s">
        <v>135</v>
      </c>
      <c r="U3887" t="s">
        <v>135</v>
      </c>
      <c r="V3887" s="83">
        <v>329</v>
      </c>
      <c r="W3887" t="s">
        <v>73</v>
      </c>
      <c r="X3887" t="s">
        <v>73</v>
      </c>
      <c r="Y3887" t="s">
        <v>73</v>
      </c>
      <c r="Z3887" t="s">
        <v>73</v>
      </c>
      <c r="AA3887" t="s">
        <v>73</v>
      </c>
      <c r="AB3887" t="s">
        <v>71049</v>
      </c>
      <c r="AC3887" t="s">
        <v>22</v>
      </c>
      <c r="AD3887" t="s">
        <v>333</v>
      </c>
      <c r="AE3887" t="s">
        <v>73</v>
      </c>
      <c r="AF3887" t="s">
        <v>73</v>
      </c>
      <c r="AG3887" t="s">
        <v>73</v>
      </c>
      <c r="AH3887" t="s">
        <v>73</v>
      </c>
      <c r="AI3887" t="s">
        <v>135</v>
      </c>
    </row>
    <row r="3888" spans="1:35">
      <c r="A3888" t="s">
        <v>28611</v>
      </c>
      <c r="B3888" t="s">
        <v>319</v>
      </c>
      <c r="C3888" t="s">
        <v>12384</v>
      </c>
      <c r="D3888" t="s">
        <v>73</v>
      </c>
      <c r="E3888" t="s">
        <v>26709</v>
      </c>
      <c r="F3888" t="s">
        <v>17075</v>
      </c>
      <c r="G3888" t="s">
        <v>19574</v>
      </c>
      <c r="H3888" t="s">
        <v>311</v>
      </c>
      <c r="I3888" t="s">
        <v>73</v>
      </c>
      <c r="J3888" t="s">
        <v>73</v>
      </c>
      <c r="K3888" t="s">
        <v>334</v>
      </c>
      <c r="L3888" t="s">
        <v>349</v>
      </c>
      <c r="M3888" t="s">
        <v>16582</v>
      </c>
      <c r="N3888" t="s">
        <v>240</v>
      </c>
      <c r="O3888" t="s">
        <v>196</v>
      </c>
      <c r="P3888" t="s">
        <v>339</v>
      </c>
      <c r="Q3888" t="s">
        <v>426</v>
      </c>
      <c r="R3888" t="s">
        <v>426</v>
      </c>
      <c r="S3888" t="s">
        <v>134</v>
      </c>
      <c r="T3888" t="s">
        <v>135</v>
      </c>
      <c r="U3888" t="s">
        <v>135</v>
      </c>
      <c r="V3888" s="83">
        <v>80</v>
      </c>
      <c r="W3888" t="s">
        <v>73</v>
      </c>
      <c r="X3888" t="s">
        <v>72701</v>
      </c>
      <c r="Y3888" t="s">
        <v>352</v>
      </c>
      <c r="Z3888" t="s">
        <v>333</v>
      </c>
      <c r="AA3888" t="s">
        <v>73</v>
      </c>
      <c r="AB3888" t="s">
        <v>73</v>
      </c>
      <c r="AC3888" t="s">
        <v>73</v>
      </c>
      <c r="AD3888" t="s">
        <v>73</v>
      </c>
      <c r="AE3888" t="s">
        <v>73</v>
      </c>
      <c r="AF3888" t="s">
        <v>73</v>
      </c>
      <c r="AG3888" t="s">
        <v>73</v>
      </c>
      <c r="AH3888" t="s">
        <v>73</v>
      </c>
      <c r="AI3888" t="s">
        <v>135</v>
      </c>
    </row>
    <row r="3889" spans="1:35">
      <c r="A3889" t="s">
        <v>28612</v>
      </c>
      <c r="B3889" t="s">
        <v>317</v>
      </c>
      <c r="C3889" t="s">
        <v>12349</v>
      </c>
      <c r="D3889" t="s">
        <v>73</v>
      </c>
      <c r="E3889" t="s">
        <v>26709</v>
      </c>
      <c r="F3889" t="s">
        <v>17075</v>
      </c>
      <c r="G3889" t="s">
        <v>6623</v>
      </c>
      <c r="H3889" t="s">
        <v>311</v>
      </c>
      <c r="I3889" t="s">
        <v>73</v>
      </c>
      <c r="J3889" t="s">
        <v>73</v>
      </c>
      <c r="K3889" t="s">
        <v>334</v>
      </c>
      <c r="L3889" t="s">
        <v>16588</v>
      </c>
      <c r="M3889" t="s">
        <v>16582</v>
      </c>
      <c r="N3889" t="s">
        <v>344</v>
      </c>
      <c r="O3889" t="s">
        <v>359</v>
      </c>
      <c r="P3889" t="s">
        <v>4035</v>
      </c>
      <c r="Q3889" t="s">
        <v>3707</v>
      </c>
      <c r="R3889" t="s">
        <v>3707</v>
      </c>
      <c r="S3889" t="s">
        <v>134</v>
      </c>
      <c r="T3889" t="s">
        <v>135</v>
      </c>
      <c r="U3889" t="s">
        <v>135</v>
      </c>
      <c r="V3889" s="83">
        <v>476</v>
      </c>
      <c r="W3889" t="s">
        <v>73</v>
      </c>
      <c r="X3889" t="s">
        <v>20726</v>
      </c>
      <c r="Y3889" t="s">
        <v>352</v>
      </c>
      <c r="Z3889" t="s">
        <v>433</v>
      </c>
      <c r="AA3889" t="s">
        <v>631</v>
      </c>
      <c r="AB3889" t="s">
        <v>73</v>
      </c>
      <c r="AC3889" t="s">
        <v>73</v>
      </c>
      <c r="AD3889" t="s">
        <v>73</v>
      </c>
      <c r="AE3889" t="s">
        <v>73</v>
      </c>
      <c r="AF3889" t="s">
        <v>73</v>
      </c>
      <c r="AG3889" t="s">
        <v>73</v>
      </c>
      <c r="AH3889" t="s">
        <v>73</v>
      </c>
      <c r="AI3889" t="s">
        <v>135</v>
      </c>
    </row>
    <row r="3890" spans="1:35">
      <c r="A3890" t="s">
        <v>28613</v>
      </c>
      <c r="B3890" t="s">
        <v>314</v>
      </c>
      <c r="C3890" t="s">
        <v>28614</v>
      </c>
      <c r="D3890" t="s">
        <v>73</v>
      </c>
      <c r="E3890" t="s">
        <v>26709</v>
      </c>
      <c r="F3890" t="s">
        <v>8960</v>
      </c>
      <c r="G3890" t="s">
        <v>28615</v>
      </c>
      <c r="H3890" t="s">
        <v>735</v>
      </c>
      <c r="I3890" t="s">
        <v>73</v>
      </c>
      <c r="J3890" t="s">
        <v>73</v>
      </c>
      <c r="K3890" t="s">
        <v>334</v>
      </c>
      <c r="L3890" t="s">
        <v>73</v>
      </c>
      <c r="M3890" t="s">
        <v>16582</v>
      </c>
      <c r="N3890" t="s">
        <v>257</v>
      </c>
      <c r="O3890" t="s">
        <v>367</v>
      </c>
      <c r="P3890" t="s">
        <v>135</v>
      </c>
      <c r="Q3890" t="s">
        <v>197</v>
      </c>
      <c r="R3890" t="s">
        <v>197</v>
      </c>
      <c r="S3890" t="s">
        <v>135</v>
      </c>
      <c r="T3890" t="s">
        <v>135</v>
      </c>
      <c r="U3890" t="s">
        <v>134</v>
      </c>
      <c r="V3890" s="83">
        <v>0</v>
      </c>
      <c r="W3890" t="s">
        <v>20120</v>
      </c>
      <c r="X3890" t="s">
        <v>73</v>
      </c>
      <c r="Y3890" t="s">
        <v>73</v>
      </c>
      <c r="Z3890" t="s">
        <v>73</v>
      </c>
      <c r="AA3890" t="s">
        <v>73</v>
      </c>
      <c r="AB3890" t="s">
        <v>72702</v>
      </c>
      <c r="AC3890" t="s">
        <v>22</v>
      </c>
      <c r="AD3890" t="s">
        <v>333</v>
      </c>
      <c r="AE3890" t="s">
        <v>73</v>
      </c>
      <c r="AF3890" t="s">
        <v>73</v>
      </c>
      <c r="AG3890" t="s">
        <v>73</v>
      </c>
      <c r="AH3890" t="s">
        <v>73</v>
      </c>
      <c r="AI3890" t="s">
        <v>135</v>
      </c>
    </row>
    <row r="3891" spans="1:35">
      <c r="A3891" t="s">
        <v>28616</v>
      </c>
      <c r="B3891" t="s">
        <v>318</v>
      </c>
      <c r="C3891" t="s">
        <v>28498</v>
      </c>
      <c r="D3891" t="s">
        <v>73</v>
      </c>
      <c r="E3891" t="s">
        <v>26709</v>
      </c>
      <c r="F3891" t="s">
        <v>8960</v>
      </c>
      <c r="G3891" t="s">
        <v>11859</v>
      </c>
      <c r="H3891" t="s">
        <v>311</v>
      </c>
      <c r="I3891" t="s">
        <v>73</v>
      </c>
      <c r="J3891" t="s">
        <v>73</v>
      </c>
      <c r="K3891" t="s">
        <v>334</v>
      </c>
      <c r="L3891" t="s">
        <v>7072</v>
      </c>
      <c r="M3891" t="s">
        <v>16582</v>
      </c>
      <c r="N3891" t="s">
        <v>344</v>
      </c>
      <c r="O3891" t="s">
        <v>235</v>
      </c>
      <c r="P3891" t="s">
        <v>4798</v>
      </c>
      <c r="Q3891" t="s">
        <v>4607</v>
      </c>
      <c r="R3891" t="s">
        <v>4607</v>
      </c>
      <c r="S3891" t="s">
        <v>134</v>
      </c>
      <c r="T3891" t="s">
        <v>135</v>
      </c>
      <c r="U3891" t="s">
        <v>135</v>
      </c>
      <c r="V3891" s="83">
        <v>426</v>
      </c>
      <c r="W3891" t="s">
        <v>73</v>
      </c>
      <c r="X3891" t="s">
        <v>72665</v>
      </c>
      <c r="Y3891" t="s">
        <v>352</v>
      </c>
      <c r="Z3891" t="s">
        <v>435</v>
      </c>
      <c r="AA3891" t="s">
        <v>73</v>
      </c>
      <c r="AB3891" t="s">
        <v>73</v>
      </c>
      <c r="AC3891" t="s">
        <v>73</v>
      </c>
      <c r="AD3891" t="s">
        <v>73</v>
      </c>
      <c r="AE3891" t="s">
        <v>73</v>
      </c>
      <c r="AF3891" t="s">
        <v>73</v>
      </c>
      <c r="AG3891" t="s">
        <v>73</v>
      </c>
      <c r="AH3891" t="s">
        <v>73</v>
      </c>
      <c r="AI3891" t="s">
        <v>135</v>
      </c>
    </row>
    <row r="3892" spans="1:35">
      <c r="A3892" t="s">
        <v>28617</v>
      </c>
      <c r="B3892" t="s">
        <v>317</v>
      </c>
      <c r="C3892" t="s">
        <v>28437</v>
      </c>
      <c r="D3892" t="s">
        <v>73</v>
      </c>
      <c r="E3892" t="s">
        <v>26709</v>
      </c>
      <c r="F3892" t="s">
        <v>17079</v>
      </c>
      <c r="G3892" t="s">
        <v>12756</v>
      </c>
      <c r="H3892" t="s">
        <v>311</v>
      </c>
      <c r="I3892" t="s">
        <v>73</v>
      </c>
      <c r="J3892" t="s">
        <v>73</v>
      </c>
      <c r="K3892" t="s">
        <v>334</v>
      </c>
      <c r="L3892" t="s">
        <v>73</v>
      </c>
      <c r="M3892" t="s">
        <v>16582</v>
      </c>
      <c r="N3892" t="s">
        <v>212</v>
      </c>
      <c r="O3892" t="s">
        <v>209</v>
      </c>
      <c r="P3892" t="s">
        <v>135</v>
      </c>
      <c r="Q3892" t="s">
        <v>3594</v>
      </c>
      <c r="R3892" t="s">
        <v>3594</v>
      </c>
      <c r="S3892" t="s">
        <v>135</v>
      </c>
      <c r="T3892" t="s">
        <v>135</v>
      </c>
      <c r="U3892" t="s">
        <v>134</v>
      </c>
      <c r="V3892" s="83">
        <v>0</v>
      </c>
      <c r="W3892" t="s">
        <v>73</v>
      </c>
      <c r="X3892" t="s">
        <v>72644</v>
      </c>
      <c r="Y3892" t="s">
        <v>352</v>
      </c>
      <c r="Z3892" t="s">
        <v>433</v>
      </c>
      <c r="AA3892" t="s">
        <v>631</v>
      </c>
      <c r="AB3892" t="s">
        <v>73</v>
      </c>
      <c r="AC3892" t="s">
        <v>73</v>
      </c>
      <c r="AD3892" t="s">
        <v>73</v>
      </c>
      <c r="AE3892" t="s">
        <v>73</v>
      </c>
      <c r="AF3892" t="s">
        <v>73</v>
      </c>
      <c r="AG3892" t="s">
        <v>73</v>
      </c>
      <c r="AH3892" t="s">
        <v>73</v>
      </c>
      <c r="AI3892" t="s">
        <v>135</v>
      </c>
    </row>
    <row r="3893" spans="1:35">
      <c r="A3893" t="s">
        <v>28618</v>
      </c>
      <c r="B3893" t="s">
        <v>319</v>
      </c>
      <c r="C3893" t="s">
        <v>13141</v>
      </c>
      <c r="D3893" t="s">
        <v>73</v>
      </c>
      <c r="E3893" t="s">
        <v>26709</v>
      </c>
      <c r="F3893" t="s">
        <v>17079</v>
      </c>
      <c r="G3893" t="s">
        <v>28619</v>
      </c>
      <c r="H3893" t="s">
        <v>311</v>
      </c>
      <c r="I3893" t="s">
        <v>73</v>
      </c>
      <c r="J3893" t="s">
        <v>73</v>
      </c>
      <c r="K3893" t="s">
        <v>334</v>
      </c>
      <c r="L3893" t="s">
        <v>349</v>
      </c>
      <c r="M3893" t="s">
        <v>16582</v>
      </c>
      <c r="N3893" t="s">
        <v>370</v>
      </c>
      <c r="O3893" t="s">
        <v>313</v>
      </c>
      <c r="P3893" t="s">
        <v>3518</v>
      </c>
      <c r="Q3893" t="s">
        <v>386</v>
      </c>
      <c r="R3893" t="s">
        <v>386</v>
      </c>
      <c r="S3893" t="s">
        <v>134</v>
      </c>
      <c r="T3893" t="s">
        <v>135</v>
      </c>
      <c r="U3893" t="s">
        <v>135</v>
      </c>
      <c r="V3893" s="83">
        <v>243</v>
      </c>
      <c r="W3893" t="s">
        <v>73</v>
      </c>
      <c r="X3893" t="s">
        <v>72703</v>
      </c>
      <c r="Y3893" t="s">
        <v>352</v>
      </c>
      <c r="Z3893" t="s">
        <v>333</v>
      </c>
      <c r="AA3893" t="s">
        <v>73</v>
      </c>
      <c r="AB3893" t="s">
        <v>73</v>
      </c>
      <c r="AC3893" t="s">
        <v>73</v>
      </c>
      <c r="AD3893" t="s">
        <v>73</v>
      </c>
      <c r="AE3893" t="s">
        <v>73</v>
      </c>
      <c r="AF3893" t="s">
        <v>73</v>
      </c>
      <c r="AG3893" t="s">
        <v>73</v>
      </c>
      <c r="AH3893" t="s">
        <v>73</v>
      </c>
      <c r="AI3893" t="s">
        <v>135</v>
      </c>
    </row>
    <row r="3894" spans="1:35">
      <c r="A3894" t="s">
        <v>28620</v>
      </c>
      <c r="B3894" t="s">
        <v>317</v>
      </c>
      <c r="C3894" t="s">
        <v>28621</v>
      </c>
      <c r="D3894" t="s">
        <v>73</v>
      </c>
      <c r="E3894" t="s">
        <v>26709</v>
      </c>
      <c r="F3894" t="s">
        <v>17879</v>
      </c>
      <c r="G3894" t="s">
        <v>28622</v>
      </c>
      <c r="H3894" t="s">
        <v>311</v>
      </c>
      <c r="I3894" t="s">
        <v>73</v>
      </c>
      <c r="J3894" t="s">
        <v>73</v>
      </c>
      <c r="K3894" t="s">
        <v>334</v>
      </c>
      <c r="L3894" t="s">
        <v>16589</v>
      </c>
      <c r="M3894" t="s">
        <v>16582</v>
      </c>
      <c r="N3894" t="s">
        <v>241</v>
      </c>
      <c r="O3894" t="s">
        <v>163</v>
      </c>
      <c r="P3894" t="s">
        <v>392</v>
      </c>
      <c r="Q3894" t="s">
        <v>3443</v>
      </c>
      <c r="R3894" t="s">
        <v>3443</v>
      </c>
      <c r="S3894" t="s">
        <v>134</v>
      </c>
      <c r="T3894" t="s">
        <v>135</v>
      </c>
      <c r="U3894" t="s">
        <v>135</v>
      </c>
      <c r="V3894" s="83">
        <v>79</v>
      </c>
      <c r="W3894" t="s">
        <v>73</v>
      </c>
      <c r="X3894" t="s">
        <v>20565</v>
      </c>
      <c r="Y3894" t="s">
        <v>352</v>
      </c>
      <c r="Z3894" t="s">
        <v>433</v>
      </c>
      <c r="AA3894" t="s">
        <v>631</v>
      </c>
      <c r="AB3894" t="s">
        <v>73</v>
      </c>
      <c r="AC3894" t="s">
        <v>73</v>
      </c>
      <c r="AD3894" t="s">
        <v>73</v>
      </c>
      <c r="AE3894" t="s">
        <v>73</v>
      </c>
      <c r="AF3894" t="s">
        <v>73</v>
      </c>
      <c r="AG3894" t="s">
        <v>73</v>
      </c>
      <c r="AH3894" t="s">
        <v>73</v>
      </c>
      <c r="AI3894" t="s">
        <v>135</v>
      </c>
    </row>
    <row r="3895" spans="1:35">
      <c r="A3895" t="s">
        <v>28623</v>
      </c>
      <c r="B3895" t="s">
        <v>319</v>
      </c>
      <c r="C3895" t="s">
        <v>28624</v>
      </c>
      <c r="D3895" t="s">
        <v>73</v>
      </c>
      <c r="E3895" t="s">
        <v>26709</v>
      </c>
      <c r="F3895" t="s">
        <v>17879</v>
      </c>
      <c r="G3895" t="s">
        <v>6311</v>
      </c>
      <c r="H3895" t="s">
        <v>311</v>
      </c>
      <c r="I3895" t="s">
        <v>73</v>
      </c>
      <c r="J3895" t="s">
        <v>73</v>
      </c>
      <c r="K3895" t="s">
        <v>334</v>
      </c>
      <c r="L3895" t="s">
        <v>7079</v>
      </c>
      <c r="M3895" t="s">
        <v>16582</v>
      </c>
      <c r="N3895" t="s">
        <v>252</v>
      </c>
      <c r="O3895" t="s">
        <v>134</v>
      </c>
      <c r="P3895" t="s">
        <v>3430</v>
      </c>
      <c r="Q3895" t="s">
        <v>3799</v>
      </c>
      <c r="R3895" t="s">
        <v>3799</v>
      </c>
      <c r="S3895" t="s">
        <v>134</v>
      </c>
      <c r="T3895" t="s">
        <v>134</v>
      </c>
      <c r="U3895" t="s">
        <v>135</v>
      </c>
      <c r="V3895" s="83">
        <v>143</v>
      </c>
      <c r="W3895" t="s">
        <v>73</v>
      </c>
      <c r="X3895" t="s">
        <v>72704</v>
      </c>
      <c r="Y3895" t="s">
        <v>352</v>
      </c>
      <c r="Z3895" t="s">
        <v>333</v>
      </c>
      <c r="AA3895" t="s">
        <v>73</v>
      </c>
      <c r="AB3895" t="s">
        <v>73</v>
      </c>
      <c r="AC3895" t="s">
        <v>73</v>
      </c>
      <c r="AD3895" t="s">
        <v>73</v>
      </c>
      <c r="AE3895" t="s">
        <v>73</v>
      </c>
      <c r="AF3895" t="s">
        <v>73</v>
      </c>
      <c r="AG3895" t="s">
        <v>73</v>
      </c>
      <c r="AH3895" t="s">
        <v>73</v>
      </c>
      <c r="AI3895" t="s">
        <v>135</v>
      </c>
    </row>
    <row r="3896" spans="1:35">
      <c r="A3896" t="s">
        <v>28625</v>
      </c>
      <c r="B3896" t="s">
        <v>319</v>
      </c>
      <c r="C3896" t="s">
        <v>28626</v>
      </c>
      <c r="D3896" t="s">
        <v>73</v>
      </c>
      <c r="E3896" t="s">
        <v>26709</v>
      </c>
      <c r="F3896" t="s">
        <v>17879</v>
      </c>
      <c r="G3896" t="s">
        <v>28627</v>
      </c>
      <c r="H3896" t="s">
        <v>311</v>
      </c>
      <c r="I3896" t="s">
        <v>73</v>
      </c>
      <c r="J3896" t="s">
        <v>73</v>
      </c>
      <c r="K3896" t="s">
        <v>334</v>
      </c>
      <c r="L3896" t="s">
        <v>374</v>
      </c>
      <c r="M3896" t="s">
        <v>16582</v>
      </c>
      <c r="N3896" t="s">
        <v>257</v>
      </c>
      <c r="O3896" t="s">
        <v>134</v>
      </c>
      <c r="P3896" t="s">
        <v>442</v>
      </c>
      <c r="Q3896" t="s">
        <v>4347</v>
      </c>
      <c r="R3896" t="s">
        <v>4347</v>
      </c>
      <c r="S3896" t="s">
        <v>134</v>
      </c>
      <c r="T3896" t="s">
        <v>134</v>
      </c>
      <c r="U3896" t="s">
        <v>135</v>
      </c>
      <c r="V3896" s="83">
        <v>334</v>
      </c>
      <c r="W3896" t="s">
        <v>73</v>
      </c>
      <c r="X3896" t="s">
        <v>72705</v>
      </c>
      <c r="Y3896" t="s">
        <v>352</v>
      </c>
      <c r="Z3896" t="s">
        <v>333</v>
      </c>
      <c r="AA3896" t="s">
        <v>73</v>
      </c>
      <c r="AB3896" t="s">
        <v>73</v>
      </c>
      <c r="AC3896" t="s">
        <v>73</v>
      </c>
      <c r="AD3896" t="s">
        <v>73</v>
      </c>
      <c r="AE3896" t="s">
        <v>73</v>
      </c>
      <c r="AF3896" t="s">
        <v>73</v>
      </c>
      <c r="AG3896" t="s">
        <v>73</v>
      </c>
      <c r="AH3896" t="s">
        <v>73</v>
      </c>
      <c r="AI3896" t="s">
        <v>135</v>
      </c>
    </row>
    <row r="3897" spans="1:35">
      <c r="A3897" t="s">
        <v>28628</v>
      </c>
      <c r="B3897" t="s">
        <v>319</v>
      </c>
      <c r="C3897" t="s">
        <v>28629</v>
      </c>
      <c r="D3897" t="s">
        <v>73</v>
      </c>
      <c r="E3897" t="s">
        <v>26709</v>
      </c>
      <c r="F3897" t="s">
        <v>17878</v>
      </c>
      <c r="G3897" t="s">
        <v>8954</v>
      </c>
      <c r="H3897" t="s">
        <v>311</v>
      </c>
      <c r="I3897" t="s">
        <v>73</v>
      </c>
      <c r="J3897" t="s">
        <v>73</v>
      </c>
      <c r="K3897" t="s">
        <v>334</v>
      </c>
      <c r="L3897" t="s">
        <v>16630</v>
      </c>
      <c r="M3897" t="s">
        <v>16582</v>
      </c>
      <c r="N3897" t="s">
        <v>226</v>
      </c>
      <c r="O3897" t="s">
        <v>152</v>
      </c>
      <c r="P3897" t="s">
        <v>265</v>
      </c>
      <c r="Q3897" t="s">
        <v>3927</v>
      </c>
      <c r="R3897" t="s">
        <v>3927</v>
      </c>
      <c r="S3897" t="s">
        <v>134</v>
      </c>
      <c r="T3897" t="s">
        <v>134</v>
      </c>
      <c r="U3897" t="s">
        <v>135</v>
      </c>
      <c r="V3897" s="83">
        <v>151</v>
      </c>
      <c r="W3897" t="s">
        <v>73</v>
      </c>
      <c r="X3897" t="s">
        <v>72706</v>
      </c>
      <c r="Y3897" t="s">
        <v>354</v>
      </c>
      <c r="Z3897" t="s">
        <v>333</v>
      </c>
      <c r="AA3897" t="s">
        <v>73</v>
      </c>
      <c r="AB3897" t="s">
        <v>73</v>
      </c>
      <c r="AC3897" t="s">
        <v>73</v>
      </c>
      <c r="AD3897" t="s">
        <v>73</v>
      </c>
      <c r="AE3897" t="s">
        <v>73</v>
      </c>
      <c r="AF3897" t="s">
        <v>73</v>
      </c>
      <c r="AG3897" t="s">
        <v>73</v>
      </c>
      <c r="AH3897" t="s">
        <v>73</v>
      </c>
      <c r="AI3897" t="s">
        <v>135</v>
      </c>
    </row>
    <row r="3898" spans="1:35">
      <c r="A3898" t="s">
        <v>28630</v>
      </c>
      <c r="B3898" t="s">
        <v>319</v>
      </c>
      <c r="C3898" t="s">
        <v>28579</v>
      </c>
      <c r="D3898" t="s">
        <v>73</v>
      </c>
      <c r="E3898" t="s">
        <v>26709</v>
      </c>
      <c r="F3898" t="s">
        <v>17878</v>
      </c>
      <c r="G3898" t="s">
        <v>9579</v>
      </c>
      <c r="H3898" t="s">
        <v>311</v>
      </c>
      <c r="I3898" t="s">
        <v>73</v>
      </c>
      <c r="J3898" t="s">
        <v>73</v>
      </c>
      <c r="K3898" t="s">
        <v>334</v>
      </c>
      <c r="L3898" t="s">
        <v>16666</v>
      </c>
      <c r="M3898" t="s">
        <v>16582</v>
      </c>
      <c r="N3898" t="s">
        <v>262</v>
      </c>
      <c r="O3898" t="s">
        <v>134</v>
      </c>
      <c r="P3898" t="s">
        <v>167</v>
      </c>
      <c r="Q3898" t="s">
        <v>461</v>
      </c>
      <c r="R3898" t="s">
        <v>461</v>
      </c>
      <c r="S3898" t="s">
        <v>134</v>
      </c>
      <c r="T3898" t="s">
        <v>134</v>
      </c>
      <c r="U3898" t="s">
        <v>135</v>
      </c>
      <c r="V3898" s="83">
        <v>113</v>
      </c>
      <c r="W3898" t="s">
        <v>73</v>
      </c>
      <c r="X3898" t="s">
        <v>72692</v>
      </c>
      <c r="Y3898" t="s">
        <v>352</v>
      </c>
      <c r="Z3898" t="s">
        <v>333</v>
      </c>
      <c r="AA3898" t="s">
        <v>73</v>
      </c>
      <c r="AB3898" t="s">
        <v>73</v>
      </c>
      <c r="AC3898" t="s">
        <v>73</v>
      </c>
      <c r="AD3898" t="s">
        <v>73</v>
      </c>
      <c r="AE3898" t="s">
        <v>73</v>
      </c>
      <c r="AF3898" t="s">
        <v>73</v>
      </c>
      <c r="AG3898" t="s">
        <v>73</v>
      </c>
      <c r="AH3898" t="s">
        <v>73</v>
      </c>
      <c r="AI3898" t="s">
        <v>135</v>
      </c>
    </row>
    <row r="3899" spans="1:35">
      <c r="A3899" t="s">
        <v>28631</v>
      </c>
      <c r="B3899" t="s">
        <v>317</v>
      </c>
      <c r="C3899" t="s">
        <v>28621</v>
      </c>
      <c r="D3899" t="s">
        <v>73</v>
      </c>
      <c r="E3899" t="s">
        <v>26709</v>
      </c>
      <c r="F3899" t="s">
        <v>17878</v>
      </c>
      <c r="G3899" t="s">
        <v>17088</v>
      </c>
      <c r="H3899" t="s">
        <v>311</v>
      </c>
      <c r="I3899" t="s">
        <v>73</v>
      </c>
      <c r="J3899" t="s">
        <v>73</v>
      </c>
      <c r="K3899" t="s">
        <v>334</v>
      </c>
      <c r="L3899" t="s">
        <v>16656</v>
      </c>
      <c r="M3899" t="s">
        <v>16582</v>
      </c>
      <c r="N3899" t="s">
        <v>157</v>
      </c>
      <c r="O3899" t="s">
        <v>136</v>
      </c>
      <c r="P3899" t="s">
        <v>3929</v>
      </c>
      <c r="Q3899" t="s">
        <v>4704</v>
      </c>
      <c r="R3899" t="s">
        <v>4704</v>
      </c>
      <c r="S3899" t="s">
        <v>134</v>
      </c>
      <c r="T3899" t="s">
        <v>135</v>
      </c>
      <c r="U3899" t="s">
        <v>135</v>
      </c>
      <c r="V3899" s="83">
        <v>358</v>
      </c>
      <c r="W3899" t="s">
        <v>73</v>
      </c>
      <c r="X3899" t="s">
        <v>20565</v>
      </c>
      <c r="Y3899" t="s">
        <v>352</v>
      </c>
      <c r="Z3899" t="s">
        <v>433</v>
      </c>
      <c r="AA3899" t="s">
        <v>631</v>
      </c>
      <c r="AB3899" t="s">
        <v>73</v>
      </c>
      <c r="AC3899" t="s">
        <v>73</v>
      </c>
      <c r="AD3899" t="s">
        <v>73</v>
      </c>
      <c r="AE3899" t="s">
        <v>73</v>
      </c>
      <c r="AF3899" t="s">
        <v>73</v>
      </c>
      <c r="AG3899" t="s">
        <v>73</v>
      </c>
      <c r="AH3899" t="s">
        <v>73</v>
      </c>
      <c r="AI3899" t="s">
        <v>135</v>
      </c>
    </row>
    <row r="3900" spans="1:35">
      <c r="A3900" t="s">
        <v>28632</v>
      </c>
      <c r="B3900" t="s">
        <v>314</v>
      </c>
      <c r="C3900" t="s">
        <v>28633</v>
      </c>
      <c r="D3900" t="s">
        <v>73</v>
      </c>
      <c r="E3900" t="s">
        <v>26709</v>
      </c>
      <c r="F3900" t="s">
        <v>17083</v>
      </c>
      <c r="G3900" t="s">
        <v>28634</v>
      </c>
      <c r="H3900" t="s">
        <v>310</v>
      </c>
      <c r="I3900" t="s">
        <v>73</v>
      </c>
      <c r="J3900" t="s">
        <v>73</v>
      </c>
      <c r="K3900" t="s">
        <v>334</v>
      </c>
      <c r="L3900" t="s">
        <v>16642</v>
      </c>
      <c r="M3900" t="s">
        <v>16582</v>
      </c>
      <c r="N3900" t="s">
        <v>397</v>
      </c>
      <c r="O3900" t="s">
        <v>134</v>
      </c>
      <c r="P3900" t="s">
        <v>243</v>
      </c>
      <c r="Q3900" t="s">
        <v>4157</v>
      </c>
      <c r="R3900" t="s">
        <v>4157</v>
      </c>
      <c r="S3900" t="s">
        <v>134</v>
      </c>
      <c r="T3900" t="s">
        <v>134</v>
      </c>
      <c r="U3900" t="s">
        <v>135</v>
      </c>
      <c r="V3900" s="83">
        <v>99</v>
      </c>
      <c r="W3900" t="s">
        <v>73</v>
      </c>
      <c r="X3900" t="s">
        <v>73</v>
      </c>
      <c r="Y3900" t="s">
        <v>73</v>
      </c>
      <c r="Z3900" t="s">
        <v>73</v>
      </c>
      <c r="AA3900" t="s">
        <v>73</v>
      </c>
      <c r="AB3900" t="s">
        <v>72707</v>
      </c>
      <c r="AC3900" t="s">
        <v>22</v>
      </c>
      <c r="AD3900" t="s">
        <v>333</v>
      </c>
      <c r="AE3900" t="s">
        <v>73</v>
      </c>
      <c r="AF3900" t="s">
        <v>73</v>
      </c>
      <c r="AG3900" t="s">
        <v>73</v>
      </c>
      <c r="AH3900" t="s">
        <v>73</v>
      </c>
      <c r="AI3900" t="s">
        <v>135</v>
      </c>
    </row>
    <row r="3901" spans="1:35">
      <c r="A3901" t="s">
        <v>28635</v>
      </c>
      <c r="B3901" t="s">
        <v>317</v>
      </c>
      <c r="C3901" t="s">
        <v>28636</v>
      </c>
      <c r="D3901" t="s">
        <v>73</v>
      </c>
      <c r="E3901" t="s">
        <v>26709</v>
      </c>
      <c r="F3901" t="s">
        <v>6312</v>
      </c>
      <c r="G3901" t="s">
        <v>28637</v>
      </c>
      <c r="H3901" t="s">
        <v>311</v>
      </c>
      <c r="I3901" t="s">
        <v>73</v>
      </c>
      <c r="J3901" t="s">
        <v>73</v>
      </c>
      <c r="K3901" t="s">
        <v>334</v>
      </c>
      <c r="L3901" t="s">
        <v>7079</v>
      </c>
      <c r="M3901" t="s">
        <v>16582</v>
      </c>
      <c r="N3901" t="s">
        <v>368</v>
      </c>
      <c r="O3901" t="s">
        <v>134</v>
      </c>
      <c r="P3901" t="s">
        <v>141</v>
      </c>
      <c r="Q3901" t="s">
        <v>361</v>
      </c>
      <c r="R3901" t="s">
        <v>361</v>
      </c>
      <c r="S3901" t="s">
        <v>134</v>
      </c>
      <c r="T3901" t="s">
        <v>134</v>
      </c>
      <c r="U3901" t="s">
        <v>135</v>
      </c>
      <c r="V3901" s="83">
        <v>5</v>
      </c>
      <c r="W3901" t="s">
        <v>73</v>
      </c>
      <c r="X3901" t="s">
        <v>72708</v>
      </c>
      <c r="Y3901" t="s">
        <v>352</v>
      </c>
      <c r="Z3901" t="s">
        <v>433</v>
      </c>
      <c r="AA3901" t="s">
        <v>631</v>
      </c>
      <c r="AB3901" t="s">
        <v>73</v>
      </c>
      <c r="AC3901" t="s">
        <v>73</v>
      </c>
      <c r="AD3901" t="s">
        <v>73</v>
      </c>
      <c r="AE3901" t="s">
        <v>73</v>
      </c>
      <c r="AF3901" t="s">
        <v>73</v>
      </c>
      <c r="AG3901" t="s">
        <v>73</v>
      </c>
      <c r="AH3901" t="s">
        <v>73</v>
      </c>
      <c r="AI3901" t="s">
        <v>135</v>
      </c>
    </row>
    <row r="3902" spans="1:35">
      <c r="A3902" t="s">
        <v>28638</v>
      </c>
      <c r="B3902" t="s">
        <v>314</v>
      </c>
      <c r="C3902" t="s">
        <v>28639</v>
      </c>
      <c r="D3902" t="s">
        <v>73</v>
      </c>
      <c r="E3902" t="s">
        <v>26709</v>
      </c>
      <c r="F3902" t="s">
        <v>17084</v>
      </c>
      <c r="G3902" t="s">
        <v>6713</v>
      </c>
      <c r="H3902" t="s">
        <v>310</v>
      </c>
      <c r="I3902" t="s">
        <v>73</v>
      </c>
      <c r="J3902" t="s">
        <v>73</v>
      </c>
      <c r="K3902" t="s">
        <v>334</v>
      </c>
      <c r="L3902" t="s">
        <v>349</v>
      </c>
      <c r="M3902" t="s">
        <v>16582</v>
      </c>
      <c r="N3902" t="s">
        <v>245</v>
      </c>
      <c r="O3902" t="s">
        <v>134</v>
      </c>
      <c r="P3902" t="s">
        <v>3910</v>
      </c>
      <c r="Q3902" t="s">
        <v>4000</v>
      </c>
      <c r="R3902" t="s">
        <v>4000</v>
      </c>
      <c r="S3902" t="s">
        <v>134</v>
      </c>
      <c r="T3902" t="s">
        <v>134</v>
      </c>
      <c r="U3902" t="s">
        <v>135</v>
      </c>
      <c r="V3902" s="83">
        <v>506</v>
      </c>
      <c r="W3902" t="s">
        <v>73</v>
      </c>
      <c r="X3902" t="s">
        <v>73</v>
      </c>
      <c r="Y3902" t="s">
        <v>73</v>
      </c>
      <c r="Z3902" t="s">
        <v>73</v>
      </c>
      <c r="AA3902" t="s">
        <v>73</v>
      </c>
      <c r="AB3902" t="s">
        <v>72709</v>
      </c>
      <c r="AC3902" t="s">
        <v>22</v>
      </c>
      <c r="AD3902" t="s">
        <v>333</v>
      </c>
      <c r="AE3902" t="s">
        <v>73</v>
      </c>
      <c r="AF3902" t="s">
        <v>73</v>
      </c>
      <c r="AG3902" t="s">
        <v>73</v>
      </c>
      <c r="AH3902" t="s">
        <v>73</v>
      </c>
      <c r="AI3902" t="s">
        <v>135</v>
      </c>
    </row>
    <row r="3903" spans="1:35">
      <c r="A3903" t="s">
        <v>28640</v>
      </c>
      <c r="B3903" t="s">
        <v>317</v>
      </c>
      <c r="C3903" t="s">
        <v>812</v>
      </c>
      <c r="D3903" t="s">
        <v>73</v>
      </c>
      <c r="E3903" t="s">
        <v>26709</v>
      </c>
      <c r="F3903" t="s">
        <v>17084</v>
      </c>
      <c r="G3903" t="s">
        <v>28641</v>
      </c>
      <c r="H3903" t="s">
        <v>311</v>
      </c>
      <c r="I3903" t="s">
        <v>73</v>
      </c>
      <c r="J3903" t="s">
        <v>73</v>
      </c>
      <c r="K3903" t="s">
        <v>334</v>
      </c>
      <c r="L3903" t="s">
        <v>16666</v>
      </c>
      <c r="M3903" t="s">
        <v>16582</v>
      </c>
      <c r="N3903" t="s">
        <v>277</v>
      </c>
      <c r="O3903" t="s">
        <v>134</v>
      </c>
      <c r="P3903" t="s">
        <v>135</v>
      </c>
      <c r="Q3903" t="s">
        <v>315</v>
      </c>
      <c r="R3903" t="s">
        <v>315</v>
      </c>
      <c r="S3903" t="s">
        <v>134</v>
      </c>
      <c r="T3903" t="s">
        <v>134</v>
      </c>
      <c r="U3903" t="s">
        <v>135</v>
      </c>
      <c r="V3903" s="83">
        <v>0</v>
      </c>
      <c r="W3903" t="s">
        <v>73</v>
      </c>
      <c r="X3903" t="s">
        <v>20492</v>
      </c>
      <c r="Y3903" t="s">
        <v>352</v>
      </c>
      <c r="Z3903" t="s">
        <v>433</v>
      </c>
      <c r="AA3903" t="s">
        <v>631</v>
      </c>
      <c r="AB3903" t="s">
        <v>73</v>
      </c>
      <c r="AC3903" t="s">
        <v>73</v>
      </c>
      <c r="AD3903" t="s">
        <v>73</v>
      </c>
      <c r="AE3903" t="s">
        <v>73</v>
      </c>
      <c r="AF3903" t="s">
        <v>73</v>
      </c>
      <c r="AG3903" t="s">
        <v>73</v>
      </c>
      <c r="AH3903" t="s">
        <v>73</v>
      </c>
      <c r="AI3903" t="s">
        <v>135</v>
      </c>
    </row>
    <row r="3904" spans="1:35">
      <c r="A3904" t="s">
        <v>28642</v>
      </c>
      <c r="B3904" t="s">
        <v>314</v>
      </c>
      <c r="C3904" t="s">
        <v>28643</v>
      </c>
      <c r="D3904" t="s">
        <v>73</v>
      </c>
      <c r="E3904" t="s">
        <v>26709</v>
      </c>
      <c r="F3904" t="s">
        <v>14277</v>
      </c>
      <c r="G3904" t="s">
        <v>28644</v>
      </c>
      <c r="H3904" t="s">
        <v>735</v>
      </c>
      <c r="I3904" t="s">
        <v>73</v>
      </c>
      <c r="J3904" t="s">
        <v>73</v>
      </c>
      <c r="K3904" t="s">
        <v>334</v>
      </c>
      <c r="L3904" t="s">
        <v>16589</v>
      </c>
      <c r="M3904" t="s">
        <v>16582</v>
      </c>
      <c r="N3904" t="s">
        <v>396</v>
      </c>
      <c r="O3904" t="s">
        <v>134</v>
      </c>
      <c r="P3904" t="s">
        <v>161</v>
      </c>
      <c r="Q3904" t="s">
        <v>3710</v>
      </c>
      <c r="R3904" t="s">
        <v>3710</v>
      </c>
      <c r="S3904" t="s">
        <v>134</v>
      </c>
      <c r="T3904" t="s">
        <v>134</v>
      </c>
      <c r="U3904" t="s">
        <v>135</v>
      </c>
      <c r="V3904" s="83">
        <v>100</v>
      </c>
      <c r="W3904" t="s">
        <v>20120</v>
      </c>
      <c r="X3904" t="s">
        <v>73</v>
      </c>
      <c r="Y3904" t="s">
        <v>73</v>
      </c>
      <c r="Z3904" t="s">
        <v>73</v>
      </c>
      <c r="AA3904" t="s">
        <v>73</v>
      </c>
      <c r="AB3904" t="s">
        <v>72710</v>
      </c>
      <c r="AC3904" t="s">
        <v>22</v>
      </c>
      <c r="AD3904" t="s">
        <v>333</v>
      </c>
      <c r="AE3904" t="s">
        <v>73</v>
      </c>
      <c r="AF3904" t="s">
        <v>73</v>
      </c>
      <c r="AG3904" t="s">
        <v>73</v>
      </c>
      <c r="AH3904" t="s">
        <v>73</v>
      </c>
      <c r="AI3904" t="s">
        <v>135</v>
      </c>
    </row>
    <row r="3905" spans="1:35">
      <c r="A3905" t="s">
        <v>28645</v>
      </c>
      <c r="B3905" t="s">
        <v>314</v>
      </c>
      <c r="C3905" t="s">
        <v>28646</v>
      </c>
      <c r="D3905" t="s">
        <v>73</v>
      </c>
      <c r="E3905" t="s">
        <v>26709</v>
      </c>
      <c r="F3905" t="s">
        <v>14277</v>
      </c>
      <c r="G3905" t="s">
        <v>28647</v>
      </c>
      <c r="H3905" t="s">
        <v>310</v>
      </c>
      <c r="I3905" t="s">
        <v>73</v>
      </c>
      <c r="J3905" t="s">
        <v>73</v>
      </c>
      <c r="K3905" t="s">
        <v>334</v>
      </c>
      <c r="L3905" t="s">
        <v>16601</v>
      </c>
      <c r="M3905" t="s">
        <v>16582</v>
      </c>
      <c r="N3905" t="s">
        <v>388</v>
      </c>
      <c r="O3905" t="s">
        <v>134</v>
      </c>
      <c r="P3905" t="s">
        <v>3913</v>
      </c>
      <c r="Q3905" t="s">
        <v>4617</v>
      </c>
      <c r="R3905" t="s">
        <v>4617</v>
      </c>
      <c r="S3905" t="s">
        <v>134</v>
      </c>
      <c r="T3905" t="s">
        <v>134</v>
      </c>
      <c r="U3905" t="s">
        <v>135</v>
      </c>
      <c r="V3905" s="83">
        <v>577</v>
      </c>
      <c r="W3905" t="s">
        <v>73</v>
      </c>
      <c r="X3905" t="s">
        <v>73</v>
      </c>
      <c r="Y3905" t="s">
        <v>73</v>
      </c>
      <c r="Z3905" t="s">
        <v>73</v>
      </c>
      <c r="AA3905" t="s">
        <v>73</v>
      </c>
      <c r="AB3905" t="s">
        <v>72711</v>
      </c>
      <c r="AC3905" t="s">
        <v>22</v>
      </c>
      <c r="AD3905" t="s">
        <v>333</v>
      </c>
      <c r="AE3905" t="s">
        <v>73</v>
      </c>
      <c r="AF3905" t="s">
        <v>73</v>
      </c>
      <c r="AG3905" t="s">
        <v>73</v>
      </c>
      <c r="AH3905" t="s">
        <v>73</v>
      </c>
      <c r="AI3905" t="s">
        <v>135</v>
      </c>
    </row>
    <row r="3906" spans="1:35">
      <c r="A3906" t="s">
        <v>28648</v>
      </c>
      <c r="B3906" t="s">
        <v>319</v>
      </c>
      <c r="C3906" t="s">
        <v>28649</v>
      </c>
      <c r="D3906" t="s">
        <v>73</v>
      </c>
      <c r="E3906" t="s">
        <v>26709</v>
      </c>
      <c r="F3906" t="s">
        <v>17442</v>
      </c>
      <c r="G3906" t="s">
        <v>19028</v>
      </c>
      <c r="H3906" t="s">
        <v>311</v>
      </c>
      <c r="I3906" t="s">
        <v>73</v>
      </c>
      <c r="J3906" t="s">
        <v>73</v>
      </c>
      <c r="K3906" t="s">
        <v>334</v>
      </c>
      <c r="L3906" t="s">
        <v>16666</v>
      </c>
      <c r="M3906" t="s">
        <v>16582</v>
      </c>
      <c r="N3906" t="s">
        <v>359</v>
      </c>
      <c r="O3906" t="s">
        <v>134</v>
      </c>
      <c r="P3906" t="s">
        <v>4151</v>
      </c>
      <c r="Q3906" t="s">
        <v>3873</v>
      </c>
      <c r="R3906" t="s">
        <v>3873</v>
      </c>
      <c r="S3906" t="s">
        <v>134</v>
      </c>
      <c r="T3906" t="s">
        <v>134</v>
      </c>
      <c r="U3906" t="s">
        <v>135</v>
      </c>
      <c r="V3906" s="83">
        <v>207</v>
      </c>
      <c r="W3906" t="s">
        <v>73</v>
      </c>
      <c r="X3906" t="s">
        <v>72712</v>
      </c>
      <c r="Y3906" t="s">
        <v>352</v>
      </c>
      <c r="Z3906" t="s">
        <v>333</v>
      </c>
      <c r="AA3906" t="s">
        <v>73</v>
      </c>
      <c r="AB3906" t="s">
        <v>73</v>
      </c>
      <c r="AC3906" t="s">
        <v>73</v>
      </c>
      <c r="AD3906" t="s">
        <v>73</v>
      </c>
      <c r="AE3906" t="s">
        <v>73</v>
      </c>
      <c r="AF3906" t="s">
        <v>73</v>
      </c>
      <c r="AG3906" t="s">
        <v>73</v>
      </c>
      <c r="AH3906" t="s">
        <v>73</v>
      </c>
      <c r="AI3906" t="s">
        <v>135</v>
      </c>
    </row>
    <row r="3907" spans="1:35">
      <c r="A3907" t="s">
        <v>28650</v>
      </c>
      <c r="B3907" t="s">
        <v>317</v>
      </c>
      <c r="C3907" t="s">
        <v>28651</v>
      </c>
      <c r="D3907" t="s">
        <v>73</v>
      </c>
      <c r="E3907" t="s">
        <v>26709</v>
      </c>
      <c r="F3907" t="s">
        <v>17088</v>
      </c>
      <c r="G3907" t="s">
        <v>10286</v>
      </c>
      <c r="H3907" t="s">
        <v>311</v>
      </c>
      <c r="I3907" t="s">
        <v>73</v>
      </c>
      <c r="J3907" t="s">
        <v>73</v>
      </c>
      <c r="K3907" t="s">
        <v>334</v>
      </c>
      <c r="L3907" t="s">
        <v>16642</v>
      </c>
      <c r="M3907" t="s">
        <v>16582</v>
      </c>
      <c r="N3907" t="s">
        <v>166</v>
      </c>
      <c r="O3907" t="s">
        <v>134</v>
      </c>
      <c r="P3907" t="s">
        <v>253</v>
      </c>
      <c r="Q3907" t="s">
        <v>4053</v>
      </c>
      <c r="R3907" t="s">
        <v>4053</v>
      </c>
      <c r="S3907" t="s">
        <v>134</v>
      </c>
      <c r="T3907" t="s">
        <v>134</v>
      </c>
      <c r="U3907" t="s">
        <v>135</v>
      </c>
      <c r="V3907" s="83">
        <v>160</v>
      </c>
      <c r="W3907" t="s">
        <v>73</v>
      </c>
      <c r="X3907" t="s">
        <v>72713</v>
      </c>
      <c r="Y3907" t="s">
        <v>352</v>
      </c>
      <c r="Z3907" t="s">
        <v>433</v>
      </c>
      <c r="AA3907" t="s">
        <v>631</v>
      </c>
      <c r="AB3907" t="s">
        <v>73</v>
      </c>
      <c r="AC3907" t="s">
        <v>73</v>
      </c>
      <c r="AD3907" t="s">
        <v>73</v>
      </c>
      <c r="AE3907" t="s">
        <v>73</v>
      </c>
      <c r="AF3907" t="s">
        <v>73</v>
      </c>
      <c r="AG3907" t="s">
        <v>73</v>
      </c>
      <c r="AH3907" t="s">
        <v>73</v>
      </c>
      <c r="AI3907" t="s">
        <v>135</v>
      </c>
    </row>
    <row r="3908" spans="1:35">
      <c r="A3908" t="s">
        <v>28652</v>
      </c>
      <c r="B3908" t="s">
        <v>319</v>
      </c>
      <c r="C3908" t="s">
        <v>28653</v>
      </c>
      <c r="D3908" t="s">
        <v>73</v>
      </c>
      <c r="E3908" t="s">
        <v>26709</v>
      </c>
      <c r="F3908" t="s">
        <v>17088</v>
      </c>
      <c r="G3908" t="s">
        <v>28654</v>
      </c>
      <c r="H3908" t="s">
        <v>311</v>
      </c>
      <c r="I3908" t="s">
        <v>73</v>
      </c>
      <c r="J3908" t="s">
        <v>73</v>
      </c>
      <c r="K3908" t="s">
        <v>334</v>
      </c>
      <c r="L3908" t="s">
        <v>16588</v>
      </c>
      <c r="M3908" t="s">
        <v>16582</v>
      </c>
      <c r="N3908" t="s">
        <v>388</v>
      </c>
      <c r="O3908" t="s">
        <v>134</v>
      </c>
      <c r="P3908" t="s">
        <v>279</v>
      </c>
      <c r="Q3908" t="s">
        <v>4025</v>
      </c>
      <c r="R3908" t="s">
        <v>4025</v>
      </c>
      <c r="S3908" t="s">
        <v>134</v>
      </c>
      <c r="T3908" t="s">
        <v>134</v>
      </c>
      <c r="U3908" t="s">
        <v>135</v>
      </c>
      <c r="V3908" s="83">
        <v>84</v>
      </c>
      <c r="W3908" t="s">
        <v>73</v>
      </c>
      <c r="X3908" t="s">
        <v>72714</v>
      </c>
      <c r="Y3908" t="s">
        <v>352</v>
      </c>
      <c r="Z3908" t="s">
        <v>333</v>
      </c>
      <c r="AA3908" t="s">
        <v>73</v>
      </c>
      <c r="AB3908" t="s">
        <v>73</v>
      </c>
      <c r="AC3908" t="s">
        <v>73</v>
      </c>
      <c r="AD3908" t="s">
        <v>73</v>
      </c>
      <c r="AE3908" t="s">
        <v>73</v>
      </c>
      <c r="AF3908" t="s">
        <v>73</v>
      </c>
      <c r="AG3908" t="s">
        <v>73</v>
      </c>
      <c r="AH3908" t="s">
        <v>73</v>
      </c>
      <c r="AI3908" t="s">
        <v>135</v>
      </c>
    </row>
    <row r="3909" spans="1:35">
      <c r="A3909" t="s">
        <v>28655</v>
      </c>
      <c r="B3909" t="s">
        <v>314</v>
      </c>
      <c r="C3909" t="s">
        <v>28656</v>
      </c>
      <c r="D3909" t="s">
        <v>73</v>
      </c>
      <c r="E3909" t="s">
        <v>26709</v>
      </c>
      <c r="F3909" t="s">
        <v>17089</v>
      </c>
      <c r="G3909" t="s">
        <v>24088</v>
      </c>
      <c r="H3909" t="s">
        <v>310</v>
      </c>
      <c r="I3909" t="s">
        <v>73</v>
      </c>
      <c r="J3909" t="s">
        <v>73</v>
      </c>
      <c r="K3909" t="s">
        <v>334</v>
      </c>
      <c r="L3909" t="s">
        <v>374</v>
      </c>
      <c r="M3909" t="s">
        <v>16582</v>
      </c>
      <c r="N3909" t="s">
        <v>219</v>
      </c>
      <c r="O3909" t="s">
        <v>134</v>
      </c>
      <c r="P3909" t="s">
        <v>206</v>
      </c>
      <c r="Q3909" t="s">
        <v>188</v>
      </c>
      <c r="R3909" t="s">
        <v>188</v>
      </c>
      <c r="S3909" t="s">
        <v>134</v>
      </c>
      <c r="T3909" t="s">
        <v>134</v>
      </c>
      <c r="U3909" t="s">
        <v>135</v>
      </c>
      <c r="V3909" s="83">
        <v>133</v>
      </c>
      <c r="W3909" t="s">
        <v>73</v>
      </c>
      <c r="X3909" t="s">
        <v>73</v>
      </c>
      <c r="Y3909" t="s">
        <v>73</v>
      </c>
      <c r="Z3909" t="s">
        <v>73</v>
      </c>
      <c r="AA3909" t="s">
        <v>73</v>
      </c>
      <c r="AB3909" t="s">
        <v>72715</v>
      </c>
      <c r="AC3909" t="s">
        <v>22</v>
      </c>
      <c r="AD3909" t="s">
        <v>333</v>
      </c>
      <c r="AE3909" t="s">
        <v>73</v>
      </c>
      <c r="AF3909" t="s">
        <v>73</v>
      </c>
      <c r="AG3909" t="s">
        <v>73</v>
      </c>
      <c r="AH3909" t="s">
        <v>73</v>
      </c>
      <c r="AI3909" t="s">
        <v>135</v>
      </c>
    </row>
    <row r="3910" spans="1:35">
      <c r="A3910" t="s">
        <v>28657</v>
      </c>
      <c r="B3910" t="s">
        <v>319</v>
      </c>
      <c r="C3910" t="s">
        <v>12377</v>
      </c>
      <c r="D3910" t="s">
        <v>73</v>
      </c>
      <c r="E3910" t="s">
        <v>26709</v>
      </c>
      <c r="F3910" t="s">
        <v>17883</v>
      </c>
      <c r="G3910" t="s">
        <v>11159</v>
      </c>
      <c r="H3910" t="s">
        <v>311</v>
      </c>
      <c r="I3910" t="s">
        <v>73</v>
      </c>
      <c r="J3910" t="s">
        <v>73</v>
      </c>
      <c r="K3910" t="s">
        <v>334</v>
      </c>
      <c r="L3910" t="s">
        <v>16630</v>
      </c>
      <c r="M3910" t="s">
        <v>16582</v>
      </c>
      <c r="N3910" t="s">
        <v>282</v>
      </c>
      <c r="O3910" t="s">
        <v>134</v>
      </c>
      <c r="P3910" t="s">
        <v>190</v>
      </c>
      <c r="Q3910" t="s">
        <v>3511</v>
      </c>
      <c r="R3910" t="s">
        <v>3511</v>
      </c>
      <c r="S3910" t="s">
        <v>134</v>
      </c>
      <c r="T3910" t="s">
        <v>134</v>
      </c>
      <c r="U3910" t="s">
        <v>135</v>
      </c>
      <c r="V3910" s="83">
        <v>155</v>
      </c>
      <c r="W3910" t="s">
        <v>73</v>
      </c>
      <c r="X3910" t="s">
        <v>72716</v>
      </c>
      <c r="Y3910" t="s">
        <v>354</v>
      </c>
      <c r="Z3910" t="s">
        <v>333</v>
      </c>
      <c r="AA3910" t="s">
        <v>73</v>
      </c>
      <c r="AB3910" t="s">
        <v>73</v>
      </c>
      <c r="AC3910" t="s">
        <v>73</v>
      </c>
      <c r="AD3910" t="s">
        <v>73</v>
      </c>
      <c r="AE3910" t="s">
        <v>73</v>
      </c>
      <c r="AF3910" t="s">
        <v>73</v>
      </c>
      <c r="AG3910" t="s">
        <v>73</v>
      </c>
      <c r="AH3910" t="s">
        <v>73</v>
      </c>
      <c r="AI3910" t="s">
        <v>135</v>
      </c>
    </row>
    <row r="3911" spans="1:35">
      <c r="A3911" t="s">
        <v>28658</v>
      </c>
      <c r="B3911" t="s">
        <v>319</v>
      </c>
      <c r="C3911" t="s">
        <v>11212</v>
      </c>
      <c r="D3911" t="s">
        <v>73</v>
      </c>
      <c r="E3911" t="s">
        <v>26709</v>
      </c>
      <c r="F3911" t="s">
        <v>17883</v>
      </c>
      <c r="G3911" t="s">
        <v>3001</v>
      </c>
      <c r="H3911" t="s">
        <v>311</v>
      </c>
      <c r="I3911" t="s">
        <v>73</v>
      </c>
      <c r="J3911" t="s">
        <v>73</v>
      </c>
      <c r="K3911" t="s">
        <v>334</v>
      </c>
      <c r="L3911" t="s">
        <v>16589</v>
      </c>
      <c r="M3911" t="s">
        <v>16582</v>
      </c>
      <c r="N3911" t="s">
        <v>240</v>
      </c>
      <c r="O3911" t="s">
        <v>134</v>
      </c>
      <c r="P3911" t="s">
        <v>370</v>
      </c>
      <c r="Q3911" t="s">
        <v>3414</v>
      </c>
      <c r="R3911" t="s">
        <v>3414</v>
      </c>
      <c r="S3911" t="s">
        <v>134</v>
      </c>
      <c r="T3911" t="s">
        <v>134</v>
      </c>
      <c r="U3911" t="s">
        <v>135</v>
      </c>
      <c r="V3911" s="83">
        <v>67</v>
      </c>
      <c r="W3911" t="s">
        <v>73</v>
      </c>
      <c r="X3911" t="s">
        <v>20877</v>
      </c>
      <c r="Y3911" t="s">
        <v>352</v>
      </c>
      <c r="Z3911" t="s">
        <v>333</v>
      </c>
      <c r="AA3911" t="s">
        <v>73</v>
      </c>
      <c r="AB3911" t="s">
        <v>73</v>
      </c>
      <c r="AC3911" t="s">
        <v>73</v>
      </c>
      <c r="AD3911" t="s">
        <v>73</v>
      </c>
      <c r="AE3911" t="s">
        <v>73</v>
      </c>
      <c r="AF3911" t="s">
        <v>73</v>
      </c>
      <c r="AG3911" t="s">
        <v>73</v>
      </c>
      <c r="AH3911" t="s">
        <v>73</v>
      </c>
      <c r="AI3911" t="s">
        <v>135</v>
      </c>
    </row>
    <row r="3912" spans="1:35">
      <c r="A3912" t="s">
        <v>28659</v>
      </c>
      <c r="B3912" t="s">
        <v>317</v>
      </c>
      <c r="C3912" t="s">
        <v>28621</v>
      </c>
      <c r="D3912" t="s">
        <v>73</v>
      </c>
      <c r="E3912" t="s">
        <v>26709</v>
      </c>
      <c r="F3912" t="s">
        <v>17091</v>
      </c>
      <c r="G3912" t="s">
        <v>28660</v>
      </c>
      <c r="H3912" t="s">
        <v>311</v>
      </c>
      <c r="I3912" t="s">
        <v>73</v>
      </c>
      <c r="J3912" t="s">
        <v>73</v>
      </c>
      <c r="K3912" t="s">
        <v>334</v>
      </c>
      <c r="L3912" t="s">
        <v>7079</v>
      </c>
      <c r="M3912" t="s">
        <v>16582</v>
      </c>
      <c r="N3912" t="s">
        <v>368</v>
      </c>
      <c r="O3912" t="s">
        <v>134</v>
      </c>
      <c r="P3912" t="s">
        <v>270</v>
      </c>
      <c r="Q3912" t="s">
        <v>364</v>
      </c>
      <c r="R3912" t="s">
        <v>364</v>
      </c>
      <c r="S3912" t="s">
        <v>134</v>
      </c>
      <c r="T3912" t="s">
        <v>134</v>
      </c>
      <c r="U3912" t="s">
        <v>135</v>
      </c>
      <c r="V3912" s="83">
        <v>38</v>
      </c>
      <c r="W3912" t="s">
        <v>73</v>
      </c>
      <c r="X3912" t="s">
        <v>20565</v>
      </c>
      <c r="Y3912" t="s">
        <v>352</v>
      </c>
      <c r="Z3912" t="s">
        <v>433</v>
      </c>
      <c r="AA3912" t="s">
        <v>631</v>
      </c>
      <c r="AB3912" t="s">
        <v>73</v>
      </c>
      <c r="AC3912" t="s">
        <v>73</v>
      </c>
      <c r="AD3912" t="s">
        <v>73</v>
      </c>
      <c r="AE3912" t="s">
        <v>73</v>
      </c>
      <c r="AF3912" t="s">
        <v>73</v>
      </c>
      <c r="AG3912" t="s">
        <v>73</v>
      </c>
      <c r="AH3912" t="s">
        <v>73</v>
      </c>
      <c r="AI3912" t="s">
        <v>135</v>
      </c>
    </row>
    <row r="3913" spans="1:35">
      <c r="A3913" t="s">
        <v>28661</v>
      </c>
      <c r="B3913" t="s">
        <v>317</v>
      </c>
      <c r="C3913" t="s">
        <v>12349</v>
      </c>
      <c r="D3913" t="s">
        <v>73</v>
      </c>
      <c r="E3913" t="s">
        <v>26709</v>
      </c>
      <c r="F3913" t="s">
        <v>17091</v>
      </c>
      <c r="G3913" t="s">
        <v>28662</v>
      </c>
      <c r="H3913" t="s">
        <v>311</v>
      </c>
      <c r="I3913" t="s">
        <v>73</v>
      </c>
      <c r="J3913" t="s">
        <v>73</v>
      </c>
      <c r="K3913" t="s">
        <v>334</v>
      </c>
      <c r="L3913" t="s">
        <v>16666</v>
      </c>
      <c r="M3913" t="s">
        <v>16582</v>
      </c>
      <c r="N3913" t="s">
        <v>165</v>
      </c>
      <c r="O3913" t="s">
        <v>134</v>
      </c>
      <c r="P3913" t="s">
        <v>3807</v>
      </c>
      <c r="Q3913" t="s">
        <v>3446</v>
      </c>
      <c r="R3913" t="s">
        <v>3446</v>
      </c>
      <c r="S3913" t="s">
        <v>134</v>
      </c>
      <c r="T3913" t="s">
        <v>134</v>
      </c>
      <c r="U3913" t="s">
        <v>135</v>
      </c>
      <c r="V3913" s="83">
        <v>101</v>
      </c>
      <c r="W3913" t="s">
        <v>73</v>
      </c>
      <c r="X3913" t="s">
        <v>20726</v>
      </c>
      <c r="Y3913" t="s">
        <v>352</v>
      </c>
      <c r="Z3913" t="s">
        <v>433</v>
      </c>
      <c r="AA3913" t="s">
        <v>631</v>
      </c>
      <c r="AB3913" t="s">
        <v>73</v>
      </c>
      <c r="AC3913" t="s">
        <v>73</v>
      </c>
      <c r="AD3913" t="s">
        <v>73</v>
      </c>
      <c r="AE3913" t="s">
        <v>73</v>
      </c>
      <c r="AF3913" t="s">
        <v>73</v>
      </c>
      <c r="AG3913" t="s">
        <v>73</v>
      </c>
      <c r="AH3913" t="s">
        <v>73</v>
      </c>
      <c r="AI3913" t="s">
        <v>135</v>
      </c>
    </row>
    <row r="3914" spans="1:35">
      <c r="A3914" t="s">
        <v>28663</v>
      </c>
      <c r="B3914" t="s">
        <v>319</v>
      </c>
      <c r="C3914" t="s">
        <v>28664</v>
      </c>
      <c r="D3914" t="s">
        <v>73</v>
      </c>
      <c r="E3914" t="s">
        <v>26709</v>
      </c>
      <c r="F3914" t="s">
        <v>570</v>
      </c>
      <c r="G3914" t="s">
        <v>26479</v>
      </c>
      <c r="H3914" t="s">
        <v>311</v>
      </c>
      <c r="I3914" t="s">
        <v>73</v>
      </c>
      <c r="J3914" t="s">
        <v>73</v>
      </c>
      <c r="K3914" t="s">
        <v>334</v>
      </c>
      <c r="L3914" t="s">
        <v>16588</v>
      </c>
      <c r="M3914" t="s">
        <v>16582</v>
      </c>
      <c r="N3914" t="s">
        <v>257</v>
      </c>
      <c r="O3914" t="s">
        <v>134</v>
      </c>
      <c r="P3914" t="s">
        <v>3594</v>
      </c>
      <c r="Q3914" t="s">
        <v>493</v>
      </c>
      <c r="R3914" t="s">
        <v>493</v>
      </c>
      <c r="S3914" t="s">
        <v>134</v>
      </c>
      <c r="T3914" t="s">
        <v>134</v>
      </c>
      <c r="U3914" t="s">
        <v>135</v>
      </c>
      <c r="V3914" s="83">
        <v>110</v>
      </c>
      <c r="W3914" t="s">
        <v>73</v>
      </c>
      <c r="X3914" t="s">
        <v>72717</v>
      </c>
      <c r="Y3914" t="s">
        <v>352</v>
      </c>
      <c r="Z3914" t="s">
        <v>333</v>
      </c>
      <c r="AA3914" t="s">
        <v>73</v>
      </c>
      <c r="AB3914" t="s">
        <v>73</v>
      </c>
      <c r="AC3914" t="s">
        <v>73</v>
      </c>
      <c r="AD3914" t="s">
        <v>73</v>
      </c>
      <c r="AE3914" t="s">
        <v>73</v>
      </c>
      <c r="AF3914" t="s">
        <v>73</v>
      </c>
      <c r="AG3914" t="s">
        <v>73</v>
      </c>
      <c r="AH3914" t="s">
        <v>73</v>
      </c>
      <c r="AI3914" t="s">
        <v>135</v>
      </c>
    </row>
    <row r="3915" spans="1:35">
      <c r="A3915" t="s">
        <v>28665</v>
      </c>
      <c r="B3915" t="s">
        <v>317</v>
      </c>
      <c r="C3915" t="s">
        <v>28666</v>
      </c>
      <c r="D3915" t="s">
        <v>73</v>
      </c>
      <c r="E3915" t="s">
        <v>26709</v>
      </c>
      <c r="F3915" t="s">
        <v>17092</v>
      </c>
      <c r="G3915" t="s">
        <v>6346</v>
      </c>
      <c r="H3915" t="s">
        <v>311</v>
      </c>
      <c r="I3915" t="s">
        <v>73</v>
      </c>
      <c r="J3915" t="s">
        <v>73</v>
      </c>
      <c r="K3915" t="s">
        <v>334</v>
      </c>
      <c r="L3915" t="s">
        <v>16642</v>
      </c>
      <c r="M3915" t="s">
        <v>16582</v>
      </c>
      <c r="N3915" t="s">
        <v>251</v>
      </c>
      <c r="O3915" t="s">
        <v>134</v>
      </c>
      <c r="P3915" t="s">
        <v>3887</v>
      </c>
      <c r="Q3915" t="s">
        <v>17820</v>
      </c>
      <c r="R3915" t="s">
        <v>17820</v>
      </c>
      <c r="S3915" t="s">
        <v>134</v>
      </c>
      <c r="T3915" t="s">
        <v>134</v>
      </c>
      <c r="U3915" t="s">
        <v>135</v>
      </c>
      <c r="V3915" s="83">
        <v>672</v>
      </c>
      <c r="W3915" t="s">
        <v>73</v>
      </c>
      <c r="X3915" t="s">
        <v>20565</v>
      </c>
      <c r="Y3915" t="s">
        <v>352</v>
      </c>
      <c r="Z3915" t="s">
        <v>433</v>
      </c>
      <c r="AA3915" t="s">
        <v>631</v>
      </c>
      <c r="AB3915" t="s">
        <v>73</v>
      </c>
      <c r="AC3915" t="s">
        <v>73</v>
      </c>
      <c r="AD3915" t="s">
        <v>73</v>
      </c>
      <c r="AE3915" t="s">
        <v>73</v>
      </c>
      <c r="AF3915" t="s">
        <v>73</v>
      </c>
      <c r="AG3915" t="s">
        <v>73</v>
      </c>
      <c r="AH3915" t="s">
        <v>73</v>
      </c>
      <c r="AI3915" t="s">
        <v>135</v>
      </c>
    </row>
    <row r="3916" spans="1:35">
      <c r="A3916" t="s">
        <v>28667</v>
      </c>
      <c r="B3916" t="s">
        <v>319</v>
      </c>
      <c r="C3916" t="s">
        <v>12259</v>
      </c>
      <c r="D3916" t="s">
        <v>73</v>
      </c>
      <c r="E3916" t="s">
        <v>26709</v>
      </c>
      <c r="F3916" t="s">
        <v>10507</v>
      </c>
      <c r="G3916" t="s">
        <v>10981</v>
      </c>
      <c r="H3916" t="s">
        <v>311</v>
      </c>
      <c r="I3916" t="s">
        <v>73</v>
      </c>
      <c r="J3916" t="s">
        <v>73</v>
      </c>
      <c r="K3916" t="s">
        <v>334</v>
      </c>
      <c r="L3916" t="s">
        <v>7079</v>
      </c>
      <c r="M3916" t="s">
        <v>16582</v>
      </c>
      <c r="N3916" t="s">
        <v>388</v>
      </c>
      <c r="O3916" t="s">
        <v>134</v>
      </c>
      <c r="P3916" t="s">
        <v>6118</v>
      </c>
      <c r="Q3916" t="s">
        <v>5157</v>
      </c>
      <c r="R3916" t="s">
        <v>5157</v>
      </c>
      <c r="S3916" t="s">
        <v>134</v>
      </c>
      <c r="T3916" t="s">
        <v>134</v>
      </c>
      <c r="U3916" t="s">
        <v>135</v>
      </c>
      <c r="V3916" s="83">
        <v>615</v>
      </c>
      <c r="W3916" t="s">
        <v>73</v>
      </c>
      <c r="X3916" t="s">
        <v>20874</v>
      </c>
      <c r="Y3916" t="s">
        <v>352</v>
      </c>
      <c r="Z3916" t="s">
        <v>333</v>
      </c>
      <c r="AA3916" t="s">
        <v>73</v>
      </c>
      <c r="AB3916" t="s">
        <v>73</v>
      </c>
      <c r="AC3916" t="s">
        <v>73</v>
      </c>
      <c r="AD3916" t="s">
        <v>73</v>
      </c>
      <c r="AE3916" t="s">
        <v>73</v>
      </c>
      <c r="AF3916" t="s">
        <v>73</v>
      </c>
      <c r="AG3916" t="s">
        <v>73</v>
      </c>
      <c r="AH3916" t="s">
        <v>73</v>
      </c>
      <c r="AI3916" t="s">
        <v>135</v>
      </c>
    </row>
    <row r="3917" spans="1:35">
      <c r="A3917" t="s">
        <v>28668</v>
      </c>
      <c r="B3917" t="s">
        <v>11901</v>
      </c>
      <c r="C3917" t="s">
        <v>906</v>
      </c>
      <c r="D3917" t="s">
        <v>73</v>
      </c>
      <c r="E3917" t="s">
        <v>26709</v>
      </c>
      <c r="F3917" t="s">
        <v>10507</v>
      </c>
      <c r="G3917" t="s">
        <v>28669</v>
      </c>
      <c r="H3917" t="s">
        <v>312</v>
      </c>
      <c r="I3917" t="s">
        <v>73</v>
      </c>
      <c r="J3917" t="s">
        <v>73</v>
      </c>
      <c r="K3917" t="s">
        <v>334</v>
      </c>
      <c r="L3917" t="s">
        <v>16596</v>
      </c>
      <c r="M3917" t="s">
        <v>16582</v>
      </c>
      <c r="N3917" t="s">
        <v>231</v>
      </c>
      <c r="O3917" t="s">
        <v>134</v>
      </c>
      <c r="P3917" t="s">
        <v>3430</v>
      </c>
      <c r="Q3917" t="s">
        <v>426</v>
      </c>
      <c r="R3917" t="s">
        <v>426</v>
      </c>
      <c r="S3917" t="s">
        <v>134</v>
      </c>
      <c r="T3917" t="s">
        <v>134</v>
      </c>
      <c r="U3917" t="s">
        <v>135</v>
      </c>
      <c r="V3917" s="83">
        <v>143</v>
      </c>
      <c r="W3917" t="s">
        <v>73</v>
      </c>
      <c r="X3917" t="s">
        <v>73</v>
      </c>
      <c r="Y3917" t="s">
        <v>73</v>
      </c>
      <c r="Z3917" t="s">
        <v>73</v>
      </c>
      <c r="AA3917" t="s">
        <v>73</v>
      </c>
      <c r="AB3917" t="s">
        <v>73</v>
      </c>
      <c r="AC3917" t="s">
        <v>73</v>
      </c>
      <c r="AD3917" t="s">
        <v>73</v>
      </c>
      <c r="AE3917" t="s">
        <v>72718</v>
      </c>
      <c r="AF3917" t="s">
        <v>430</v>
      </c>
      <c r="AG3917" t="s">
        <v>20144</v>
      </c>
      <c r="AH3917" t="s">
        <v>73</v>
      </c>
      <c r="AI3917" t="s">
        <v>135</v>
      </c>
    </row>
    <row r="3918" spans="1:35">
      <c r="A3918" t="s">
        <v>28670</v>
      </c>
      <c r="B3918" t="s">
        <v>319</v>
      </c>
      <c r="C3918" t="s">
        <v>12026</v>
      </c>
      <c r="D3918" t="s">
        <v>73</v>
      </c>
      <c r="E3918" t="s">
        <v>26709</v>
      </c>
      <c r="F3918" t="s">
        <v>17094</v>
      </c>
      <c r="G3918" t="s">
        <v>28671</v>
      </c>
      <c r="H3918" t="s">
        <v>311</v>
      </c>
      <c r="I3918" t="s">
        <v>73</v>
      </c>
      <c r="J3918" t="s">
        <v>73</v>
      </c>
      <c r="K3918" t="s">
        <v>334</v>
      </c>
      <c r="L3918" t="s">
        <v>16666</v>
      </c>
      <c r="M3918" t="s">
        <v>16582</v>
      </c>
      <c r="N3918" t="s">
        <v>389</v>
      </c>
      <c r="O3918" t="s">
        <v>134</v>
      </c>
      <c r="P3918" t="s">
        <v>143</v>
      </c>
      <c r="Q3918" t="s">
        <v>375</v>
      </c>
      <c r="R3918" t="s">
        <v>375</v>
      </c>
      <c r="S3918" t="s">
        <v>134</v>
      </c>
      <c r="T3918" t="s">
        <v>134</v>
      </c>
      <c r="U3918" t="s">
        <v>135</v>
      </c>
      <c r="V3918" s="83">
        <v>61</v>
      </c>
      <c r="W3918" t="s">
        <v>73</v>
      </c>
      <c r="X3918" t="s">
        <v>20952</v>
      </c>
      <c r="Y3918" t="s">
        <v>352</v>
      </c>
      <c r="Z3918" t="s">
        <v>333</v>
      </c>
      <c r="AA3918" t="s">
        <v>73</v>
      </c>
      <c r="AB3918" t="s">
        <v>73</v>
      </c>
      <c r="AC3918" t="s">
        <v>73</v>
      </c>
      <c r="AD3918" t="s">
        <v>73</v>
      </c>
      <c r="AE3918" t="s">
        <v>73</v>
      </c>
      <c r="AF3918" t="s">
        <v>73</v>
      </c>
      <c r="AG3918" t="s">
        <v>73</v>
      </c>
      <c r="AH3918" t="s">
        <v>73</v>
      </c>
      <c r="AI3918" t="s">
        <v>135</v>
      </c>
    </row>
    <row r="3919" spans="1:35">
      <c r="A3919" t="s">
        <v>28672</v>
      </c>
      <c r="B3919" t="s">
        <v>319</v>
      </c>
      <c r="C3919" t="s">
        <v>28673</v>
      </c>
      <c r="D3919" t="s">
        <v>73</v>
      </c>
      <c r="E3919" t="s">
        <v>26709</v>
      </c>
      <c r="F3919" t="s">
        <v>17447</v>
      </c>
      <c r="G3919" t="s">
        <v>6336</v>
      </c>
      <c r="H3919" t="s">
        <v>311</v>
      </c>
      <c r="I3919" t="s">
        <v>73</v>
      </c>
      <c r="J3919" t="s">
        <v>73</v>
      </c>
      <c r="K3919" t="s">
        <v>334</v>
      </c>
      <c r="L3919" t="s">
        <v>374</v>
      </c>
      <c r="M3919" t="s">
        <v>16582</v>
      </c>
      <c r="N3919" t="s">
        <v>254</v>
      </c>
      <c r="O3919" t="s">
        <v>134</v>
      </c>
      <c r="P3919" t="s">
        <v>220</v>
      </c>
      <c r="Q3919" t="s">
        <v>3512</v>
      </c>
      <c r="R3919" t="s">
        <v>3512</v>
      </c>
      <c r="S3919" t="s">
        <v>134</v>
      </c>
      <c r="T3919" t="s">
        <v>134</v>
      </c>
      <c r="U3919" t="s">
        <v>135</v>
      </c>
      <c r="V3919" s="83">
        <v>166</v>
      </c>
      <c r="W3919" t="s">
        <v>73</v>
      </c>
      <c r="X3919" t="s">
        <v>21334</v>
      </c>
      <c r="Y3919" t="s">
        <v>352</v>
      </c>
      <c r="Z3919" t="s">
        <v>333</v>
      </c>
      <c r="AA3919" t="s">
        <v>73</v>
      </c>
      <c r="AB3919" t="s">
        <v>73</v>
      </c>
      <c r="AC3919" t="s">
        <v>73</v>
      </c>
      <c r="AD3919" t="s">
        <v>73</v>
      </c>
      <c r="AE3919" t="s">
        <v>73</v>
      </c>
      <c r="AF3919" t="s">
        <v>73</v>
      </c>
      <c r="AG3919" t="s">
        <v>73</v>
      </c>
      <c r="AH3919" t="s">
        <v>73</v>
      </c>
      <c r="AI3919" t="s">
        <v>135</v>
      </c>
    </row>
    <row r="3920" spans="1:35">
      <c r="A3920" t="s">
        <v>28674</v>
      </c>
      <c r="B3920" t="s">
        <v>317</v>
      </c>
      <c r="C3920" t="s">
        <v>28675</v>
      </c>
      <c r="D3920" t="s">
        <v>73</v>
      </c>
      <c r="E3920" t="s">
        <v>26709</v>
      </c>
      <c r="F3920" t="s">
        <v>17447</v>
      </c>
      <c r="G3920" t="s">
        <v>19427</v>
      </c>
      <c r="H3920" t="s">
        <v>311</v>
      </c>
      <c r="I3920" t="s">
        <v>73</v>
      </c>
      <c r="J3920" t="s">
        <v>73</v>
      </c>
      <c r="K3920" t="s">
        <v>334</v>
      </c>
      <c r="L3920" t="s">
        <v>16589</v>
      </c>
      <c r="M3920" t="s">
        <v>16582</v>
      </c>
      <c r="N3920" t="s">
        <v>408</v>
      </c>
      <c r="O3920" t="s">
        <v>134</v>
      </c>
      <c r="P3920" t="s">
        <v>3452</v>
      </c>
      <c r="Q3920" t="s">
        <v>204</v>
      </c>
      <c r="R3920" t="s">
        <v>204</v>
      </c>
      <c r="S3920" t="s">
        <v>134</v>
      </c>
      <c r="T3920" t="s">
        <v>134</v>
      </c>
      <c r="U3920" t="s">
        <v>135</v>
      </c>
      <c r="V3920" s="83">
        <v>167</v>
      </c>
      <c r="W3920" t="s">
        <v>73</v>
      </c>
      <c r="X3920" t="s">
        <v>72719</v>
      </c>
      <c r="Y3920" t="s">
        <v>352</v>
      </c>
      <c r="Z3920" t="s">
        <v>433</v>
      </c>
      <c r="AA3920" t="s">
        <v>631</v>
      </c>
      <c r="AB3920" t="s">
        <v>73</v>
      </c>
      <c r="AC3920" t="s">
        <v>73</v>
      </c>
      <c r="AD3920" t="s">
        <v>73</v>
      </c>
      <c r="AE3920" t="s">
        <v>73</v>
      </c>
      <c r="AF3920" t="s">
        <v>73</v>
      </c>
      <c r="AG3920" t="s">
        <v>73</v>
      </c>
      <c r="AH3920" t="s">
        <v>73</v>
      </c>
      <c r="AI3920" t="s">
        <v>135</v>
      </c>
    </row>
    <row r="3921" spans="1:35">
      <c r="A3921" t="s">
        <v>28676</v>
      </c>
      <c r="B3921" t="s">
        <v>314</v>
      </c>
      <c r="C3921" t="s">
        <v>28646</v>
      </c>
      <c r="D3921" t="s">
        <v>73</v>
      </c>
      <c r="E3921" t="s">
        <v>26709</v>
      </c>
      <c r="F3921" t="s">
        <v>3081</v>
      </c>
      <c r="G3921" t="s">
        <v>28677</v>
      </c>
      <c r="H3921" t="s">
        <v>310</v>
      </c>
      <c r="I3921" t="s">
        <v>73</v>
      </c>
      <c r="J3921" t="s">
        <v>73</v>
      </c>
      <c r="K3921" t="s">
        <v>334</v>
      </c>
      <c r="L3921" t="s">
        <v>7072</v>
      </c>
      <c r="M3921" t="s">
        <v>16582</v>
      </c>
      <c r="N3921" t="s">
        <v>209</v>
      </c>
      <c r="O3921" t="s">
        <v>134</v>
      </c>
      <c r="P3921" t="s">
        <v>3944</v>
      </c>
      <c r="Q3921" t="s">
        <v>4602</v>
      </c>
      <c r="R3921" t="s">
        <v>4602</v>
      </c>
      <c r="S3921" t="s">
        <v>134</v>
      </c>
      <c r="T3921" t="s">
        <v>134</v>
      </c>
      <c r="U3921" t="s">
        <v>135</v>
      </c>
      <c r="V3921" s="83">
        <v>428</v>
      </c>
      <c r="W3921" t="s">
        <v>73</v>
      </c>
      <c r="X3921" t="s">
        <v>73</v>
      </c>
      <c r="Y3921" t="s">
        <v>73</v>
      </c>
      <c r="Z3921" t="s">
        <v>73</v>
      </c>
      <c r="AA3921" t="s">
        <v>73</v>
      </c>
      <c r="AB3921" t="s">
        <v>72711</v>
      </c>
      <c r="AC3921" t="s">
        <v>22</v>
      </c>
      <c r="AD3921" t="s">
        <v>333</v>
      </c>
      <c r="AE3921" t="s">
        <v>73</v>
      </c>
      <c r="AF3921" t="s">
        <v>73</v>
      </c>
      <c r="AG3921" t="s">
        <v>73</v>
      </c>
      <c r="AH3921" t="s">
        <v>73</v>
      </c>
      <c r="AI3921" t="s">
        <v>135</v>
      </c>
    </row>
    <row r="3922" spans="1:35">
      <c r="A3922" t="s">
        <v>28678</v>
      </c>
      <c r="B3922" t="s">
        <v>314</v>
      </c>
      <c r="C3922" t="s">
        <v>28679</v>
      </c>
      <c r="D3922" t="s">
        <v>73</v>
      </c>
      <c r="E3922" t="s">
        <v>26709</v>
      </c>
      <c r="F3922" t="s">
        <v>3081</v>
      </c>
      <c r="G3922" t="s">
        <v>10921</v>
      </c>
      <c r="H3922" t="s">
        <v>311</v>
      </c>
      <c r="I3922" t="s">
        <v>73</v>
      </c>
      <c r="J3922" t="s">
        <v>73</v>
      </c>
      <c r="K3922" t="s">
        <v>334</v>
      </c>
      <c r="L3922" t="s">
        <v>16630</v>
      </c>
      <c r="M3922" t="s">
        <v>16582</v>
      </c>
      <c r="N3922" t="s">
        <v>364</v>
      </c>
      <c r="O3922" t="s">
        <v>134</v>
      </c>
      <c r="P3922" t="s">
        <v>267</v>
      </c>
      <c r="Q3922" t="s">
        <v>3799</v>
      </c>
      <c r="R3922" t="s">
        <v>3799</v>
      </c>
      <c r="S3922" t="s">
        <v>134</v>
      </c>
      <c r="T3922" t="s">
        <v>134</v>
      </c>
      <c r="U3922" t="s">
        <v>135</v>
      </c>
      <c r="V3922" s="83">
        <v>120</v>
      </c>
      <c r="W3922" t="s">
        <v>73</v>
      </c>
      <c r="X3922" t="s">
        <v>73</v>
      </c>
      <c r="Y3922" t="s">
        <v>22</v>
      </c>
      <c r="Z3922" t="s">
        <v>73</v>
      </c>
      <c r="AA3922" t="s">
        <v>73</v>
      </c>
      <c r="AB3922" t="s">
        <v>72720</v>
      </c>
      <c r="AC3922" t="s">
        <v>22</v>
      </c>
      <c r="AD3922" t="s">
        <v>333</v>
      </c>
      <c r="AE3922" t="s">
        <v>73</v>
      </c>
      <c r="AF3922" t="s">
        <v>73</v>
      </c>
      <c r="AG3922" t="s">
        <v>73</v>
      </c>
      <c r="AH3922" t="s">
        <v>73</v>
      </c>
      <c r="AI3922" t="s">
        <v>135</v>
      </c>
    </row>
    <row r="3923" spans="1:35">
      <c r="A3923" t="s">
        <v>28680</v>
      </c>
      <c r="B3923" t="s">
        <v>314</v>
      </c>
      <c r="C3923" t="s">
        <v>2102</v>
      </c>
      <c r="D3923" t="s">
        <v>73</v>
      </c>
      <c r="E3923" t="s">
        <v>26709</v>
      </c>
      <c r="F3923" t="s">
        <v>17097</v>
      </c>
      <c r="G3923" t="s">
        <v>28681</v>
      </c>
      <c r="H3923" t="s">
        <v>310</v>
      </c>
      <c r="I3923" t="s">
        <v>73</v>
      </c>
      <c r="J3923" t="s">
        <v>73</v>
      </c>
      <c r="K3923" t="s">
        <v>334</v>
      </c>
      <c r="L3923" t="s">
        <v>349</v>
      </c>
      <c r="M3923" t="s">
        <v>16582</v>
      </c>
      <c r="N3923" t="s">
        <v>230</v>
      </c>
      <c r="O3923" t="s">
        <v>134</v>
      </c>
      <c r="P3923" t="s">
        <v>197</v>
      </c>
      <c r="Q3923" t="s">
        <v>237</v>
      </c>
      <c r="R3923" t="s">
        <v>237</v>
      </c>
      <c r="S3923" t="s">
        <v>134</v>
      </c>
      <c r="T3923" t="s">
        <v>134</v>
      </c>
      <c r="U3923" t="s">
        <v>135</v>
      </c>
      <c r="V3923" s="83">
        <v>118</v>
      </c>
      <c r="W3923" t="s">
        <v>73</v>
      </c>
      <c r="X3923" t="s">
        <v>73</v>
      </c>
      <c r="Y3923" t="s">
        <v>73</v>
      </c>
      <c r="Z3923" t="s">
        <v>73</v>
      </c>
      <c r="AA3923" t="s">
        <v>73</v>
      </c>
      <c r="AB3923" t="s">
        <v>20290</v>
      </c>
      <c r="AC3923" t="s">
        <v>22</v>
      </c>
      <c r="AD3923" t="s">
        <v>333</v>
      </c>
      <c r="AE3923" t="s">
        <v>73</v>
      </c>
      <c r="AF3923" t="s">
        <v>73</v>
      </c>
      <c r="AG3923" t="s">
        <v>73</v>
      </c>
      <c r="AH3923" t="s">
        <v>73</v>
      </c>
      <c r="AI3923" t="s">
        <v>135</v>
      </c>
    </row>
    <row r="3924" spans="1:35">
      <c r="A3924" t="s">
        <v>28682</v>
      </c>
      <c r="B3924" t="s">
        <v>319</v>
      </c>
      <c r="C3924" t="s">
        <v>28564</v>
      </c>
      <c r="D3924" t="s">
        <v>73</v>
      </c>
      <c r="E3924" t="s">
        <v>26709</v>
      </c>
      <c r="F3924" t="s">
        <v>17098</v>
      </c>
      <c r="G3924" t="s">
        <v>19240</v>
      </c>
      <c r="H3924" t="s">
        <v>311</v>
      </c>
      <c r="I3924" t="s">
        <v>73</v>
      </c>
      <c r="J3924" t="s">
        <v>73</v>
      </c>
      <c r="K3924" t="s">
        <v>334</v>
      </c>
      <c r="L3924" t="s">
        <v>16588</v>
      </c>
      <c r="M3924" t="s">
        <v>16582</v>
      </c>
      <c r="N3924" t="s">
        <v>163</v>
      </c>
      <c r="O3924" t="s">
        <v>134</v>
      </c>
      <c r="P3924" t="s">
        <v>189</v>
      </c>
      <c r="Q3924" t="s">
        <v>3904</v>
      </c>
      <c r="R3924" t="s">
        <v>3904</v>
      </c>
      <c r="S3924" t="s">
        <v>134</v>
      </c>
      <c r="T3924" t="s">
        <v>134</v>
      </c>
      <c r="U3924" t="s">
        <v>135</v>
      </c>
      <c r="V3924" s="83">
        <v>336</v>
      </c>
      <c r="W3924" t="s">
        <v>73</v>
      </c>
      <c r="X3924" t="s">
        <v>72687</v>
      </c>
      <c r="Y3924" t="s">
        <v>352</v>
      </c>
      <c r="Z3924" t="s">
        <v>333</v>
      </c>
      <c r="AA3924" t="s">
        <v>73</v>
      </c>
      <c r="AB3924" t="s">
        <v>73</v>
      </c>
      <c r="AC3924" t="s">
        <v>73</v>
      </c>
      <c r="AD3924" t="s">
        <v>73</v>
      </c>
      <c r="AE3924" t="s">
        <v>73</v>
      </c>
      <c r="AF3924" t="s">
        <v>73</v>
      </c>
      <c r="AG3924" t="s">
        <v>73</v>
      </c>
      <c r="AH3924" t="s">
        <v>73</v>
      </c>
      <c r="AI3924" t="s">
        <v>135</v>
      </c>
    </row>
    <row r="3925" spans="1:35">
      <c r="A3925" t="s">
        <v>28683</v>
      </c>
      <c r="B3925" t="s">
        <v>317</v>
      </c>
      <c r="C3925" t="s">
        <v>12397</v>
      </c>
      <c r="D3925" t="s">
        <v>73</v>
      </c>
      <c r="E3925" t="s">
        <v>26709</v>
      </c>
      <c r="F3925" t="s">
        <v>17098</v>
      </c>
      <c r="G3925" t="s">
        <v>10281</v>
      </c>
      <c r="H3925" t="s">
        <v>311</v>
      </c>
      <c r="I3925" t="s">
        <v>73</v>
      </c>
      <c r="J3925" t="s">
        <v>73</v>
      </c>
      <c r="K3925" t="s">
        <v>334</v>
      </c>
      <c r="L3925" t="s">
        <v>16656</v>
      </c>
      <c r="M3925" t="s">
        <v>16582</v>
      </c>
      <c r="N3925" t="s">
        <v>241</v>
      </c>
      <c r="O3925" t="s">
        <v>134</v>
      </c>
      <c r="P3925" t="s">
        <v>365</v>
      </c>
      <c r="Q3925" t="s">
        <v>7009</v>
      </c>
      <c r="R3925" t="s">
        <v>7009</v>
      </c>
      <c r="S3925" t="s">
        <v>134</v>
      </c>
      <c r="T3925" t="s">
        <v>134</v>
      </c>
      <c r="U3925" t="s">
        <v>135</v>
      </c>
      <c r="V3925" s="83">
        <v>1023</v>
      </c>
      <c r="W3925" t="s">
        <v>73</v>
      </c>
      <c r="X3925" t="s">
        <v>20761</v>
      </c>
      <c r="Y3925" t="s">
        <v>352</v>
      </c>
      <c r="Z3925" t="s">
        <v>433</v>
      </c>
      <c r="AA3925" t="s">
        <v>631</v>
      </c>
      <c r="AB3925" t="s">
        <v>73</v>
      </c>
      <c r="AC3925" t="s">
        <v>73</v>
      </c>
      <c r="AD3925" t="s">
        <v>73</v>
      </c>
      <c r="AE3925" t="s">
        <v>73</v>
      </c>
      <c r="AF3925" t="s">
        <v>73</v>
      </c>
      <c r="AG3925" t="s">
        <v>73</v>
      </c>
      <c r="AH3925" t="s">
        <v>73</v>
      </c>
      <c r="AI3925" t="s">
        <v>135</v>
      </c>
    </row>
    <row r="3926" spans="1:35">
      <c r="A3926" t="s">
        <v>28684</v>
      </c>
      <c r="B3926" t="s">
        <v>321</v>
      </c>
      <c r="C3926" t="s">
        <v>906</v>
      </c>
      <c r="D3926" t="s">
        <v>73</v>
      </c>
      <c r="E3926" t="s">
        <v>26709</v>
      </c>
      <c r="F3926" t="s">
        <v>17100</v>
      </c>
      <c r="G3926" t="s">
        <v>10916</v>
      </c>
      <c r="H3926" t="s">
        <v>312</v>
      </c>
      <c r="I3926" t="s">
        <v>73</v>
      </c>
      <c r="J3926" t="s">
        <v>73</v>
      </c>
      <c r="K3926" t="s">
        <v>334</v>
      </c>
      <c r="L3926" t="s">
        <v>374</v>
      </c>
      <c r="M3926" t="s">
        <v>16582</v>
      </c>
      <c r="N3926" t="s">
        <v>388</v>
      </c>
      <c r="O3926" t="s">
        <v>134</v>
      </c>
      <c r="P3926" t="s">
        <v>250</v>
      </c>
      <c r="Q3926" t="s">
        <v>3582</v>
      </c>
      <c r="R3926" t="s">
        <v>3582</v>
      </c>
      <c r="S3926" t="s">
        <v>134</v>
      </c>
      <c r="T3926" t="s">
        <v>134</v>
      </c>
      <c r="U3926" t="s">
        <v>135</v>
      </c>
      <c r="V3926" s="83">
        <v>96</v>
      </c>
      <c r="W3926" t="s">
        <v>73</v>
      </c>
      <c r="X3926" t="s">
        <v>73</v>
      </c>
      <c r="Y3926" t="s">
        <v>73</v>
      </c>
      <c r="Z3926" t="s">
        <v>73</v>
      </c>
      <c r="AA3926" t="s">
        <v>73</v>
      </c>
      <c r="AB3926" t="s">
        <v>73</v>
      </c>
      <c r="AC3926" t="s">
        <v>73</v>
      </c>
      <c r="AD3926" t="s">
        <v>73</v>
      </c>
      <c r="AE3926" t="s">
        <v>72721</v>
      </c>
      <c r="AF3926" t="s">
        <v>20143</v>
      </c>
      <c r="AG3926" t="s">
        <v>73</v>
      </c>
      <c r="AH3926" t="s">
        <v>73</v>
      </c>
      <c r="AI3926" t="s">
        <v>135</v>
      </c>
    </row>
    <row r="3927" spans="1:35">
      <c r="A3927" t="s">
        <v>28685</v>
      </c>
      <c r="B3927" t="s">
        <v>319</v>
      </c>
      <c r="C3927" t="s">
        <v>23760</v>
      </c>
      <c r="D3927" t="s">
        <v>73</v>
      </c>
      <c r="E3927" t="s">
        <v>26709</v>
      </c>
      <c r="F3927" t="s">
        <v>17100</v>
      </c>
      <c r="G3927" t="s">
        <v>28686</v>
      </c>
      <c r="H3927" t="s">
        <v>311</v>
      </c>
      <c r="I3927" t="s">
        <v>73</v>
      </c>
      <c r="J3927" t="s">
        <v>73</v>
      </c>
      <c r="K3927" t="s">
        <v>334</v>
      </c>
      <c r="L3927" t="s">
        <v>16589</v>
      </c>
      <c r="M3927" t="s">
        <v>16582</v>
      </c>
      <c r="N3927" t="s">
        <v>336</v>
      </c>
      <c r="O3927" t="s">
        <v>134</v>
      </c>
      <c r="P3927" t="s">
        <v>5802</v>
      </c>
      <c r="Q3927" t="s">
        <v>4495</v>
      </c>
      <c r="R3927" t="s">
        <v>4495</v>
      </c>
      <c r="S3927" t="s">
        <v>134</v>
      </c>
      <c r="T3927" t="s">
        <v>134</v>
      </c>
      <c r="U3927" t="s">
        <v>135</v>
      </c>
      <c r="V3927" s="83">
        <v>701</v>
      </c>
      <c r="W3927" t="s">
        <v>73</v>
      </c>
      <c r="X3927" t="s">
        <v>21644</v>
      </c>
      <c r="Y3927" t="s">
        <v>352</v>
      </c>
      <c r="Z3927" t="s">
        <v>333</v>
      </c>
      <c r="AA3927" t="s">
        <v>73</v>
      </c>
      <c r="AB3927" t="s">
        <v>73</v>
      </c>
      <c r="AC3927" t="s">
        <v>73</v>
      </c>
      <c r="AD3927" t="s">
        <v>73</v>
      </c>
      <c r="AE3927" t="s">
        <v>73</v>
      </c>
      <c r="AF3927" t="s">
        <v>73</v>
      </c>
      <c r="AG3927" t="s">
        <v>73</v>
      </c>
      <c r="AH3927" t="s">
        <v>73</v>
      </c>
      <c r="AI3927" t="s">
        <v>135</v>
      </c>
    </row>
    <row r="3928" spans="1:35">
      <c r="A3928" t="s">
        <v>28687</v>
      </c>
      <c r="B3928" t="s">
        <v>317</v>
      </c>
      <c r="C3928" t="s">
        <v>4313</v>
      </c>
      <c r="D3928" t="s">
        <v>73</v>
      </c>
      <c r="E3928" t="s">
        <v>26709</v>
      </c>
      <c r="F3928" t="s">
        <v>17100</v>
      </c>
      <c r="G3928" t="s">
        <v>4462</v>
      </c>
      <c r="H3928" t="s">
        <v>311</v>
      </c>
      <c r="I3928" t="s">
        <v>73</v>
      </c>
      <c r="J3928" t="s">
        <v>73</v>
      </c>
      <c r="K3928" t="s">
        <v>334</v>
      </c>
      <c r="L3928" t="s">
        <v>16666</v>
      </c>
      <c r="M3928" t="s">
        <v>16582</v>
      </c>
      <c r="N3928" t="s">
        <v>268</v>
      </c>
      <c r="O3928" t="s">
        <v>134</v>
      </c>
      <c r="P3928" t="s">
        <v>369</v>
      </c>
      <c r="Q3928" t="s">
        <v>144</v>
      </c>
      <c r="R3928" t="s">
        <v>144</v>
      </c>
      <c r="S3928" t="s">
        <v>134</v>
      </c>
      <c r="T3928" t="s">
        <v>134</v>
      </c>
      <c r="U3928" t="s">
        <v>135</v>
      </c>
      <c r="V3928" s="83">
        <v>116</v>
      </c>
      <c r="W3928" t="s">
        <v>73</v>
      </c>
      <c r="X3928" t="s">
        <v>21483</v>
      </c>
      <c r="Y3928" t="s">
        <v>352</v>
      </c>
      <c r="Z3928" t="s">
        <v>433</v>
      </c>
      <c r="AA3928" t="s">
        <v>631</v>
      </c>
      <c r="AB3928" t="s">
        <v>73</v>
      </c>
      <c r="AC3928" t="s">
        <v>73</v>
      </c>
      <c r="AD3928" t="s">
        <v>73</v>
      </c>
      <c r="AE3928" t="s">
        <v>73</v>
      </c>
      <c r="AF3928" t="s">
        <v>73</v>
      </c>
      <c r="AG3928" t="s">
        <v>73</v>
      </c>
      <c r="AH3928" t="s">
        <v>73</v>
      </c>
      <c r="AI3928" t="s">
        <v>135</v>
      </c>
    </row>
    <row r="3929" spans="1:35">
      <c r="A3929" t="s">
        <v>28688</v>
      </c>
      <c r="B3929" t="s">
        <v>314</v>
      </c>
      <c r="C3929" t="s">
        <v>28689</v>
      </c>
      <c r="D3929" t="s">
        <v>73</v>
      </c>
      <c r="E3929" t="s">
        <v>26709</v>
      </c>
      <c r="F3929" t="s">
        <v>17100</v>
      </c>
      <c r="G3929" t="s">
        <v>28690</v>
      </c>
      <c r="H3929" t="s">
        <v>310</v>
      </c>
      <c r="I3929" t="s">
        <v>73</v>
      </c>
      <c r="J3929" t="s">
        <v>73</v>
      </c>
      <c r="K3929" t="s">
        <v>334</v>
      </c>
      <c r="L3929" t="s">
        <v>7072</v>
      </c>
      <c r="M3929" t="s">
        <v>16582</v>
      </c>
      <c r="N3929" t="s">
        <v>262</v>
      </c>
      <c r="O3929" t="s">
        <v>134</v>
      </c>
      <c r="P3929" t="s">
        <v>459</v>
      </c>
      <c r="Q3929" t="s">
        <v>465</v>
      </c>
      <c r="R3929" t="s">
        <v>465</v>
      </c>
      <c r="S3929" t="s">
        <v>134</v>
      </c>
      <c r="T3929" t="s">
        <v>134</v>
      </c>
      <c r="U3929" t="s">
        <v>135</v>
      </c>
      <c r="V3929" s="83">
        <v>184</v>
      </c>
      <c r="W3929" t="s">
        <v>73</v>
      </c>
      <c r="X3929" t="s">
        <v>73</v>
      </c>
      <c r="Y3929" t="s">
        <v>73</v>
      </c>
      <c r="Z3929" t="s">
        <v>73</v>
      </c>
      <c r="AA3929" t="s">
        <v>73</v>
      </c>
      <c r="AB3929" t="s">
        <v>72722</v>
      </c>
      <c r="AC3929" t="s">
        <v>22</v>
      </c>
      <c r="AD3929" t="s">
        <v>333</v>
      </c>
      <c r="AE3929" t="s">
        <v>73</v>
      </c>
      <c r="AF3929" t="s">
        <v>73</v>
      </c>
      <c r="AG3929" t="s">
        <v>73</v>
      </c>
      <c r="AH3929" t="s">
        <v>73</v>
      </c>
      <c r="AI3929" t="s">
        <v>135</v>
      </c>
    </row>
    <row r="3930" spans="1:35">
      <c r="A3930" t="s">
        <v>28691</v>
      </c>
      <c r="B3930" t="s">
        <v>319</v>
      </c>
      <c r="C3930" t="s">
        <v>12903</v>
      </c>
      <c r="D3930" t="s">
        <v>73</v>
      </c>
      <c r="E3930" t="s">
        <v>26709</v>
      </c>
      <c r="F3930" t="s">
        <v>17101</v>
      </c>
      <c r="G3930" t="s">
        <v>9744</v>
      </c>
      <c r="H3930" t="s">
        <v>311</v>
      </c>
      <c r="I3930" t="s">
        <v>73</v>
      </c>
      <c r="J3930" t="s">
        <v>73</v>
      </c>
      <c r="K3930" t="s">
        <v>334</v>
      </c>
      <c r="L3930" t="s">
        <v>374</v>
      </c>
      <c r="M3930" t="s">
        <v>16582</v>
      </c>
      <c r="N3930" t="s">
        <v>226</v>
      </c>
      <c r="O3930" t="s">
        <v>134</v>
      </c>
      <c r="P3930" t="s">
        <v>3456</v>
      </c>
      <c r="Q3930" t="s">
        <v>3521</v>
      </c>
      <c r="R3930" t="s">
        <v>3521</v>
      </c>
      <c r="S3930" t="s">
        <v>134</v>
      </c>
      <c r="T3930" t="s">
        <v>134</v>
      </c>
      <c r="U3930" t="s">
        <v>135</v>
      </c>
      <c r="V3930" s="83">
        <v>174</v>
      </c>
      <c r="W3930" t="s">
        <v>73</v>
      </c>
      <c r="X3930" t="s">
        <v>21350</v>
      </c>
      <c r="Y3930" t="s">
        <v>352</v>
      </c>
      <c r="Z3930" t="s">
        <v>333</v>
      </c>
      <c r="AA3930" t="s">
        <v>73</v>
      </c>
      <c r="AB3930" t="s">
        <v>73</v>
      </c>
      <c r="AC3930" t="s">
        <v>73</v>
      </c>
      <c r="AD3930" t="s">
        <v>73</v>
      </c>
      <c r="AE3930" t="s">
        <v>73</v>
      </c>
      <c r="AF3930" t="s">
        <v>73</v>
      </c>
      <c r="AG3930" t="s">
        <v>73</v>
      </c>
      <c r="AH3930" t="s">
        <v>73</v>
      </c>
      <c r="AI3930" t="s">
        <v>135</v>
      </c>
    </row>
    <row r="3931" spans="1:35">
      <c r="A3931" t="s">
        <v>28692</v>
      </c>
      <c r="B3931" t="s">
        <v>314</v>
      </c>
      <c r="C3931" t="s">
        <v>6424</v>
      </c>
      <c r="D3931" t="s">
        <v>73</v>
      </c>
      <c r="E3931" t="s">
        <v>26709</v>
      </c>
      <c r="F3931" t="s">
        <v>17101</v>
      </c>
      <c r="G3931" t="s">
        <v>19959</v>
      </c>
      <c r="H3931" t="s">
        <v>310</v>
      </c>
      <c r="I3931" t="s">
        <v>73</v>
      </c>
      <c r="J3931" t="s">
        <v>73</v>
      </c>
      <c r="K3931" t="s">
        <v>334</v>
      </c>
      <c r="L3931" t="s">
        <v>349</v>
      </c>
      <c r="M3931" t="s">
        <v>16582</v>
      </c>
      <c r="N3931" t="s">
        <v>370</v>
      </c>
      <c r="O3931" t="s">
        <v>134</v>
      </c>
      <c r="P3931" t="s">
        <v>394</v>
      </c>
      <c r="Q3931" t="s">
        <v>269</v>
      </c>
      <c r="R3931" t="s">
        <v>269</v>
      </c>
      <c r="S3931" t="s">
        <v>134</v>
      </c>
      <c r="T3931" t="s">
        <v>134</v>
      </c>
      <c r="U3931" t="s">
        <v>135</v>
      </c>
      <c r="V3931" s="83">
        <v>128</v>
      </c>
      <c r="W3931" t="s">
        <v>73</v>
      </c>
      <c r="X3931" t="s">
        <v>73</v>
      </c>
      <c r="Y3931" t="s">
        <v>73</v>
      </c>
      <c r="Z3931" t="s">
        <v>73</v>
      </c>
      <c r="AA3931" t="s">
        <v>73</v>
      </c>
      <c r="AB3931" t="s">
        <v>20284</v>
      </c>
      <c r="AC3931" t="s">
        <v>22</v>
      </c>
      <c r="AD3931" t="s">
        <v>333</v>
      </c>
      <c r="AE3931" t="s">
        <v>73</v>
      </c>
      <c r="AF3931" t="s">
        <v>73</v>
      </c>
      <c r="AG3931" t="s">
        <v>73</v>
      </c>
      <c r="AH3931" t="s">
        <v>73</v>
      </c>
      <c r="AI3931" t="s">
        <v>135</v>
      </c>
    </row>
    <row r="3932" spans="1:35">
      <c r="A3932" t="s">
        <v>28693</v>
      </c>
      <c r="B3932" t="s">
        <v>317</v>
      </c>
      <c r="C3932" t="s">
        <v>28694</v>
      </c>
      <c r="D3932" t="s">
        <v>73</v>
      </c>
      <c r="E3932" t="s">
        <v>26709</v>
      </c>
      <c r="F3932" t="s">
        <v>17101</v>
      </c>
      <c r="G3932" t="s">
        <v>28695</v>
      </c>
      <c r="H3932" t="s">
        <v>311</v>
      </c>
      <c r="I3932" t="s">
        <v>73</v>
      </c>
      <c r="J3932" t="s">
        <v>73</v>
      </c>
      <c r="K3932" t="s">
        <v>334</v>
      </c>
      <c r="L3932" t="s">
        <v>16630</v>
      </c>
      <c r="M3932" t="s">
        <v>16582</v>
      </c>
      <c r="N3932" t="s">
        <v>229</v>
      </c>
      <c r="O3932" t="s">
        <v>134</v>
      </c>
      <c r="P3932" t="s">
        <v>364</v>
      </c>
      <c r="Q3932" t="s">
        <v>179</v>
      </c>
      <c r="R3932" t="s">
        <v>179</v>
      </c>
      <c r="S3932" t="s">
        <v>134</v>
      </c>
      <c r="T3932" t="s">
        <v>134</v>
      </c>
      <c r="U3932" t="s">
        <v>135</v>
      </c>
      <c r="V3932" s="83">
        <v>81</v>
      </c>
      <c r="W3932" t="s">
        <v>73</v>
      </c>
      <c r="X3932" t="s">
        <v>72723</v>
      </c>
      <c r="Y3932" t="s">
        <v>352</v>
      </c>
      <c r="Z3932" t="s">
        <v>433</v>
      </c>
      <c r="AA3932" t="s">
        <v>631</v>
      </c>
      <c r="AB3932" t="s">
        <v>73</v>
      </c>
      <c r="AC3932" t="s">
        <v>73</v>
      </c>
      <c r="AD3932" t="s">
        <v>73</v>
      </c>
      <c r="AE3932" t="s">
        <v>73</v>
      </c>
      <c r="AF3932" t="s">
        <v>73</v>
      </c>
      <c r="AG3932" t="s">
        <v>73</v>
      </c>
      <c r="AH3932" t="s">
        <v>73</v>
      </c>
      <c r="AI3932" t="s">
        <v>135</v>
      </c>
    </row>
    <row r="3933" spans="1:35">
      <c r="A3933" t="s">
        <v>28696</v>
      </c>
      <c r="B3933" t="s">
        <v>319</v>
      </c>
      <c r="C3933" t="s">
        <v>12765</v>
      </c>
      <c r="D3933" t="s">
        <v>73</v>
      </c>
      <c r="E3933" t="s">
        <v>26709</v>
      </c>
      <c r="F3933" t="s">
        <v>17101</v>
      </c>
      <c r="G3933" t="s">
        <v>994</v>
      </c>
      <c r="H3933" t="s">
        <v>311</v>
      </c>
      <c r="I3933" t="s">
        <v>73</v>
      </c>
      <c r="J3933" t="s">
        <v>73</v>
      </c>
      <c r="K3933" t="s">
        <v>334</v>
      </c>
      <c r="L3933" t="s">
        <v>16666</v>
      </c>
      <c r="M3933" t="s">
        <v>16582</v>
      </c>
      <c r="N3933" t="s">
        <v>371</v>
      </c>
      <c r="O3933" t="s">
        <v>134</v>
      </c>
      <c r="P3933" t="s">
        <v>3522</v>
      </c>
      <c r="Q3933" t="s">
        <v>3440</v>
      </c>
      <c r="R3933" t="s">
        <v>3440</v>
      </c>
      <c r="S3933" t="s">
        <v>134</v>
      </c>
      <c r="T3933" t="s">
        <v>134</v>
      </c>
      <c r="U3933" t="s">
        <v>135</v>
      </c>
      <c r="V3933" s="83">
        <v>247</v>
      </c>
      <c r="W3933" t="s">
        <v>73</v>
      </c>
      <c r="X3933" t="s">
        <v>21148</v>
      </c>
      <c r="Y3933" t="s">
        <v>354</v>
      </c>
      <c r="Z3933" t="s">
        <v>333</v>
      </c>
      <c r="AA3933" t="s">
        <v>73</v>
      </c>
      <c r="AB3933" t="s">
        <v>73</v>
      </c>
      <c r="AC3933" t="s">
        <v>73</v>
      </c>
      <c r="AD3933" t="s">
        <v>73</v>
      </c>
      <c r="AE3933" t="s">
        <v>73</v>
      </c>
      <c r="AF3933" t="s">
        <v>73</v>
      </c>
      <c r="AG3933" t="s">
        <v>73</v>
      </c>
      <c r="AH3933" t="s">
        <v>73</v>
      </c>
      <c r="AI3933" t="s">
        <v>135</v>
      </c>
    </row>
    <row r="3934" spans="1:35">
      <c r="A3934" t="s">
        <v>28697</v>
      </c>
      <c r="B3934" t="s">
        <v>319</v>
      </c>
      <c r="C3934" t="s">
        <v>12880</v>
      </c>
      <c r="D3934" t="s">
        <v>73</v>
      </c>
      <c r="E3934" t="s">
        <v>26709</v>
      </c>
      <c r="F3934" t="s">
        <v>17101</v>
      </c>
      <c r="G3934" t="s">
        <v>28698</v>
      </c>
      <c r="H3934" t="s">
        <v>311</v>
      </c>
      <c r="I3934" t="s">
        <v>73</v>
      </c>
      <c r="J3934" t="s">
        <v>73</v>
      </c>
      <c r="K3934" t="s">
        <v>334</v>
      </c>
      <c r="L3934" t="s">
        <v>16645</v>
      </c>
      <c r="M3934" t="s">
        <v>16582</v>
      </c>
      <c r="N3934" t="s">
        <v>136</v>
      </c>
      <c r="O3934" t="s">
        <v>134</v>
      </c>
      <c r="P3934" t="s">
        <v>5806</v>
      </c>
      <c r="Q3934" t="s">
        <v>4465</v>
      </c>
      <c r="R3934" t="s">
        <v>4465</v>
      </c>
      <c r="S3934" t="s">
        <v>134</v>
      </c>
      <c r="T3934" t="s">
        <v>134</v>
      </c>
      <c r="U3934" t="s">
        <v>135</v>
      </c>
      <c r="V3934" s="83">
        <v>710</v>
      </c>
      <c r="W3934" t="s">
        <v>73</v>
      </c>
      <c r="X3934" t="s">
        <v>20952</v>
      </c>
      <c r="Y3934" t="s">
        <v>352</v>
      </c>
      <c r="Z3934" t="s">
        <v>333</v>
      </c>
      <c r="AA3934" t="s">
        <v>73</v>
      </c>
      <c r="AB3934" t="s">
        <v>73</v>
      </c>
      <c r="AC3934" t="s">
        <v>73</v>
      </c>
      <c r="AD3934" t="s">
        <v>73</v>
      </c>
      <c r="AE3934" t="s">
        <v>73</v>
      </c>
      <c r="AF3934" t="s">
        <v>73</v>
      </c>
      <c r="AG3934" t="s">
        <v>73</v>
      </c>
      <c r="AH3934" t="s">
        <v>73</v>
      </c>
      <c r="AI3934" t="s">
        <v>135</v>
      </c>
    </row>
    <row r="3935" spans="1:35">
      <c r="A3935" t="s">
        <v>28699</v>
      </c>
      <c r="B3935" t="s">
        <v>314</v>
      </c>
      <c r="C3935" t="s">
        <v>28700</v>
      </c>
      <c r="D3935" t="s">
        <v>73</v>
      </c>
      <c r="E3935" t="s">
        <v>26709</v>
      </c>
      <c r="F3935" t="s">
        <v>17101</v>
      </c>
      <c r="G3935" t="s">
        <v>28701</v>
      </c>
      <c r="H3935" t="s">
        <v>310</v>
      </c>
      <c r="I3935" t="s">
        <v>73</v>
      </c>
      <c r="J3935" t="s">
        <v>73</v>
      </c>
      <c r="K3935" t="s">
        <v>334</v>
      </c>
      <c r="L3935" t="s">
        <v>16630</v>
      </c>
      <c r="M3935" t="s">
        <v>16582</v>
      </c>
      <c r="N3935" t="s">
        <v>254</v>
      </c>
      <c r="O3935" t="s">
        <v>289</v>
      </c>
      <c r="P3935" t="s">
        <v>5396</v>
      </c>
      <c r="Q3935" t="s">
        <v>488</v>
      </c>
      <c r="R3935" t="s">
        <v>488</v>
      </c>
      <c r="S3935" t="s">
        <v>134</v>
      </c>
      <c r="T3935" t="s">
        <v>135</v>
      </c>
      <c r="U3935" t="s">
        <v>135</v>
      </c>
      <c r="V3935" s="83">
        <v>637</v>
      </c>
      <c r="W3935" t="s">
        <v>73</v>
      </c>
      <c r="X3935" t="s">
        <v>73</v>
      </c>
      <c r="Y3935" t="s">
        <v>73</v>
      </c>
      <c r="Z3935" t="s">
        <v>73</v>
      </c>
      <c r="AA3935" t="s">
        <v>73</v>
      </c>
      <c r="AB3935" t="s">
        <v>72724</v>
      </c>
      <c r="AC3935" t="s">
        <v>22</v>
      </c>
      <c r="AD3935" t="s">
        <v>333</v>
      </c>
      <c r="AE3935" t="s">
        <v>73</v>
      </c>
      <c r="AF3935" t="s">
        <v>73</v>
      </c>
      <c r="AG3935" t="s">
        <v>73</v>
      </c>
      <c r="AH3935" t="s">
        <v>73</v>
      </c>
      <c r="AI3935" t="s">
        <v>135</v>
      </c>
    </row>
    <row r="3936" spans="1:35">
      <c r="A3936" t="s">
        <v>28702</v>
      </c>
      <c r="B3936" t="s">
        <v>319</v>
      </c>
      <c r="C3936" t="s">
        <v>12380</v>
      </c>
      <c r="D3936" t="s">
        <v>73</v>
      </c>
      <c r="E3936" t="s">
        <v>26709</v>
      </c>
      <c r="F3936" t="s">
        <v>17103</v>
      </c>
      <c r="G3936" t="s">
        <v>19429</v>
      </c>
      <c r="H3936" t="s">
        <v>311</v>
      </c>
      <c r="I3936" t="s">
        <v>73</v>
      </c>
      <c r="J3936" t="s">
        <v>73</v>
      </c>
      <c r="K3936" t="s">
        <v>334</v>
      </c>
      <c r="L3936" t="s">
        <v>16601</v>
      </c>
      <c r="M3936" t="s">
        <v>16582</v>
      </c>
      <c r="N3936" t="s">
        <v>230</v>
      </c>
      <c r="O3936" t="s">
        <v>134</v>
      </c>
      <c r="P3936" t="s">
        <v>5682</v>
      </c>
      <c r="Q3936" t="s">
        <v>4259</v>
      </c>
      <c r="R3936" t="s">
        <v>4259</v>
      </c>
      <c r="S3936" t="s">
        <v>134</v>
      </c>
      <c r="T3936" t="s">
        <v>134</v>
      </c>
      <c r="U3936" t="s">
        <v>135</v>
      </c>
      <c r="V3936" s="83">
        <v>483</v>
      </c>
      <c r="W3936" t="s">
        <v>73</v>
      </c>
      <c r="X3936" t="s">
        <v>72725</v>
      </c>
      <c r="Y3936" t="s">
        <v>352</v>
      </c>
      <c r="Z3936" t="s">
        <v>333</v>
      </c>
      <c r="AA3936" t="s">
        <v>73</v>
      </c>
      <c r="AB3936" t="s">
        <v>73</v>
      </c>
      <c r="AC3936" t="s">
        <v>73</v>
      </c>
      <c r="AD3936" t="s">
        <v>73</v>
      </c>
      <c r="AE3936" t="s">
        <v>73</v>
      </c>
      <c r="AF3936" t="s">
        <v>73</v>
      </c>
      <c r="AG3936" t="s">
        <v>73</v>
      </c>
      <c r="AH3936" t="s">
        <v>73</v>
      </c>
      <c r="AI3936" t="s">
        <v>135</v>
      </c>
    </row>
    <row r="3937" spans="1:35">
      <c r="A3937" t="s">
        <v>28703</v>
      </c>
      <c r="B3937" t="s">
        <v>319</v>
      </c>
      <c r="C3937" t="s">
        <v>28704</v>
      </c>
      <c r="D3937" t="s">
        <v>73</v>
      </c>
      <c r="E3937" t="s">
        <v>26709</v>
      </c>
      <c r="F3937" t="s">
        <v>18161</v>
      </c>
      <c r="G3937" t="s">
        <v>28705</v>
      </c>
      <c r="H3937" t="s">
        <v>311</v>
      </c>
      <c r="I3937" t="s">
        <v>73</v>
      </c>
      <c r="J3937" t="s">
        <v>73</v>
      </c>
      <c r="K3937" t="s">
        <v>334</v>
      </c>
      <c r="L3937" t="s">
        <v>16588</v>
      </c>
      <c r="M3937" t="s">
        <v>16582</v>
      </c>
      <c r="N3937" t="s">
        <v>364</v>
      </c>
      <c r="O3937" t="s">
        <v>134</v>
      </c>
      <c r="P3937" t="s">
        <v>388</v>
      </c>
      <c r="Q3937" t="s">
        <v>159</v>
      </c>
      <c r="R3937" t="s">
        <v>159</v>
      </c>
      <c r="S3937" t="s">
        <v>134</v>
      </c>
      <c r="T3937" t="s">
        <v>134</v>
      </c>
      <c r="U3937" t="s">
        <v>135</v>
      </c>
      <c r="V3937" s="83">
        <v>74</v>
      </c>
      <c r="W3937" t="s">
        <v>73</v>
      </c>
      <c r="X3937" t="s">
        <v>72726</v>
      </c>
      <c r="Y3937" t="s">
        <v>352</v>
      </c>
      <c r="Z3937" t="s">
        <v>333</v>
      </c>
      <c r="AA3937" t="s">
        <v>73</v>
      </c>
      <c r="AB3937" t="s">
        <v>73</v>
      </c>
      <c r="AC3937" t="s">
        <v>73</v>
      </c>
      <c r="AD3937" t="s">
        <v>73</v>
      </c>
      <c r="AE3937" t="s">
        <v>73</v>
      </c>
      <c r="AF3937" t="s">
        <v>73</v>
      </c>
      <c r="AG3937" t="s">
        <v>73</v>
      </c>
      <c r="AH3937" t="s">
        <v>73</v>
      </c>
      <c r="AI3937" t="s">
        <v>135</v>
      </c>
    </row>
    <row r="3938" spans="1:35">
      <c r="A3938" t="s">
        <v>28706</v>
      </c>
      <c r="B3938" t="s">
        <v>318</v>
      </c>
      <c r="C3938" t="s">
        <v>28707</v>
      </c>
      <c r="D3938" t="s">
        <v>73</v>
      </c>
      <c r="E3938" t="s">
        <v>26709</v>
      </c>
      <c r="F3938" t="s">
        <v>17108</v>
      </c>
      <c r="G3938" t="s">
        <v>28708</v>
      </c>
      <c r="H3938" t="s">
        <v>311</v>
      </c>
      <c r="I3938" t="s">
        <v>73</v>
      </c>
      <c r="J3938" t="s">
        <v>73</v>
      </c>
      <c r="K3938" t="s">
        <v>334</v>
      </c>
      <c r="L3938" t="s">
        <v>7072</v>
      </c>
      <c r="M3938" t="s">
        <v>16582</v>
      </c>
      <c r="N3938" t="s">
        <v>212</v>
      </c>
      <c r="O3938" t="s">
        <v>134</v>
      </c>
      <c r="P3938" t="s">
        <v>7120</v>
      </c>
      <c r="Q3938" t="s">
        <v>6501</v>
      </c>
      <c r="R3938" t="s">
        <v>6501</v>
      </c>
      <c r="S3938" t="s">
        <v>134</v>
      </c>
      <c r="T3938" t="s">
        <v>134</v>
      </c>
      <c r="U3938" t="s">
        <v>135</v>
      </c>
      <c r="V3938" s="83">
        <v>1147</v>
      </c>
      <c r="W3938" t="s">
        <v>73</v>
      </c>
      <c r="X3938" t="s">
        <v>72727</v>
      </c>
      <c r="Y3938" t="s">
        <v>352</v>
      </c>
      <c r="Z3938" t="s">
        <v>435</v>
      </c>
      <c r="AA3938" t="s">
        <v>73</v>
      </c>
      <c r="AB3938" t="s">
        <v>73</v>
      </c>
      <c r="AC3938" t="s">
        <v>73</v>
      </c>
      <c r="AD3938" t="s">
        <v>73</v>
      </c>
      <c r="AE3938" t="s">
        <v>73</v>
      </c>
      <c r="AF3938" t="s">
        <v>73</v>
      </c>
      <c r="AG3938" t="s">
        <v>73</v>
      </c>
      <c r="AH3938" t="s">
        <v>73</v>
      </c>
      <c r="AI3938" t="s">
        <v>135</v>
      </c>
    </row>
    <row r="3939" spans="1:35">
      <c r="A3939" t="s">
        <v>28709</v>
      </c>
      <c r="B3939" t="s">
        <v>319</v>
      </c>
      <c r="C3939" t="s">
        <v>28710</v>
      </c>
      <c r="D3939" t="s">
        <v>73</v>
      </c>
      <c r="E3939" t="s">
        <v>26709</v>
      </c>
      <c r="F3939" t="s">
        <v>17112</v>
      </c>
      <c r="G3939" t="s">
        <v>28711</v>
      </c>
      <c r="H3939" t="s">
        <v>311</v>
      </c>
      <c r="I3939" t="s">
        <v>73</v>
      </c>
      <c r="J3939" t="s">
        <v>73</v>
      </c>
      <c r="K3939" t="s">
        <v>334</v>
      </c>
      <c r="L3939" t="s">
        <v>349</v>
      </c>
      <c r="M3939" t="s">
        <v>16582</v>
      </c>
      <c r="N3939" t="s">
        <v>143</v>
      </c>
      <c r="O3939" t="s">
        <v>134</v>
      </c>
      <c r="P3939" t="s">
        <v>3578</v>
      </c>
      <c r="Q3939" t="s">
        <v>3475</v>
      </c>
      <c r="R3939" t="s">
        <v>3475</v>
      </c>
      <c r="S3939" t="s">
        <v>134</v>
      </c>
      <c r="T3939" t="s">
        <v>134</v>
      </c>
      <c r="U3939" t="s">
        <v>135</v>
      </c>
      <c r="V3939" s="83">
        <v>129</v>
      </c>
      <c r="W3939" t="s">
        <v>73</v>
      </c>
      <c r="X3939" t="s">
        <v>72728</v>
      </c>
      <c r="Y3939" t="s">
        <v>352</v>
      </c>
      <c r="Z3939" t="s">
        <v>333</v>
      </c>
      <c r="AA3939" t="s">
        <v>73</v>
      </c>
      <c r="AB3939" t="s">
        <v>73</v>
      </c>
      <c r="AC3939" t="s">
        <v>73</v>
      </c>
      <c r="AD3939" t="s">
        <v>73</v>
      </c>
      <c r="AE3939" t="s">
        <v>73</v>
      </c>
      <c r="AF3939" t="s">
        <v>73</v>
      </c>
      <c r="AG3939" t="s">
        <v>73</v>
      </c>
      <c r="AH3939" t="s">
        <v>73</v>
      </c>
      <c r="AI3939" t="s">
        <v>135</v>
      </c>
    </row>
    <row r="3940" spans="1:35">
      <c r="A3940" t="s">
        <v>28712</v>
      </c>
      <c r="B3940" t="s">
        <v>314</v>
      </c>
      <c r="C3940" t="s">
        <v>28713</v>
      </c>
      <c r="D3940" t="s">
        <v>73</v>
      </c>
      <c r="E3940" t="s">
        <v>26709</v>
      </c>
      <c r="F3940" t="s">
        <v>17112</v>
      </c>
      <c r="G3940" t="s">
        <v>5566</v>
      </c>
      <c r="H3940" t="s">
        <v>310</v>
      </c>
      <c r="I3940" t="s">
        <v>73</v>
      </c>
      <c r="J3940" t="s">
        <v>73</v>
      </c>
      <c r="K3940" t="s">
        <v>334</v>
      </c>
      <c r="L3940" t="s">
        <v>16645</v>
      </c>
      <c r="M3940" t="s">
        <v>16582</v>
      </c>
      <c r="N3940" t="s">
        <v>359</v>
      </c>
      <c r="O3940" t="s">
        <v>134</v>
      </c>
      <c r="P3940" t="s">
        <v>340</v>
      </c>
      <c r="Q3940" t="s">
        <v>182</v>
      </c>
      <c r="R3940" t="s">
        <v>182</v>
      </c>
      <c r="S3940" t="s">
        <v>134</v>
      </c>
      <c r="T3940" t="s">
        <v>134</v>
      </c>
      <c r="U3940" t="s">
        <v>135</v>
      </c>
      <c r="V3940" s="83">
        <v>131</v>
      </c>
      <c r="W3940" t="s">
        <v>73</v>
      </c>
      <c r="X3940" t="s">
        <v>73</v>
      </c>
      <c r="Y3940" t="s">
        <v>73</v>
      </c>
      <c r="Z3940" t="s">
        <v>73</v>
      </c>
      <c r="AA3940" t="s">
        <v>73</v>
      </c>
      <c r="AB3940" t="s">
        <v>72729</v>
      </c>
      <c r="AC3940" t="s">
        <v>22</v>
      </c>
      <c r="AD3940" t="s">
        <v>333</v>
      </c>
      <c r="AE3940" t="s">
        <v>73</v>
      </c>
      <c r="AF3940" t="s">
        <v>73</v>
      </c>
      <c r="AG3940" t="s">
        <v>73</v>
      </c>
      <c r="AH3940" t="s">
        <v>73</v>
      </c>
      <c r="AI3940" t="s">
        <v>135</v>
      </c>
    </row>
    <row r="3941" spans="1:35">
      <c r="A3941" t="s">
        <v>28714</v>
      </c>
      <c r="B3941" t="s">
        <v>314</v>
      </c>
      <c r="C3941" t="s">
        <v>28715</v>
      </c>
      <c r="D3941" t="s">
        <v>73</v>
      </c>
      <c r="E3941" t="s">
        <v>26709</v>
      </c>
      <c r="F3941" t="s">
        <v>17113</v>
      </c>
      <c r="G3941" t="s">
        <v>28716</v>
      </c>
      <c r="H3941" t="s">
        <v>311</v>
      </c>
      <c r="I3941" t="s">
        <v>73</v>
      </c>
      <c r="J3941" t="s">
        <v>73</v>
      </c>
      <c r="K3941" t="s">
        <v>334</v>
      </c>
      <c r="L3941" t="s">
        <v>16642</v>
      </c>
      <c r="M3941" t="s">
        <v>16582</v>
      </c>
      <c r="N3941" t="s">
        <v>364</v>
      </c>
      <c r="O3941" t="s">
        <v>134</v>
      </c>
      <c r="P3941" t="s">
        <v>246</v>
      </c>
      <c r="Q3941" t="s">
        <v>390</v>
      </c>
      <c r="R3941" t="s">
        <v>390</v>
      </c>
      <c r="S3941" t="s">
        <v>134</v>
      </c>
      <c r="T3941" t="s">
        <v>134</v>
      </c>
      <c r="U3941" t="s">
        <v>135</v>
      </c>
      <c r="V3941" s="83">
        <v>87</v>
      </c>
      <c r="W3941" t="s">
        <v>73</v>
      </c>
      <c r="X3941" t="s">
        <v>73</v>
      </c>
      <c r="Y3941" t="s">
        <v>22</v>
      </c>
      <c r="Z3941" t="s">
        <v>73</v>
      </c>
      <c r="AA3941" t="s">
        <v>73</v>
      </c>
      <c r="AB3941" t="s">
        <v>20489</v>
      </c>
      <c r="AC3941" t="s">
        <v>22</v>
      </c>
      <c r="AD3941" t="s">
        <v>333</v>
      </c>
      <c r="AE3941" t="s">
        <v>73</v>
      </c>
      <c r="AF3941" t="s">
        <v>73</v>
      </c>
      <c r="AG3941" t="s">
        <v>73</v>
      </c>
      <c r="AH3941" t="s">
        <v>73</v>
      </c>
      <c r="AI3941" t="s">
        <v>135</v>
      </c>
    </row>
    <row r="3942" spans="1:35">
      <c r="A3942" t="s">
        <v>28717</v>
      </c>
      <c r="B3942" t="s">
        <v>319</v>
      </c>
      <c r="C3942" t="s">
        <v>12040</v>
      </c>
      <c r="D3942" t="s">
        <v>73</v>
      </c>
      <c r="E3942" t="s">
        <v>26709</v>
      </c>
      <c r="F3942" t="s">
        <v>17114</v>
      </c>
      <c r="G3942" t="s">
        <v>28718</v>
      </c>
      <c r="H3942" t="s">
        <v>311</v>
      </c>
      <c r="I3942" t="s">
        <v>73</v>
      </c>
      <c r="J3942" t="s">
        <v>73</v>
      </c>
      <c r="K3942" t="s">
        <v>334</v>
      </c>
      <c r="L3942" t="s">
        <v>16601</v>
      </c>
      <c r="M3942" t="s">
        <v>16582</v>
      </c>
      <c r="N3942" t="s">
        <v>275</v>
      </c>
      <c r="O3942" t="s">
        <v>134</v>
      </c>
      <c r="P3942" t="s">
        <v>5575</v>
      </c>
      <c r="Q3942" t="s">
        <v>6056</v>
      </c>
      <c r="R3942" t="s">
        <v>6056</v>
      </c>
      <c r="S3942" t="s">
        <v>134</v>
      </c>
      <c r="T3942" t="s">
        <v>134</v>
      </c>
      <c r="U3942" t="s">
        <v>135</v>
      </c>
      <c r="V3942" s="83">
        <v>521</v>
      </c>
      <c r="W3942" t="s">
        <v>73</v>
      </c>
      <c r="X3942" t="s">
        <v>20773</v>
      </c>
      <c r="Y3942" t="s">
        <v>352</v>
      </c>
      <c r="Z3942" t="s">
        <v>333</v>
      </c>
      <c r="AA3942" t="s">
        <v>73</v>
      </c>
      <c r="AB3942" t="s">
        <v>73</v>
      </c>
      <c r="AC3942" t="s">
        <v>73</v>
      </c>
      <c r="AD3942" t="s">
        <v>73</v>
      </c>
      <c r="AE3942" t="s">
        <v>73</v>
      </c>
      <c r="AF3942" t="s">
        <v>73</v>
      </c>
      <c r="AG3942" t="s">
        <v>73</v>
      </c>
      <c r="AH3942" t="s">
        <v>73</v>
      </c>
      <c r="AI3942" t="s">
        <v>135</v>
      </c>
    </row>
    <row r="3943" spans="1:35">
      <c r="A3943" t="s">
        <v>28719</v>
      </c>
      <c r="B3943" t="s">
        <v>319</v>
      </c>
      <c r="C3943" t="s">
        <v>24017</v>
      </c>
      <c r="D3943" t="s">
        <v>73</v>
      </c>
      <c r="E3943" t="s">
        <v>26709</v>
      </c>
      <c r="F3943" t="s">
        <v>17114</v>
      </c>
      <c r="G3943" t="s">
        <v>6747</v>
      </c>
      <c r="H3943" t="s">
        <v>311</v>
      </c>
      <c r="I3943" t="s">
        <v>73</v>
      </c>
      <c r="J3943" t="s">
        <v>73</v>
      </c>
      <c r="K3943" t="s">
        <v>334</v>
      </c>
      <c r="L3943" t="s">
        <v>7079</v>
      </c>
      <c r="M3943" t="s">
        <v>16582</v>
      </c>
      <c r="N3943" t="s">
        <v>282</v>
      </c>
      <c r="O3943" t="s">
        <v>134</v>
      </c>
      <c r="P3943" t="s">
        <v>3746</v>
      </c>
      <c r="Q3943" t="s">
        <v>5266</v>
      </c>
      <c r="R3943" t="s">
        <v>5266</v>
      </c>
      <c r="S3943" t="s">
        <v>134</v>
      </c>
      <c r="T3943" t="s">
        <v>134</v>
      </c>
      <c r="U3943" t="s">
        <v>135</v>
      </c>
      <c r="V3943" s="83">
        <v>314</v>
      </c>
      <c r="W3943" t="s">
        <v>73</v>
      </c>
      <c r="X3943" t="s">
        <v>71117</v>
      </c>
      <c r="Y3943" t="s">
        <v>354</v>
      </c>
      <c r="Z3943" t="s">
        <v>333</v>
      </c>
      <c r="AA3943" t="s">
        <v>73</v>
      </c>
      <c r="AB3943" t="s">
        <v>73</v>
      </c>
      <c r="AC3943" t="s">
        <v>73</v>
      </c>
      <c r="AD3943" t="s">
        <v>73</v>
      </c>
      <c r="AE3943" t="s">
        <v>73</v>
      </c>
      <c r="AF3943" t="s">
        <v>73</v>
      </c>
      <c r="AG3943" t="s">
        <v>73</v>
      </c>
      <c r="AH3943" t="s">
        <v>73</v>
      </c>
      <c r="AI3943" t="s">
        <v>135</v>
      </c>
    </row>
    <row r="3944" spans="1:35">
      <c r="A3944" t="s">
        <v>28720</v>
      </c>
      <c r="B3944" t="s">
        <v>11901</v>
      </c>
      <c r="C3944" t="s">
        <v>906</v>
      </c>
      <c r="D3944" t="s">
        <v>73</v>
      </c>
      <c r="E3944" t="s">
        <v>26709</v>
      </c>
      <c r="F3944" t="s">
        <v>17114</v>
      </c>
      <c r="G3944" t="s">
        <v>28721</v>
      </c>
      <c r="H3944" t="s">
        <v>312</v>
      </c>
      <c r="I3944" t="s">
        <v>73</v>
      </c>
      <c r="J3944" t="s">
        <v>73</v>
      </c>
      <c r="K3944" t="s">
        <v>334</v>
      </c>
      <c r="L3944" t="s">
        <v>16596</v>
      </c>
      <c r="M3944" t="s">
        <v>16582</v>
      </c>
      <c r="N3944" t="s">
        <v>226</v>
      </c>
      <c r="O3944" t="s">
        <v>134</v>
      </c>
      <c r="P3944" t="s">
        <v>246</v>
      </c>
      <c r="Q3944" t="s">
        <v>4025</v>
      </c>
      <c r="R3944" t="s">
        <v>4025</v>
      </c>
      <c r="S3944" t="s">
        <v>134</v>
      </c>
      <c r="T3944" t="s">
        <v>134</v>
      </c>
      <c r="U3944" t="s">
        <v>135</v>
      </c>
      <c r="V3944" s="83">
        <v>87</v>
      </c>
      <c r="W3944" t="s">
        <v>73</v>
      </c>
      <c r="X3944" t="s">
        <v>73</v>
      </c>
      <c r="Y3944" t="s">
        <v>73</v>
      </c>
      <c r="Z3944" t="s">
        <v>73</v>
      </c>
      <c r="AA3944" t="s">
        <v>73</v>
      </c>
      <c r="AB3944" t="s">
        <v>73</v>
      </c>
      <c r="AC3944" t="s">
        <v>73</v>
      </c>
      <c r="AD3944" t="s">
        <v>73</v>
      </c>
      <c r="AE3944" t="s">
        <v>21265</v>
      </c>
      <c r="AF3944" t="s">
        <v>430</v>
      </c>
      <c r="AG3944" t="s">
        <v>20144</v>
      </c>
      <c r="AH3944" t="s">
        <v>73</v>
      </c>
      <c r="AI3944" t="s">
        <v>135</v>
      </c>
    </row>
    <row r="3945" spans="1:35">
      <c r="A3945" t="s">
        <v>28722</v>
      </c>
      <c r="B3945" t="s">
        <v>314</v>
      </c>
      <c r="C3945" t="s">
        <v>12803</v>
      </c>
      <c r="D3945" t="s">
        <v>73</v>
      </c>
      <c r="E3945" t="s">
        <v>26709</v>
      </c>
      <c r="F3945" t="s">
        <v>17454</v>
      </c>
      <c r="G3945" t="s">
        <v>28723</v>
      </c>
      <c r="H3945" t="s">
        <v>311</v>
      </c>
      <c r="I3945" t="s">
        <v>73</v>
      </c>
      <c r="J3945" t="s">
        <v>73</v>
      </c>
      <c r="K3945" t="s">
        <v>334</v>
      </c>
      <c r="L3945" t="s">
        <v>16656</v>
      </c>
      <c r="M3945" t="s">
        <v>16582</v>
      </c>
      <c r="N3945" t="s">
        <v>388</v>
      </c>
      <c r="O3945" t="s">
        <v>134</v>
      </c>
      <c r="P3945" t="s">
        <v>4634</v>
      </c>
      <c r="Q3945" t="s">
        <v>18609</v>
      </c>
      <c r="R3945" t="s">
        <v>18609</v>
      </c>
      <c r="S3945" t="s">
        <v>134</v>
      </c>
      <c r="T3945" t="s">
        <v>134</v>
      </c>
      <c r="U3945" t="s">
        <v>135</v>
      </c>
      <c r="V3945" s="83">
        <v>982</v>
      </c>
      <c r="W3945" t="s">
        <v>73</v>
      </c>
      <c r="X3945" t="s">
        <v>73</v>
      </c>
      <c r="Y3945" t="s">
        <v>22</v>
      </c>
      <c r="Z3945" t="s">
        <v>73</v>
      </c>
      <c r="AA3945" t="s">
        <v>73</v>
      </c>
      <c r="AB3945" t="s">
        <v>72724</v>
      </c>
      <c r="AC3945" t="s">
        <v>22</v>
      </c>
      <c r="AD3945" t="s">
        <v>333</v>
      </c>
      <c r="AE3945" t="s">
        <v>73</v>
      </c>
      <c r="AF3945" t="s">
        <v>73</v>
      </c>
      <c r="AG3945" t="s">
        <v>73</v>
      </c>
      <c r="AH3945" t="s">
        <v>73</v>
      </c>
      <c r="AI3945" t="s">
        <v>135</v>
      </c>
    </row>
    <row r="3946" spans="1:35">
      <c r="A3946" t="s">
        <v>28724</v>
      </c>
      <c r="B3946" t="s">
        <v>319</v>
      </c>
      <c r="C3946" t="s">
        <v>12975</v>
      </c>
      <c r="D3946" t="s">
        <v>73</v>
      </c>
      <c r="E3946" t="s">
        <v>26709</v>
      </c>
      <c r="F3946" t="s">
        <v>17896</v>
      </c>
      <c r="G3946" t="s">
        <v>28725</v>
      </c>
      <c r="H3946" t="s">
        <v>311</v>
      </c>
      <c r="I3946" t="s">
        <v>73</v>
      </c>
      <c r="J3946" t="s">
        <v>73</v>
      </c>
      <c r="K3946" t="s">
        <v>334</v>
      </c>
      <c r="L3946" t="s">
        <v>16630</v>
      </c>
      <c r="M3946" t="s">
        <v>16582</v>
      </c>
      <c r="N3946" t="s">
        <v>143</v>
      </c>
      <c r="O3946" t="s">
        <v>134</v>
      </c>
      <c r="P3946" t="s">
        <v>178</v>
      </c>
      <c r="Q3946" t="s">
        <v>3526</v>
      </c>
      <c r="R3946" t="s">
        <v>3526</v>
      </c>
      <c r="S3946" t="s">
        <v>134</v>
      </c>
      <c r="T3946" t="s">
        <v>134</v>
      </c>
      <c r="U3946" t="s">
        <v>135</v>
      </c>
      <c r="V3946" s="83">
        <v>187</v>
      </c>
      <c r="W3946" t="s">
        <v>73</v>
      </c>
      <c r="X3946" t="s">
        <v>72730</v>
      </c>
      <c r="Y3946" t="s">
        <v>352</v>
      </c>
      <c r="Z3946" t="s">
        <v>333</v>
      </c>
      <c r="AA3946" t="s">
        <v>73</v>
      </c>
      <c r="AB3946" t="s">
        <v>73</v>
      </c>
      <c r="AC3946" t="s">
        <v>73</v>
      </c>
      <c r="AD3946" t="s">
        <v>73</v>
      </c>
      <c r="AE3946" t="s">
        <v>73</v>
      </c>
      <c r="AF3946" t="s">
        <v>73</v>
      </c>
      <c r="AG3946" t="s">
        <v>73</v>
      </c>
      <c r="AH3946" t="s">
        <v>73</v>
      </c>
      <c r="AI3946" t="s">
        <v>135</v>
      </c>
    </row>
    <row r="3947" spans="1:35">
      <c r="A3947" t="s">
        <v>28726</v>
      </c>
      <c r="B3947" t="s">
        <v>319</v>
      </c>
      <c r="C3947" t="s">
        <v>12437</v>
      </c>
      <c r="D3947" t="s">
        <v>73</v>
      </c>
      <c r="E3947" t="s">
        <v>26709</v>
      </c>
      <c r="F3947" t="s">
        <v>17116</v>
      </c>
      <c r="G3947" t="s">
        <v>17115</v>
      </c>
      <c r="H3947" t="s">
        <v>311</v>
      </c>
      <c r="I3947" t="s">
        <v>73</v>
      </c>
      <c r="J3947" t="s">
        <v>73</v>
      </c>
      <c r="K3947" t="s">
        <v>334</v>
      </c>
      <c r="L3947" t="s">
        <v>349</v>
      </c>
      <c r="M3947" t="s">
        <v>16582</v>
      </c>
      <c r="N3947" t="s">
        <v>209</v>
      </c>
      <c r="O3947" t="s">
        <v>134</v>
      </c>
      <c r="P3947" t="s">
        <v>167</v>
      </c>
      <c r="Q3947" t="s">
        <v>493</v>
      </c>
      <c r="R3947" t="s">
        <v>493</v>
      </c>
      <c r="S3947" t="s">
        <v>134</v>
      </c>
      <c r="T3947" t="s">
        <v>134</v>
      </c>
      <c r="U3947" t="s">
        <v>135</v>
      </c>
      <c r="V3947" s="83">
        <v>113</v>
      </c>
      <c r="W3947" t="s">
        <v>73</v>
      </c>
      <c r="X3947" t="s">
        <v>21265</v>
      </c>
      <c r="Y3947" t="s">
        <v>352</v>
      </c>
      <c r="Z3947" t="s">
        <v>333</v>
      </c>
      <c r="AA3947" t="s">
        <v>73</v>
      </c>
      <c r="AB3947" t="s">
        <v>73</v>
      </c>
      <c r="AC3947" t="s">
        <v>73</v>
      </c>
      <c r="AD3947" t="s">
        <v>73</v>
      </c>
      <c r="AE3947" t="s">
        <v>73</v>
      </c>
      <c r="AF3947" t="s">
        <v>73</v>
      </c>
      <c r="AG3947" t="s">
        <v>73</v>
      </c>
      <c r="AH3947" t="s">
        <v>73</v>
      </c>
      <c r="AI3947" t="s">
        <v>135</v>
      </c>
    </row>
    <row r="3948" spans="1:35">
      <c r="A3948" t="s">
        <v>28727</v>
      </c>
      <c r="B3948" t="s">
        <v>319</v>
      </c>
      <c r="C3948" t="s">
        <v>25432</v>
      </c>
      <c r="D3948" t="s">
        <v>73</v>
      </c>
      <c r="E3948" t="s">
        <v>26709</v>
      </c>
      <c r="F3948" t="s">
        <v>571</v>
      </c>
      <c r="G3948" t="s">
        <v>28728</v>
      </c>
      <c r="H3948" t="s">
        <v>311</v>
      </c>
      <c r="I3948" t="s">
        <v>73</v>
      </c>
      <c r="J3948" t="s">
        <v>73</v>
      </c>
      <c r="K3948" t="s">
        <v>334</v>
      </c>
      <c r="L3948" t="s">
        <v>16645</v>
      </c>
      <c r="M3948" t="s">
        <v>16582</v>
      </c>
      <c r="N3948" t="s">
        <v>289</v>
      </c>
      <c r="O3948" t="s">
        <v>134</v>
      </c>
      <c r="P3948" t="s">
        <v>5744</v>
      </c>
      <c r="Q3948" t="s">
        <v>6113</v>
      </c>
      <c r="R3948" t="s">
        <v>6113</v>
      </c>
      <c r="S3948" t="s">
        <v>134</v>
      </c>
      <c r="T3948" t="s">
        <v>134</v>
      </c>
      <c r="U3948" t="s">
        <v>135</v>
      </c>
      <c r="V3948" s="83">
        <v>544</v>
      </c>
      <c r="W3948" t="s">
        <v>73</v>
      </c>
      <c r="X3948" t="s">
        <v>71614</v>
      </c>
      <c r="Y3948" t="s">
        <v>352</v>
      </c>
      <c r="Z3948" t="s">
        <v>333</v>
      </c>
      <c r="AA3948" t="s">
        <v>73</v>
      </c>
      <c r="AB3948" t="s">
        <v>73</v>
      </c>
      <c r="AC3948" t="s">
        <v>73</v>
      </c>
      <c r="AD3948" t="s">
        <v>73</v>
      </c>
      <c r="AE3948" t="s">
        <v>73</v>
      </c>
      <c r="AF3948" t="s">
        <v>73</v>
      </c>
      <c r="AG3948" t="s">
        <v>73</v>
      </c>
      <c r="AH3948" t="s">
        <v>73</v>
      </c>
      <c r="AI3948" t="s">
        <v>135</v>
      </c>
    </row>
    <row r="3949" spans="1:35">
      <c r="A3949" t="s">
        <v>28729</v>
      </c>
      <c r="B3949" t="s">
        <v>319</v>
      </c>
      <c r="C3949" t="s">
        <v>11932</v>
      </c>
      <c r="D3949" t="s">
        <v>73</v>
      </c>
      <c r="E3949" t="s">
        <v>26709</v>
      </c>
      <c r="F3949" t="s">
        <v>17457</v>
      </c>
      <c r="G3949" t="s">
        <v>10938</v>
      </c>
      <c r="H3949" t="s">
        <v>311</v>
      </c>
      <c r="I3949" t="s">
        <v>73</v>
      </c>
      <c r="J3949" t="s">
        <v>73</v>
      </c>
      <c r="K3949" t="s">
        <v>334</v>
      </c>
      <c r="L3949" t="s">
        <v>16666</v>
      </c>
      <c r="M3949" t="s">
        <v>16582</v>
      </c>
      <c r="N3949" t="s">
        <v>359</v>
      </c>
      <c r="O3949" t="s">
        <v>134</v>
      </c>
      <c r="P3949" t="s">
        <v>3919</v>
      </c>
      <c r="Q3949" t="s">
        <v>3564</v>
      </c>
      <c r="R3949" t="s">
        <v>3564</v>
      </c>
      <c r="S3949" t="s">
        <v>134</v>
      </c>
      <c r="T3949" t="s">
        <v>134</v>
      </c>
      <c r="U3949" t="s">
        <v>135</v>
      </c>
      <c r="V3949" s="83">
        <v>316</v>
      </c>
      <c r="W3949" t="s">
        <v>73</v>
      </c>
      <c r="X3949" t="s">
        <v>20841</v>
      </c>
      <c r="Y3949" t="s">
        <v>352</v>
      </c>
      <c r="Z3949" t="s">
        <v>333</v>
      </c>
      <c r="AA3949" t="s">
        <v>73</v>
      </c>
      <c r="AB3949" t="s">
        <v>73</v>
      </c>
      <c r="AC3949" t="s">
        <v>73</v>
      </c>
      <c r="AD3949" t="s">
        <v>73</v>
      </c>
      <c r="AE3949" t="s">
        <v>73</v>
      </c>
      <c r="AF3949" t="s">
        <v>73</v>
      </c>
      <c r="AG3949" t="s">
        <v>73</v>
      </c>
      <c r="AH3949" t="s">
        <v>73</v>
      </c>
      <c r="AI3949" t="s">
        <v>135</v>
      </c>
    </row>
    <row r="3950" spans="1:35">
      <c r="A3950" t="s">
        <v>28730</v>
      </c>
      <c r="B3950" t="s">
        <v>316</v>
      </c>
      <c r="C3950" t="s">
        <v>28731</v>
      </c>
      <c r="D3950" t="s">
        <v>73</v>
      </c>
      <c r="E3950" t="s">
        <v>26709</v>
      </c>
      <c r="F3950" t="s">
        <v>9477</v>
      </c>
      <c r="G3950" t="s">
        <v>18173</v>
      </c>
      <c r="H3950" t="s">
        <v>311</v>
      </c>
      <c r="I3950" t="s">
        <v>73</v>
      </c>
      <c r="J3950" t="s">
        <v>73</v>
      </c>
      <c r="K3950" t="s">
        <v>334</v>
      </c>
      <c r="L3950" t="s">
        <v>374</v>
      </c>
      <c r="M3950" t="s">
        <v>16582</v>
      </c>
      <c r="N3950" t="s">
        <v>291</v>
      </c>
      <c r="O3950" t="s">
        <v>134</v>
      </c>
      <c r="P3950" t="s">
        <v>5053</v>
      </c>
      <c r="Q3950" t="s">
        <v>398</v>
      </c>
      <c r="R3950" t="s">
        <v>398</v>
      </c>
      <c r="S3950" t="s">
        <v>134</v>
      </c>
      <c r="T3950" t="s">
        <v>134</v>
      </c>
      <c r="U3950" t="s">
        <v>135</v>
      </c>
      <c r="V3950" s="83">
        <v>180</v>
      </c>
      <c r="W3950" t="s">
        <v>73</v>
      </c>
      <c r="X3950" t="s">
        <v>72731</v>
      </c>
      <c r="Y3950" t="s">
        <v>352</v>
      </c>
      <c r="Z3950" t="s">
        <v>437</v>
      </c>
      <c r="AA3950" t="s">
        <v>20146</v>
      </c>
      <c r="AB3950" t="s">
        <v>73</v>
      </c>
      <c r="AC3950" t="s">
        <v>73</v>
      </c>
      <c r="AD3950" t="s">
        <v>73</v>
      </c>
      <c r="AE3950" t="s">
        <v>73</v>
      </c>
      <c r="AF3950" t="s">
        <v>73</v>
      </c>
      <c r="AG3950" t="s">
        <v>73</v>
      </c>
      <c r="AH3950" t="s">
        <v>73</v>
      </c>
      <c r="AI3950" t="s">
        <v>135</v>
      </c>
    </row>
    <row r="3951" spans="1:35">
      <c r="A3951" t="s">
        <v>28732</v>
      </c>
      <c r="B3951" t="s">
        <v>317</v>
      </c>
      <c r="C3951" t="s">
        <v>12397</v>
      </c>
      <c r="D3951" t="s">
        <v>73</v>
      </c>
      <c r="E3951" t="s">
        <v>26709</v>
      </c>
      <c r="F3951" t="s">
        <v>2195</v>
      </c>
      <c r="G3951" t="s">
        <v>28733</v>
      </c>
      <c r="H3951" t="s">
        <v>311</v>
      </c>
      <c r="I3951" t="s">
        <v>73</v>
      </c>
      <c r="J3951" t="s">
        <v>73</v>
      </c>
      <c r="K3951" t="s">
        <v>334</v>
      </c>
      <c r="L3951" t="s">
        <v>349</v>
      </c>
      <c r="M3951" t="s">
        <v>16582</v>
      </c>
      <c r="N3951" t="s">
        <v>366</v>
      </c>
      <c r="O3951" t="s">
        <v>134</v>
      </c>
      <c r="P3951" t="s">
        <v>217</v>
      </c>
      <c r="Q3951" t="s">
        <v>386</v>
      </c>
      <c r="R3951" t="s">
        <v>386</v>
      </c>
      <c r="S3951" t="s">
        <v>134</v>
      </c>
      <c r="T3951" t="s">
        <v>134</v>
      </c>
      <c r="U3951" t="s">
        <v>135</v>
      </c>
      <c r="V3951" s="83">
        <v>274</v>
      </c>
      <c r="W3951" t="s">
        <v>73</v>
      </c>
      <c r="X3951" t="s">
        <v>20761</v>
      </c>
      <c r="Y3951" t="s">
        <v>352</v>
      </c>
      <c r="Z3951" t="s">
        <v>433</v>
      </c>
      <c r="AA3951" t="s">
        <v>631</v>
      </c>
      <c r="AB3951" t="s">
        <v>73</v>
      </c>
      <c r="AC3951" t="s">
        <v>73</v>
      </c>
      <c r="AD3951" t="s">
        <v>73</v>
      </c>
      <c r="AE3951" t="s">
        <v>73</v>
      </c>
      <c r="AF3951" t="s">
        <v>73</v>
      </c>
      <c r="AG3951" t="s">
        <v>73</v>
      </c>
      <c r="AH3951" t="s">
        <v>73</v>
      </c>
      <c r="AI3951" t="s">
        <v>135</v>
      </c>
    </row>
    <row r="3952" spans="1:35">
      <c r="A3952" t="s">
        <v>28734</v>
      </c>
      <c r="B3952" t="s">
        <v>321</v>
      </c>
      <c r="C3952" t="s">
        <v>906</v>
      </c>
      <c r="D3952" t="s">
        <v>73</v>
      </c>
      <c r="E3952" t="s">
        <v>26709</v>
      </c>
      <c r="F3952" t="s">
        <v>17459</v>
      </c>
      <c r="G3952" t="s">
        <v>28735</v>
      </c>
      <c r="H3952" t="s">
        <v>312</v>
      </c>
      <c r="I3952" t="s">
        <v>73</v>
      </c>
      <c r="J3952" t="s">
        <v>73</v>
      </c>
      <c r="K3952" t="s">
        <v>334</v>
      </c>
      <c r="L3952" t="s">
        <v>16596</v>
      </c>
      <c r="M3952" t="s">
        <v>16582</v>
      </c>
      <c r="N3952" t="s">
        <v>166</v>
      </c>
      <c r="O3952" t="s">
        <v>134</v>
      </c>
      <c r="P3952" t="s">
        <v>161</v>
      </c>
      <c r="Q3952" t="s">
        <v>3446</v>
      </c>
      <c r="R3952" t="s">
        <v>3446</v>
      </c>
      <c r="S3952" t="s">
        <v>134</v>
      </c>
      <c r="T3952" t="s">
        <v>134</v>
      </c>
      <c r="U3952" t="s">
        <v>135</v>
      </c>
      <c r="V3952" s="83">
        <v>100</v>
      </c>
      <c r="W3952" t="s">
        <v>73</v>
      </c>
      <c r="X3952" t="s">
        <v>73</v>
      </c>
      <c r="Y3952" t="s">
        <v>73</v>
      </c>
      <c r="Z3952" t="s">
        <v>73</v>
      </c>
      <c r="AA3952" t="s">
        <v>73</v>
      </c>
      <c r="AB3952" t="s">
        <v>73</v>
      </c>
      <c r="AC3952" t="s">
        <v>73</v>
      </c>
      <c r="AD3952" t="s">
        <v>73</v>
      </c>
      <c r="AE3952" t="s">
        <v>72732</v>
      </c>
      <c r="AF3952" t="s">
        <v>20143</v>
      </c>
      <c r="AG3952" t="s">
        <v>73</v>
      </c>
      <c r="AH3952" t="s">
        <v>73</v>
      </c>
      <c r="AI3952" t="s">
        <v>135</v>
      </c>
    </row>
    <row r="3953" spans="1:35">
      <c r="A3953" t="s">
        <v>28736</v>
      </c>
      <c r="B3953" t="s">
        <v>314</v>
      </c>
      <c r="C3953" t="s">
        <v>28737</v>
      </c>
      <c r="D3953" t="s">
        <v>73</v>
      </c>
      <c r="E3953" t="s">
        <v>26709</v>
      </c>
      <c r="F3953" t="s">
        <v>18483</v>
      </c>
      <c r="G3953" t="s">
        <v>17122</v>
      </c>
      <c r="H3953" t="s">
        <v>310</v>
      </c>
      <c r="I3953" t="s">
        <v>73</v>
      </c>
      <c r="J3953" t="s">
        <v>73</v>
      </c>
      <c r="K3953" t="s">
        <v>334</v>
      </c>
      <c r="L3953" t="s">
        <v>16630</v>
      </c>
      <c r="M3953" t="s">
        <v>16582</v>
      </c>
      <c r="N3953" t="s">
        <v>339</v>
      </c>
      <c r="O3953" t="s">
        <v>134</v>
      </c>
      <c r="P3953" t="s">
        <v>155</v>
      </c>
      <c r="Q3953" t="s">
        <v>5053</v>
      </c>
      <c r="R3953" t="s">
        <v>5053</v>
      </c>
      <c r="S3953" t="s">
        <v>134</v>
      </c>
      <c r="T3953" t="s">
        <v>134</v>
      </c>
      <c r="U3953" t="s">
        <v>135</v>
      </c>
      <c r="V3953" s="83">
        <v>98</v>
      </c>
      <c r="W3953" t="s">
        <v>73</v>
      </c>
      <c r="X3953" t="s">
        <v>73</v>
      </c>
      <c r="Y3953" t="s">
        <v>73</v>
      </c>
      <c r="Z3953" t="s">
        <v>73</v>
      </c>
      <c r="AA3953" t="s">
        <v>73</v>
      </c>
      <c r="AB3953" t="s">
        <v>72733</v>
      </c>
      <c r="AC3953" t="s">
        <v>22</v>
      </c>
      <c r="AD3953" t="s">
        <v>333</v>
      </c>
      <c r="AE3953" t="s">
        <v>73</v>
      </c>
      <c r="AF3953" t="s">
        <v>73</v>
      </c>
      <c r="AG3953" t="s">
        <v>73</v>
      </c>
      <c r="AH3953" t="s">
        <v>73</v>
      </c>
      <c r="AI3953" t="s">
        <v>135</v>
      </c>
    </row>
    <row r="3954" spans="1:35">
      <c r="A3954" t="s">
        <v>28738</v>
      </c>
      <c r="B3954" t="s">
        <v>314</v>
      </c>
      <c r="C3954" t="s">
        <v>28739</v>
      </c>
      <c r="D3954" t="s">
        <v>73</v>
      </c>
      <c r="E3954" t="s">
        <v>26709</v>
      </c>
      <c r="F3954" t="s">
        <v>17121</v>
      </c>
      <c r="G3954" t="s">
        <v>28740</v>
      </c>
      <c r="H3954" t="s">
        <v>311</v>
      </c>
      <c r="I3954" t="s">
        <v>73</v>
      </c>
      <c r="J3954" t="s">
        <v>73</v>
      </c>
      <c r="K3954" t="s">
        <v>334</v>
      </c>
      <c r="L3954" t="s">
        <v>7079</v>
      </c>
      <c r="M3954" t="s">
        <v>16582</v>
      </c>
      <c r="N3954" t="s">
        <v>239</v>
      </c>
      <c r="O3954" t="s">
        <v>134</v>
      </c>
      <c r="P3954" t="s">
        <v>461</v>
      </c>
      <c r="Q3954" t="s">
        <v>3518</v>
      </c>
      <c r="R3954" t="s">
        <v>3518</v>
      </c>
      <c r="S3954" t="s">
        <v>134</v>
      </c>
      <c r="T3954" t="s">
        <v>134</v>
      </c>
      <c r="U3954" t="s">
        <v>135</v>
      </c>
      <c r="V3954" s="83">
        <v>149</v>
      </c>
      <c r="W3954" t="s">
        <v>73</v>
      </c>
      <c r="X3954" t="s">
        <v>73</v>
      </c>
      <c r="Y3954" t="s">
        <v>22</v>
      </c>
      <c r="Z3954" t="s">
        <v>73</v>
      </c>
      <c r="AA3954" t="s">
        <v>73</v>
      </c>
      <c r="AB3954" t="s">
        <v>72734</v>
      </c>
      <c r="AC3954" t="s">
        <v>22</v>
      </c>
      <c r="AD3954" t="s">
        <v>333</v>
      </c>
      <c r="AE3954" t="s">
        <v>73</v>
      </c>
      <c r="AF3954" t="s">
        <v>73</v>
      </c>
      <c r="AG3954" t="s">
        <v>73</v>
      </c>
      <c r="AH3954" t="s">
        <v>73</v>
      </c>
      <c r="AI3954" t="s">
        <v>135</v>
      </c>
    </row>
    <row r="3955" spans="1:35">
      <c r="A3955" t="s">
        <v>28741</v>
      </c>
      <c r="B3955" t="s">
        <v>319</v>
      </c>
      <c r="C3955" t="s">
        <v>28742</v>
      </c>
      <c r="D3955" t="s">
        <v>73</v>
      </c>
      <c r="E3955" t="s">
        <v>26709</v>
      </c>
      <c r="F3955" t="s">
        <v>17122</v>
      </c>
      <c r="G3955" t="s">
        <v>28743</v>
      </c>
      <c r="H3955" t="s">
        <v>311</v>
      </c>
      <c r="I3955" t="s">
        <v>73</v>
      </c>
      <c r="J3955" t="s">
        <v>73</v>
      </c>
      <c r="K3955" t="s">
        <v>334</v>
      </c>
      <c r="L3955" t="s">
        <v>16588</v>
      </c>
      <c r="M3955" t="s">
        <v>16582</v>
      </c>
      <c r="N3955" t="s">
        <v>209</v>
      </c>
      <c r="O3955" t="s">
        <v>134</v>
      </c>
      <c r="P3955" t="s">
        <v>162</v>
      </c>
      <c r="Q3955" t="s">
        <v>283</v>
      </c>
      <c r="R3955" t="s">
        <v>283</v>
      </c>
      <c r="S3955" t="s">
        <v>134</v>
      </c>
      <c r="T3955" t="s">
        <v>134</v>
      </c>
      <c r="U3955" t="s">
        <v>135</v>
      </c>
      <c r="V3955" s="83">
        <v>275</v>
      </c>
      <c r="W3955" t="s">
        <v>73</v>
      </c>
      <c r="X3955" t="s">
        <v>72735</v>
      </c>
      <c r="Y3955" t="s">
        <v>352</v>
      </c>
      <c r="Z3955" t="s">
        <v>333</v>
      </c>
      <c r="AA3955" t="s">
        <v>73</v>
      </c>
      <c r="AB3955" t="s">
        <v>73</v>
      </c>
      <c r="AC3955" t="s">
        <v>73</v>
      </c>
      <c r="AD3955" t="s">
        <v>73</v>
      </c>
      <c r="AE3955" t="s">
        <v>73</v>
      </c>
      <c r="AF3955" t="s">
        <v>73</v>
      </c>
      <c r="AG3955" t="s">
        <v>73</v>
      </c>
      <c r="AH3955" t="s">
        <v>73</v>
      </c>
      <c r="AI3955" t="s">
        <v>135</v>
      </c>
    </row>
    <row r="3956" spans="1:35">
      <c r="A3956" t="s">
        <v>28744</v>
      </c>
      <c r="B3956" t="s">
        <v>319</v>
      </c>
      <c r="C3956" t="s">
        <v>28555</v>
      </c>
      <c r="D3956" t="s">
        <v>73</v>
      </c>
      <c r="E3956" t="s">
        <v>26709</v>
      </c>
      <c r="F3956" t="s">
        <v>17124</v>
      </c>
      <c r="G3956" t="s">
        <v>28745</v>
      </c>
      <c r="H3956" t="s">
        <v>311</v>
      </c>
      <c r="I3956" t="s">
        <v>73</v>
      </c>
      <c r="J3956" t="s">
        <v>73</v>
      </c>
      <c r="K3956" t="s">
        <v>334</v>
      </c>
      <c r="L3956" t="s">
        <v>16589</v>
      </c>
      <c r="M3956" t="s">
        <v>16582</v>
      </c>
      <c r="N3956" t="s">
        <v>344</v>
      </c>
      <c r="O3956" t="s">
        <v>134</v>
      </c>
      <c r="P3956" t="s">
        <v>222</v>
      </c>
      <c r="Q3956" t="s">
        <v>4077</v>
      </c>
      <c r="R3956" t="s">
        <v>4077</v>
      </c>
      <c r="S3956" t="s">
        <v>134</v>
      </c>
      <c r="T3956" t="s">
        <v>134</v>
      </c>
      <c r="U3956" t="s">
        <v>135</v>
      </c>
      <c r="V3956" s="83">
        <v>147</v>
      </c>
      <c r="W3956" t="s">
        <v>73</v>
      </c>
      <c r="X3956" t="s">
        <v>72684</v>
      </c>
      <c r="Y3956" t="s">
        <v>352</v>
      </c>
      <c r="Z3956" t="s">
        <v>333</v>
      </c>
      <c r="AA3956" t="s">
        <v>73</v>
      </c>
      <c r="AB3956" t="s">
        <v>73</v>
      </c>
      <c r="AC3956" t="s">
        <v>73</v>
      </c>
      <c r="AD3956" t="s">
        <v>73</v>
      </c>
      <c r="AE3956" t="s">
        <v>73</v>
      </c>
      <c r="AF3956" t="s">
        <v>73</v>
      </c>
      <c r="AG3956" t="s">
        <v>73</v>
      </c>
      <c r="AH3956" t="s">
        <v>73</v>
      </c>
      <c r="AI3956" t="s">
        <v>135</v>
      </c>
    </row>
    <row r="3957" spans="1:35">
      <c r="A3957" t="s">
        <v>28746</v>
      </c>
      <c r="B3957" t="s">
        <v>11901</v>
      </c>
      <c r="C3957" t="s">
        <v>906</v>
      </c>
      <c r="D3957" t="s">
        <v>73</v>
      </c>
      <c r="E3957" t="s">
        <v>26709</v>
      </c>
      <c r="F3957" t="s">
        <v>17462</v>
      </c>
      <c r="G3957" t="s">
        <v>10635</v>
      </c>
      <c r="H3957" t="s">
        <v>312</v>
      </c>
      <c r="I3957" t="s">
        <v>73</v>
      </c>
      <c r="J3957" t="s">
        <v>73</v>
      </c>
      <c r="K3957" t="s">
        <v>334</v>
      </c>
      <c r="L3957" t="s">
        <v>16666</v>
      </c>
      <c r="M3957" t="s">
        <v>16582</v>
      </c>
      <c r="N3957" t="s">
        <v>371</v>
      </c>
      <c r="O3957" t="s">
        <v>134</v>
      </c>
      <c r="P3957" t="s">
        <v>4022</v>
      </c>
      <c r="Q3957" t="s">
        <v>3947</v>
      </c>
      <c r="R3957" t="s">
        <v>3947</v>
      </c>
      <c r="S3957" t="s">
        <v>134</v>
      </c>
      <c r="T3957" t="s">
        <v>134</v>
      </c>
      <c r="U3957" t="s">
        <v>135</v>
      </c>
      <c r="V3957" s="83">
        <v>105</v>
      </c>
      <c r="W3957" t="s">
        <v>73</v>
      </c>
      <c r="X3957" t="s">
        <v>73</v>
      </c>
      <c r="Y3957" t="s">
        <v>73</v>
      </c>
      <c r="Z3957" t="s">
        <v>73</v>
      </c>
      <c r="AA3957" t="s">
        <v>73</v>
      </c>
      <c r="AB3957" t="s">
        <v>73</v>
      </c>
      <c r="AC3957" t="s">
        <v>73</v>
      </c>
      <c r="AD3957" t="s">
        <v>73</v>
      </c>
      <c r="AE3957" t="s">
        <v>72736</v>
      </c>
      <c r="AF3957" t="s">
        <v>430</v>
      </c>
      <c r="AG3957" t="s">
        <v>20144</v>
      </c>
      <c r="AH3957" t="s">
        <v>73</v>
      </c>
      <c r="AI3957" t="s">
        <v>135</v>
      </c>
    </row>
    <row r="3958" spans="1:35">
      <c r="A3958" t="s">
        <v>28747</v>
      </c>
      <c r="B3958" t="s">
        <v>314</v>
      </c>
      <c r="C3958" t="s">
        <v>28748</v>
      </c>
      <c r="D3958" t="s">
        <v>73</v>
      </c>
      <c r="E3958" t="s">
        <v>26709</v>
      </c>
      <c r="F3958" t="s">
        <v>17125</v>
      </c>
      <c r="G3958" t="s">
        <v>28749</v>
      </c>
      <c r="H3958" t="s">
        <v>310</v>
      </c>
      <c r="I3958" t="s">
        <v>73</v>
      </c>
      <c r="J3958" t="s">
        <v>73</v>
      </c>
      <c r="K3958" t="s">
        <v>334</v>
      </c>
      <c r="L3958" t="s">
        <v>16642</v>
      </c>
      <c r="M3958" t="s">
        <v>16582</v>
      </c>
      <c r="N3958" t="s">
        <v>371</v>
      </c>
      <c r="O3958" t="s">
        <v>134</v>
      </c>
      <c r="P3958" t="s">
        <v>3663</v>
      </c>
      <c r="Q3958" t="s">
        <v>4588</v>
      </c>
      <c r="R3958" t="s">
        <v>4588</v>
      </c>
      <c r="S3958" t="s">
        <v>134</v>
      </c>
      <c r="T3958" t="s">
        <v>134</v>
      </c>
      <c r="U3958" t="s">
        <v>135</v>
      </c>
      <c r="V3958" s="83">
        <v>285</v>
      </c>
      <c r="W3958" t="s">
        <v>73</v>
      </c>
      <c r="X3958" t="s">
        <v>73</v>
      </c>
      <c r="Y3958" t="s">
        <v>73</v>
      </c>
      <c r="Z3958" t="s">
        <v>73</v>
      </c>
      <c r="AA3958" t="s">
        <v>73</v>
      </c>
      <c r="AB3958" t="s">
        <v>72737</v>
      </c>
      <c r="AC3958" t="s">
        <v>22</v>
      </c>
      <c r="AD3958" t="s">
        <v>333</v>
      </c>
      <c r="AE3958" t="s">
        <v>73</v>
      </c>
      <c r="AF3958" t="s">
        <v>73</v>
      </c>
      <c r="AG3958" t="s">
        <v>73</v>
      </c>
      <c r="AH3958" t="s">
        <v>73</v>
      </c>
      <c r="AI3958" t="s">
        <v>135</v>
      </c>
    </row>
    <row r="3959" spans="1:35">
      <c r="A3959" t="s">
        <v>28750</v>
      </c>
      <c r="B3959" t="s">
        <v>317</v>
      </c>
      <c r="C3959" t="s">
        <v>28751</v>
      </c>
      <c r="D3959" t="s">
        <v>73</v>
      </c>
      <c r="E3959" t="s">
        <v>26709</v>
      </c>
      <c r="F3959" t="s">
        <v>17902</v>
      </c>
      <c r="G3959" t="s">
        <v>11000</v>
      </c>
      <c r="H3959" t="s">
        <v>311</v>
      </c>
      <c r="I3959" t="s">
        <v>73</v>
      </c>
      <c r="J3959" t="s">
        <v>73</v>
      </c>
      <c r="K3959" t="s">
        <v>334</v>
      </c>
      <c r="L3959" t="s">
        <v>374</v>
      </c>
      <c r="M3959" t="s">
        <v>16582</v>
      </c>
      <c r="N3959" t="s">
        <v>389</v>
      </c>
      <c r="O3959" t="s">
        <v>134</v>
      </c>
      <c r="P3959" t="s">
        <v>232</v>
      </c>
      <c r="Q3959" t="s">
        <v>248</v>
      </c>
      <c r="R3959" t="s">
        <v>248</v>
      </c>
      <c r="S3959" t="s">
        <v>134</v>
      </c>
      <c r="T3959" t="s">
        <v>134</v>
      </c>
      <c r="U3959" t="s">
        <v>135</v>
      </c>
      <c r="V3959" s="83">
        <v>109</v>
      </c>
      <c r="W3959" t="s">
        <v>73</v>
      </c>
      <c r="X3959" t="s">
        <v>72738</v>
      </c>
      <c r="Y3959" t="s">
        <v>352</v>
      </c>
      <c r="Z3959" t="s">
        <v>433</v>
      </c>
      <c r="AA3959" t="s">
        <v>631</v>
      </c>
      <c r="AB3959" t="s">
        <v>73</v>
      </c>
      <c r="AC3959" t="s">
        <v>73</v>
      </c>
      <c r="AD3959" t="s">
        <v>73</v>
      </c>
      <c r="AE3959" t="s">
        <v>73</v>
      </c>
      <c r="AF3959" t="s">
        <v>73</v>
      </c>
      <c r="AG3959" t="s">
        <v>73</v>
      </c>
      <c r="AH3959" t="s">
        <v>73</v>
      </c>
      <c r="AI3959" t="s">
        <v>135</v>
      </c>
    </row>
    <row r="3960" spans="1:35">
      <c r="A3960" t="s">
        <v>28752</v>
      </c>
      <c r="B3960" t="s">
        <v>319</v>
      </c>
      <c r="C3960" t="s">
        <v>28753</v>
      </c>
      <c r="D3960" t="s">
        <v>73</v>
      </c>
      <c r="E3960" t="s">
        <v>26709</v>
      </c>
      <c r="F3960" t="s">
        <v>17126</v>
      </c>
      <c r="G3960" t="s">
        <v>28754</v>
      </c>
      <c r="H3960" t="s">
        <v>311</v>
      </c>
      <c r="I3960" t="s">
        <v>73</v>
      </c>
      <c r="J3960" t="s">
        <v>73</v>
      </c>
      <c r="K3960" t="s">
        <v>334</v>
      </c>
      <c r="L3960" t="s">
        <v>16630</v>
      </c>
      <c r="M3960" t="s">
        <v>16582</v>
      </c>
      <c r="N3960" t="s">
        <v>370</v>
      </c>
      <c r="O3960" t="s">
        <v>134</v>
      </c>
      <c r="P3960" t="s">
        <v>3523</v>
      </c>
      <c r="Q3960" t="s">
        <v>3440</v>
      </c>
      <c r="R3960" t="s">
        <v>3440</v>
      </c>
      <c r="S3960" t="s">
        <v>134</v>
      </c>
      <c r="T3960" t="s">
        <v>134</v>
      </c>
      <c r="U3960" t="s">
        <v>135</v>
      </c>
      <c r="V3960" s="83">
        <v>248</v>
      </c>
      <c r="W3960" t="s">
        <v>73</v>
      </c>
      <c r="X3960" t="s">
        <v>72739</v>
      </c>
      <c r="Y3960" t="s">
        <v>352</v>
      </c>
      <c r="Z3960" t="s">
        <v>333</v>
      </c>
      <c r="AA3960" t="s">
        <v>73</v>
      </c>
      <c r="AB3960" t="s">
        <v>73</v>
      </c>
      <c r="AC3960" t="s">
        <v>73</v>
      </c>
      <c r="AD3960" t="s">
        <v>73</v>
      </c>
      <c r="AE3960" t="s">
        <v>73</v>
      </c>
      <c r="AF3960" t="s">
        <v>73</v>
      </c>
      <c r="AG3960" t="s">
        <v>73</v>
      </c>
      <c r="AH3960" t="s">
        <v>73</v>
      </c>
      <c r="AI3960" t="s">
        <v>135</v>
      </c>
    </row>
    <row r="3961" spans="1:35">
      <c r="A3961" t="s">
        <v>28755</v>
      </c>
      <c r="B3961" t="s">
        <v>317</v>
      </c>
      <c r="C3961" t="s">
        <v>28751</v>
      </c>
      <c r="D3961" t="s">
        <v>73</v>
      </c>
      <c r="E3961" t="s">
        <v>26709</v>
      </c>
      <c r="F3961" t="s">
        <v>17903</v>
      </c>
      <c r="G3961" t="s">
        <v>28756</v>
      </c>
      <c r="H3961" t="s">
        <v>311</v>
      </c>
      <c r="I3961" t="s">
        <v>73</v>
      </c>
      <c r="J3961" t="s">
        <v>73</v>
      </c>
      <c r="K3961" t="s">
        <v>334</v>
      </c>
      <c r="L3961" t="s">
        <v>16666</v>
      </c>
      <c r="M3961" t="s">
        <v>16582</v>
      </c>
      <c r="N3961" t="s">
        <v>389</v>
      </c>
      <c r="O3961" t="s">
        <v>134</v>
      </c>
      <c r="P3961" t="s">
        <v>3499</v>
      </c>
      <c r="Q3961" t="s">
        <v>3895</v>
      </c>
      <c r="R3961" t="s">
        <v>3895</v>
      </c>
      <c r="S3961" t="s">
        <v>134</v>
      </c>
      <c r="T3961" t="s">
        <v>134</v>
      </c>
      <c r="U3961" t="s">
        <v>135</v>
      </c>
      <c r="V3961" s="83">
        <v>226</v>
      </c>
      <c r="W3961" t="s">
        <v>73</v>
      </c>
      <c r="X3961" t="s">
        <v>72738</v>
      </c>
      <c r="Y3961" t="s">
        <v>352</v>
      </c>
      <c r="Z3961" t="s">
        <v>433</v>
      </c>
      <c r="AA3961" t="s">
        <v>631</v>
      </c>
      <c r="AB3961" t="s">
        <v>73</v>
      </c>
      <c r="AC3961" t="s">
        <v>73</v>
      </c>
      <c r="AD3961" t="s">
        <v>73</v>
      </c>
      <c r="AE3961" t="s">
        <v>73</v>
      </c>
      <c r="AF3961" t="s">
        <v>73</v>
      </c>
      <c r="AG3961" t="s">
        <v>73</v>
      </c>
      <c r="AH3961" t="s">
        <v>73</v>
      </c>
      <c r="AI3961" t="s">
        <v>135</v>
      </c>
    </row>
    <row r="3962" spans="1:35">
      <c r="A3962" t="s">
        <v>28757</v>
      </c>
      <c r="B3962" t="s">
        <v>317</v>
      </c>
      <c r="C3962" t="s">
        <v>12909</v>
      </c>
      <c r="D3962" t="s">
        <v>73</v>
      </c>
      <c r="E3962" t="s">
        <v>26709</v>
      </c>
      <c r="F3962" t="s">
        <v>6372</v>
      </c>
      <c r="G3962" t="s">
        <v>28758</v>
      </c>
      <c r="H3962" t="s">
        <v>311</v>
      </c>
      <c r="I3962" t="s">
        <v>73</v>
      </c>
      <c r="J3962" t="s">
        <v>73</v>
      </c>
      <c r="K3962" t="s">
        <v>334</v>
      </c>
      <c r="L3962" t="s">
        <v>374</v>
      </c>
      <c r="M3962" t="s">
        <v>16582</v>
      </c>
      <c r="N3962" t="s">
        <v>262</v>
      </c>
      <c r="O3962" t="s">
        <v>134</v>
      </c>
      <c r="P3962" t="s">
        <v>387</v>
      </c>
      <c r="Q3962" t="s">
        <v>3442</v>
      </c>
      <c r="R3962" t="s">
        <v>3442</v>
      </c>
      <c r="S3962" t="s">
        <v>134</v>
      </c>
      <c r="T3962" t="s">
        <v>134</v>
      </c>
      <c r="U3962" t="s">
        <v>135</v>
      </c>
      <c r="V3962" s="83">
        <v>112</v>
      </c>
      <c r="W3962" t="s">
        <v>73</v>
      </c>
      <c r="X3962" t="s">
        <v>72740</v>
      </c>
      <c r="Y3962" t="s">
        <v>352</v>
      </c>
      <c r="Z3962" t="s">
        <v>433</v>
      </c>
      <c r="AA3962" t="s">
        <v>631</v>
      </c>
      <c r="AB3962" t="s">
        <v>73</v>
      </c>
      <c r="AC3962" t="s">
        <v>73</v>
      </c>
      <c r="AD3962" t="s">
        <v>73</v>
      </c>
      <c r="AE3962" t="s">
        <v>73</v>
      </c>
      <c r="AF3962" t="s">
        <v>73</v>
      </c>
      <c r="AG3962" t="s">
        <v>73</v>
      </c>
      <c r="AH3962" t="s">
        <v>73</v>
      </c>
      <c r="AI3962" t="s">
        <v>135</v>
      </c>
    </row>
    <row r="3963" spans="1:35">
      <c r="A3963" t="s">
        <v>28759</v>
      </c>
      <c r="B3963" t="s">
        <v>314</v>
      </c>
      <c r="C3963" t="s">
        <v>28760</v>
      </c>
      <c r="D3963" t="s">
        <v>73</v>
      </c>
      <c r="E3963" t="s">
        <v>26709</v>
      </c>
      <c r="F3963" t="s">
        <v>17129</v>
      </c>
      <c r="G3963" t="s">
        <v>10333</v>
      </c>
      <c r="H3963" t="s">
        <v>310</v>
      </c>
      <c r="I3963" t="s">
        <v>73</v>
      </c>
      <c r="J3963" t="s">
        <v>73</v>
      </c>
      <c r="K3963" t="s">
        <v>334</v>
      </c>
      <c r="L3963" t="s">
        <v>16666</v>
      </c>
      <c r="M3963" t="s">
        <v>16582</v>
      </c>
      <c r="N3963" t="s">
        <v>226</v>
      </c>
      <c r="O3963" t="s">
        <v>134</v>
      </c>
      <c r="P3963" t="s">
        <v>4053</v>
      </c>
      <c r="Q3963" t="s">
        <v>3662</v>
      </c>
      <c r="R3963" t="s">
        <v>3662</v>
      </c>
      <c r="S3963" t="s">
        <v>134</v>
      </c>
      <c r="T3963" t="s">
        <v>134</v>
      </c>
      <c r="U3963" t="s">
        <v>135</v>
      </c>
      <c r="V3963" s="83">
        <v>212</v>
      </c>
      <c r="W3963" t="s">
        <v>73</v>
      </c>
      <c r="X3963" t="s">
        <v>73</v>
      </c>
      <c r="Y3963" t="s">
        <v>73</v>
      </c>
      <c r="Z3963" t="s">
        <v>73</v>
      </c>
      <c r="AA3963" t="s">
        <v>73</v>
      </c>
      <c r="AB3963" t="s">
        <v>72741</v>
      </c>
      <c r="AC3963" t="s">
        <v>22</v>
      </c>
      <c r="AD3963" t="s">
        <v>333</v>
      </c>
      <c r="AE3963" t="s">
        <v>73</v>
      </c>
      <c r="AF3963" t="s">
        <v>73</v>
      </c>
      <c r="AG3963" t="s">
        <v>73</v>
      </c>
      <c r="AH3963" t="s">
        <v>73</v>
      </c>
      <c r="AI3963" t="s">
        <v>135</v>
      </c>
    </row>
    <row r="3964" spans="1:35">
      <c r="A3964" t="s">
        <v>28761</v>
      </c>
      <c r="B3964" t="s">
        <v>317</v>
      </c>
      <c r="C3964" t="s">
        <v>28762</v>
      </c>
      <c r="D3964" t="s">
        <v>73</v>
      </c>
      <c r="E3964" t="s">
        <v>26709</v>
      </c>
      <c r="F3964" t="s">
        <v>17129</v>
      </c>
      <c r="G3964" t="s">
        <v>28763</v>
      </c>
      <c r="H3964" t="s">
        <v>311</v>
      </c>
      <c r="I3964" t="s">
        <v>73</v>
      </c>
      <c r="J3964" t="s">
        <v>73</v>
      </c>
      <c r="K3964" t="s">
        <v>334</v>
      </c>
      <c r="L3964" t="s">
        <v>349</v>
      </c>
      <c r="M3964" t="s">
        <v>16582</v>
      </c>
      <c r="N3964" t="s">
        <v>255</v>
      </c>
      <c r="O3964" t="s">
        <v>134</v>
      </c>
      <c r="P3964" t="s">
        <v>5396</v>
      </c>
      <c r="Q3964" t="s">
        <v>5484</v>
      </c>
      <c r="R3964" t="s">
        <v>5484</v>
      </c>
      <c r="S3964" t="s">
        <v>134</v>
      </c>
      <c r="T3964" t="s">
        <v>134</v>
      </c>
      <c r="U3964" t="s">
        <v>135</v>
      </c>
      <c r="V3964" s="83">
        <v>637</v>
      </c>
      <c r="W3964" t="s">
        <v>73</v>
      </c>
      <c r="X3964" t="s">
        <v>20710</v>
      </c>
      <c r="Y3964" t="s">
        <v>352</v>
      </c>
      <c r="Z3964" t="s">
        <v>433</v>
      </c>
      <c r="AA3964" t="s">
        <v>631</v>
      </c>
      <c r="AB3964" t="s">
        <v>73</v>
      </c>
      <c r="AC3964" t="s">
        <v>73</v>
      </c>
      <c r="AD3964" t="s">
        <v>73</v>
      </c>
      <c r="AE3964" t="s">
        <v>73</v>
      </c>
      <c r="AF3964" t="s">
        <v>73</v>
      </c>
      <c r="AG3964" t="s">
        <v>73</v>
      </c>
      <c r="AH3964" t="s">
        <v>73</v>
      </c>
      <c r="AI3964" t="s">
        <v>135</v>
      </c>
    </row>
    <row r="3965" spans="1:35">
      <c r="A3965" t="s">
        <v>28764</v>
      </c>
      <c r="B3965" t="s">
        <v>318</v>
      </c>
      <c r="C3965" t="s">
        <v>12060</v>
      </c>
      <c r="D3965" t="s">
        <v>73</v>
      </c>
      <c r="E3965" t="s">
        <v>26709</v>
      </c>
      <c r="F3965" t="s">
        <v>17130</v>
      </c>
      <c r="G3965" t="s">
        <v>28765</v>
      </c>
      <c r="H3965" t="s">
        <v>311</v>
      </c>
      <c r="I3965" t="s">
        <v>73</v>
      </c>
      <c r="J3965" t="s">
        <v>73</v>
      </c>
      <c r="K3965" t="s">
        <v>334</v>
      </c>
      <c r="L3965" t="s">
        <v>16630</v>
      </c>
      <c r="M3965" t="s">
        <v>16582</v>
      </c>
      <c r="N3965" t="s">
        <v>361</v>
      </c>
      <c r="O3965" t="s">
        <v>134</v>
      </c>
      <c r="P3965" t="s">
        <v>200</v>
      </c>
      <c r="Q3965" t="s">
        <v>3791</v>
      </c>
      <c r="R3965" t="s">
        <v>3791</v>
      </c>
      <c r="S3965" t="s">
        <v>134</v>
      </c>
      <c r="T3965" t="s">
        <v>134</v>
      </c>
      <c r="U3965" t="s">
        <v>135</v>
      </c>
      <c r="V3965" s="83">
        <v>164</v>
      </c>
      <c r="W3965" t="s">
        <v>73</v>
      </c>
      <c r="X3965" t="s">
        <v>72742</v>
      </c>
      <c r="Y3965" t="s">
        <v>352</v>
      </c>
      <c r="Z3965" t="s">
        <v>435</v>
      </c>
      <c r="AA3965" t="s">
        <v>73</v>
      </c>
      <c r="AB3965" t="s">
        <v>73</v>
      </c>
      <c r="AC3965" t="s">
        <v>73</v>
      </c>
      <c r="AD3965" t="s">
        <v>73</v>
      </c>
      <c r="AE3965" t="s">
        <v>73</v>
      </c>
      <c r="AF3965" t="s">
        <v>73</v>
      </c>
      <c r="AG3965" t="s">
        <v>73</v>
      </c>
      <c r="AH3965" t="s">
        <v>73</v>
      </c>
      <c r="AI3965" t="s">
        <v>135</v>
      </c>
    </row>
    <row r="3966" spans="1:35">
      <c r="A3966" t="s">
        <v>28766</v>
      </c>
      <c r="B3966" t="s">
        <v>314</v>
      </c>
      <c r="C3966" t="s">
        <v>28748</v>
      </c>
      <c r="D3966" t="s">
        <v>73</v>
      </c>
      <c r="E3966" t="s">
        <v>26709</v>
      </c>
      <c r="F3966" t="s">
        <v>17466</v>
      </c>
      <c r="G3966" t="s">
        <v>28767</v>
      </c>
      <c r="H3966" t="s">
        <v>310</v>
      </c>
      <c r="I3966" t="s">
        <v>73</v>
      </c>
      <c r="J3966" t="s">
        <v>73</v>
      </c>
      <c r="K3966" t="s">
        <v>334</v>
      </c>
      <c r="L3966" t="s">
        <v>16645</v>
      </c>
      <c r="M3966" t="s">
        <v>16582</v>
      </c>
      <c r="N3966" t="s">
        <v>240</v>
      </c>
      <c r="O3966" t="s">
        <v>134</v>
      </c>
      <c r="P3966" t="s">
        <v>5597</v>
      </c>
      <c r="Q3966" t="s">
        <v>3948</v>
      </c>
      <c r="R3966" t="s">
        <v>3948</v>
      </c>
      <c r="S3966" t="s">
        <v>134</v>
      </c>
      <c r="T3966" t="s">
        <v>134</v>
      </c>
      <c r="U3966" t="s">
        <v>135</v>
      </c>
      <c r="V3966" s="83">
        <v>485</v>
      </c>
      <c r="W3966" t="s">
        <v>73</v>
      </c>
      <c r="X3966" t="s">
        <v>73</v>
      </c>
      <c r="Y3966" t="s">
        <v>73</v>
      </c>
      <c r="Z3966" t="s">
        <v>73</v>
      </c>
      <c r="AA3966" t="s">
        <v>73</v>
      </c>
      <c r="AB3966" t="s">
        <v>72737</v>
      </c>
      <c r="AC3966" t="s">
        <v>22</v>
      </c>
      <c r="AD3966" t="s">
        <v>333</v>
      </c>
      <c r="AE3966" t="s">
        <v>73</v>
      </c>
      <c r="AF3966" t="s">
        <v>73</v>
      </c>
      <c r="AG3966" t="s">
        <v>73</v>
      </c>
      <c r="AH3966" t="s">
        <v>73</v>
      </c>
      <c r="AI3966" t="s">
        <v>135</v>
      </c>
    </row>
    <row r="3967" spans="1:35">
      <c r="A3967" t="s">
        <v>28768</v>
      </c>
      <c r="B3967" t="s">
        <v>318</v>
      </c>
      <c r="C3967" t="s">
        <v>24166</v>
      </c>
      <c r="D3967" t="s">
        <v>73</v>
      </c>
      <c r="E3967" t="s">
        <v>26709</v>
      </c>
      <c r="F3967" t="s">
        <v>17466</v>
      </c>
      <c r="G3967" t="s">
        <v>19971</v>
      </c>
      <c r="H3967" t="s">
        <v>311</v>
      </c>
      <c r="I3967" t="s">
        <v>73</v>
      </c>
      <c r="J3967" t="s">
        <v>73</v>
      </c>
      <c r="K3967" t="s">
        <v>334</v>
      </c>
      <c r="L3967" t="s">
        <v>374</v>
      </c>
      <c r="M3967" t="s">
        <v>16582</v>
      </c>
      <c r="N3967" t="s">
        <v>364</v>
      </c>
      <c r="O3967" t="s">
        <v>134</v>
      </c>
      <c r="P3967" t="s">
        <v>3704</v>
      </c>
      <c r="Q3967" t="s">
        <v>4298</v>
      </c>
      <c r="R3967" t="s">
        <v>4298</v>
      </c>
      <c r="S3967" t="s">
        <v>134</v>
      </c>
      <c r="T3967" t="s">
        <v>134</v>
      </c>
      <c r="U3967" t="s">
        <v>135</v>
      </c>
      <c r="V3967" s="83">
        <v>493</v>
      </c>
      <c r="W3967" t="s">
        <v>73</v>
      </c>
      <c r="X3967" t="s">
        <v>21434</v>
      </c>
      <c r="Y3967" t="s">
        <v>352</v>
      </c>
      <c r="Z3967" t="s">
        <v>435</v>
      </c>
      <c r="AA3967" t="s">
        <v>73</v>
      </c>
      <c r="AB3967" t="s">
        <v>73</v>
      </c>
      <c r="AC3967" t="s">
        <v>73</v>
      </c>
      <c r="AD3967" t="s">
        <v>73</v>
      </c>
      <c r="AE3967" t="s">
        <v>73</v>
      </c>
      <c r="AF3967" t="s">
        <v>73</v>
      </c>
      <c r="AG3967" t="s">
        <v>73</v>
      </c>
      <c r="AH3967" t="s">
        <v>73</v>
      </c>
      <c r="AI3967" t="s">
        <v>135</v>
      </c>
    </row>
    <row r="3968" spans="1:35">
      <c r="A3968" t="s">
        <v>28769</v>
      </c>
      <c r="B3968" t="s">
        <v>319</v>
      </c>
      <c r="C3968" t="s">
        <v>28742</v>
      </c>
      <c r="D3968" t="s">
        <v>73</v>
      </c>
      <c r="E3968" t="s">
        <v>26709</v>
      </c>
      <c r="F3968" t="s">
        <v>17135</v>
      </c>
      <c r="G3968" t="s">
        <v>8980</v>
      </c>
      <c r="H3968" t="s">
        <v>311</v>
      </c>
      <c r="I3968" t="s">
        <v>73</v>
      </c>
      <c r="J3968" t="s">
        <v>73</v>
      </c>
      <c r="K3968" t="s">
        <v>334</v>
      </c>
      <c r="L3968" t="s">
        <v>16645</v>
      </c>
      <c r="M3968" t="s">
        <v>16582</v>
      </c>
      <c r="N3968" t="s">
        <v>367</v>
      </c>
      <c r="O3968" t="s">
        <v>134</v>
      </c>
      <c r="P3968" t="s">
        <v>4040</v>
      </c>
      <c r="Q3968" t="s">
        <v>4202</v>
      </c>
      <c r="R3968" t="s">
        <v>4202</v>
      </c>
      <c r="S3968" t="s">
        <v>134</v>
      </c>
      <c r="T3968" t="s">
        <v>134</v>
      </c>
      <c r="U3968" t="s">
        <v>135</v>
      </c>
      <c r="V3968" s="83">
        <v>353</v>
      </c>
      <c r="W3968" t="s">
        <v>73</v>
      </c>
      <c r="X3968" t="s">
        <v>72735</v>
      </c>
      <c r="Y3968" t="s">
        <v>352</v>
      </c>
      <c r="Z3968" t="s">
        <v>333</v>
      </c>
      <c r="AA3968" t="s">
        <v>73</v>
      </c>
      <c r="AB3968" t="s">
        <v>73</v>
      </c>
      <c r="AC3968" t="s">
        <v>73</v>
      </c>
      <c r="AD3968" t="s">
        <v>73</v>
      </c>
      <c r="AE3968" t="s">
        <v>73</v>
      </c>
      <c r="AF3968" t="s">
        <v>73</v>
      </c>
      <c r="AG3968" t="s">
        <v>73</v>
      </c>
      <c r="AH3968" t="s">
        <v>73</v>
      </c>
      <c r="AI3968" t="s">
        <v>135</v>
      </c>
    </row>
    <row r="3969" spans="1:35">
      <c r="A3969" t="s">
        <v>28770</v>
      </c>
      <c r="B3969" t="s">
        <v>314</v>
      </c>
      <c r="C3969" t="s">
        <v>28771</v>
      </c>
      <c r="D3969" t="s">
        <v>73</v>
      </c>
      <c r="E3969" t="s">
        <v>26709</v>
      </c>
      <c r="F3969" t="s">
        <v>17136</v>
      </c>
      <c r="G3969" t="s">
        <v>28772</v>
      </c>
      <c r="H3969" t="s">
        <v>310</v>
      </c>
      <c r="I3969" t="s">
        <v>73</v>
      </c>
      <c r="J3969" t="s">
        <v>73</v>
      </c>
      <c r="K3969" t="s">
        <v>334</v>
      </c>
      <c r="L3969" t="s">
        <v>7079</v>
      </c>
      <c r="M3969" t="s">
        <v>16582</v>
      </c>
      <c r="N3969" t="s">
        <v>240</v>
      </c>
      <c r="O3969" t="s">
        <v>134</v>
      </c>
      <c r="P3969" t="s">
        <v>3475</v>
      </c>
      <c r="Q3969" t="s">
        <v>402</v>
      </c>
      <c r="R3969" t="s">
        <v>402</v>
      </c>
      <c r="S3969" t="s">
        <v>134</v>
      </c>
      <c r="T3969" t="s">
        <v>134</v>
      </c>
      <c r="U3969" t="s">
        <v>135</v>
      </c>
      <c r="V3969" s="83">
        <v>192</v>
      </c>
      <c r="W3969" t="s">
        <v>73</v>
      </c>
      <c r="X3969" t="s">
        <v>73</v>
      </c>
      <c r="Y3969" t="s">
        <v>73</v>
      </c>
      <c r="Z3969" t="s">
        <v>73</v>
      </c>
      <c r="AA3969" t="s">
        <v>73</v>
      </c>
      <c r="AB3969" t="s">
        <v>72743</v>
      </c>
      <c r="AC3969" t="s">
        <v>22</v>
      </c>
      <c r="AD3969" t="s">
        <v>333</v>
      </c>
      <c r="AE3969" t="s">
        <v>73</v>
      </c>
      <c r="AF3969" t="s">
        <v>73</v>
      </c>
      <c r="AG3969" t="s">
        <v>73</v>
      </c>
      <c r="AH3969" t="s">
        <v>73</v>
      </c>
      <c r="AI3969" t="s">
        <v>135</v>
      </c>
    </row>
    <row r="3970" spans="1:35">
      <c r="A3970" t="s">
        <v>28773</v>
      </c>
      <c r="B3970" t="s">
        <v>314</v>
      </c>
      <c r="C3970" t="s">
        <v>28774</v>
      </c>
      <c r="D3970" t="s">
        <v>73</v>
      </c>
      <c r="E3970" t="s">
        <v>26709</v>
      </c>
      <c r="F3970" t="s">
        <v>10347</v>
      </c>
      <c r="G3970" t="s">
        <v>28775</v>
      </c>
      <c r="H3970" t="s">
        <v>310</v>
      </c>
      <c r="I3970" t="s">
        <v>73</v>
      </c>
      <c r="J3970" t="s">
        <v>73</v>
      </c>
      <c r="K3970" t="s">
        <v>334</v>
      </c>
      <c r="L3970" t="s">
        <v>16630</v>
      </c>
      <c r="M3970" t="s">
        <v>16582</v>
      </c>
      <c r="N3970" t="s">
        <v>371</v>
      </c>
      <c r="O3970" t="s">
        <v>134</v>
      </c>
      <c r="P3970" t="s">
        <v>4331</v>
      </c>
      <c r="Q3970" t="s">
        <v>4381</v>
      </c>
      <c r="R3970" t="s">
        <v>4381</v>
      </c>
      <c r="S3970" t="s">
        <v>134</v>
      </c>
      <c r="T3970" t="s">
        <v>134</v>
      </c>
      <c r="U3970" t="s">
        <v>135</v>
      </c>
      <c r="V3970" s="83">
        <v>233</v>
      </c>
      <c r="W3970" t="s">
        <v>73</v>
      </c>
      <c r="X3970" t="s">
        <v>73</v>
      </c>
      <c r="Y3970" t="s">
        <v>73</v>
      </c>
      <c r="Z3970" t="s">
        <v>73</v>
      </c>
      <c r="AA3970" t="s">
        <v>73</v>
      </c>
      <c r="AB3970" t="s">
        <v>72744</v>
      </c>
      <c r="AC3970" t="s">
        <v>22</v>
      </c>
      <c r="AD3970" t="s">
        <v>333</v>
      </c>
      <c r="AE3970" t="s">
        <v>73</v>
      </c>
      <c r="AF3970" t="s">
        <v>73</v>
      </c>
      <c r="AG3970" t="s">
        <v>73</v>
      </c>
      <c r="AH3970" t="s">
        <v>73</v>
      </c>
      <c r="AI3970" t="s">
        <v>135</v>
      </c>
    </row>
    <row r="3971" spans="1:35">
      <c r="A3971" t="s">
        <v>28776</v>
      </c>
      <c r="B3971" t="s">
        <v>317</v>
      </c>
      <c r="C3971" t="s">
        <v>28777</v>
      </c>
      <c r="D3971" t="s">
        <v>73</v>
      </c>
      <c r="E3971" t="s">
        <v>26709</v>
      </c>
      <c r="F3971" t="s">
        <v>10347</v>
      </c>
      <c r="G3971" t="s">
        <v>28778</v>
      </c>
      <c r="H3971" t="s">
        <v>311</v>
      </c>
      <c r="I3971" t="s">
        <v>73</v>
      </c>
      <c r="J3971" t="s">
        <v>73</v>
      </c>
      <c r="K3971" t="s">
        <v>334</v>
      </c>
      <c r="L3971" t="s">
        <v>16601</v>
      </c>
      <c r="M3971" t="s">
        <v>16582</v>
      </c>
      <c r="N3971" t="s">
        <v>228</v>
      </c>
      <c r="O3971" t="s">
        <v>134</v>
      </c>
      <c r="P3971" t="s">
        <v>4022</v>
      </c>
      <c r="Q3971" t="s">
        <v>144</v>
      </c>
      <c r="R3971" t="s">
        <v>144</v>
      </c>
      <c r="S3971" t="s">
        <v>134</v>
      </c>
      <c r="T3971" t="s">
        <v>134</v>
      </c>
      <c r="U3971" t="s">
        <v>135</v>
      </c>
      <c r="V3971" s="83">
        <v>105</v>
      </c>
      <c r="W3971" t="s">
        <v>73</v>
      </c>
      <c r="X3971" t="s">
        <v>72745</v>
      </c>
      <c r="Y3971" t="s">
        <v>352</v>
      </c>
      <c r="Z3971" t="s">
        <v>433</v>
      </c>
      <c r="AA3971" t="s">
        <v>631</v>
      </c>
      <c r="AB3971" t="s">
        <v>73</v>
      </c>
      <c r="AC3971" t="s">
        <v>73</v>
      </c>
      <c r="AD3971" t="s">
        <v>73</v>
      </c>
      <c r="AE3971" t="s">
        <v>73</v>
      </c>
      <c r="AF3971" t="s">
        <v>73</v>
      </c>
      <c r="AG3971" t="s">
        <v>73</v>
      </c>
      <c r="AH3971" t="s">
        <v>73</v>
      </c>
      <c r="AI3971" t="s">
        <v>135</v>
      </c>
    </row>
    <row r="3972" spans="1:35">
      <c r="A3972" t="s">
        <v>28779</v>
      </c>
      <c r="B3972" t="s">
        <v>11901</v>
      </c>
      <c r="C3972" t="s">
        <v>906</v>
      </c>
      <c r="D3972" t="s">
        <v>73</v>
      </c>
      <c r="E3972" t="s">
        <v>26709</v>
      </c>
      <c r="F3972" t="s">
        <v>17905</v>
      </c>
      <c r="G3972" t="s">
        <v>19245</v>
      </c>
      <c r="H3972" t="s">
        <v>312</v>
      </c>
      <c r="I3972" t="s">
        <v>73</v>
      </c>
      <c r="J3972" t="s">
        <v>73</v>
      </c>
      <c r="K3972" t="s">
        <v>334</v>
      </c>
      <c r="L3972" t="s">
        <v>16593</v>
      </c>
      <c r="M3972" t="s">
        <v>16582</v>
      </c>
      <c r="N3972" t="s">
        <v>175</v>
      </c>
      <c r="O3972" t="s">
        <v>134</v>
      </c>
      <c r="P3972" t="s">
        <v>442</v>
      </c>
      <c r="Q3972" t="s">
        <v>4076</v>
      </c>
      <c r="R3972" t="s">
        <v>4076</v>
      </c>
      <c r="S3972" t="s">
        <v>134</v>
      </c>
      <c r="T3972" t="s">
        <v>134</v>
      </c>
      <c r="U3972" t="s">
        <v>135</v>
      </c>
      <c r="V3972" s="83">
        <v>334</v>
      </c>
      <c r="W3972" t="s">
        <v>73</v>
      </c>
      <c r="X3972" t="s">
        <v>73</v>
      </c>
      <c r="Y3972" t="s">
        <v>73</v>
      </c>
      <c r="Z3972" t="s">
        <v>73</v>
      </c>
      <c r="AA3972" t="s">
        <v>73</v>
      </c>
      <c r="AB3972" t="s">
        <v>73</v>
      </c>
      <c r="AC3972" t="s">
        <v>73</v>
      </c>
      <c r="AD3972" t="s">
        <v>73</v>
      </c>
      <c r="AE3972" t="s">
        <v>72746</v>
      </c>
      <c r="AF3972" t="s">
        <v>430</v>
      </c>
      <c r="AG3972" t="s">
        <v>20144</v>
      </c>
      <c r="AH3972" t="s">
        <v>73</v>
      </c>
      <c r="AI3972" t="s">
        <v>135</v>
      </c>
    </row>
    <row r="3973" spans="1:35">
      <c r="A3973" t="s">
        <v>28780</v>
      </c>
      <c r="B3973" t="s">
        <v>318</v>
      </c>
      <c r="C3973" t="s">
        <v>24166</v>
      </c>
      <c r="D3973" t="s">
        <v>73</v>
      </c>
      <c r="E3973" t="s">
        <v>26709</v>
      </c>
      <c r="F3973" t="s">
        <v>17905</v>
      </c>
      <c r="G3973" t="s">
        <v>28781</v>
      </c>
      <c r="H3973" t="s">
        <v>311</v>
      </c>
      <c r="I3973" t="s">
        <v>73</v>
      </c>
      <c r="J3973" t="s">
        <v>73</v>
      </c>
      <c r="K3973" t="s">
        <v>334</v>
      </c>
      <c r="L3973" t="s">
        <v>16656</v>
      </c>
      <c r="M3973" t="s">
        <v>16582</v>
      </c>
      <c r="N3973" t="s">
        <v>228</v>
      </c>
      <c r="O3973" t="s">
        <v>134</v>
      </c>
      <c r="P3973" t="s">
        <v>242</v>
      </c>
      <c r="Q3973" t="s">
        <v>276</v>
      </c>
      <c r="R3973" t="s">
        <v>276</v>
      </c>
      <c r="S3973" t="s">
        <v>134</v>
      </c>
      <c r="T3973" t="s">
        <v>134</v>
      </c>
      <c r="U3973" t="s">
        <v>135</v>
      </c>
      <c r="V3973" s="83">
        <v>138</v>
      </c>
      <c r="W3973" t="s">
        <v>73</v>
      </c>
      <c r="X3973" t="s">
        <v>21434</v>
      </c>
      <c r="Y3973" t="s">
        <v>352</v>
      </c>
      <c r="Z3973" t="s">
        <v>435</v>
      </c>
      <c r="AA3973" t="s">
        <v>73</v>
      </c>
      <c r="AB3973" t="s">
        <v>73</v>
      </c>
      <c r="AC3973" t="s">
        <v>73</v>
      </c>
      <c r="AD3973" t="s">
        <v>73</v>
      </c>
      <c r="AE3973" t="s">
        <v>73</v>
      </c>
      <c r="AF3973" t="s">
        <v>73</v>
      </c>
      <c r="AG3973" t="s">
        <v>73</v>
      </c>
      <c r="AH3973" t="s">
        <v>73</v>
      </c>
      <c r="AI3973" t="s">
        <v>135</v>
      </c>
    </row>
    <row r="3974" spans="1:35">
      <c r="A3974" t="s">
        <v>28782</v>
      </c>
      <c r="B3974" t="s">
        <v>319</v>
      </c>
      <c r="C3974" t="s">
        <v>12334</v>
      </c>
      <c r="D3974" t="s">
        <v>73</v>
      </c>
      <c r="E3974" t="s">
        <v>26709</v>
      </c>
      <c r="F3974" t="s">
        <v>17906</v>
      </c>
      <c r="G3974" t="s">
        <v>28783</v>
      </c>
      <c r="H3974" t="s">
        <v>311</v>
      </c>
      <c r="I3974" t="s">
        <v>73</v>
      </c>
      <c r="J3974" t="s">
        <v>73</v>
      </c>
      <c r="K3974" t="s">
        <v>334</v>
      </c>
      <c r="L3974" t="s">
        <v>349</v>
      </c>
      <c r="M3974" t="s">
        <v>16582</v>
      </c>
      <c r="N3974" t="s">
        <v>230</v>
      </c>
      <c r="O3974" t="s">
        <v>134</v>
      </c>
      <c r="P3974" t="s">
        <v>3633</v>
      </c>
      <c r="Q3974" t="s">
        <v>4305</v>
      </c>
      <c r="R3974" t="s">
        <v>4305</v>
      </c>
      <c r="S3974" t="s">
        <v>134</v>
      </c>
      <c r="T3974" t="s">
        <v>134</v>
      </c>
      <c r="U3974" t="s">
        <v>135</v>
      </c>
      <c r="V3974" s="83">
        <v>430</v>
      </c>
      <c r="W3974" t="s">
        <v>73</v>
      </c>
      <c r="X3974" t="s">
        <v>21597</v>
      </c>
      <c r="Y3974" t="s">
        <v>352</v>
      </c>
      <c r="Z3974" t="s">
        <v>333</v>
      </c>
      <c r="AA3974" t="s">
        <v>73</v>
      </c>
      <c r="AB3974" t="s">
        <v>73</v>
      </c>
      <c r="AC3974" t="s">
        <v>73</v>
      </c>
      <c r="AD3974" t="s">
        <v>73</v>
      </c>
      <c r="AE3974" t="s">
        <v>73</v>
      </c>
      <c r="AF3974" t="s">
        <v>73</v>
      </c>
      <c r="AG3974" t="s">
        <v>73</v>
      </c>
      <c r="AH3974" t="s">
        <v>73</v>
      </c>
      <c r="AI3974" t="s">
        <v>135</v>
      </c>
    </row>
    <row r="3975" spans="1:35">
      <c r="A3975" t="s">
        <v>28784</v>
      </c>
      <c r="B3975" t="s">
        <v>319</v>
      </c>
      <c r="C3975" t="s">
        <v>28742</v>
      </c>
      <c r="D3975" t="s">
        <v>73</v>
      </c>
      <c r="E3975" t="s">
        <v>26709</v>
      </c>
      <c r="F3975" t="s">
        <v>17906</v>
      </c>
      <c r="G3975" t="s">
        <v>28785</v>
      </c>
      <c r="H3975" t="s">
        <v>311</v>
      </c>
      <c r="I3975" t="s">
        <v>73</v>
      </c>
      <c r="J3975" t="s">
        <v>73</v>
      </c>
      <c r="K3975" t="s">
        <v>334</v>
      </c>
      <c r="L3975" t="s">
        <v>7079</v>
      </c>
      <c r="M3975" t="s">
        <v>16582</v>
      </c>
      <c r="N3975" t="s">
        <v>259</v>
      </c>
      <c r="O3975" t="s">
        <v>134</v>
      </c>
      <c r="P3975" t="s">
        <v>3491</v>
      </c>
      <c r="Q3975" t="s">
        <v>3531</v>
      </c>
      <c r="R3975" t="s">
        <v>3531</v>
      </c>
      <c r="S3975" t="s">
        <v>134</v>
      </c>
      <c r="T3975" t="s">
        <v>134</v>
      </c>
      <c r="U3975" t="s">
        <v>135</v>
      </c>
      <c r="V3975" s="83">
        <v>221</v>
      </c>
      <c r="W3975" t="s">
        <v>73</v>
      </c>
      <c r="X3975" t="s">
        <v>72735</v>
      </c>
      <c r="Y3975" t="s">
        <v>352</v>
      </c>
      <c r="Z3975" t="s">
        <v>333</v>
      </c>
      <c r="AA3975" t="s">
        <v>73</v>
      </c>
      <c r="AB3975" t="s">
        <v>73</v>
      </c>
      <c r="AC3975" t="s">
        <v>73</v>
      </c>
      <c r="AD3975" t="s">
        <v>73</v>
      </c>
      <c r="AE3975" t="s">
        <v>73</v>
      </c>
      <c r="AF3975" t="s">
        <v>73</v>
      </c>
      <c r="AG3975" t="s">
        <v>73</v>
      </c>
      <c r="AH3975" t="s">
        <v>73</v>
      </c>
      <c r="AI3975" t="s">
        <v>135</v>
      </c>
    </row>
    <row r="3976" spans="1:35">
      <c r="A3976" t="s">
        <v>28786</v>
      </c>
      <c r="B3976" t="s">
        <v>317</v>
      </c>
      <c r="C3976" t="s">
        <v>28787</v>
      </c>
      <c r="D3976" t="s">
        <v>73</v>
      </c>
      <c r="E3976" t="s">
        <v>26709</v>
      </c>
      <c r="F3976" t="s">
        <v>5175</v>
      </c>
      <c r="G3976" t="s">
        <v>28788</v>
      </c>
      <c r="H3976" t="s">
        <v>311</v>
      </c>
      <c r="I3976" t="s">
        <v>73</v>
      </c>
      <c r="J3976" t="s">
        <v>73</v>
      </c>
      <c r="K3976" t="s">
        <v>334</v>
      </c>
      <c r="L3976" t="s">
        <v>374</v>
      </c>
      <c r="M3976" t="s">
        <v>16582</v>
      </c>
      <c r="N3976" t="s">
        <v>344</v>
      </c>
      <c r="O3976" t="s">
        <v>134</v>
      </c>
      <c r="P3976" t="s">
        <v>4232</v>
      </c>
      <c r="Q3976" t="s">
        <v>3472</v>
      </c>
      <c r="R3976" t="s">
        <v>3472</v>
      </c>
      <c r="S3976" t="s">
        <v>134</v>
      </c>
      <c r="T3976" t="s">
        <v>134</v>
      </c>
      <c r="U3976" t="s">
        <v>135</v>
      </c>
      <c r="V3976" s="83">
        <v>121</v>
      </c>
      <c r="W3976" t="s">
        <v>73</v>
      </c>
      <c r="X3976" t="s">
        <v>72738</v>
      </c>
      <c r="Y3976" t="s">
        <v>352</v>
      </c>
      <c r="Z3976" t="s">
        <v>433</v>
      </c>
      <c r="AA3976" t="s">
        <v>631</v>
      </c>
      <c r="AB3976" t="s">
        <v>73</v>
      </c>
      <c r="AC3976" t="s">
        <v>73</v>
      </c>
      <c r="AD3976" t="s">
        <v>73</v>
      </c>
      <c r="AE3976" t="s">
        <v>73</v>
      </c>
      <c r="AF3976" t="s">
        <v>73</v>
      </c>
      <c r="AG3976" t="s">
        <v>73</v>
      </c>
      <c r="AH3976" t="s">
        <v>73</v>
      </c>
      <c r="AI3976" t="s">
        <v>135</v>
      </c>
    </row>
    <row r="3977" spans="1:35">
      <c r="A3977" t="s">
        <v>28789</v>
      </c>
      <c r="B3977" t="s">
        <v>319</v>
      </c>
      <c r="C3977" t="s">
        <v>28790</v>
      </c>
      <c r="D3977" t="s">
        <v>73</v>
      </c>
      <c r="E3977" t="s">
        <v>26709</v>
      </c>
      <c r="F3977" t="s">
        <v>5175</v>
      </c>
      <c r="G3977" t="s">
        <v>28791</v>
      </c>
      <c r="H3977" t="s">
        <v>311</v>
      </c>
      <c r="I3977" t="s">
        <v>73</v>
      </c>
      <c r="J3977" t="s">
        <v>73</v>
      </c>
      <c r="K3977" t="s">
        <v>334</v>
      </c>
      <c r="L3977" t="s">
        <v>16666</v>
      </c>
      <c r="M3977" t="s">
        <v>16582</v>
      </c>
      <c r="N3977" t="s">
        <v>289</v>
      </c>
      <c r="O3977" t="s">
        <v>134</v>
      </c>
      <c r="P3977" t="s">
        <v>4341</v>
      </c>
      <c r="Q3977" t="s">
        <v>4360</v>
      </c>
      <c r="R3977" t="s">
        <v>4360</v>
      </c>
      <c r="S3977" t="s">
        <v>134</v>
      </c>
      <c r="T3977" t="s">
        <v>134</v>
      </c>
      <c r="U3977" t="s">
        <v>135</v>
      </c>
      <c r="V3977" s="83">
        <v>132</v>
      </c>
      <c r="W3977" t="s">
        <v>73</v>
      </c>
      <c r="X3977" t="s">
        <v>72747</v>
      </c>
      <c r="Y3977" t="s">
        <v>352</v>
      </c>
      <c r="Z3977" t="s">
        <v>333</v>
      </c>
      <c r="AA3977" t="s">
        <v>73</v>
      </c>
      <c r="AB3977" t="s">
        <v>73</v>
      </c>
      <c r="AC3977" t="s">
        <v>73</v>
      </c>
      <c r="AD3977" t="s">
        <v>73</v>
      </c>
      <c r="AE3977" t="s">
        <v>73</v>
      </c>
      <c r="AF3977" t="s">
        <v>73</v>
      </c>
      <c r="AG3977" t="s">
        <v>73</v>
      </c>
      <c r="AH3977" t="s">
        <v>73</v>
      </c>
      <c r="AI3977" t="s">
        <v>135</v>
      </c>
    </row>
    <row r="3978" spans="1:35">
      <c r="A3978" t="s">
        <v>28792</v>
      </c>
      <c r="B3978" t="s">
        <v>317</v>
      </c>
      <c r="C3978" t="s">
        <v>13208</v>
      </c>
      <c r="D3978" t="s">
        <v>73</v>
      </c>
      <c r="E3978" t="s">
        <v>26709</v>
      </c>
      <c r="F3978" t="s">
        <v>17907</v>
      </c>
      <c r="G3978" t="s">
        <v>19246</v>
      </c>
      <c r="H3978" t="s">
        <v>311</v>
      </c>
      <c r="I3978" t="s">
        <v>73</v>
      </c>
      <c r="J3978" t="s">
        <v>73</v>
      </c>
      <c r="K3978" t="s">
        <v>334</v>
      </c>
      <c r="L3978" t="s">
        <v>16601</v>
      </c>
      <c r="M3978" t="s">
        <v>16582</v>
      </c>
      <c r="N3978" t="s">
        <v>259</v>
      </c>
      <c r="O3978" t="s">
        <v>134</v>
      </c>
      <c r="P3978" t="s">
        <v>3850</v>
      </c>
      <c r="Q3978" t="s">
        <v>191</v>
      </c>
      <c r="R3978" t="s">
        <v>191</v>
      </c>
      <c r="S3978" t="s">
        <v>134</v>
      </c>
      <c r="T3978" t="s">
        <v>134</v>
      </c>
      <c r="U3978" t="s">
        <v>135</v>
      </c>
      <c r="V3978" s="83">
        <v>282</v>
      </c>
      <c r="W3978" t="s">
        <v>73</v>
      </c>
      <c r="X3978" t="s">
        <v>20886</v>
      </c>
      <c r="Y3978" t="s">
        <v>352</v>
      </c>
      <c r="Z3978" t="s">
        <v>433</v>
      </c>
      <c r="AA3978" t="s">
        <v>631</v>
      </c>
      <c r="AB3978" t="s">
        <v>73</v>
      </c>
      <c r="AC3978" t="s">
        <v>73</v>
      </c>
      <c r="AD3978" t="s">
        <v>73</v>
      </c>
      <c r="AE3978" t="s">
        <v>73</v>
      </c>
      <c r="AF3978" t="s">
        <v>73</v>
      </c>
      <c r="AG3978" t="s">
        <v>73</v>
      </c>
      <c r="AH3978" t="s">
        <v>73</v>
      </c>
      <c r="AI3978" t="s">
        <v>135</v>
      </c>
    </row>
    <row r="3979" spans="1:35">
      <c r="A3979" t="s">
        <v>28793</v>
      </c>
      <c r="B3979" t="s">
        <v>314</v>
      </c>
      <c r="C3979" t="s">
        <v>28748</v>
      </c>
      <c r="D3979" t="s">
        <v>73</v>
      </c>
      <c r="E3979" t="s">
        <v>26709</v>
      </c>
      <c r="F3979" t="s">
        <v>17139</v>
      </c>
      <c r="G3979" t="s">
        <v>28794</v>
      </c>
      <c r="H3979" t="s">
        <v>310</v>
      </c>
      <c r="I3979" t="s">
        <v>73</v>
      </c>
      <c r="J3979" t="s">
        <v>73</v>
      </c>
      <c r="K3979" t="s">
        <v>334</v>
      </c>
      <c r="L3979" t="s">
        <v>16645</v>
      </c>
      <c r="M3979" t="s">
        <v>16582</v>
      </c>
      <c r="N3979" t="s">
        <v>289</v>
      </c>
      <c r="O3979" t="s">
        <v>134</v>
      </c>
      <c r="P3979" t="s">
        <v>3976</v>
      </c>
      <c r="Q3979" t="s">
        <v>5671</v>
      </c>
      <c r="R3979" t="s">
        <v>5671</v>
      </c>
      <c r="S3979" t="s">
        <v>134</v>
      </c>
      <c r="T3979" t="s">
        <v>134</v>
      </c>
      <c r="U3979" t="s">
        <v>135</v>
      </c>
      <c r="V3979" s="83">
        <v>398</v>
      </c>
      <c r="W3979" t="s">
        <v>73</v>
      </c>
      <c r="X3979" t="s">
        <v>73</v>
      </c>
      <c r="Y3979" t="s">
        <v>73</v>
      </c>
      <c r="Z3979" t="s">
        <v>73</v>
      </c>
      <c r="AA3979" t="s">
        <v>73</v>
      </c>
      <c r="AB3979" t="s">
        <v>72737</v>
      </c>
      <c r="AC3979" t="s">
        <v>22</v>
      </c>
      <c r="AD3979" t="s">
        <v>333</v>
      </c>
      <c r="AE3979" t="s">
        <v>73</v>
      </c>
      <c r="AF3979" t="s">
        <v>73</v>
      </c>
      <c r="AG3979" t="s">
        <v>73</v>
      </c>
      <c r="AH3979" t="s">
        <v>73</v>
      </c>
      <c r="AI3979" t="s">
        <v>135</v>
      </c>
    </row>
    <row r="3980" spans="1:35">
      <c r="A3980" t="s">
        <v>28795</v>
      </c>
      <c r="B3980" t="s">
        <v>319</v>
      </c>
      <c r="C3980" t="s">
        <v>12227</v>
      </c>
      <c r="D3980" t="s">
        <v>73</v>
      </c>
      <c r="E3980" t="s">
        <v>26709</v>
      </c>
      <c r="F3980" t="s">
        <v>10616</v>
      </c>
      <c r="G3980" t="s">
        <v>28796</v>
      </c>
      <c r="H3980" t="s">
        <v>311</v>
      </c>
      <c r="I3980" t="s">
        <v>73</v>
      </c>
      <c r="J3980" t="s">
        <v>73</v>
      </c>
      <c r="K3980" t="s">
        <v>334</v>
      </c>
      <c r="L3980" t="s">
        <v>16656</v>
      </c>
      <c r="M3980" t="s">
        <v>16582</v>
      </c>
      <c r="N3980" t="s">
        <v>226</v>
      </c>
      <c r="O3980" t="s">
        <v>134</v>
      </c>
      <c r="P3980" t="s">
        <v>3593</v>
      </c>
      <c r="Q3980" t="s">
        <v>6654</v>
      </c>
      <c r="R3980" t="s">
        <v>6654</v>
      </c>
      <c r="S3980" t="s">
        <v>134</v>
      </c>
      <c r="T3980" t="s">
        <v>134</v>
      </c>
      <c r="U3980" t="s">
        <v>135</v>
      </c>
      <c r="V3980" s="83">
        <v>912</v>
      </c>
      <c r="W3980" t="s">
        <v>73</v>
      </c>
      <c r="X3980" t="s">
        <v>72748</v>
      </c>
      <c r="Y3980" t="s">
        <v>352</v>
      </c>
      <c r="Z3980" t="s">
        <v>333</v>
      </c>
      <c r="AA3980" t="s">
        <v>73</v>
      </c>
      <c r="AB3980" t="s">
        <v>73</v>
      </c>
      <c r="AC3980" t="s">
        <v>73</v>
      </c>
      <c r="AD3980" t="s">
        <v>73</v>
      </c>
      <c r="AE3980" t="s">
        <v>73</v>
      </c>
      <c r="AF3980" t="s">
        <v>73</v>
      </c>
      <c r="AG3980" t="s">
        <v>73</v>
      </c>
      <c r="AH3980" t="s">
        <v>73</v>
      </c>
      <c r="AI3980" t="s">
        <v>135</v>
      </c>
    </row>
    <row r="3981" spans="1:35">
      <c r="A3981" t="s">
        <v>28797</v>
      </c>
      <c r="B3981" t="s">
        <v>317</v>
      </c>
      <c r="C3981" t="s">
        <v>28798</v>
      </c>
      <c r="D3981" t="s">
        <v>73</v>
      </c>
      <c r="E3981" t="s">
        <v>26709</v>
      </c>
      <c r="F3981" t="s">
        <v>17908</v>
      </c>
      <c r="G3981" t="s">
        <v>8515</v>
      </c>
      <c r="H3981" t="s">
        <v>311</v>
      </c>
      <c r="I3981" t="s">
        <v>73</v>
      </c>
      <c r="J3981" t="s">
        <v>73</v>
      </c>
      <c r="K3981" t="s">
        <v>334</v>
      </c>
      <c r="L3981" t="s">
        <v>374</v>
      </c>
      <c r="M3981" t="s">
        <v>16582</v>
      </c>
      <c r="N3981" t="s">
        <v>166</v>
      </c>
      <c r="O3981" t="s">
        <v>134</v>
      </c>
      <c r="P3981" t="s">
        <v>214</v>
      </c>
      <c r="Q3981" t="s">
        <v>258</v>
      </c>
      <c r="R3981" t="s">
        <v>258</v>
      </c>
      <c r="S3981" t="s">
        <v>134</v>
      </c>
      <c r="T3981" t="s">
        <v>134</v>
      </c>
      <c r="U3981" t="s">
        <v>135</v>
      </c>
      <c r="V3981" s="83">
        <v>92</v>
      </c>
      <c r="W3981" t="s">
        <v>73</v>
      </c>
      <c r="X3981" t="s">
        <v>72749</v>
      </c>
      <c r="Y3981" t="s">
        <v>352</v>
      </c>
      <c r="Z3981" t="s">
        <v>433</v>
      </c>
      <c r="AA3981" t="s">
        <v>631</v>
      </c>
      <c r="AB3981" t="s">
        <v>73</v>
      </c>
      <c r="AC3981" t="s">
        <v>73</v>
      </c>
      <c r="AD3981" t="s">
        <v>73</v>
      </c>
      <c r="AE3981" t="s">
        <v>73</v>
      </c>
      <c r="AF3981" t="s">
        <v>73</v>
      </c>
      <c r="AG3981" t="s">
        <v>73</v>
      </c>
      <c r="AH3981" t="s">
        <v>73</v>
      </c>
      <c r="AI3981" t="s">
        <v>135</v>
      </c>
    </row>
    <row r="3982" spans="1:35">
      <c r="A3982" t="s">
        <v>28799</v>
      </c>
      <c r="B3982" t="s">
        <v>317</v>
      </c>
      <c r="C3982" t="s">
        <v>23190</v>
      </c>
      <c r="D3982" t="s">
        <v>73</v>
      </c>
      <c r="E3982" t="s">
        <v>26709</v>
      </c>
      <c r="F3982" t="s">
        <v>18604</v>
      </c>
      <c r="G3982" t="s">
        <v>7181</v>
      </c>
      <c r="H3982" t="s">
        <v>311</v>
      </c>
      <c r="I3982" t="s">
        <v>73</v>
      </c>
      <c r="J3982" t="s">
        <v>73</v>
      </c>
      <c r="K3982" t="s">
        <v>334</v>
      </c>
      <c r="L3982" t="s">
        <v>16666</v>
      </c>
      <c r="M3982" t="s">
        <v>16582</v>
      </c>
      <c r="N3982" t="s">
        <v>251</v>
      </c>
      <c r="O3982" t="s">
        <v>134</v>
      </c>
      <c r="P3982" t="s">
        <v>246</v>
      </c>
      <c r="Q3982" t="s">
        <v>340</v>
      </c>
      <c r="R3982" t="s">
        <v>340</v>
      </c>
      <c r="S3982" t="s">
        <v>134</v>
      </c>
      <c r="T3982" t="s">
        <v>134</v>
      </c>
      <c r="U3982" t="s">
        <v>135</v>
      </c>
      <c r="V3982" s="83">
        <v>87</v>
      </c>
      <c r="W3982" t="s">
        <v>73</v>
      </c>
      <c r="X3982" t="s">
        <v>70852</v>
      </c>
      <c r="Y3982" t="s">
        <v>352</v>
      </c>
      <c r="Z3982" t="s">
        <v>433</v>
      </c>
      <c r="AA3982" t="s">
        <v>631</v>
      </c>
      <c r="AB3982" t="s">
        <v>73</v>
      </c>
      <c r="AC3982" t="s">
        <v>73</v>
      </c>
      <c r="AD3982" t="s">
        <v>73</v>
      </c>
      <c r="AE3982" t="s">
        <v>73</v>
      </c>
      <c r="AF3982" t="s">
        <v>73</v>
      </c>
      <c r="AG3982" t="s">
        <v>73</v>
      </c>
      <c r="AH3982" t="s">
        <v>73</v>
      </c>
      <c r="AI3982" t="s">
        <v>135</v>
      </c>
    </row>
    <row r="3983" spans="1:35">
      <c r="A3983" t="s">
        <v>28800</v>
      </c>
      <c r="B3983" t="s">
        <v>317</v>
      </c>
      <c r="C3983" t="s">
        <v>12525</v>
      </c>
      <c r="D3983" t="s">
        <v>73</v>
      </c>
      <c r="E3983" t="s">
        <v>26709</v>
      </c>
      <c r="F3983" t="s">
        <v>18604</v>
      </c>
      <c r="G3983" t="s">
        <v>28801</v>
      </c>
      <c r="H3983" t="s">
        <v>311</v>
      </c>
      <c r="I3983" t="s">
        <v>73</v>
      </c>
      <c r="J3983" t="s">
        <v>73</v>
      </c>
      <c r="K3983" t="s">
        <v>334</v>
      </c>
      <c r="L3983" t="s">
        <v>7079</v>
      </c>
      <c r="M3983" t="s">
        <v>16582</v>
      </c>
      <c r="N3983" t="s">
        <v>212</v>
      </c>
      <c r="O3983" t="s">
        <v>134</v>
      </c>
      <c r="P3983" t="s">
        <v>134</v>
      </c>
      <c r="Q3983" t="s">
        <v>367</v>
      </c>
      <c r="R3983" t="s">
        <v>367</v>
      </c>
      <c r="S3983" t="s">
        <v>134</v>
      </c>
      <c r="T3983" t="s">
        <v>134</v>
      </c>
      <c r="U3983" t="s">
        <v>135</v>
      </c>
      <c r="V3983" s="83">
        <v>1</v>
      </c>
      <c r="W3983" t="s">
        <v>73</v>
      </c>
      <c r="X3983" t="s">
        <v>20752</v>
      </c>
      <c r="Y3983" t="s">
        <v>352</v>
      </c>
      <c r="Z3983" t="s">
        <v>433</v>
      </c>
      <c r="AA3983" t="s">
        <v>631</v>
      </c>
      <c r="AB3983" t="s">
        <v>73</v>
      </c>
      <c r="AC3983" t="s">
        <v>73</v>
      </c>
      <c r="AD3983" t="s">
        <v>73</v>
      </c>
      <c r="AE3983" t="s">
        <v>73</v>
      </c>
      <c r="AF3983" t="s">
        <v>73</v>
      </c>
      <c r="AG3983" t="s">
        <v>73</v>
      </c>
      <c r="AH3983" t="s">
        <v>73</v>
      </c>
      <c r="AI3983" t="s">
        <v>135</v>
      </c>
    </row>
    <row r="3984" spans="1:35">
      <c r="A3984" t="s">
        <v>28802</v>
      </c>
      <c r="B3984" t="s">
        <v>317</v>
      </c>
      <c r="C3984" t="s">
        <v>27765</v>
      </c>
      <c r="D3984" t="s">
        <v>73</v>
      </c>
      <c r="E3984" t="s">
        <v>26709</v>
      </c>
      <c r="F3984" t="s">
        <v>17140</v>
      </c>
      <c r="G3984" t="s">
        <v>28803</v>
      </c>
      <c r="H3984" t="s">
        <v>311</v>
      </c>
      <c r="I3984" t="s">
        <v>73</v>
      </c>
      <c r="J3984" t="s">
        <v>73</v>
      </c>
      <c r="K3984" t="s">
        <v>334</v>
      </c>
      <c r="L3984" t="s">
        <v>16601</v>
      </c>
      <c r="M3984" t="s">
        <v>16582</v>
      </c>
      <c r="N3984" t="s">
        <v>343</v>
      </c>
      <c r="O3984" t="s">
        <v>134</v>
      </c>
      <c r="P3984" t="s">
        <v>4591</v>
      </c>
      <c r="Q3984" t="s">
        <v>5311</v>
      </c>
      <c r="R3984" t="s">
        <v>5311</v>
      </c>
      <c r="S3984" t="s">
        <v>134</v>
      </c>
      <c r="T3984" t="s">
        <v>134</v>
      </c>
      <c r="U3984" t="s">
        <v>135</v>
      </c>
      <c r="V3984" s="83">
        <v>397</v>
      </c>
      <c r="W3984" t="s">
        <v>73</v>
      </c>
      <c r="X3984" t="s">
        <v>72413</v>
      </c>
      <c r="Y3984" t="s">
        <v>352</v>
      </c>
      <c r="Z3984" t="s">
        <v>433</v>
      </c>
      <c r="AA3984" t="s">
        <v>631</v>
      </c>
      <c r="AB3984" t="s">
        <v>73</v>
      </c>
      <c r="AC3984" t="s">
        <v>73</v>
      </c>
      <c r="AD3984" t="s">
        <v>73</v>
      </c>
      <c r="AE3984" t="s">
        <v>73</v>
      </c>
      <c r="AF3984" t="s">
        <v>73</v>
      </c>
      <c r="AG3984" t="s">
        <v>73</v>
      </c>
      <c r="AH3984" t="s">
        <v>73</v>
      </c>
      <c r="AI3984" t="s">
        <v>135</v>
      </c>
    </row>
    <row r="3985" spans="1:35">
      <c r="A3985" t="s">
        <v>28804</v>
      </c>
      <c r="B3985" t="s">
        <v>317</v>
      </c>
      <c r="C3985" t="s">
        <v>12525</v>
      </c>
      <c r="D3985" t="s">
        <v>73</v>
      </c>
      <c r="E3985" t="s">
        <v>26709</v>
      </c>
      <c r="F3985" t="s">
        <v>17140</v>
      </c>
      <c r="G3985" t="s">
        <v>16146</v>
      </c>
      <c r="H3985" t="s">
        <v>311</v>
      </c>
      <c r="I3985" t="s">
        <v>73</v>
      </c>
      <c r="J3985" t="s">
        <v>73</v>
      </c>
      <c r="K3985" t="s">
        <v>334</v>
      </c>
      <c r="L3985" t="s">
        <v>7079</v>
      </c>
      <c r="M3985" t="s">
        <v>16582</v>
      </c>
      <c r="N3985" t="s">
        <v>367</v>
      </c>
      <c r="O3985" t="s">
        <v>134</v>
      </c>
      <c r="P3985" t="s">
        <v>3760</v>
      </c>
      <c r="Q3985" t="s">
        <v>3633</v>
      </c>
      <c r="R3985" t="s">
        <v>3633</v>
      </c>
      <c r="S3985" t="s">
        <v>134</v>
      </c>
      <c r="T3985" t="s">
        <v>134</v>
      </c>
      <c r="U3985" t="s">
        <v>135</v>
      </c>
      <c r="V3985" s="83">
        <v>388</v>
      </c>
      <c r="W3985" t="s">
        <v>73</v>
      </c>
      <c r="X3985" t="s">
        <v>20752</v>
      </c>
      <c r="Y3985" t="s">
        <v>352</v>
      </c>
      <c r="Z3985" t="s">
        <v>433</v>
      </c>
      <c r="AA3985" t="s">
        <v>631</v>
      </c>
      <c r="AB3985" t="s">
        <v>73</v>
      </c>
      <c r="AC3985" t="s">
        <v>73</v>
      </c>
      <c r="AD3985" t="s">
        <v>73</v>
      </c>
      <c r="AE3985" t="s">
        <v>73</v>
      </c>
      <c r="AF3985" t="s">
        <v>73</v>
      </c>
      <c r="AG3985" t="s">
        <v>73</v>
      </c>
      <c r="AH3985" t="s">
        <v>73</v>
      </c>
      <c r="AI3985" t="s">
        <v>135</v>
      </c>
    </row>
    <row r="3986" spans="1:35">
      <c r="A3986" t="s">
        <v>28805</v>
      </c>
      <c r="B3986" t="s">
        <v>314</v>
      </c>
      <c r="C3986" t="s">
        <v>28806</v>
      </c>
      <c r="D3986" t="s">
        <v>73</v>
      </c>
      <c r="E3986" t="s">
        <v>26709</v>
      </c>
      <c r="F3986" t="s">
        <v>17140</v>
      </c>
      <c r="G3986" t="s">
        <v>28807</v>
      </c>
      <c r="H3986" t="s">
        <v>310</v>
      </c>
      <c r="I3986" t="s">
        <v>73</v>
      </c>
      <c r="J3986" t="s">
        <v>73</v>
      </c>
      <c r="K3986" t="s">
        <v>334</v>
      </c>
      <c r="L3986" t="s">
        <v>16666</v>
      </c>
      <c r="M3986" t="s">
        <v>16582</v>
      </c>
      <c r="N3986" t="s">
        <v>245</v>
      </c>
      <c r="O3986" t="s">
        <v>134</v>
      </c>
      <c r="P3986" t="s">
        <v>265</v>
      </c>
      <c r="Q3986" t="s">
        <v>213</v>
      </c>
      <c r="R3986" t="s">
        <v>213</v>
      </c>
      <c r="S3986" t="s">
        <v>134</v>
      </c>
      <c r="T3986" t="s">
        <v>134</v>
      </c>
      <c r="U3986" t="s">
        <v>135</v>
      </c>
      <c r="V3986" s="83">
        <v>151</v>
      </c>
      <c r="W3986" t="s">
        <v>73</v>
      </c>
      <c r="X3986" t="s">
        <v>73</v>
      </c>
      <c r="Y3986" t="s">
        <v>73</v>
      </c>
      <c r="Z3986" t="s">
        <v>73</v>
      </c>
      <c r="AA3986" t="s">
        <v>73</v>
      </c>
      <c r="AB3986" t="s">
        <v>72750</v>
      </c>
      <c r="AC3986" t="s">
        <v>22</v>
      </c>
      <c r="AD3986" t="s">
        <v>333</v>
      </c>
      <c r="AE3986" t="s">
        <v>73</v>
      </c>
      <c r="AF3986" t="s">
        <v>73</v>
      </c>
      <c r="AG3986" t="s">
        <v>73</v>
      </c>
      <c r="AH3986" t="s">
        <v>73</v>
      </c>
      <c r="AI3986" t="s">
        <v>135</v>
      </c>
    </row>
    <row r="3987" spans="1:35">
      <c r="A3987" t="s">
        <v>28808</v>
      </c>
      <c r="B3987" t="s">
        <v>317</v>
      </c>
      <c r="C3987" t="s">
        <v>12061</v>
      </c>
      <c r="D3987" t="s">
        <v>73</v>
      </c>
      <c r="E3987" t="s">
        <v>26709</v>
      </c>
      <c r="F3987" t="s">
        <v>573</v>
      </c>
      <c r="G3987" t="s">
        <v>28809</v>
      </c>
      <c r="H3987" t="s">
        <v>311</v>
      </c>
      <c r="I3987" t="s">
        <v>73</v>
      </c>
      <c r="J3987" t="s">
        <v>73</v>
      </c>
      <c r="K3987" t="s">
        <v>334</v>
      </c>
      <c r="L3987" t="s">
        <v>374</v>
      </c>
      <c r="M3987" t="s">
        <v>16582</v>
      </c>
      <c r="N3987" t="s">
        <v>165</v>
      </c>
      <c r="O3987" t="s">
        <v>134</v>
      </c>
      <c r="P3987" t="s">
        <v>190</v>
      </c>
      <c r="Q3987" t="s">
        <v>426</v>
      </c>
      <c r="R3987" t="s">
        <v>426</v>
      </c>
      <c r="S3987" t="s">
        <v>134</v>
      </c>
      <c r="T3987" t="s">
        <v>134</v>
      </c>
      <c r="U3987" t="s">
        <v>135</v>
      </c>
      <c r="V3987" s="83">
        <v>155</v>
      </c>
      <c r="W3987" t="s">
        <v>73</v>
      </c>
      <c r="X3987" t="s">
        <v>20529</v>
      </c>
      <c r="Y3987" t="s">
        <v>352</v>
      </c>
      <c r="Z3987" t="s">
        <v>433</v>
      </c>
      <c r="AA3987" t="s">
        <v>631</v>
      </c>
      <c r="AB3987" t="s">
        <v>73</v>
      </c>
      <c r="AC3987" t="s">
        <v>73</v>
      </c>
      <c r="AD3987" t="s">
        <v>73</v>
      </c>
      <c r="AE3987" t="s">
        <v>73</v>
      </c>
      <c r="AF3987" t="s">
        <v>73</v>
      </c>
      <c r="AG3987" t="s">
        <v>73</v>
      </c>
      <c r="AH3987" t="s">
        <v>73</v>
      </c>
      <c r="AI3987" t="s">
        <v>135</v>
      </c>
    </row>
    <row r="3988" spans="1:35">
      <c r="A3988" t="s">
        <v>28810</v>
      </c>
      <c r="B3988" t="s">
        <v>321</v>
      </c>
      <c r="C3988" t="s">
        <v>906</v>
      </c>
      <c r="D3988" t="s">
        <v>73</v>
      </c>
      <c r="E3988" t="s">
        <v>26709</v>
      </c>
      <c r="F3988" t="s">
        <v>17913</v>
      </c>
      <c r="G3988" t="s">
        <v>28811</v>
      </c>
      <c r="H3988" t="s">
        <v>312</v>
      </c>
      <c r="I3988" t="s">
        <v>73</v>
      </c>
      <c r="J3988" t="s">
        <v>73</v>
      </c>
      <c r="K3988" t="s">
        <v>334</v>
      </c>
      <c r="L3988" t="s">
        <v>349</v>
      </c>
      <c r="M3988" t="s">
        <v>16582</v>
      </c>
      <c r="N3988" t="s">
        <v>344</v>
      </c>
      <c r="O3988" t="s">
        <v>134</v>
      </c>
      <c r="P3988" t="s">
        <v>4187</v>
      </c>
      <c r="Q3988" t="s">
        <v>5238</v>
      </c>
      <c r="R3988" t="s">
        <v>5238</v>
      </c>
      <c r="S3988" t="s">
        <v>134</v>
      </c>
      <c r="T3988" t="s">
        <v>134</v>
      </c>
      <c r="U3988" t="s">
        <v>135</v>
      </c>
      <c r="V3988" s="83">
        <v>325</v>
      </c>
      <c r="W3988" t="s">
        <v>73</v>
      </c>
      <c r="X3988" t="s">
        <v>73</v>
      </c>
      <c r="Y3988" t="s">
        <v>73</v>
      </c>
      <c r="Z3988" t="s">
        <v>73</v>
      </c>
      <c r="AA3988" t="s">
        <v>73</v>
      </c>
      <c r="AB3988" t="s">
        <v>73</v>
      </c>
      <c r="AC3988" t="s">
        <v>73</v>
      </c>
      <c r="AD3988" t="s">
        <v>73</v>
      </c>
      <c r="AE3988" t="s">
        <v>72751</v>
      </c>
      <c r="AF3988" t="s">
        <v>20143</v>
      </c>
      <c r="AG3988" t="s">
        <v>73</v>
      </c>
      <c r="AH3988" t="s">
        <v>73</v>
      </c>
      <c r="AI3988" t="s">
        <v>135</v>
      </c>
    </row>
    <row r="3989" spans="1:35">
      <c r="A3989" t="s">
        <v>28812</v>
      </c>
      <c r="B3989" t="s">
        <v>316</v>
      </c>
      <c r="C3989" t="s">
        <v>12400</v>
      </c>
      <c r="D3989" t="s">
        <v>73</v>
      </c>
      <c r="E3989" t="s">
        <v>26709</v>
      </c>
      <c r="F3989" t="s">
        <v>17470</v>
      </c>
      <c r="G3989" t="s">
        <v>28813</v>
      </c>
      <c r="H3989" t="s">
        <v>311</v>
      </c>
      <c r="I3989" t="s">
        <v>73</v>
      </c>
      <c r="J3989" t="s">
        <v>73</v>
      </c>
      <c r="K3989" t="s">
        <v>334</v>
      </c>
      <c r="L3989" t="s">
        <v>16601</v>
      </c>
      <c r="M3989" t="s">
        <v>16582</v>
      </c>
      <c r="N3989" t="s">
        <v>371</v>
      </c>
      <c r="O3989" t="s">
        <v>134</v>
      </c>
      <c r="P3989" t="s">
        <v>404</v>
      </c>
      <c r="Q3989" t="s">
        <v>223</v>
      </c>
      <c r="R3989" t="s">
        <v>223</v>
      </c>
      <c r="S3989" t="s">
        <v>134</v>
      </c>
      <c r="T3989" t="s">
        <v>134</v>
      </c>
      <c r="U3989" t="s">
        <v>135</v>
      </c>
      <c r="V3989" s="83">
        <v>124</v>
      </c>
      <c r="W3989" t="s">
        <v>73</v>
      </c>
      <c r="X3989" t="s">
        <v>72752</v>
      </c>
      <c r="Y3989" t="s">
        <v>352</v>
      </c>
      <c r="Z3989" t="s">
        <v>437</v>
      </c>
      <c r="AA3989" t="s">
        <v>20146</v>
      </c>
      <c r="AB3989" t="s">
        <v>73</v>
      </c>
      <c r="AC3989" t="s">
        <v>73</v>
      </c>
      <c r="AD3989" t="s">
        <v>73</v>
      </c>
      <c r="AE3989" t="s">
        <v>73</v>
      </c>
      <c r="AF3989" t="s">
        <v>73</v>
      </c>
      <c r="AG3989" t="s">
        <v>73</v>
      </c>
      <c r="AH3989" t="s">
        <v>73</v>
      </c>
      <c r="AI3989" t="s">
        <v>135</v>
      </c>
    </row>
    <row r="3990" spans="1:35">
      <c r="A3990" t="s">
        <v>28814</v>
      </c>
      <c r="B3990" t="s">
        <v>317</v>
      </c>
      <c r="C3990" t="s">
        <v>28815</v>
      </c>
      <c r="D3990" t="s">
        <v>73</v>
      </c>
      <c r="E3990" t="s">
        <v>26709</v>
      </c>
      <c r="F3990" t="s">
        <v>17141</v>
      </c>
      <c r="G3990" t="s">
        <v>28816</v>
      </c>
      <c r="H3990" t="s">
        <v>311</v>
      </c>
      <c r="I3990" t="s">
        <v>73</v>
      </c>
      <c r="J3990" t="s">
        <v>73</v>
      </c>
      <c r="K3990" t="s">
        <v>334</v>
      </c>
      <c r="L3990" t="s">
        <v>7079</v>
      </c>
      <c r="M3990" t="s">
        <v>16582</v>
      </c>
      <c r="N3990" t="s">
        <v>389</v>
      </c>
      <c r="O3990" t="s">
        <v>134</v>
      </c>
      <c r="P3990" t="s">
        <v>279</v>
      </c>
      <c r="Q3990" t="s">
        <v>216</v>
      </c>
      <c r="R3990" t="s">
        <v>216</v>
      </c>
      <c r="S3990" t="s">
        <v>134</v>
      </c>
      <c r="T3990" t="s">
        <v>134</v>
      </c>
      <c r="U3990" t="s">
        <v>135</v>
      </c>
      <c r="V3990" s="83">
        <v>84</v>
      </c>
      <c r="W3990" t="s">
        <v>73</v>
      </c>
      <c r="X3990" t="s">
        <v>72753</v>
      </c>
      <c r="Y3990" t="s">
        <v>352</v>
      </c>
      <c r="Z3990" t="s">
        <v>433</v>
      </c>
      <c r="AA3990" t="s">
        <v>631</v>
      </c>
      <c r="AB3990" t="s">
        <v>73</v>
      </c>
      <c r="AC3990" t="s">
        <v>73</v>
      </c>
      <c r="AD3990" t="s">
        <v>73</v>
      </c>
      <c r="AE3990" t="s">
        <v>73</v>
      </c>
      <c r="AF3990" t="s">
        <v>73</v>
      </c>
      <c r="AG3990" t="s">
        <v>73</v>
      </c>
      <c r="AH3990" t="s">
        <v>73</v>
      </c>
      <c r="AI3990" t="s">
        <v>135</v>
      </c>
    </row>
    <row r="3991" spans="1:35">
      <c r="A3991" t="s">
        <v>28817</v>
      </c>
      <c r="B3991" t="s">
        <v>317</v>
      </c>
      <c r="C3991" t="s">
        <v>12026</v>
      </c>
      <c r="D3991" t="s">
        <v>73</v>
      </c>
      <c r="E3991" t="s">
        <v>26709</v>
      </c>
      <c r="F3991" t="s">
        <v>11782</v>
      </c>
      <c r="G3991" t="s">
        <v>28818</v>
      </c>
      <c r="H3991" t="s">
        <v>311</v>
      </c>
      <c r="I3991" t="s">
        <v>73</v>
      </c>
      <c r="J3991" t="s">
        <v>73</v>
      </c>
      <c r="K3991" t="s">
        <v>334</v>
      </c>
      <c r="L3991" t="s">
        <v>374</v>
      </c>
      <c r="M3991" t="s">
        <v>16582</v>
      </c>
      <c r="N3991" t="s">
        <v>228</v>
      </c>
      <c r="O3991" t="s">
        <v>134</v>
      </c>
      <c r="P3991" t="s">
        <v>4050</v>
      </c>
      <c r="Q3991" t="s">
        <v>3554</v>
      </c>
      <c r="R3991" t="s">
        <v>3554</v>
      </c>
      <c r="S3991" t="s">
        <v>134</v>
      </c>
      <c r="T3991" t="s">
        <v>134</v>
      </c>
      <c r="U3991" t="s">
        <v>135</v>
      </c>
      <c r="V3991" s="83">
        <v>302</v>
      </c>
      <c r="W3991" t="s">
        <v>73</v>
      </c>
      <c r="X3991" t="s">
        <v>72754</v>
      </c>
      <c r="Y3991" t="s">
        <v>352</v>
      </c>
      <c r="Z3991" t="s">
        <v>433</v>
      </c>
      <c r="AA3991" t="s">
        <v>631</v>
      </c>
      <c r="AB3991" t="s">
        <v>73</v>
      </c>
      <c r="AC3991" t="s">
        <v>73</v>
      </c>
      <c r="AD3991" t="s">
        <v>73</v>
      </c>
      <c r="AE3991" t="s">
        <v>73</v>
      </c>
      <c r="AF3991" t="s">
        <v>73</v>
      </c>
      <c r="AG3991" t="s">
        <v>73</v>
      </c>
      <c r="AH3991" t="s">
        <v>73</v>
      </c>
      <c r="AI3991" t="s">
        <v>135</v>
      </c>
    </row>
    <row r="3992" spans="1:35">
      <c r="A3992" t="s">
        <v>28819</v>
      </c>
      <c r="B3992" t="s">
        <v>319</v>
      </c>
      <c r="C3992" t="s">
        <v>28820</v>
      </c>
      <c r="D3992" t="s">
        <v>73</v>
      </c>
      <c r="E3992" t="s">
        <v>26709</v>
      </c>
      <c r="F3992" t="s">
        <v>17471</v>
      </c>
      <c r="G3992" t="s">
        <v>28821</v>
      </c>
      <c r="H3992" t="s">
        <v>311</v>
      </c>
      <c r="I3992" t="s">
        <v>73</v>
      </c>
      <c r="J3992" t="s">
        <v>73</v>
      </c>
      <c r="K3992" t="s">
        <v>334</v>
      </c>
      <c r="L3992" t="s">
        <v>16601</v>
      </c>
      <c r="M3992" t="s">
        <v>16582</v>
      </c>
      <c r="N3992" t="s">
        <v>234</v>
      </c>
      <c r="O3992" t="s">
        <v>134</v>
      </c>
      <c r="P3992" t="s">
        <v>5136</v>
      </c>
      <c r="Q3992" t="s">
        <v>4436</v>
      </c>
      <c r="R3992" t="s">
        <v>4436</v>
      </c>
      <c r="S3992" t="s">
        <v>134</v>
      </c>
      <c r="T3992" t="s">
        <v>134</v>
      </c>
      <c r="U3992" t="s">
        <v>135</v>
      </c>
      <c r="V3992" s="83">
        <v>660</v>
      </c>
      <c r="W3992" t="s">
        <v>73</v>
      </c>
      <c r="X3992" t="s">
        <v>72755</v>
      </c>
      <c r="Y3992" t="s">
        <v>352</v>
      </c>
      <c r="Z3992" t="s">
        <v>333</v>
      </c>
      <c r="AA3992" t="s">
        <v>73</v>
      </c>
      <c r="AB3992" t="s">
        <v>73</v>
      </c>
      <c r="AC3992" t="s">
        <v>73</v>
      </c>
      <c r="AD3992" t="s">
        <v>73</v>
      </c>
      <c r="AE3992" t="s">
        <v>73</v>
      </c>
      <c r="AF3992" t="s">
        <v>73</v>
      </c>
      <c r="AG3992" t="s">
        <v>73</v>
      </c>
      <c r="AH3992" t="s">
        <v>73</v>
      </c>
      <c r="AI3992" t="s">
        <v>135</v>
      </c>
    </row>
    <row r="3993" spans="1:35">
      <c r="A3993" t="s">
        <v>28822</v>
      </c>
      <c r="B3993" t="s">
        <v>321</v>
      </c>
      <c r="C3993" t="s">
        <v>906</v>
      </c>
      <c r="D3993" t="s">
        <v>73</v>
      </c>
      <c r="E3993" t="s">
        <v>26709</v>
      </c>
      <c r="F3993" t="s">
        <v>18519</v>
      </c>
      <c r="G3993" t="s">
        <v>28823</v>
      </c>
      <c r="H3993" t="s">
        <v>312</v>
      </c>
      <c r="I3993" t="s">
        <v>73</v>
      </c>
      <c r="J3993" t="s">
        <v>73</v>
      </c>
      <c r="K3993" t="s">
        <v>334</v>
      </c>
      <c r="L3993" t="s">
        <v>16666</v>
      </c>
      <c r="M3993" t="s">
        <v>16582</v>
      </c>
      <c r="N3993" t="s">
        <v>249</v>
      </c>
      <c r="O3993" t="s">
        <v>134</v>
      </c>
      <c r="P3993" t="s">
        <v>339</v>
      </c>
      <c r="Q3993" t="s">
        <v>179</v>
      </c>
      <c r="R3993" t="s">
        <v>179</v>
      </c>
      <c r="S3993" t="s">
        <v>134</v>
      </c>
      <c r="T3993" t="s">
        <v>134</v>
      </c>
      <c r="U3993" t="s">
        <v>135</v>
      </c>
      <c r="V3993" s="83">
        <v>80</v>
      </c>
      <c r="W3993" t="s">
        <v>73</v>
      </c>
      <c r="X3993" t="s">
        <v>73</v>
      </c>
      <c r="Y3993" t="s">
        <v>73</v>
      </c>
      <c r="Z3993" t="s">
        <v>73</v>
      </c>
      <c r="AA3993" t="s">
        <v>73</v>
      </c>
      <c r="AB3993" t="s">
        <v>73</v>
      </c>
      <c r="AC3993" t="s">
        <v>73</v>
      </c>
      <c r="AD3993" t="s">
        <v>73</v>
      </c>
      <c r="AE3993" t="s">
        <v>72751</v>
      </c>
      <c r="AF3993" t="s">
        <v>20143</v>
      </c>
      <c r="AG3993" t="s">
        <v>73</v>
      </c>
      <c r="AH3993" t="s">
        <v>73</v>
      </c>
      <c r="AI3993" t="s">
        <v>135</v>
      </c>
    </row>
    <row r="3994" spans="1:35">
      <c r="A3994" t="s">
        <v>28824</v>
      </c>
      <c r="B3994" t="s">
        <v>317</v>
      </c>
      <c r="C3994" t="s">
        <v>28825</v>
      </c>
      <c r="D3994" t="s">
        <v>73</v>
      </c>
      <c r="E3994" t="s">
        <v>26709</v>
      </c>
      <c r="F3994" t="s">
        <v>17147</v>
      </c>
      <c r="G3994" t="s">
        <v>28826</v>
      </c>
      <c r="H3994" t="s">
        <v>311</v>
      </c>
      <c r="I3994" t="s">
        <v>73</v>
      </c>
      <c r="J3994" t="s">
        <v>73</v>
      </c>
      <c r="K3994" t="s">
        <v>334</v>
      </c>
      <c r="L3994" t="s">
        <v>7079</v>
      </c>
      <c r="M3994" t="s">
        <v>16582</v>
      </c>
      <c r="N3994" t="s">
        <v>291</v>
      </c>
      <c r="O3994" t="s">
        <v>134</v>
      </c>
      <c r="P3994" t="s">
        <v>4120</v>
      </c>
      <c r="Q3994" t="s">
        <v>3792</v>
      </c>
      <c r="R3994" t="s">
        <v>3792</v>
      </c>
      <c r="S3994" t="s">
        <v>134</v>
      </c>
      <c r="T3994" t="s">
        <v>134</v>
      </c>
      <c r="U3994" t="s">
        <v>135</v>
      </c>
      <c r="V3994" s="83">
        <v>199</v>
      </c>
      <c r="W3994" t="s">
        <v>73</v>
      </c>
      <c r="X3994" t="s">
        <v>72756</v>
      </c>
      <c r="Y3994" t="s">
        <v>352</v>
      </c>
      <c r="Z3994" t="s">
        <v>433</v>
      </c>
      <c r="AA3994" t="s">
        <v>631</v>
      </c>
      <c r="AB3994" t="s">
        <v>73</v>
      </c>
      <c r="AC3994" t="s">
        <v>73</v>
      </c>
      <c r="AD3994" t="s">
        <v>73</v>
      </c>
      <c r="AE3994" t="s">
        <v>73</v>
      </c>
      <c r="AF3994" t="s">
        <v>73</v>
      </c>
      <c r="AG3994" t="s">
        <v>73</v>
      </c>
      <c r="AH3994" t="s">
        <v>73</v>
      </c>
      <c r="AI3994" t="s">
        <v>135</v>
      </c>
    </row>
    <row r="3995" spans="1:35">
      <c r="A3995" t="s">
        <v>28827</v>
      </c>
      <c r="B3995" t="s">
        <v>319</v>
      </c>
      <c r="C3995" t="s">
        <v>28828</v>
      </c>
      <c r="D3995" t="s">
        <v>73</v>
      </c>
      <c r="E3995" t="s">
        <v>26709</v>
      </c>
      <c r="F3995" t="s">
        <v>17147</v>
      </c>
      <c r="G3995" t="s">
        <v>28829</v>
      </c>
      <c r="H3995" t="s">
        <v>311</v>
      </c>
      <c r="I3995" t="s">
        <v>73</v>
      </c>
      <c r="J3995" t="s">
        <v>73</v>
      </c>
      <c r="K3995" t="s">
        <v>334</v>
      </c>
      <c r="L3995" t="s">
        <v>374</v>
      </c>
      <c r="M3995" t="s">
        <v>16582</v>
      </c>
      <c r="N3995" t="s">
        <v>164</v>
      </c>
      <c r="O3995" t="s">
        <v>134</v>
      </c>
      <c r="P3995" t="s">
        <v>339</v>
      </c>
      <c r="Q3995" t="s">
        <v>148</v>
      </c>
      <c r="R3995" t="s">
        <v>148</v>
      </c>
      <c r="S3995" t="s">
        <v>134</v>
      </c>
      <c r="T3995" t="s">
        <v>134</v>
      </c>
      <c r="U3995" t="s">
        <v>135</v>
      </c>
      <c r="V3995" s="83">
        <v>80</v>
      </c>
      <c r="W3995" t="s">
        <v>73</v>
      </c>
      <c r="X3995" t="s">
        <v>72757</v>
      </c>
      <c r="Y3995" t="s">
        <v>352</v>
      </c>
      <c r="Z3995" t="s">
        <v>333</v>
      </c>
      <c r="AA3995" t="s">
        <v>73</v>
      </c>
      <c r="AB3995" t="s">
        <v>73</v>
      </c>
      <c r="AC3995" t="s">
        <v>73</v>
      </c>
      <c r="AD3995" t="s">
        <v>73</v>
      </c>
      <c r="AE3995" t="s">
        <v>73</v>
      </c>
      <c r="AF3995" t="s">
        <v>73</v>
      </c>
      <c r="AG3995" t="s">
        <v>73</v>
      </c>
      <c r="AH3995" t="s">
        <v>73</v>
      </c>
      <c r="AI3995" t="s">
        <v>135</v>
      </c>
    </row>
    <row r="3996" spans="1:35">
      <c r="A3996" t="s">
        <v>28830</v>
      </c>
      <c r="B3996" t="s">
        <v>317</v>
      </c>
      <c r="C3996" t="s">
        <v>28831</v>
      </c>
      <c r="D3996" t="s">
        <v>73</v>
      </c>
      <c r="E3996" t="s">
        <v>26709</v>
      </c>
      <c r="F3996" t="s">
        <v>18655</v>
      </c>
      <c r="G3996" t="s">
        <v>28832</v>
      </c>
      <c r="H3996" t="s">
        <v>311</v>
      </c>
      <c r="I3996" t="s">
        <v>73</v>
      </c>
      <c r="J3996" t="s">
        <v>73</v>
      </c>
      <c r="K3996" t="s">
        <v>334</v>
      </c>
      <c r="L3996" t="s">
        <v>16666</v>
      </c>
      <c r="M3996" t="s">
        <v>16582</v>
      </c>
      <c r="N3996" t="s">
        <v>235</v>
      </c>
      <c r="O3996" t="s">
        <v>134</v>
      </c>
      <c r="P3996" t="s">
        <v>139</v>
      </c>
      <c r="Q3996" t="s">
        <v>221</v>
      </c>
      <c r="R3996" t="s">
        <v>221</v>
      </c>
      <c r="S3996" t="s">
        <v>134</v>
      </c>
      <c r="T3996" t="s">
        <v>134</v>
      </c>
      <c r="U3996" t="s">
        <v>135</v>
      </c>
      <c r="V3996" s="83">
        <v>3</v>
      </c>
      <c r="W3996" t="s">
        <v>73</v>
      </c>
      <c r="X3996" t="s">
        <v>72758</v>
      </c>
      <c r="Y3996" t="s">
        <v>352</v>
      </c>
      <c r="Z3996" t="s">
        <v>433</v>
      </c>
      <c r="AA3996" t="s">
        <v>631</v>
      </c>
      <c r="AB3996" t="s">
        <v>73</v>
      </c>
      <c r="AC3996" t="s">
        <v>73</v>
      </c>
      <c r="AD3996" t="s">
        <v>73</v>
      </c>
      <c r="AE3996" t="s">
        <v>73</v>
      </c>
      <c r="AF3996" t="s">
        <v>73</v>
      </c>
      <c r="AG3996" t="s">
        <v>73</v>
      </c>
      <c r="AH3996" t="s">
        <v>73</v>
      </c>
      <c r="AI3996" t="s">
        <v>135</v>
      </c>
    </row>
    <row r="3997" spans="1:35">
      <c r="A3997" t="s">
        <v>28833</v>
      </c>
      <c r="B3997" t="s">
        <v>11901</v>
      </c>
      <c r="C3997" t="s">
        <v>906</v>
      </c>
      <c r="D3997" t="s">
        <v>73</v>
      </c>
      <c r="E3997" t="s">
        <v>26709</v>
      </c>
      <c r="F3997" t="s">
        <v>18823</v>
      </c>
      <c r="G3997" t="s">
        <v>28834</v>
      </c>
      <c r="H3997" t="s">
        <v>312</v>
      </c>
      <c r="I3997" t="s">
        <v>73</v>
      </c>
      <c r="J3997" t="s">
        <v>73</v>
      </c>
      <c r="K3997" t="s">
        <v>334</v>
      </c>
      <c r="L3997" t="s">
        <v>73</v>
      </c>
      <c r="M3997" t="s">
        <v>16582</v>
      </c>
      <c r="N3997" t="s">
        <v>135</v>
      </c>
      <c r="O3997" t="s">
        <v>135</v>
      </c>
      <c r="P3997" t="s">
        <v>135</v>
      </c>
      <c r="Q3997" t="s">
        <v>340</v>
      </c>
      <c r="R3997" t="s">
        <v>340</v>
      </c>
      <c r="S3997" t="s">
        <v>135</v>
      </c>
      <c r="T3997" t="s">
        <v>135</v>
      </c>
      <c r="U3997" t="s">
        <v>134</v>
      </c>
      <c r="V3997" s="83">
        <v>0</v>
      </c>
      <c r="W3997" t="s">
        <v>73</v>
      </c>
      <c r="X3997" t="s">
        <v>73</v>
      </c>
      <c r="Y3997" t="s">
        <v>73</v>
      </c>
      <c r="Z3997" t="s">
        <v>73</v>
      </c>
      <c r="AA3997" t="s">
        <v>73</v>
      </c>
      <c r="AB3997" t="s">
        <v>73</v>
      </c>
      <c r="AC3997" t="s">
        <v>73</v>
      </c>
      <c r="AD3997" t="s">
        <v>73</v>
      </c>
      <c r="AE3997" t="s">
        <v>72148</v>
      </c>
      <c r="AF3997" t="s">
        <v>430</v>
      </c>
      <c r="AG3997" t="s">
        <v>20144</v>
      </c>
      <c r="AH3997" t="s">
        <v>73</v>
      </c>
      <c r="AI3997" t="s">
        <v>134</v>
      </c>
    </row>
    <row r="3998" spans="1:35">
      <c r="A3998" t="s">
        <v>28835</v>
      </c>
      <c r="B3998" t="s">
        <v>11901</v>
      </c>
      <c r="C3998" t="s">
        <v>906</v>
      </c>
      <c r="D3998" t="s">
        <v>73</v>
      </c>
      <c r="E3998" t="s">
        <v>26709</v>
      </c>
      <c r="F3998" t="s">
        <v>20114</v>
      </c>
      <c r="G3998" t="s">
        <v>28836</v>
      </c>
      <c r="H3998" t="s">
        <v>312</v>
      </c>
      <c r="I3998" t="s">
        <v>73</v>
      </c>
      <c r="J3998" t="s">
        <v>73</v>
      </c>
      <c r="K3998" t="s">
        <v>334</v>
      </c>
      <c r="L3998" t="s">
        <v>16583</v>
      </c>
      <c r="M3998" t="s">
        <v>16582</v>
      </c>
      <c r="N3998" t="s">
        <v>135</v>
      </c>
      <c r="O3998" t="s">
        <v>137</v>
      </c>
      <c r="P3998" t="s">
        <v>17191</v>
      </c>
      <c r="Q3998" t="s">
        <v>4496</v>
      </c>
      <c r="R3998" t="s">
        <v>4496</v>
      </c>
      <c r="S3998" t="s">
        <v>134</v>
      </c>
      <c r="T3998" t="s">
        <v>134</v>
      </c>
      <c r="U3998" t="s">
        <v>135</v>
      </c>
      <c r="V3998" s="83">
        <v>704</v>
      </c>
      <c r="W3998" t="s">
        <v>73</v>
      </c>
      <c r="X3998" t="s">
        <v>73</v>
      </c>
      <c r="Y3998" t="s">
        <v>73</v>
      </c>
      <c r="Z3998" t="s">
        <v>73</v>
      </c>
      <c r="AA3998" t="s">
        <v>73</v>
      </c>
      <c r="AB3998" t="s">
        <v>73</v>
      </c>
      <c r="AC3998" t="s">
        <v>73</v>
      </c>
      <c r="AD3998" t="s">
        <v>73</v>
      </c>
      <c r="AE3998" t="s">
        <v>72148</v>
      </c>
      <c r="AF3998" t="s">
        <v>430</v>
      </c>
      <c r="AG3998" t="s">
        <v>20144</v>
      </c>
      <c r="AH3998" t="s">
        <v>73</v>
      </c>
      <c r="AI3998" t="s">
        <v>134</v>
      </c>
    </row>
    <row r="3999" spans="1:35">
      <c r="A3999" t="s">
        <v>28837</v>
      </c>
      <c r="B3999" t="s">
        <v>11901</v>
      </c>
      <c r="C3999" t="s">
        <v>906</v>
      </c>
      <c r="D3999" t="s">
        <v>73</v>
      </c>
      <c r="E3999" t="s">
        <v>26709</v>
      </c>
      <c r="F3999" t="s">
        <v>28838</v>
      </c>
      <c r="G3999" t="s">
        <v>28839</v>
      </c>
      <c r="H3999" t="s">
        <v>312</v>
      </c>
      <c r="I3999" t="s">
        <v>73</v>
      </c>
      <c r="J3999" t="s">
        <v>73</v>
      </c>
      <c r="K3999" t="s">
        <v>334</v>
      </c>
      <c r="L3999" t="s">
        <v>16583</v>
      </c>
      <c r="M3999" t="s">
        <v>16582</v>
      </c>
      <c r="N3999" t="s">
        <v>135</v>
      </c>
      <c r="O3999" t="s">
        <v>4430</v>
      </c>
      <c r="P3999" t="s">
        <v>3791</v>
      </c>
      <c r="Q3999" t="s">
        <v>4699</v>
      </c>
      <c r="R3999" t="s">
        <v>4699</v>
      </c>
      <c r="S3999" t="s">
        <v>134</v>
      </c>
      <c r="T3999" t="s">
        <v>135</v>
      </c>
      <c r="U3999" t="s">
        <v>135</v>
      </c>
      <c r="V3999" s="83">
        <v>214</v>
      </c>
      <c r="W3999" t="s">
        <v>73</v>
      </c>
      <c r="X3999" t="s">
        <v>73</v>
      </c>
      <c r="Y3999" t="s">
        <v>73</v>
      </c>
      <c r="Z3999" t="s">
        <v>73</v>
      </c>
      <c r="AA3999" t="s">
        <v>73</v>
      </c>
      <c r="AB3999" t="s">
        <v>73</v>
      </c>
      <c r="AC3999" t="s">
        <v>73</v>
      </c>
      <c r="AD3999" t="s">
        <v>73</v>
      </c>
      <c r="AE3999" t="s">
        <v>72759</v>
      </c>
      <c r="AF3999" t="s">
        <v>430</v>
      </c>
      <c r="AG3999" t="s">
        <v>20144</v>
      </c>
      <c r="AH3999" t="s">
        <v>73</v>
      </c>
      <c r="AI3999" t="s">
        <v>134</v>
      </c>
    </row>
    <row r="4000" spans="1:35">
      <c r="A4000" t="s">
        <v>28840</v>
      </c>
      <c r="B4000" t="s">
        <v>321</v>
      </c>
      <c r="C4000" t="s">
        <v>906</v>
      </c>
      <c r="D4000" t="s">
        <v>73</v>
      </c>
      <c r="E4000" t="s">
        <v>26709</v>
      </c>
      <c r="F4000" t="s">
        <v>28841</v>
      </c>
      <c r="G4000" t="s">
        <v>28842</v>
      </c>
      <c r="H4000" t="s">
        <v>312</v>
      </c>
      <c r="I4000" t="s">
        <v>73</v>
      </c>
      <c r="J4000" t="s">
        <v>73</v>
      </c>
      <c r="K4000" t="s">
        <v>334</v>
      </c>
      <c r="L4000" t="s">
        <v>73</v>
      </c>
      <c r="M4000" t="s">
        <v>16582</v>
      </c>
      <c r="N4000" t="s">
        <v>135</v>
      </c>
      <c r="O4000" t="s">
        <v>18324</v>
      </c>
      <c r="P4000" t="s">
        <v>135</v>
      </c>
      <c r="Q4000" t="s">
        <v>6689</v>
      </c>
      <c r="R4000" t="s">
        <v>6689</v>
      </c>
      <c r="S4000" t="s">
        <v>135</v>
      </c>
      <c r="T4000" t="s">
        <v>135</v>
      </c>
      <c r="U4000" t="s">
        <v>134</v>
      </c>
      <c r="V4000" s="83">
        <v>0</v>
      </c>
      <c r="W4000" t="s">
        <v>73</v>
      </c>
      <c r="X4000" t="s">
        <v>73</v>
      </c>
      <c r="Y4000" t="s">
        <v>73</v>
      </c>
      <c r="Z4000" t="s">
        <v>73</v>
      </c>
      <c r="AA4000" t="s">
        <v>73</v>
      </c>
      <c r="AB4000" t="s">
        <v>73</v>
      </c>
      <c r="AC4000" t="s">
        <v>73</v>
      </c>
      <c r="AD4000" t="s">
        <v>73</v>
      </c>
      <c r="AE4000" t="s">
        <v>72760</v>
      </c>
      <c r="AF4000" t="s">
        <v>20143</v>
      </c>
      <c r="AG4000" t="s">
        <v>73</v>
      </c>
      <c r="AH4000" t="s">
        <v>73</v>
      </c>
      <c r="AI4000" t="s">
        <v>134</v>
      </c>
    </row>
    <row r="4001" spans="1:35">
      <c r="A4001" t="s">
        <v>28843</v>
      </c>
      <c r="B4001" t="s">
        <v>321</v>
      </c>
      <c r="C4001" t="s">
        <v>906</v>
      </c>
      <c r="D4001" t="s">
        <v>73</v>
      </c>
      <c r="E4001" t="s">
        <v>26709</v>
      </c>
      <c r="F4001" t="s">
        <v>28844</v>
      </c>
      <c r="G4001" t="s">
        <v>28845</v>
      </c>
      <c r="H4001" t="s">
        <v>312</v>
      </c>
      <c r="I4001" t="s">
        <v>73</v>
      </c>
      <c r="J4001" t="s">
        <v>73</v>
      </c>
      <c r="K4001" t="s">
        <v>334</v>
      </c>
      <c r="L4001" t="s">
        <v>73</v>
      </c>
      <c r="M4001" t="s">
        <v>16582</v>
      </c>
      <c r="N4001" t="s">
        <v>135</v>
      </c>
      <c r="O4001" t="s">
        <v>146</v>
      </c>
      <c r="P4001" t="s">
        <v>135</v>
      </c>
      <c r="Q4001" t="s">
        <v>228</v>
      </c>
      <c r="R4001" t="s">
        <v>228</v>
      </c>
      <c r="S4001" t="s">
        <v>135</v>
      </c>
      <c r="T4001" t="s">
        <v>135</v>
      </c>
      <c r="U4001" t="s">
        <v>134</v>
      </c>
      <c r="V4001" s="83">
        <v>0</v>
      </c>
      <c r="W4001" t="s">
        <v>73</v>
      </c>
      <c r="X4001" t="s">
        <v>73</v>
      </c>
      <c r="Y4001" t="s">
        <v>73</v>
      </c>
      <c r="Z4001" t="s">
        <v>73</v>
      </c>
      <c r="AA4001" t="s">
        <v>73</v>
      </c>
      <c r="AB4001" t="s">
        <v>73</v>
      </c>
      <c r="AC4001" t="s">
        <v>73</v>
      </c>
      <c r="AD4001" t="s">
        <v>73</v>
      </c>
      <c r="AE4001" t="s">
        <v>72761</v>
      </c>
      <c r="AF4001" t="s">
        <v>20143</v>
      </c>
      <c r="AG4001" t="s">
        <v>73</v>
      </c>
      <c r="AH4001" t="s">
        <v>73</v>
      </c>
      <c r="AI4001" t="s">
        <v>134</v>
      </c>
    </row>
    <row r="4002" spans="1:35">
      <c r="A4002" t="s">
        <v>28846</v>
      </c>
      <c r="B4002" t="s">
        <v>321</v>
      </c>
      <c r="C4002" t="s">
        <v>906</v>
      </c>
      <c r="D4002" t="s">
        <v>73</v>
      </c>
      <c r="E4002" t="s">
        <v>26709</v>
      </c>
      <c r="F4002" t="s">
        <v>28847</v>
      </c>
      <c r="G4002" t="s">
        <v>28848</v>
      </c>
      <c r="H4002" t="s">
        <v>312</v>
      </c>
      <c r="I4002" t="s">
        <v>73</v>
      </c>
      <c r="J4002" t="s">
        <v>73</v>
      </c>
      <c r="K4002" t="s">
        <v>334</v>
      </c>
      <c r="L4002" t="s">
        <v>73</v>
      </c>
      <c r="M4002" t="s">
        <v>16582</v>
      </c>
      <c r="N4002" t="s">
        <v>135</v>
      </c>
      <c r="O4002" t="s">
        <v>254</v>
      </c>
      <c r="P4002" t="s">
        <v>135</v>
      </c>
      <c r="Q4002" t="s">
        <v>221</v>
      </c>
      <c r="R4002" t="s">
        <v>221</v>
      </c>
      <c r="S4002" t="s">
        <v>135</v>
      </c>
      <c r="T4002" t="s">
        <v>135</v>
      </c>
      <c r="U4002" t="s">
        <v>134</v>
      </c>
      <c r="V4002" s="83">
        <v>0</v>
      </c>
      <c r="W4002" t="s">
        <v>73</v>
      </c>
      <c r="X4002" t="s">
        <v>73</v>
      </c>
      <c r="Y4002" t="s">
        <v>73</v>
      </c>
      <c r="Z4002" t="s">
        <v>73</v>
      </c>
      <c r="AA4002" t="s">
        <v>73</v>
      </c>
      <c r="AB4002" t="s">
        <v>73</v>
      </c>
      <c r="AC4002" t="s">
        <v>73</v>
      </c>
      <c r="AD4002" t="s">
        <v>73</v>
      </c>
      <c r="AE4002" t="s">
        <v>72762</v>
      </c>
      <c r="AF4002" t="s">
        <v>20143</v>
      </c>
      <c r="AG4002" t="s">
        <v>73</v>
      </c>
      <c r="AH4002" t="s">
        <v>73</v>
      </c>
      <c r="AI4002" t="s">
        <v>134</v>
      </c>
    </row>
    <row r="4003" spans="1:35">
      <c r="A4003" t="s">
        <v>28849</v>
      </c>
      <c r="B4003" t="s">
        <v>11901</v>
      </c>
      <c r="C4003" t="s">
        <v>906</v>
      </c>
      <c r="D4003" t="s">
        <v>73</v>
      </c>
      <c r="E4003" t="s">
        <v>28850</v>
      </c>
      <c r="F4003" t="s">
        <v>18830</v>
      </c>
      <c r="G4003" t="s">
        <v>28851</v>
      </c>
      <c r="H4003" t="s">
        <v>312</v>
      </c>
      <c r="I4003" t="s">
        <v>73</v>
      </c>
      <c r="J4003" t="s">
        <v>73</v>
      </c>
      <c r="K4003" t="s">
        <v>334</v>
      </c>
      <c r="L4003" t="s">
        <v>16581</v>
      </c>
      <c r="M4003" t="s">
        <v>16582</v>
      </c>
      <c r="N4003" t="s">
        <v>135</v>
      </c>
      <c r="O4003" t="s">
        <v>134</v>
      </c>
      <c r="P4003" t="s">
        <v>4740</v>
      </c>
      <c r="Q4003" t="s">
        <v>3900</v>
      </c>
      <c r="R4003" t="s">
        <v>3900</v>
      </c>
      <c r="S4003" t="s">
        <v>134</v>
      </c>
      <c r="T4003" t="s">
        <v>134</v>
      </c>
      <c r="U4003" t="s">
        <v>135</v>
      </c>
      <c r="V4003" s="83">
        <v>629</v>
      </c>
      <c r="W4003" t="s">
        <v>73</v>
      </c>
      <c r="X4003" t="s">
        <v>73</v>
      </c>
      <c r="Y4003" t="s">
        <v>73</v>
      </c>
      <c r="Z4003" t="s">
        <v>73</v>
      </c>
      <c r="AA4003" t="s">
        <v>73</v>
      </c>
      <c r="AB4003" t="s">
        <v>73</v>
      </c>
      <c r="AC4003" t="s">
        <v>73</v>
      </c>
      <c r="AD4003" t="s">
        <v>73</v>
      </c>
      <c r="AE4003" t="s">
        <v>72763</v>
      </c>
      <c r="AF4003" t="s">
        <v>430</v>
      </c>
      <c r="AG4003" t="s">
        <v>73</v>
      </c>
      <c r="AH4003" t="s">
        <v>73</v>
      </c>
      <c r="AI4003" t="s">
        <v>134</v>
      </c>
    </row>
    <row r="4004" spans="1:35">
      <c r="A4004" t="s">
        <v>28852</v>
      </c>
      <c r="B4004" t="s">
        <v>320</v>
      </c>
      <c r="C4004" t="s">
        <v>906</v>
      </c>
      <c r="D4004" t="s">
        <v>73</v>
      </c>
      <c r="E4004" t="s">
        <v>28850</v>
      </c>
      <c r="F4004" t="s">
        <v>16616</v>
      </c>
      <c r="G4004" t="s">
        <v>11158</v>
      </c>
      <c r="H4004" t="s">
        <v>312</v>
      </c>
      <c r="I4004" t="s">
        <v>73</v>
      </c>
      <c r="J4004" t="s">
        <v>73</v>
      </c>
      <c r="K4004" t="s">
        <v>334</v>
      </c>
      <c r="L4004" t="s">
        <v>17476</v>
      </c>
      <c r="M4004" t="s">
        <v>16582</v>
      </c>
      <c r="N4004" t="s">
        <v>135</v>
      </c>
      <c r="O4004" t="s">
        <v>137</v>
      </c>
      <c r="P4004" t="s">
        <v>355</v>
      </c>
      <c r="Q4004" t="s">
        <v>275</v>
      </c>
      <c r="R4004" t="s">
        <v>275</v>
      </c>
      <c r="S4004" t="s">
        <v>134</v>
      </c>
      <c r="T4004" t="s">
        <v>134</v>
      </c>
      <c r="U4004" t="s">
        <v>135</v>
      </c>
      <c r="V4004" s="83">
        <v>12</v>
      </c>
      <c r="W4004" t="s">
        <v>73</v>
      </c>
      <c r="X4004" t="s">
        <v>73</v>
      </c>
      <c r="Y4004" t="s">
        <v>73</v>
      </c>
      <c r="Z4004" t="s">
        <v>73</v>
      </c>
      <c r="AA4004" t="s">
        <v>73</v>
      </c>
      <c r="AB4004" t="s">
        <v>73</v>
      </c>
      <c r="AC4004" t="s">
        <v>73</v>
      </c>
      <c r="AD4004" t="s">
        <v>73</v>
      </c>
      <c r="AE4004" t="s">
        <v>73</v>
      </c>
      <c r="AF4004" t="s">
        <v>20147</v>
      </c>
      <c r="AG4004" t="s">
        <v>73</v>
      </c>
      <c r="AH4004" t="s">
        <v>73</v>
      </c>
      <c r="AI4004" t="s">
        <v>134</v>
      </c>
    </row>
    <row r="4005" spans="1:35">
      <c r="A4005" t="s">
        <v>28853</v>
      </c>
      <c r="B4005" t="s">
        <v>321</v>
      </c>
      <c r="C4005" t="s">
        <v>906</v>
      </c>
      <c r="D4005" t="s">
        <v>73</v>
      </c>
      <c r="E4005" t="s">
        <v>28850</v>
      </c>
      <c r="F4005" t="s">
        <v>4160</v>
      </c>
      <c r="G4005" t="s">
        <v>5555</v>
      </c>
      <c r="H4005" t="s">
        <v>312</v>
      </c>
      <c r="I4005" t="s">
        <v>73</v>
      </c>
      <c r="J4005" t="s">
        <v>73</v>
      </c>
      <c r="K4005" t="s">
        <v>334</v>
      </c>
      <c r="L4005" t="s">
        <v>73</v>
      </c>
      <c r="M4005" t="s">
        <v>16582</v>
      </c>
      <c r="N4005" t="s">
        <v>135</v>
      </c>
      <c r="O4005" t="s">
        <v>135</v>
      </c>
      <c r="P4005" t="s">
        <v>135</v>
      </c>
      <c r="Q4005" t="s">
        <v>166</v>
      </c>
      <c r="R4005" t="s">
        <v>166</v>
      </c>
      <c r="S4005" t="s">
        <v>135</v>
      </c>
      <c r="T4005" t="s">
        <v>135</v>
      </c>
      <c r="U4005" t="s">
        <v>134</v>
      </c>
      <c r="V4005" s="83">
        <v>0</v>
      </c>
      <c r="W4005" t="s">
        <v>73</v>
      </c>
      <c r="X4005" t="s">
        <v>73</v>
      </c>
      <c r="Y4005" t="s">
        <v>73</v>
      </c>
      <c r="Z4005" t="s">
        <v>73</v>
      </c>
      <c r="AA4005" t="s">
        <v>73</v>
      </c>
      <c r="AB4005" t="s">
        <v>73</v>
      </c>
      <c r="AC4005" t="s">
        <v>73</v>
      </c>
      <c r="AD4005" t="s">
        <v>73</v>
      </c>
      <c r="AE4005" t="s">
        <v>72764</v>
      </c>
      <c r="AF4005" t="s">
        <v>20143</v>
      </c>
      <c r="AG4005" t="s">
        <v>73</v>
      </c>
      <c r="AH4005" t="s">
        <v>73</v>
      </c>
      <c r="AI4005" t="s">
        <v>134</v>
      </c>
    </row>
    <row r="4006" spans="1:35">
      <c r="A4006" t="s">
        <v>28854</v>
      </c>
      <c r="B4006" t="s">
        <v>321</v>
      </c>
      <c r="C4006" t="s">
        <v>906</v>
      </c>
      <c r="D4006" t="s">
        <v>73</v>
      </c>
      <c r="E4006" t="s">
        <v>28850</v>
      </c>
      <c r="F4006" t="s">
        <v>7092</v>
      </c>
      <c r="G4006" t="s">
        <v>19454</v>
      </c>
      <c r="H4006" t="s">
        <v>312</v>
      </c>
      <c r="I4006" t="s">
        <v>73</v>
      </c>
      <c r="J4006" t="s">
        <v>73</v>
      </c>
      <c r="K4006" t="s">
        <v>334</v>
      </c>
      <c r="L4006" t="s">
        <v>17476</v>
      </c>
      <c r="M4006" t="s">
        <v>16582</v>
      </c>
      <c r="N4006" t="s">
        <v>135</v>
      </c>
      <c r="O4006" t="s">
        <v>134</v>
      </c>
      <c r="P4006" t="s">
        <v>3531</v>
      </c>
      <c r="Q4006" t="s">
        <v>3547</v>
      </c>
      <c r="R4006" t="s">
        <v>3547</v>
      </c>
      <c r="S4006" t="s">
        <v>134</v>
      </c>
      <c r="T4006" t="s">
        <v>134</v>
      </c>
      <c r="U4006" t="s">
        <v>135</v>
      </c>
      <c r="V4006" s="83">
        <v>252</v>
      </c>
      <c r="W4006" t="s">
        <v>73</v>
      </c>
      <c r="X4006" t="s">
        <v>73</v>
      </c>
      <c r="Y4006" t="s">
        <v>73</v>
      </c>
      <c r="Z4006" t="s">
        <v>73</v>
      </c>
      <c r="AA4006" t="s">
        <v>73</v>
      </c>
      <c r="AB4006" t="s">
        <v>73</v>
      </c>
      <c r="AC4006" t="s">
        <v>73</v>
      </c>
      <c r="AD4006" t="s">
        <v>73</v>
      </c>
      <c r="AE4006" t="s">
        <v>72765</v>
      </c>
      <c r="AF4006" t="s">
        <v>20143</v>
      </c>
      <c r="AG4006" t="s">
        <v>73</v>
      </c>
      <c r="AH4006" t="s">
        <v>73</v>
      </c>
      <c r="AI4006" t="s">
        <v>134</v>
      </c>
    </row>
    <row r="4007" spans="1:35">
      <c r="A4007" t="s">
        <v>28855</v>
      </c>
      <c r="B4007" t="s">
        <v>11901</v>
      </c>
      <c r="C4007" t="s">
        <v>906</v>
      </c>
      <c r="D4007" t="s">
        <v>73</v>
      </c>
      <c r="E4007" t="s">
        <v>28850</v>
      </c>
      <c r="F4007" t="s">
        <v>16703</v>
      </c>
      <c r="G4007" t="s">
        <v>28856</v>
      </c>
      <c r="H4007" t="s">
        <v>312</v>
      </c>
      <c r="I4007" t="s">
        <v>73</v>
      </c>
      <c r="J4007" t="s">
        <v>73</v>
      </c>
      <c r="K4007" t="s">
        <v>334</v>
      </c>
      <c r="L4007" t="s">
        <v>372</v>
      </c>
      <c r="M4007" t="s">
        <v>16582</v>
      </c>
      <c r="N4007" t="s">
        <v>135</v>
      </c>
      <c r="O4007" t="s">
        <v>139</v>
      </c>
      <c r="P4007" t="s">
        <v>443</v>
      </c>
      <c r="Q4007" t="s">
        <v>280</v>
      </c>
      <c r="R4007" t="s">
        <v>280</v>
      </c>
      <c r="S4007" t="s">
        <v>134</v>
      </c>
      <c r="T4007" t="s">
        <v>134</v>
      </c>
      <c r="U4007" t="s">
        <v>135</v>
      </c>
      <c r="V4007" s="83">
        <v>338</v>
      </c>
      <c r="W4007" t="s">
        <v>73</v>
      </c>
      <c r="X4007" t="s">
        <v>73</v>
      </c>
      <c r="Y4007" t="s">
        <v>73</v>
      </c>
      <c r="Z4007" t="s">
        <v>73</v>
      </c>
      <c r="AA4007" t="s">
        <v>73</v>
      </c>
      <c r="AB4007" t="s">
        <v>73</v>
      </c>
      <c r="AC4007" t="s">
        <v>73</v>
      </c>
      <c r="AD4007" t="s">
        <v>73</v>
      </c>
      <c r="AE4007" t="s">
        <v>20271</v>
      </c>
      <c r="AF4007" t="s">
        <v>430</v>
      </c>
      <c r="AG4007" t="s">
        <v>20144</v>
      </c>
      <c r="AH4007" t="s">
        <v>73</v>
      </c>
      <c r="AI4007" t="s">
        <v>134</v>
      </c>
    </row>
    <row r="4008" spans="1:35">
      <c r="A4008" t="s">
        <v>28857</v>
      </c>
      <c r="B4008" t="s">
        <v>11902</v>
      </c>
      <c r="C4008" t="s">
        <v>906</v>
      </c>
      <c r="D4008" t="s">
        <v>73</v>
      </c>
      <c r="E4008" t="s">
        <v>28850</v>
      </c>
      <c r="F4008" t="s">
        <v>7006</v>
      </c>
      <c r="G4008" t="s">
        <v>19467</v>
      </c>
      <c r="H4008" t="s">
        <v>312</v>
      </c>
      <c r="I4008" t="s">
        <v>73</v>
      </c>
      <c r="J4008" t="s">
        <v>73</v>
      </c>
      <c r="K4008" t="s">
        <v>334</v>
      </c>
      <c r="L4008" t="s">
        <v>17476</v>
      </c>
      <c r="M4008" t="s">
        <v>16582</v>
      </c>
      <c r="N4008" t="s">
        <v>135</v>
      </c>
      <c r="O4008" t="s">
        <v>134</v>
      </c>
      <c r="P4008" t="s">
        <v>245</v>
      </c>
      <c r="Q4008" t="s">
        <v>178</v>
      </c>
      <c r="R4008" t="s">
        <v>178</v>
      </c>
      <c r="S4008" t="s">
        <v>134</v>
      </c>
      <c r="T4008" t="s">
        <v>134</v>
      </c>
      <c r="U4008" t="s">
        <v>135</v>
      </c>
      <c r="V4008" s="83">
        <v>89</v>
      </c>
      <c r="W4008" t="s">
        <v>73</v>
      </c>
      <c r="X4008" t="s">
        <v>73</v>
      </c>
      <c r="Y4008" t="s">
        <v>73</v>
      </c>
      <c r="Z4008" t="s">
        <v>73</v>
      </c>
      <c r="AA4008" t="s">
        <v>73</v>
      </c>
      <c r="AB4008" t="s">
        <v>73</v>
      </c>
      <c r="AC4008" t="s">
        <v>73</v>
      </c>
      <c r="AD4008" t="s">
        <v>73</v>
      </c>
      <c r="AE4008" t="s">
        <v>73</v>
      </c>
      <c r="AF4008" t="s">
        <v>354</v>
      </c>
      <c r="AG4008" t="s">
        <v>73</v>
      </c>
      <c r="AH4008" t="s">
        <v>73</v>
      </c>
      <c r="AI4008" t="s">
        <v>134</v>
      </c>
    </row>
    <row r="4009" spans="1:35">
      <c r="A4009" t="s">
        <v>28858</v>
      </c>
      <c r="B4009" t="s">
        <v>321</v>
      </c>
      <c r="C4009" t="s">
        <v>906</v>
      </c>
      <c r="D4009" t="s">
        <v>73</v>
      </c>
      <c r="E4009" t="s">
        <v>28850</v>
      </c>
      <c r="F4009" t="s">
        <v>17255</v>
      </c>
      <c r="G4009" t="s">
        <v>4894</v>
      </c>
      <c r="H4009" t="s">
        <v>312</v>
      </c>
      <c r="I4009" t="s">
        <v>73</v>
      </c>
      <c r="J4009" t="s">
        <v>73</v>
      </c>
      <c r="K4009" t="s">
        <v>334</v>
      </c>
      <c r="L4009" t="s">
        <v>17476</v>
      </c>
      <c r="M4009" t="s">
        <v>16582</v>
      </c>
      <c r="N4009" t="s">
        <v>135</v>
      </c>
      <c r="O4009" t="s">
        <v>134</v>
      </c>
      <c r="P4009" t="s">
        <v>4205</v>
      </c>
      <c r="Q4009" t="s">
        <v>5117</v>
      </c>
      <c r="R4009" t="s">
        <v>5117</v>
      </c>
      <c r="S4009" t="s">
        <v>134</v>
      </c>
      <c r="T4009" t="s">
        <v>134</v>
      </c>
      <c r="U4009" t="s">
        <v>135</v>
      </c>
      <c r="V4009" s="83">
        <v>664</v>
      </c>
      <c r="W4009" t="s">
        <v>73</v>
      </c>
      <c r="X4009" t="s">
        <v>73</v>
      </c>
      <c r="Y4009" t="s">
        <v>73</v>
      </c>
      <c r="Z4009" t="s">
        <v>73</v>
      </c>
      <c r="AA4009" t="s">
        <v>73</v>
      </c>
      <c r="AB4009" t="s">
        <v>73</v>
      </c>
      <c r="AC4009" t="s">
        <v>73</v>
      </c>
      <c r="AD4009" t="s">
        <v>73</v>
      </c>
      <c r="AE4009" t="s">
        <v>72766</v>
      </c>
      <c r="AF4009" t="s">
        <v>20143</v>
      </c>
      <c r="AG4009" t="s">
        <v>73</v>
      </c>
      <c r="AH4009" t="s">
        <v>73</v>
      </c>
      <c r="AI4009" t="s">
        <v>134</v>
      </c>
    </row>
    <row r="4010" spans="1:35">
      <c r="A4010" t="s">
        <v>28859</v>
      </c>
      <c r="B4010" t="s">
        <v>321</v>
      </c>
      <c r="C4010" t="s">
        <v>906</v>
      </c>
      <c r="D4010" t="s">
        <v>73</v>
      </c>
      <c r="E4010" t="s">
        <v>28850</v>
      </c>
      <c r="F4010" t="s">
        <v>7203</v>
      </c>
      <c r="G4010" t="s">
        <v>11246</v>
      </c>
      <c r="H4010" t="s">
        <v>312</v>
      </c>
      <c r="I4010" t="s">
        <v>73</v>
      </c>
      <c r="J4010" t="s">
        <v>73</v>
      </c>
      <c r="K4010" t="s">
        <v>334</v>
      </c>
      <c r="L4010" t="s">
        <v>17476</v>
      </c>
      <c r="M4010" t="s">
        <v>16582</v>
      </c>
      <c r="N4010" t="s">
        <v>135</v>
      </c>
      <c r="O4010" t="s">
        <v>134</v>
      </c>
      <c r="P4010" t="s">
        <v>232</v>
      </c>
      <c r="Q4010" t="s">
        <v>4020</v>
      </c>
      <c r="R4010" t="s">
        <v>4020</v>
      </c>
      <c r="S4010" t="s">
        <v>134</v>
      </c>
      <c r="T4010" t="s">
        <v>134</v>
      </c>
      <c r="U4010" t="s">
        <v>135</v>
      </c>
      <c r="V4010" s="83">
        <v>109</v>
      </c>
      <c r="W4010" t="s">
        <v>73</v>
      </c>
      <c r="X4010" t="s">
        <v>73</v>
      </c>
      <c r="Y4010" t="s">
        <v>73</v>
      </c>
      <c r="Z4010" t="s">
        <v>73</v>
      </c>
      <c r="AA4010" t="s">
        <v>73</v>
      </c>
      <c r="AB4010" t="s">
        <v>73</v>
      </c>
      <c r="AC4010" t="s">
        <v>73</v>
      </c>
      <c r="AD4010" t="s">
        <v>73</v>
      </c>
      <c r="AE4010" t="s">
        <v>72767</v>
      </c>
      <c r="AF4010" t="s">
        <v>20143</v>
      </c>
      <c r="AG4010" t="s">
        <v>73</v>
      </c>
      <c r="AH4010" t="s">
        <v>73</v>
      </c>
      <c r="AI4010" t="s">
        <v>134</v>
      </c>
    </row>
    <row r="4011" spans="1:35">
      <c r="A4011" t="s">
        <v>28860</v>
      </c>
      <c r="B4011" t="s">
        <v>321</v>
      </c>
      <c r="C4011" t="s">
        <v>906</v>
      </c>
      <c r="D4011" t="s">
        <v>73</v>
      </c>
      <c r="E4011" t="s">
        <v>28850</v>
      </c>
      <c r="F4011" t="s">
        <v>16825</v>
      </c>
      <c r="G4011" t="s">
        <v>11737</v>
      </c>
      <c r="H4011" t="s">
        <v>312</v>
      </c>
      <c r="I4011" t="s">
        <v>73</v>
      </c>
      <c r="J4011" t="s">
        <v>73</v>
      </c>
      <c r="K4011" t="s">
        <v>334</v>
      </c>
      <c r="L4011" t="s">
        <v>17476</v>
      </c>
      <c r="M4011" t="s">
        <v>16582</v>
      </c>
      <c r="N4011" t="s">
        <v>135</v>
      </c>
      <c r="O4011" t="s">
        <v>134</v>
      </c>
      <c r="P4011" t="s">
        <v>168</v>
      </c>
      <c r="Q4011" t="s">
        <v>3430</v>
      </c>
      <c r="R4011" t="s">
        <v>3430</v>
      </c>
      <c r="S4011" t="s">
        <v>134</v>
      </c>
      <c r="T4011" t="s">
        <v>134</v>
      </c>
      <c r="U4011" t="s">
        <v>135</v>
      </c>
      <c r="V4011" s="83">
        <v>93</v>
      </c>
      <c r="W4011" t="s">
        <v>73</v>
      </c>
      <c r="X4011" t="s">
        <v>73</v>
      </c>
      <c r="Y4011" t="s">
        <v>73</v>
      </c>
      <c r="Z4011" t="s">
        <v>73</v>
      </c>
      <c r="AA4011" t="s">
        <v>73</v>
      </c>
      <c r="AB4011" t="s">
        <v>73</v>
      </c>
      <c r="AC4011" t="s">
        <v>73</v>
      </c>
      <c r="AD4011" t="s">
        <v>73</v>
      </c>
      <c r="AE4011" t="s">
        <v>72768</v>
      </c>
      <c r="AF4011" t="s">
        <v>20143</v>
      </c>
      <c r="AG4011" t="s">
        <v>73</v>
      </c>
      <c r="AH4011" t="s">
        <v>73</v>
      </c>
      <c r="AI4011" t="s">
        <v>134</v>
      </c>
    </row>
    <row r="4012" spans="1:35">
      <c r="A4012" t="s">
        <v>28861</v>
      </c>
      <c r="B4012" t="s">
        <v>321</v>
      </c>
      <c r="C4012" t="s">
        <v>906</v>
      </c>
      <c r="D4012" t="s">
        <v>73</v>
      </c>
      <c r="E4012" t="s">
        <v>28850</v>
      </c>
      <c r="F4012" t="s">
        <v>16850</v>
      </c>
      <c r="G4012" t="s">
        <v>28862</v>
      </c>
      <c r="H4012" t="s">
        <v>312</v>
      </c>
      <c r="I4012" t="s">
        <v>73</v>
      </c>
      <c r="J4012" t="s">
        <v>73</v>
      </c>
      <c r="K4012" t="s">
        <v>334</v>
      </c>
      <c r="L4012" t="s">
        <v>17476</v>
      </c>
      <c r="M4012" t="s">
        <v>16582</v>
      </c>
      <c r="N4012" t="s">
        <v>135</v>
      </c>
      <c r="O4012" t="s">
        <v>134</v>
      </c>
      <c r="P4012" t="s">
        <v>3710</v>
      </c>
      <c r="Q4012" t="s">
        <v>3521</v>
      </c>
      <c r="R4012" t="s">
        <v>3521</v>
      </c>
      <c r="S4012" t="s">
        <v>134</v>
      </c>
      <c r="T4012" t="s">
        <v>134</v>
      </c>
      <c r="U4012" t="s">
        <v>135</v>
      </c>
      <c r="V4012" s="83">
        <v>208</v>
      </c>
      <c r="W4012" t="s">
        <v>73</v>
      </c>
      <c r="X4012" t="s">
        <v>73</v>
      </c>
      <c r="Y4012" t="s">
        <v>73</v>
      </c>
      <c r="Z4012" t="s">
        <v>73</v>
      </c>
      <c r="AA4012" t="s">
        <v>73</v>
      </c>
      <c r="AB4012" t="s">
        <v>73</v>
      </c>
      <c r="AC4012" t="s">
        <v>73</v>
      </c>
      <c r="AD4012" t="s">
        <v>73</v>
      </c>
      <c r="AE4012" t="s">
        <v>72769</v>
      </c>
      <c r="AF4012" t="s">
        <v>20143</v>
      </c>
      <c r="AG4012" t="s">
        <v>73</v>
      </c>
      <c r="AH4012" t="s">
        <v>73</v>
      </c>
      <c r="AI4012" t="s">
        <v>134</v>
      </c>
    </row>
    <row r="4013" spans="1:35">
      <c r="A4013" t="s">
        <v>28863</v>
      </c>
      <c r="B4013" t="s">
        <v>11901</v>
      </c>
      <c r="C4013" t="s">
        <v>906</v>
      </c>
      <c r="D4013" t="s">
        <v>73</v>
      </c>
      <c r="E4013" t="s">
        <v>28850</v>
      </c>
      <c r="F4013" t="s">
        <v>17337</v>
      </c>
      <c r="G4013" t="s">
        <v>9334</v>
      </c>
      <c r="H4013" t="s">
        <v>312</v>
      </c>
      <c r="I4013" t="s">
        <v>73</v>
      </c>
      <c r="J4013" t="s">
        <v>73</v>
      </c>
      <c r="K4013" t="s">
        <v>334</v>
      </c>
      <c r="L4013" t="s">
        <v>372</v>
      </c>
      <c r="M4013" t="s">
        <v>16582</v>
      </c>
      <c r="N4013" t="s">
        <v>135</v>
      </c>
      <c r="O4013" t="s">
        <v>137</v>
      </c>
      <c r="P4013" t="s">
        <v>291</v>
      </c>
      <c r="Q4013" t="s">
        <v>3460</v>
      </c>
      <c r="R4013" t="s">
        <v>3460</v>
      </c>
      <c r="S4013" t="s">
        <v>134</v>
      </c>
      <c r="T4013" t="s">
        <v>134</v>
      </c>
      <c r="U4013" t="s">
        <v>135</v>
      </c>
      <c r="V4013" s="83">
        <v>57</v>
      </c>
      <c r="W4013" t="s">
        <v>73</v>
      </c>
      <c r="X4013" t="s">
        <v>73</v>
      </c>
      <c r="Y4013" t="s">
        <v>73</v>
      </c>
      <c r="Z4013" t="s">
        <v>73</v>
      </c>
      <c r="AA4013" t="s">
        <v>73</v>
      </c>
      <c r="AB4013" t="s">
        <v>73</v>
      </c>
      <c r="AC4013" t="s">
        <v>73</v>
      </c>
      <c r="AD4013" t="s">
        <v>73</v>
      </c>
      <c r="AE4013" t="s">
        <v>332</v>
      </c>
      <c r="AF4013" t="s">
        <v>430</v>
      </c>
      <c r="AG4013" t="s">
        <v>73</v>
      </c>
      <c r="AH4013" t="s">
        <v>73</v>
      </c>
      <c r="AI4013" t="s">
        <v>134</v>
      </c>
    </row>
    <row r="4014" spans="1:35">
      <c r="A4014" t="s">
        <v>28864</v>
      </c>
      <c r="B4014" t="s">
        <v>11901</v>
      </c>
      <c r="C4014" t="s">
        <v>906</v>
      </c>
      <c r="D4014" t="s">
        <v>73</v>
      </c>
      <c r="E4014" t="s">
        <v>28850</v>
      </c>
      <c r="F4014" t="s">
        <v>5924</v>
      </c>
      <c r="G4014" t="s">
        <v>10778</v>
      </c>
      <c r="H4014" t="s">
        <v>312</v>
      </c>
      <c r="I4014" t="s">
        <v>73</v>
      </c>
      <c r="J4014" t="s">
        <v>73</v>
      </c>
      <c r="K4014" t="s">
        <v>334</v>
      </c>
      <c r="L4014" t="s">
        <v>17476</v>
      </c>
      <c r="M4014" t="s">
        <v>16582</v>
      </c>
      <c r="N4014" t="s">
        <v>135</v>
      </c>
      <c r="O4014" t="s">
        <v>366</v>
      </c>
      <c r="P4014" t="s">
        <v>162</v>
      </c>
      <c r="Q4014" t="s">
        <v>3972</v>
      </c>
      <c r="R4014" t="s">
        <v>3972</v>
      </c>
      <c r="S4014" t="s">
        <v>134</v>
      </c>
      <c r="T4014" t="s">
        <v>135</v>
      </c>
      <c r="U4014" t="s">
        <v>135</v>
      </c>
      <c r="V4014" s="83">
        <v>275</v>
      </c>
      <c r="W4014" t="s">
        <v>73</v>
      </c>
      <c r="X4014" t="s">
        <v>73</v>
      </c>
      <c r="Y4014" t="s">
        <v>73</v>
      </c>
      <c r="Z4014" t="s">
        <v>73</v>
      </c>
      <c r="AA4014" t="s">
        <v>73</v>
      </c>
      <c r="AB4014" t="s">
        <v>73</v>
      </c>
      <c r="AC4014" t="s">
        <v>73</v>
      </c>
      <c r="AD4014" t="s">
        <v>73</v>
      </c>
      <c r="AE4014" t="s">
        <v>72770</v>
      </c>
      <c r="AF4014" t="s">
        <v>430</v>
      </c>
      <c r="AG4014" t="s">
        <v>20144</v>
      </c>
      <c r="AH4014" t="s">
        <v>73</v>
      </c>
      <c r="AI4014" t="s">
        <v>134</v>
      </c>
    </row>
    <row r="4015" spans="1:35">
      <c r="A4015" t="s">
        <v>28865</v>
      </c>
      <c r="B4015" t="s">
        <v>320</v>
      </c>
      <c r="C4015" t="s">
        <v>906</v>
      </c>
      <c r="D4015" t="s">
        <v>73</v>
      </c>
      <c r="E4015" t="s">
        <v>28850</v>
      </c>
      <c r="F4015" t="s">
        <v>3445</v>
      </c>
      <c r="G4015" t="s">
        <v>10700</v>
      </c>
      <c r="H4015" t="s">
        <v>312</v>
      </c>
      <c r="I4015" t="s">
        <v>73</v>
      </c>
      <c r="J4015" t="s">
        <v>73</v>
      </c>
      <c r="K4015" t="s">
        <v>334</v>
      </c>
      <c r="L4015" t="s">
        <v>372</v>
      </c>
      <c r="M4015" t="s">
        <v>16582</v>
      </c>
      <c r="N4015" t="s">
        <v>135</v>
      </c>
      <c r="O4015" t="s">
        <v>134</v>
      </c>
      <c r="P4015" t="s">
        <v>4298</v>
      </c>
      <c r="Q4015" t="s">
        <v>3706</v>
      </c>
      <c r="R4015" t="s">
        <v>3706</v>
      </c>
      <c r="S4015" t="s">
        <v>134</v>
      </c>
      <c r="T4015" t="s">
        <v>134</v>
      </c>
      <c r="U4015" t="s">
        <v>135</v>
      </c>
      <c r="V4015" s="83">
        <v>576</v>
      </c>
      <c r="W4015" t="s">
        <v>73</v>
      </c>
      <c r="X4015" t="s">
        <v>73</v>
      </c>
      <c r="Y4015" t="s">
        <v>73</v>
      </c>
      <c r="Z4015" t="s">
        <v>73</v>
      </c>
      <c r="AA4015" t="s">
        <v>73</v>
      </c>
      <c r="AB4015" t="s">
        <v>73</v>
      </c>
      <c r="AC4015" t="s">
        <v>73</v>
      </c>
      <c r="AD4015" t="s">
        <v>73</v>
      </c>
      <c r="AE4015" t="s">
        <v>73</v>
      </c>
      <c r="AF4015" t="s">
        <v>20147</v>
      </c>
      <c r="AG4015" t="s">
        <v>73</v>
      </c>
      <c r="AH4015" t="s">
        <v>73</v>
      </c>
      <c r="AI4015" t="s">
        <v>134</v>
      </c>
    </row>
    <row r="4016" spans="1:35">
      <c r="A4016" t="s">
        <v>28866</v>
      </c>
      <c r="B4016" t="s">
        <v>11901</v>
      </c>
      <c r="C4016" t="s">
        <v>906</v>
      </c>
      <c r="D4016" t="s">
        <v>73</v>
      </c>
      <c r="E4016" t="s">
        <v>28850</v>
      </c>
      <c r="F4016" t="s">
        <v>516</v>
      </c>
      <c r="G4016" t="s">
        <v>28867</v>
      </c>
      <c r="H4016" t="s">
        <v>312</v>
      </c>
      <c r="I4016" t="s">
        <v>73</v>
      </c>
      <c r="J4016" t="s">
        <v>73</v>
      </c>
      <c r="K4016" t="s">
        <v>334</v>
      </c>
      <c r="L4016" t="s">
        <v>17476</v>
      </c>
      <c r="M4016" t="s">
        <v>16582</v>
      </c>
      <c r="N4016" t="s">
        <v>135</v>
      </c>
      <c r="O4016" t="s">
        <v>134</v>
      </c>
      <c r="P4016" t="s">
        <v>3873</v>
      </c>
      <c r="Q4016" t="s">
        <v>3826</v>
      </c>
      <c r="R4016" t="s">
        <v>3826</v>
      </c>
      <c r="S4016" t="s">
        <v>134</v>
      </c>
      <c r="T4016" t="s">
        <v>134</v>
      </c>
      <c r="U4016" t="s">
        <v>135</v>
      </c>
      <c r="V4016" s="83">
        <v>280</v>
      </c>
      <c r="W4016" t="s">
        <v>73</v>
      </c>
      <c r="X4016" t="s">
        <v>73</v>
      </c>
      <c r="Y4016" t="s">
        <v>73</v>
      </c>
      <c r="Z4016" t="s">
        <v>73</v>
      </c>
      <c r="AA4016" t="s">
        <v>73</v>
      </c>
      <c r="AB4016" t="s">
        <v>73</v>
      </c>
      <c r="AC4016" t="s">
        <v>73</v>
      </c>
      <c r="AD4016" t="s">
        <v>73</v>
      </c>
      <c r="AE4016" t="s">
        <v>72771</v>
      </c>
      <c r="AF4016" t="s">
        <v>430</v>
      </c>
      <c r="AG4016" t="s">
        <v>20144</v>
      </c>
      <c r="AH4016" t="s">
        <v>73</v>
      </c>
      <c r="AI4016" t="s">
        <v>134</v>
      </c>
    </row>
    <row r="4017" spans="1:35">
      <c r="A4017" t="s">
        <v>28868</v>
      </c>
      <c r="B4017" t="s">
        <v>321</v>
      </c>
      <c r="C4017" t="s">
        <v>906</v>
      </c>
      <c r="D4017" t="s">
        <v>73</v>
      </c>
      <c r="E4017" t="s">
        <v>28850</v>
      </c>
      <c r="F4017" t="s">
        <v>17391</v>
      </c>
      <c r="G4017" t="s">
        <v>18766</v>
      </c>
      <c r="H4017" t="s">
        <v>312</v>
      </c>
      <c r="I4017" t="s">
        <v>73</v>
      </c>
      <c r="J4017" t="s">
        <v>73</v>
      </c>
      <c r="K4017" t="s">
        <v>334</v>
      </c>
      <c r="L4017" t="s">
        <v>372</v>
      </c>
      <c r="M4017" t="s">
        <v>16582</v>
      </c>
      <c r="N4017" t="s">
        <v>135</v>
      </c>
      <c r="O4017" t="s">
        <v>134</v>
      </c>
      <c r="P4017" t="s">
        <v>3564</v>
      </c>
      <c r="Q4017" t="s">
        <v>4798</v>
      </c>
      <c r="R4017" t="s">
        <v>4798</v>
      </c>
      <c r="S4017" t="s">
        <v>134</v>
      </c>
      <c r="T4017" t="s">
        <v>134</v>
      </c>
      <c r="U4017" t="s">
        <v>135</v>
      </c>
      <c r="V4017" s="83">
        <v>389</v>
      </c>
      <c r="W4017" t="s">
        <v>73</v>
      </c>
      <c r="X4017" t="s">
        <v>73</v>
      </c>
      <c r="Y4017" t="s">
        <v>73</v>
      </c>
      <c r="Z4017" t="s">
        <v>73</v>
      </c>
      <c r="AA4017" t="s">
        <v>73</v>
      </c>
      <c r="AB4017" t="s">
        <v>73</v>
      </c>
      <c r="AC4017" t="s">
        <v>73</v>
      </c>
      <c r="AD4017" t="s">
        <v>73</v>
      </c>
      <c r="AE4017" t="s">
        <v>72772</v>
      </c>
      <c r="AF4017" t="s">
        <v>20143</v>
      </c>
      <c r="AG4017" t="s">
        <v>73</v>
      </c>
      <c r="AH4017" t="s">
        <v>73</v>
      </c>
      <c r="AI4017" t="s">
        <v>134</v>
      </c>
    </row>
    <row r="4018" spans="1:35">
      <c r="A4018" t="s">
        <v>28869</v>
      </c>
      <c r="B4018" t="s">
        <v>11901</v>
      </c>
      <c r="C4018" t="s">
        <v>906</v>
      </c>
      <c r="D4018" t="s">
        <v>73</v>
      </c>
      <c r="E4018" t="s">
        <v>28850</v>
      </c>
      <c r="F4018" t="s">
        <v>1880</v>
      </c>
      <c r="G4018" t="s">
        <v>28870</v>
      </c>
      <c r="H4018" t="s">
        <v>312</v>
      </c>
      <c r="I4018" t="s">
        <v>73</v>
      </c>
      <c r="J4018" t="s">
        <v>73</v>
      </c>
      <c r="K4018" t="s">
        <v>334</v>
      </c>
      <c r="L4018" t="s">
        <v>17476</v>
      </c>
      <c r="M4018" t="s">
        <v>16582</v>
      </c>
      <c r="N4018" t="s">
        <v>135</v>
      </c>
      <c r="O4018" t="s">
        <v>134</v>
      </c>
      <c r="P4018" t="s">
        <v>387</v>
      </c>
      <c r="Q4018" t="s">
        <v>178</v>
      </c>
      <c r="R4018" t="s">
        <v>178</v>
      </c>
      <c r="S4018" t="s">
        <v>134</v>
      </c>
      <c r="T4018" t="s">
        <v>134</v>
      </c>
      <c r="U4018" t="s">
        <v>135</v>
      </c>
      <c r="V4018" s="83">
        <v>112</v>
      </c>
      <c r="W4018" t="s">
        <v>73</v>
      </c>
      <c r="X4018" t="s">
        <v>73</v>
      </c>
      <c r="Y4018" t="s">
        <v>73</v>
      </c>
      <c r="Z4018" t="s">
        <v>73</v>
      </c>
      <c r="AA4018" t="s">
        <v>73</v>
      </c>
      <c r="AB4018" t="s">
        <v>73</v>
      </c>
      <c r="AC4018" t="s">
        <v>73</v>
      </c>
      <c r="AD4018" t="s">
        <v>73</v>
      </c>
      <c r="AE4018" t="s">
        <v>72773</v>
      </c>
      <c r="AF4018" t="s">
        <v>430</v>
      </c>
      <c r="AG4018" t="s">
        <v>20144</v>
      </c>
      <c r="AH4018" t="s">
        <v>73</v>
      </c>
      <c r="AI4018" t="s">
        <v>134</v>
      </c>
    </row>
    <row r="4019" spans="1:35">
      <c r="A4019" t="s">
        <v>28871</v>
      </c>
      <c r="B4019" t="s">
        <v>11901</v>
      </c>
      <c r="C4019" t="s">
        <v>906</v>
      </c>
      <c r="D4019" t="s">
        <v>73</v>
      </c>
      <c r="E4019" t="s">
        <v>28850</v>
      </c>
      <c r="F4019" t="s">
        <v>17034</v>
      </c>
      <c r="G4019" t="s">
        <v>28872</v>
      </c>
      <c r="H4019" t="s">
        <v>312</v>
      </c>
      <c r="I4019" t="s">
        <v>73</v>
      </c>
      <c r="J4019" t="s">
        <v>73</v>
      </c>
      <c r="K4019" t="s">
        <v>334</v>
      </c>
      <c r="L4019" t="s">
        <v>17476</v>
      </c>
      <c r="M4019" t="s">
        <v>16582</v>
      </c>
      <c r="N4019" t="s">
        <v>135</v>
      </c>
      <c r="O4019" t="s">
        <v>134</v>
      </c>
      <c r="P4019" t="s">
        <v>7144</v>
      </c>
      <c r="Q4019" t="s">
        <v>6319</v>
      </c>
      <c r="R4019" t="s">
        <v>6319</v>
      </c>
      <c r="S4019" t="s">
        <v>134</v>
      </c>
      <c r="T4019" t="s">
        <v>134</v>
      </c>
      <c r="U4019" t="s">
        <v>135</v>
      </c>
      <c r="V4019" s="83">
        <v>1210</v>
      </c>
      <c r="W4019" t="s">
        <v>73</v>
      </c>
      <c r="X4019" t="s">
        <v>73</v>
      </c>
      <c r="Y4019" t="s">
        <v>73</v>
      </c>
      <c r="Z4019" t="s">
        <v>73</v>
      </c>
      <c r="AA4019" t="s">
        <v>73</v>
      </c>
      <c r="AB4019" t="s">
        <v>73</v>
      </c>
      <c r="AC4019" t="s">
        <v>73</v>
      </c>
      <c r="AD4019" t="s">
        <v>73</v>
      </c>
      <c r="AE4019" t="s">
        <v>72773</v>
      </c>
      <c r="AF4019" t="s">
        <v>430</v>
      </c>
      <c r="AG4019" t="s">
        <v>20144</v>
      </c>
      <c r="AH4019" t="s">
        <v>73</v>
      </c>
      <c r="AI4019" t="s">
        <v>134</v>
      </c>
    </row>
    <row r="4020" spans="1:35">
      <c r="A4020" t="s">
        <v>28873</v>
      </c>
      <c r="B4020" t="s">
        <v>11901</v>
      </c>
      <c r="C4020" t="s">
        <v>906</v>
      </c>
      <c r="D4020" t="s">
        <v>73</v>
      </c>
      <c r="E4020" t="s">
        <v>28850</v>
      </c>
      <c r="F4020" t="s">
        <v>2345</v>
      </c>
      <c r="G4020" t="s">
        <v>19235</v>
      </c>
      <c r="H4020" t="s">
        <v>312</v>
      </c>
      <c r="I4020" t="s">
        <v>73</v>
      </c>
      <c r="J4020" t="s">
        <v>73</v>
      </c>
      <c r="K4020" t="s">
        <v>334</v>
      </c>
      <c r="L4020" t="s">
        <v>372</v>
      </c>
      <c r="M4020" t="s">
        <v>16582</v>
      </c>
      <c r="N4020" t="s">
        <v>135</v>
      </c>
      <c r="O4020" t="s">
        <v>134</v>
      </c>
      <c r="P4020" t="s">
        <v>4354</v>
      </c>
      <c r="Q4020" t="s">
        <v>4342</v>
      </c>
      <c r="R4020" t="s">
        <v>4342</v>
      </c>
      <c r="S4020" t="s">
        <v>134</v>
      </c>
      <c r="T4020" t="s">
        <v>134</v>
      </c>
      <c r="U4020" t="s">
        <v>135</v>
      </c>
      <c r="V4020" s="83">
        <v>281</v>
      </c>
      <c r="W4020" t="s">
        <v>73</v>
      </c>
      <c r="X4020" t="s">
        <v>73</v>
      </c>
      <c r="Y4020" t="s">
        <v>73</v>
      </c>
      <c r="Z4020" t="s">
        <v>73</v>
      </c>
      <c r="AA4020" t="s">
        <v>73</v>
      </c>
      <c r="AB4020" t="s">
        <v>73</v>
      </c>
      <c r="AC4020" t="s">
        <v>73</v>
      </c>
      <c r="AD4020" t="s">
        <v>73</v>
      </c>
      <c r="AE4020" t="s">
        <v>332</v>
      </c>
      <c r="AF4020" t="s">
        <v>430</v>
      </c>
      <c r="AG4020" t="s">
        <v>73</v>
      </c>
      <c r="AH4020" t="s">
        <v>73</v>
      </c>
      <c r="AI4020" t="s">
        <v>134</v>
      </c>
    </row>
    <row r="4021" spans="1:35">
      <c r="A4021" t="s">
        <v>28874</v>
      </c>
      <c r="B4021" t="s">
        <v>11901</v>
      </c>
      <c r="C4021" t="s">
        <v>906</v>
      </c>
      <c r="D4021" t="s">
        <v>73</v>
      </c>
      <c r="E4021" t="s">
        <v>28850</v>
      </c>
      <c r="F4021" t="s">
        <v>3081</v>
      </c>
      <c r="G4021" t="s">
        <v>28875</v>
      </c>
      <c r="H4021" t="s">
        <v>312</v>
      </c>
      <c r="I4021" t="s">
        <v>73</v>
      </c>
      <c r="J4021" t="s">
        <v>73</v>
      </c>
      <c r="K4021" t="s">
        <v>334</v>
      </c>
      <c r="L4021" t="s">
        <v>372</v>
      </c>
      <c r="M4021" t="s">
        <v>16582</v>
      </c>
      <c r="N4021" t="s">
        <v>135</v>
      </c>
      <c r="O4021" t="s">
        <v>134</v>
      </c>
      <c r="P4021" t="s">
        <v>237</v>
      </c>
      <c r="Q4021" t="s">
        <v>3533</v>
      </c>
      <c r="R4021" t="s">
        <v>3533</v>
      </c>
      <c r="S4021" t="s">
        <v>134</v>
      </c>
      <c r="T4021" t="s">
        <v>134</v>
      </c>
      <c r="U4021" t="s">
        <v>135</v>
      </c>
      <c r="V4021" s="83">
        <v>183</v>
      </c>
      <c r="W4021" t="s">
        <v>73</v>
      </c>
      <c r="X4021" t="s">
        <v>73</v>
      </c>
      <c r="Y4021" t="s">
        <v>73</v>
      </c>
      <c r="Z4021" t="s">
        <v>73</v>
      </c>
      <c r="AA4021" t="s">
        <v>73</v>
      </c>
      <c r="AB4021" t="s">
        <v>73</v>
      </c>
      <c r="AC4021" t="s">
        <v>73</v>
      </c>
      <c r="AD4021" t="s">
        <v>73</v>
      </c>
      <c r="AE4021" t="s">
        <v>72774</v>
      </c>
      <c r="AF4021" t="s">
        <v>430</v>
      </c>
      <c r="AG4021" t="s">
        <v>20144</v>
      </c>
      <c r="AH4021" t="s">
        <v>73</v>
      </c>
      <c r="AI4021" t="s">
        <v>134</v>
      </c>
    </row>
    <row r="4022" spans="1:35">
      <c r="A4022" t="s">
        <v>28876</v>
      </c>
      <c r="B4022" t="s">
        <v>320</v>
      </c>
      <c r="C4022" t="s">
        <v>906</v>
      </c>
      <c r="D4022" t="s">
        <v>73</v>
      </c>
      <c r="E4022" t="s">
        <v>28850</v>
      </c>
      <c r="F4022" t="s">
        <v>17911</v>
      </c>
      <c r="G4022" t="s">
        <v>28877</v>
      </c>
      <c r="H4022" t="s">
        <v>312</v>
      </c>
      <c r="I4022" t="s">
        <v>73</v>
      </c>
      <c r="J4022" t="s">
        <v>73</v>
      </c>
      <c r="K4022" t="s">
        <v>334</v>
      </c>
      <c r="L4022" t="s">
        <v>372</v>
      </c>
      <c r="M4022" t="s">
        <v>16582</v>
      </c>
      <c r="N4022" t="s">
        <v>135</v>
      </c>
      <c r="O4022" t="s">
        <v>134</v>
      </c>
      <c r="P4022" t="s">
        <v>257</v>
      </c>
      <c r="Q4022" t="s">
        <v>161</v>
      </c>
      <c r="R4022" t="s">
        <v>161</v>
      </c>
      <c r="S4022" t="s">
        <v>134</v>
      </c>
      <c r="T4022" t="s">
        <v>134</v>
      </c>
      <c r="U4022" t="s">
        <v>135</v>
      </c>
      <c r="V4022" s="83">
        <v>76</v>
      </c>
      <c r="W4022" t="s">
        <v>73</v>
      </c>
      <c r="X4022" t="s">
        <v>73</v>
      </c>
      <c r="Y4022" t="s">
        <v>73</v>
      </c>
      <c r="Z4022" t="s">
        <v>73</v>
      </c>
      <c r="AA4022" t="s">
        <v>73</v>
      </c>
      <c r="AB4022" t="s">
        <v>73</v>
      </c>
      <c r="AC4022" t="s">
        <v>73</v>
      </c>
      <c r="AD4022" t="s">
        <v>73</v>
      </c>
      <c r="AE4022" t="s">
        <v>73</v>
      </c>
      <c r="AF4022" t="s">
        <v>20147</v>
      </c>
      <c r="AG4022" t="s">
        <v>73</v>
      </c>
      <c r="AH4022" t="s">
        <v>73</v>
      </c>
      <c r="AI4022" t="s">
        <v>134</v>
      </c>
    </row>
    <row r="4023" spans="1:35">
      <c r="A4023" t="s">
        <v>28878</v>
      </c>
      <c r="B4023" t="s">
        <v>321</v>
      </c>
      <c r="C4023" t="s">
        <v>906</v>
      </c>
      <c r="D4023" t="s">
        <v>73</v>
      </c>
      <c r="E4023" t="s">
        <v>28850</v>
      </c>
      <c r="F4023" t="s">
        <v>17914</v>
      </c>
      <c r="G4023" t="s">
        <v>28879</v>
      </c>
      <c r="H4023" t="s">
        <v>312</v>
      </c>
      <c r="I4023" t="s">
        <v>73</v>
      </c>
      <c r="J4023" t="s">
        <v>73</v>
      </c>
      <c r="K4023" t="s">
        <v>334</v>
      </c>
      <c r="L4023" t="s">
        <v>17476</v>
      </c>
      <c r="M4023" t="s">
        <v>16582</v>
      </c>
      <c r="N4023" t="s">
        <v>135</v>
      </c>
      <c r="O4023" t="s">
        <v>134</v>
      </c>
      <c r="P4023" t="s">
        <v>3535</v>
      </c>
      <c r="Q4023" t="s">
        <v>4376</v>
      </c>
      <c r="R4023" t="s">
        <v>4376</v>
      </c>
      <c r="S4023" t="s">
        <v>134</v>
      </c>
      <c r="T4023" t="s">
        <v>134</v>
      </c>
      <c r="U4023" t="s">
        <v>135</v>
      </c>
      <c r="V4023" s="83">
        <v>257</v>
      </c>
      <c r="W4023" t="s">
        <v>73</v>
      </c>
      <c r="X4023" t="s">
        <v>73</v>
      </c>
      <c r="Y4023" t="s">
        <v>73</v>
      </c>
      <c r="Z4023" t="s">
        <v>73</v>
      </c>
      <c r="AA4023" t="s">
        <v>73</v>
      </c>
      <c r="AB4023" t="s">
        <v>73</v>
      </c>
      <c r="AC4023" t="s">
        <v>73</v>
      </c>
      <c r="AD4023" t="s">
        <v>73</v>
      </c>
      <c r="AE4023" t="s">
        <v>72775</v>
      </c>
      <c r="AF4023" t="s">
        <v>20143</v>
      </c>
      <c r="AG4023" t="s">
        <v>73</v>
      </c>
      <c r="AH4023" t="s">
        <v>73</v>
      </c>
      <c r="AI4023" t="s">
        <v>134</v>
      </c>
    </row>
    <row r="4024" spans="1:35">
      <c r="A4024" t="s">
        <v>28880</v>
      </c>
      <c r="B4024" t="s">
        <v>11901</v>
      </c>
      <c r="C4024" t="s">
        <v>906</v>
      </c>
      <c r="D4024" t="s">
        <v>73</v>
      </c>
      <c r="E4024" t="s">
        <v>28850</v>
      </c>
      <c r="F4024" t="s">
        <v>24282</v>
      </c>
      <c r="G4024" t="s">
        <v>28881</v>
      </c>
      <c r="H4024" t="s">
        <v>312</v>
      </c>
      <c r="I4024" t="s">
        <v>73</v>
      </c>
      <c r="J4024" t="s">
        <v>73</v>
      </c>
      <c r="K4024" t="s">
        <v>334</v>
      </c>
      <c r="L4024" t="s">
        <v>16583</v>
      </c>
      <c r="M4024" t="s">
        <v>16582</v>
      </c>
      <c r="N4024" t="s">
        <v>135</v>
      </c>
      <c r="O4024" t="s">
        <v>141</v>
      </c>
      <c r="P4024" t="s">
        <v>363</v>
      </c>
      <c r="Q4024" t="s">
        <v>248</v>
      </c>
      <c r="R4024" t="s">
        <v>248</v>
      </c>
      <c r="S4024" t="s">
        <v>134</v>
      </c>
      <c r="T4024" t="s">
        <v>134</v>
      </c>
      <c r="U4024" t="s">
        <v>135</v>
      </c>
      <c r="V4024" s="83">
        <v>83</v>
      </c>
      <c r="W4024" t="s">
        <v>73</v>
      </c>
      <c r="X4024" t="s">
        <v>73</v>
      </c>
      <c r="Y4024" t="s">
        <v>73</v>
      </c>
      <c r="Z4024" t="s">
        <v>73</v>
      </c>
      <c r="AA4024" t="s">
        <v>73</v>
      </c>
      <c r="AB4024" t="s">
        <v>73</v>
      </c>
      <c r="AC4024" t="s">
        <v>73</v>
      </c>
      <c r="AD4024" t="s">
        <v>73</v>
      </c>
      <c r="AE4024" t="s">
        <v>72776</v>
      </c>
      <c r="AF4024" t="s">
        <v>430</v>
      </c>
      <c r="AG4024" t="s">
        <v>20144</v>
      </c>
      <c r="AH4024" t="s">
        <v>73</v>
      </c>
      <c r="AI4024" t="s">
        <v>134</v>
      </c>
    </row>
    <row r="4025" spans="1:35">
      <c r="A4025" t="s">
        <v>28882</v>
      </c>
      <c r="B4025" t="s">
        <v>11901</v>
      </c>
      <c r="C4025" t="s">
        <v>906</v>
      </c>
      <c r="D4025" t="s">
        <v>73</v>
      </c>
      <c r="E4025" t="s">
        <v>28850</v>
      </c>
      <c r="F4025" t="s">
        <v>28883</v>
      </c>
      <c r="G4025" t="s">
        <v>28884</v>
      </c>
      <c r="H4025" t="s">
        <v>312</v>
      </c>
      <c r="I4025" t="s">
        <v>73</v>
      </c>
      <c r="J4025" t="s">
        <v>73</v>
      </c>
      <c r="K4025" t="s">
        <v>334</v>
      </c>
      <c r="L4025" t="s">
        <v>16583</v>
      </c>
      <c r="M4025" t="s">
        <v>16582</v>
      </c>
      <c r="N4025" t="s">
        <v>135</v>
      </c>
      <c r="O4025" t="s">
        <v>170</v>
      </c>
      <c r="P4025" t="s">
        <v>340</v>
      </c>
      <c r="Q4025" t="s">
        <v>3521</v>
      </c>
      <c r="R4025" t="s">
        <v>3521</v>
      </c>
      <c r="S4025" t="s">
        <v>134</v>
      </c>
      <c r="T4025" t="s">
        <v>135</v>
      </c>
      <c r="U4025" t="s">
        <v>135</v>
      </c>
      <c r="V4025" s="83">
        <v>131</v>
      </c>
      <c r="W4025" t="s">
        <v>73</v>
      </c>
      <c r="X4025" t="s">
        <v>73</v>
      </c>
      <c r="Y4025" t="s">
        <v>73</v>
      </c>
      <c r="Z4025" t="s">
        <v>73</v>
      </c>
      <c r="AA4025" t="s">
        <v>73</v>
      </c>
      <c r="AB4025" t="s">
        <v>73</v>
      </c>
      <c r="AC4025" t="s">
        <v>73</v>
      </c>
      <c r="AD4025" t="s">
        <v>73</v>
      </c>
      <c r="AE4025" t="s">
        <v>72776</v>
      </c>
      <c r="AF4025" t="s">
        <v>430</v>
      </c>
      <c r="AG4025" t="s">
        <v>20144</v>
      </c>
      <c r="AH4025" t="s">
        <v>73</v>
      </c>
      <c r="AI4025" t="s">
        <v>134</v>
      </c>
    </row>
    <row r="4026" spans="1:35">
      <c r="A4026" t="s">
        <v>28885</v>
      </c>
      <c r="B4026" t="s">
        <v>320</v>
      </c>
      <c r="C4026" t="s">
        <v>906</v>
      </c>
      <c r="D4026" t="s">
        <v>73</v>
      </c>
      <c r="E4026" t="s">
        <v>28850</v>
      </c>
      <c r="F4026" t="s">
        <v>28886</v>
      </c>
      <c r="G4026" t="s">
        <v>28887</v>
      </c>
      <c r="H4026" t="s">
        <v>312</v>
      </c>
      <c r="I4026" t="s">
        <v>73</v>
      </c>
      <c r="J4026" t="s">
        <v>73</v>
      </c>
      <c r="K4026" t="s">
        <v>334</v>
      </c>
      <c r="L4026" t="s">
        <v>16583</v>
      </c>
      <c r="M4026" t="s">
        <v>16582</v>
      </c>
      <c r="N4026" t="s">
        <v>135</v>
      </c>
      <c r="O4026" t="s">
        <v>3516</v>
      </c>
      <c r="P4026" t="s">
        <v>259</v>
      </c>
      <c r="Q4026" t="s">
        <v>182</v>
      </c>
      <c r="R4026" t="s">
        <v>182</v>
      </c>
      <c r="S4026" t="s">
        <v>134</v>
      </c>
      <c r="T4026" t="s">
        <v>135</v>
      </c>
      <c r="U4026" t="s">
        <v>135</v>
      </c>
      <c r="V4026" s="83">
        <v>29</v>
      </c>
      <c r="W4026" t="s">
        <v>73</v>
      </c>
      <c r="X4026" t="s">
        <v>73</v>
      </c>
      <c r="Y4026" t="s">
        <v>73</v>
      </c>
      <c r="Z4026" t="s">
        <v>73</v>
      </c>
      <c r="AA4026" t="s">
        <v>73</v>
      </c>
      <c r="AB4026" t="s">
        <v>73</v>
      </c>
      <c r="AC4026" t="s">
        <v>73</v>
      </c>
      <c r="AD4026" t="s">
        <v>73</v>
      </c>
      <c r="AE4026" t="s">
        <v>73</v>
      </c>
      <c r="AF4026" t="s">
        <v>20147</v>
      </c>
      <c r="AG4026" t="s">
        <v>73</v>
      </c>
      <c r="AH4026" t="s">
        <v>73</v>
      </c>
      <c r="AI4026" t="s">
        <v>134</v>
      </c>
    </row>
    <row r="4027" spans="1:35">
      <c r="A4027" t="s">
        <v>28888</v>
      </c>
      <c r="B4027" t="s">
        <v>11902</v>
      </c>
      <c r="C4027" t="s">
        <v>906</v>
      </c>
      <c r="D4027" t="s">
        <v>73</v>
      </c>
      <c r="E4027" t="s">
        <v>28850</v>
      </c>
      <c r="F4027" t="s">
        <v>18824</v>
      </c>
      <c r="G4027" t="s">
        <v>28889</v>
      </c>
      <c r="H4027" t="s">
        <v>312</v>
      </c>
      <c r="I4027" t="s">
        <v>73</v>
      </c>
      <c r="J4027" t="s">
        <v>73</v>
      </c>
      <c r="K4027" t="s">
        <v>334</v>
      </c>
      <c r="L4027" t="s">
        <v>73</v>
      </c>
      <c r="M4027" t="s">
        <v>16582</v>
      </c>
      <c r="N4027" t="s">
        <v>135</v>
      </c>
      <c r="O4027" t="s">
        <v>137</v>
      </c>
      <c r="P4027" t="s">
        <v>135</v>
      </c>
      <c r="Q4027" t="s">
        <v>235</v>
      </c>
      <c r="R4027" t="s">
        <v>235</v>
      </c>
      <c r="S4027" t="s">
        <v>135</v>
      </c>
      <c r="T4027" t="s">
        <v>135</v>
      </c>
      <c r="U4027" t="s">
        <v>134</v>
      </c>
      <c r="V4027" s="83">
        <v>0</v>
      </c>
      <c r="W4027" t="s">
        <v>73</v>
      </c>
      <c r="X4027" t="s">
        <v>73</v>
      </c>
      <c r="Y4027" t="s">
        <v>73</v>
      </c>
      <c r="Z4027" t="s">
        <v>73</v>
      </c>
      <c r="AA4027" t="s">
        <v>73</v>
      </c>
      <c r="AB4027" t="s">
        <v>73</v>
      </c>
      <c r="AC4027" t="s">
        <v>73</v>
      </c>
      <c r="AD4027" t="s">
        <v>73</v>
      </c>
      <c r="AE4027" t="s">
        <v>73</v>
      </c>
      <c r="AF4027" t="s">
        <v>354</v>
      </c>
      <c r="AG4027" t="s">
        <v>73</v>
      </c>
      <c r="AH4027" t="s">
        <v>73</v>
      </c>
      <c r="AI4027" t="s">
        <v>134</v>
      </c>
    </row>
    <row r="4028" spans="1:35">
      <c r="A4028" t="s">
        <v>28890</v>
      </c>
      <c r="B4028" t="s">
        <v>11901</v>
      </c>
      <c r="C4028" t="s">
        <v>906</v>
      </c>
      <c r="D4028" t="s">
        <v>73</v>
      </c>
      <c r="E4028" t="s">
        <v>28850</v>
      </c>
      <c r="F4028" t="s">
        <v>17148</v>
      </c>
      <c r="G4028" t="s">
        <v>28891</v>
      </c>
      <c r="H4028" t="s">
        <v>312</v>
      </c>
      <c r="I4028" t="s">
        <v>73</v>
      </c>
      <c r="J4028" t="s">
        <v>73</v>
      </c>
      <c r="K4028" t="s">
        <v>334</v>
      </c>
      <c r="L4028" t="s">
        <v>16583</v>
      </c>
      <c r="M4028" t="s">
        <v>16582</v>
      </c>
      <c r="N4028" t="s">
        <v>135</v>
      </c>
      <c r="O4028" t="s">
        <v>137</v>
      </c>
      <c r="P4028" t="s">
        <v>164</v>
      </c>
      <c r="Q4028" t="s">
        <v>3512</v>
      </c>
      <c r="R4028" t="s">
        <v>3512</v>
      </c>
      <c r="S4028" t="s">
        <v>134</v>
      </c>
      <c r="T4028" t="s">
        <v>134</v>
      </c>
      <c r="U4028" t="s">
        <v>135</v>
      </c>
      <c r="V4028" s="83">
        <v>73</v>
      </c>
      <c r="W4028" t="s">
        <v>73</v>
      </c>
      <c r="X4028" t="s">
        <v>73</v>
      </c>
      <c r="Y4028" t="s">
        <v>73</v>
      </c>
      <c r="Z4028" t="s">
        <v>73</v>
      </c>
      <c r="AA4028" t="s">
        <v>73</v>
      </c>
      <c r="AB4028" t="s">
        <v>73</v>
      </c>
      <c r="AC4028" t="s">
        <v>73</v>
      </c>
      <c r="AD4028" t="s">
        <v>73</v>
      </c>
      <c r="AE4028" t="s">
        <v>72776</v>
      </c>
      <c r="AF4028" t="s">
        <v>430</v>
      </c>
      <c r="AG4028" t="s">
        <v>20144</v>
      </c>
      <c r="AH4028" t="s">
        <v>73</v>
      </c>
      <c r="AI4028" t="s">
        <v>134</v>
      </c>
    </row>
    <row r="4029" spans="1:35">
      <c r="A4029" t="s">
        <v>28892</v>
      </c>
      <c r="B4029" t="s">
        <v>11901</v>
      </c>
      <c r="C4029" t="s">
        <v>906</v>
      </c>
      <c r="D4029" t="s">
        <v>73</v>
      </c>
      <c r="E4029" t="s">
        <v>28850</v>
      </c>
      <c r="F4029" t="s">
        <v>17149</v>
      </c>
      <c r="G4029" t="s">
        <v>28893</v>
      </c>
      <c r="H4029" t="s">
        <v>312</v>
      </c>
      <c r="I4029" t="s">
        <v>73</v>
      </c>
      <c r="J4029" t="s">
        <v>73</v>
      </c>
      <c r="K4029" t="s">
        <v>334</v>
      </c>
      <c r="L4029" t="s">
        <v>16581</v>
      </c>
      <c r="M4029" t="s">
        <v>16582</v>
      </c>
      <c r="N4029" t="s">
        <v>135</v>
      </c>
      <c r="O4029" t="s">
        <v>134</v>
      </c>
      <c r="P4029" t="s">
        <v>157</v>
      </c>
      <c r="Q4029" t="s">
        <v>193</v>
      </c>
      <c r="R4029" t="s">
        <v>193</v>
      </c>
      <c r="S4029" t="s">
        <v>134</v>
      </c>
      <c r="T4029" t="s">
        <v>134</v>
      </c>
      <c r="U4029" t="s">
        <v>135</v>
      </c>
      <c r="V4029" s="83">
        <v>31</v>
      </c>
      <c r="W4029" t="s">
        <v>73</v>
      </c>
      <c r="X4029" t="s">
        <v>73</v>
      </c>
      <c r="Y4029" t="s">
        <v>73</v>
      </c>
      <c r="Z4029" t="s">
        <v>73</v>
      </c>
      <c r="AA4029" t="s">
        <v>73</v>
      </c>
      <c r="AB4029" t="s">
        <v>73</v>
      </c>
      <c r="AC4029" t="s">
        <v>73</v>
      </c>
      <c r="AD4029" t="s">
        <v>73</v>
      </c>
      <c r="AE4029" t="s">
        <v>332</v>
      </c>
      <c r="AF4029" t="s">
        <v>430</v>
      </c>
      <c r="AG4029" t="s">
        <v>73</v>
      </c>
      <c r="AH4029" t="s">
        <v>73</v>
      </c>
      <c r="AI4029" t="s">
        <v>134</v>
      </c>
    </row>
    <row r="4030" spans="1:35">
      <c r="A4030" t="s">
        <v>28894</v>
      </c>
      <c r="B4030" t="s">
        <v>11901</v>
      </c>
      <c r="C4030" t="s">
        <v>906</v>
      </c>
      <c r="D4030" t="s">
        <v>73</v>
      </c>
      <c r="E4030" t="s">
        <v>28850</v>
      </c>
      <c r="F4030" t="s">
        <v>26700</v>
      </c>
      <c r="G4030" t="s">
        <v>28895</v>
      </c>
      <c r="H4030" t="s">
        <v>312</v>
      </c>
      <c r="I4030" t="s">
        <v>73</v>
      </c>
      <c r="J4030" t="s">
        <v>73</v>
      </c>
      <c r="K4030" t="s">
        <v>334</v>
      </c>
      <c r="L4030" t="s">
        <v>16581</v>
      </c>
      <c r="M4030" t="s">
        <v>16582</v>
      </c>
      <c r="N4030" t="s">
        <v>135</v>
      </c>
      <c r="O4030" t="s">
        <v>368</v>
      </c>
      <c r="P4030" t="s">
        <v>263</v>
      </c>
      <c r="Q4030" t="s">
        <v>193</v>
      </c>
      <c r="R4030" t="s">
        <v>193</v>
      </c>
      <c r="S4030" t="s">
        <v>134</v>
      </c>
      <c r="T4030" t="s">
        <v>135</v>
      </c>
      <c r="U4030" t="s">
        <v>135</v>
      </c>
      <c r="V4030" s="83">
        <v>15</v>
      </c>
      <c r="W4030" t="s">
        <v>73</v>
      </c>
      <c r="X4030" t="s">
        <v>73</v>
      </c>
      <c r="Y4030" t="s">
        <v>73</v>
      </c>
      <c r="Z4030" t="s">
        <v>73</v>
      </c>
      <c r="AA4030" t="s">
        <v>73</v>
      </c>
      <c r="AB4030" t="s">
        <v>73</v>
      </c>
      <c r="AC4030" t="s">
        <v>73</v>
      </c>
      <c r="AD4030" t="s">
        <v>73</v>
      </c>
      <c r="AE4030" t="s">
        <v>72777</v>
      </c>
      <c r="AF4030" t="s">
        <v>430</v>
      </c>
      <c r="AG4030" t="s">
        <v>20144</v>
      </c>
      <c r="AH4030" t="s">
        <v>73</v>
      </c>
      <c r="AI4030" t="s">
        <v>134</v>
      </c>
    </row>
    <row r="4031" spans="1:35">
      <c r="A4031" t="s">
        <v>28896</v>
      </c>
      <c r="B4031" t="s">
        <v>11901</v>
      </c>
      <c r="C4031" t="s">
        <v>906</v>
      </c>
      <c r="D4031" t="s">
        <v>73</v>
      </c>
      <c r="E4031" t="s">
        <v>28850</v>
      </c>
      <c r="F4031" t="s">
        <v>28897</v>
      </c>
      <c r="G4031" t="s">
        <v>28898</v>
      </c>
      <c r="H4031" t="s">
        <v>312</v>
      </c>
      <c r="I4031" t="s">
        <v>73</v>
      </c>
      <c r="J4031" t="s">
        <v>73</v>
      </c>
      <c r="K4031" t="s">
        <v>334</v>
      </c>
      <c r="L4031" t="s">
        <v>16581</v>
      </c>
      <c r="M4031" t="s">
        <v>16582</v>
      </c>
      <c r="N4031" t="s">
        <v>135</v>
      </c>
      <c r="O4031" t="s">
        <v>134</v>
      </c>
      <c r="P4031" t="s">
        <v>353</v>
      </c>
      <c r="Q4031" t="s">
        <v>3942</v>
      </c>
      <c r="R4031" t="s">
        <v>3942</v>
      </c>
      <c r="S4031" t="s">
        <v>134</v>
      </c>
      <c r="T4031" t="s">
        <v>134</v>
      </c>
      <c r="U4031" t="s">
        <v>135</v>
      </c>
      <c r="V4031" s="83">
        <v>36</v>
      </c>
      <c r="W4031" t="s">
        <v>73</v>
      </c>
      <c r="X4031" t="s">
        <v>73</v>
      </c>
      <c r="Y4031" t="s">
        <v>73</v>
      </c>
      <c r="Z4031" t="s">
        <v>73</v>
      </c>
      <c r="AA4031" t="s">
        <v>73</v>
      </c>
      <c r="AB4031" t="s">
        <v>73</v>
      </c>
      <c r="AC4031" t="s">
        <v>73</v>
      </c>
      <c r="AD4031" t="s">
        <v>73</v>
      </c>
      <c r="AE4031" t="s">
        <v>72778</v>
      </c>
      <c r="AF4031" t="s">
        <v>430</v>
      </c>
      <c r="AG4031" t="s">
        <v>20144</v>
      </c>
      <c r="AH4031" t="s">
        <v>73</v>
      </c>
      <c r="AI4031" t="s">
        <v>134</v>
      </c>
    </row>
    <row r="4032" spans="1:35">
      <c r="A4032" t="s">
        <v>28899</v>
      </c>
      <c r="B4032" t="s">
        <v>11901</v>
      </c>
      <c r="C4032" t="s">
        <v>906</v>
      </c>
      <c r="D4032" t="s">
        <v>73</v>
      </c>
      <c r="E4032" t="s">
        <v>28850</v>
      </c>
      <c r="F4032" t="s">
        <v>28900</v>
      </c>
      <c r="G4032" t="s">
        <v>28901</v>
      </c>
      <c r="H4032" t="s">
        <v>312</v>
      </c>
      <c r="I4032" t="s">
        <v>73</v>
      </c>
      <c r="J4032" t="s">
        <v>73</v>
      </c>
      <c r="K4032" t="s">
        <v>334</v>
      </c>
      <c r="L4032" t="s">
        <v>73</v>
      </c>
      <c r="M4032" t="s">
        <v>16582</v>
      </c>
      <c r="N4032" t="s">
        <v>135</v>
      </c>
      <c r="O4032" t="s">
        <v>135</v>
      </c>
      <c r="P4032" t="s">
        <v>135</v>
      </c>
      <c r="Q4032" t="s">
        <v>228</v>
      </c>
      <c r="R4032" t="s">
        <v>228</v>
      </c>
      <c r="S4032" t="s">
        <v>135</v>
      </c>
      <c r="T4032" t="s">
        <v>135</v>
      </c>
      <c r="U4032" t="s">
        <v>134</v>
      </c>
      <c r="V4032" s="83">
        <v>0</v>
      </c>
      <c r="W4032" t="s">
        <v>73</v>
      </c>
      <c r="X4032" t="s">
        <v>73</v>
      </c>
      <c r="Y4032" t="s">
        <v>73</v>
      </c>
      <c r="Z4032" t="s">
        <v>73</v>
      </c>
      <c r="AA4032" t="s">
        <v>73</v>
      </c>
      <c r="AB4032" t="s">
        <v>73</v>
      </c>
      <c r="AC4032" t="s">
        <v>73</v>
      </c>
      <c r="AD4032" t="s">
        <v>73</v>
      </c>
      <c r="AE4032" t="s">
        <v>332</v>
      </c>
      <c r="AF4032" t="s">
        <v>430</v>
      </c>
      <c r="AG4032" t="s">
        <v>73</v>
      </c>
      <c r="AH4032" t="s">
        <v>73</v>
      </c>
      <c r="AI4032" t="s">
        <v>134</v>
      </c>
    </row>
    <row r="4033" spans="1:35">
      <c r="A4033" t="s">
        <v>28902</v>
      </c>
      <c r="B4033" t="s">
        <v>320</v>
      </c>
      <c r="C4033" t="s">
        <v>906</v>
      </c>
      <c r="D4033" t="s">
        <v>73</v>
      </c>
      <c r="E4033" t="s">
        <v>28903</v>
      </c>
      <c r="F4033" t="s">
        <v>18184</v>
      </c>
      <c r="G4033" t="s">
        <v>28904</v>
      </c>
      <c r="H4033" t="s">
        <v>312</v>
      </c>
      <c r="I4033" t="s">
        <v>73</v>
      </c>
      <c r="J4033" t="s">
        <v>73</v>
      </c>
      <c r="K4033" t="s">
        <v>334</v>
      </c>
      <c r="L4033" t="s">
        <v>379</v>
      </c>
      <c r="M4033" t="s">
        <v>16582</v>
      </c>
      <c r="N4033" t="s">
        <v>135</v>
      </c>
      <c r="O4033" t="s">
        <v>134</v>
      </c>
      <c r="P4033" t="s">
        <v>3518</v>
      </c>
      <c r="Q4033" t="s">
        <v>462</v>
      </c>
      <c r="R4033" t="s">
        <v>462</v>
      </c>
      <c r="S4033" t="s">
        <v>134</v>
      </c>
      <c r="T4033" t="s">
        <v>134</v>
      </c>
      <c r="U4033" t="s">
        <v>135</v>
      </c>
      <c r="V4033" s="83">
        <v>243</v>
      </c>
      <c r="W4033" t="s">
        <v>73</v>
      </c>
      <c r="X4033" t="s">
        <v>73</v>
      </c>
      <c r="Y4033" t="s">
        <v>73</v>
      </c>
      <c r="Z4033" t="s">
        <v>73</v>
      </c>
      <c r="AA4033" t="s">
        <v>73</v>
      </c>
      <c r="AB4033" t="s">
        <v>73</v>
      </c>
      <c r="AC4033" t="s">
        <v>73</v>
      </c>
      <c r="AD4033" t="s">
        <v>73</v>
      </c>
      <c r="AE4033" t="s">
        <v>73</v>
      </c>
      <c r="AF4033" t="s">
        <v>20147</v>
      </c>
      <c r="AG4033" t="s">
        <v>73</v>
      </c>
      <c r="AH4033" t="s">
        <v>73</v>
      </c>
      <c r="AI4033" t="s">
        <v>134</v>
      </c>
    </row>
    <row r="4034" spans="1:35">
      <c r="A4034" t="s">
        <v>28905</v>
      </c>
      <c r="B4034" t="s">
        <v>321</v>
      </c>
      <c r="C4034" t="s">
        <v>906</v>
      </c>
      <c r="D4034" t="s">
        <v>73</v>
      </c>
      <c r="E4034" t="s">
        <v>28903</v>
      </c>
      <c r="F4034" t="s">
        <v>2206</v>
      </c>
      <c r="G4034" t="s">
        <v>8330</v>
      </c>
      <c r="H4034" t="s">
        <v>312</v>
      </c>
      <c r="I4034" t="s">
        <v>73</v>
      </c>
      <c r="J4034" t="s">
        <v>73</v>
      </c>
      <c r="K4034" t="s">
        <v>334</v>
      </c>
      <c r="L4034" t="s">
        <v>17476</v>
      </c>
      <c r="M4034" t="s">
        <v>16582</v>
      </c>
      <c r="N4034" t="s">
        <v>135</v>
      </c>
      <c r="O4034" t="s">
        <v>134</v>
      </c>
      <c r="P4034" t="s">
        <v>246</v>
      </c>
      <c r="Q4034" t="s">
        <v>192</v>
      </c>
      <c r="R4034" t="s">
        <v>192</v>
      </c>
      <c r="S4034" t="s">
        <v>134</v>
      </c>
      <c r="T4034" t="s">
        <v>134</v>
      </c>
      <c r="U4034" t="s">
        <v>135</v>
      </c>
      <c r="V4034" s="83">
        <v>87</v>
      </c>
      <c r="W4034" t="s">
        <v>73</v>
      </c>
      <c r="X4034" t="s">
        <v>73</v>
      </c>
      <c r="Y4034" t="s">
        <v>73</v>
      </c>
      <c r="Z4034" t="s">
        <v>73</v>
      </c>
      <c r="AA4034" t="s">
        <v>73</v>
      </c>
      <c r="AB4034" t="s">
        <v>73</v>
      </c>
      <c r="AC4034" t="s">
        <v>73</v>
      </c>
      <c r="AD4034" t="s">
        <v>73</v>
      </c>
      <c r="AE4034" t="s">
        <v>61791</v>
      </c>
      <c r="AF4034" t="s">
        <v>20143</v>
      </c>
      <c r="AG4034" t="s">
        <v>73</v>
      </c>
      <c r="AH4034" t="s">
        <v>73</v>
      </c>
      <c r="AI4034" t="s">
        <v>134</v>
      </c>
    </row>
    <row r="4035" spans="1:35">
      <c r="A4035" t="s">
        <v>28906</v>
      </c>
      <c r="B4035" t="s">
        <v>321</v>
      </c>
      <c r="C4035" t="s">
        <v>906</v>
      </c>
      <c r="D4035" t="s">
        <v>73</v>
      </c>
      <c r="E4035" t="s">
        <v>28903</v>
      </c>
      <c r="F4035" t="s">
        <v>10480</v>
      </c>
      <c r="G4035" t="s">
        <v>4661</v>
      </c>
      <c r="H4035" t="s">
        <v>312</v>
      </c>
      <c r="I4035" t="s">
        <v>73</v>
      </c>
      <c r="J4035" t="s">
        <v>73</v>
      </c>
      <c r="K4035" t="s">
        <v>334</v>
      </c>
      <c r="L4035" t="s">
        <v>372</v>
      </c>
      <c r="M4035" t="s">
        <v>16582</v>
      </c>
      <c r="N4035" t="s">
        <v>135</v>
      </c>
      <c r="O4035" t="s">
        <v>137</v>
      </c>
      <c r="P4035" t="s">
        <v>288</v>
      </c>
      <c r="Q4035" t="s">
        <v>212</v>
      </c>
      <c r="R4035" t="s">
        <v>212</v>
      </c>
      <c r="S4035" t="s">
        <v>134</v>
      </c>
      <c r="T4035" t="s">
        <v>134</v>
      </c>
      <c r="U4035" t="s">
        <v>135</v>
      </c>
      <c r="V4035" s="83">
        <v>10</v>
      </c>
      <c r="W4035" t="s">
        <v>73</v>
      </c>
      <c r="X4035" t="s">
        <v>73</v>
      </c>
      <c r="Y4035" t="s">
        <v>73</v>
      </c>
      <c r="Z4035" t="s">
        <v>73</v>
      </c>
      <c r="AA4035" t="s">
        <v>73</v>
      </c>
      <c r="AB4035" t="s">
        <v>73</v>
      </c>
      <c r="AC4035" t="s">
        <v>73</v>
      </c>
      <c r="AD4035" t="s">
        <v>73</v>
      </c>
      <c r="AE4035" t="s">
        <v>72779</v>
      </c>
      <c r="AF4035" t="s">
        <v>20143</v>
      </c>
      <c r="AG4035" t="s">
        <v>73</v>
      </c>
      <c r="AH4035" t="s">
        <v>73</v>
      </c>
      <c r="AI4035" t="s">
        <v>134</v>
      </c>
    </row>
    <row r="4036" spans="1:35">
      <c r="A4036" t="s">
        <v>28907</v>
      </c>
      <c r="B4036" t="s">
        <v>321</v>
      </c>
      <c r="C4036" t="s">
        <v>906</v>
      </c>
      <c r="D4036" t="s">
        <v>73</v>
      </c>
      <c r="E4036" t="s">
        <v>28903</v>
      </c>
      <c r="F4036" t="s">
        <v>16744</v>
      </c>
      <c r="G4036" t="s">
        <v>22388</v>
      </c>
      <c r="H4036" t="s">
        <v>312</v>
      </c>
      <c r="I4036" t="s">
        <v>73</v>
      </c>
      <c r="J4036" t="s">
        <v>73</v>
      </c>
      <c r="K4036" t="s">
        <v>334</v>
      </c>
      <c r="L4036" t="s">
        <v>6676</v>
      </c>
      <c r="M4036" t="s">
        <v>16582</v>
      </c>
      <c r="N4036" t="s">
        <v>135</v>
      </c>
      <c r="O4036" t="s">
        <v>137</v>
      </c>
      <c r="P4036" t="s">
        <v>212</v>
      </c>
      <c r="Q4036" t="s">
        <v>221</v>
      </c>
      <c r="R4036" t="s">
        <v>221</v>
      </c>
      <c r="S4036" t="s">
        <v>134</v>
      </c>
      <c r="T4036" t="s">
        <v>134</v>
      </c>
      <c r="U4036" t="s">
        <v>135</v>
      </c>
      <c r="V4036" s="83">
        <v>37</v>
      </c>
      <c r="W4036" t="s">
        <v>73</v>
      </c>
      <c r="X4036" t="s">
        <v>73</v>
      </c>
      <c r="Y4036" t="s">
        <v>73</v>
      </c>
      <c r="Z4036" t="s">
        <v>73</v>
      </c>
      <c r="AA4036" t="s">
        <v>73</v>
      </c>
      <c r="AB4036" t="s">
        <v>73</v>
      </c>
      <c r="AC4036" t="s">
        <v>73</v>
      </c>
      <c r="AD4036" t="s">
        <v>73</v>
      </c>
      <c r="AE4036" t="s">
        <v>72780</v>
      </c>
      <c r="AF4036" t="s">
        <v>20143</v>
      </c>
      <c r="AG4036" t="s">
        <v>73</v>
      </c>
      <c r="AH4036" t="s">
        <v>73</v>
      </c>
      <c r="AI4036" t="s">
        <v>134</v>
      </c>
    </row>
    <row r="4037" spans="1:35">
      <c r="A4037" t="s">
        <v>28908</v>
      </c>
      <c r="B4037" t="s">
        <v>321</v>
      </c>
      <c r="C4037" t="s">
        <v>906</v>
      </c>
      <c r="D4037" t="s">
        <v>73</v>
      </c>
      <c r="E4037" t="s">
        <v>28903</v>
      </c>
      <c r="F4037" t="s">
        <v>2339</v>
      </c>
      <c r="G4037" t="s">
        <v>10996</v>
      </c>
      <c r="H4037" t="s">
        <v>312</v>
      </c>
      <c r="I4037" t="s">
        <v>73</v>
      </c>
      <c r="J4037" t="s">
        <v>73</v>
      </c>
      <c r="K4037" t="s">
        <v>334</v>
      </c>
      <c r="L4037" t="s">
        <v>17476</v>
      </c>
      <c r="M4037" t="s">
        <v>16582</v>
      </c>
      <c r="N4037" t="s">
        <v>135</v>
      </c>
      <c r="O4037" t="s">
        <v>134</v>
      </c>
      <c r="P4037" t="s">
        <v>336</v>
      </c>
      <c r="Q4037" t="s">
        <v>167</v>
      </c>
      <c r="R4037" t="s">
        <v>167</v>
      </c>
      <c r="S4037" t="s">
        <v>134</v>
      </c>
      <c r="T4037" t="s">
        <v>134</v>
      </c>
      <c r="U4037" t="s">
        <v>135</v>
      </c>
      <c r="V4037" s="83">
        <v>63</v>
      </c>
      <c r="W4037" t="s">
        <v>73</v>
      </c>
      <c r="X4037" t="s">
        <v>73</v>
      </c>
      <c r="Y4037" t="s">
        <v>73</v>
      </c>
      <c r="Z4037" t="s">
        <v>73</v>
      </c>
      <c r="AA4037" t="s">
        <v>73</v>
      </c>
      <c r="AB4037" t="s">
        <v>73</v>
      </c>
      <c r="AC4037" t="s">
        <v>73</v>
      </c>
      <c r="AD4037" t="s">
        <v>73</v>
      </c>
      <c r="AE4037" t="s">
        <v>40866</v>
      </c>
      <c r="AF4037" t="s">
        <v>20143</v>
      </c>
      <c r="AG4037" t="s">
        <v>73</v>
      </c>
      <c r="AH4037" t="s">
        <v>73</v>
      </c>
      <c r="AI4037" t="s">
        <v>134</v>
      </c>
    </row>
    <row r="4038" spans="1:35">
      <c r="A4038" t="s">
        <v>28909</v>
      </c>
      <c r="B4038" t="s">
        <v>320</v>
      </c>
      <c r="C4038" t="s">
        <v>906</v>
      </c>
      <c r="D4038" t="s">
        <v>73</v>
      </c>
      <c r="E4038" t="s">
        <v>28903</v>
      </c>
      <c r="F4038" t="s">
        <v>12951</v>
      </c>
      <c r="G4038" t="s">
        <v>12560</v>
      </c>
      <c r="H4038" t="s">
        <v>312</v>
      </c>
      <c r="I4038" t="s">
        <v>73</v>
      </c>
      <c r="J4038" t="s">
        <v>73</v>
      </c>
      <c r="K4038" t="s">
        <v>334</v>
      </c>
      <c r="L4038" t="s">
        <v>17476</v>
      </c>
      <c r="M4038" t="s">
        <v>16582</v>
      </c>
      <c r="N4038" t="s">
        <v>135</v>
      </c>
      <c r="O4038" t="s">
        <v>134</v>
      </c>
      <c r="P4038" t="s">
        <v>262</v>
      </c>
      <c r="Q4038" t="s">
        <v>344</v>
      </c>
      <c r="R4038" t="s">
        <v>344</v>
      </c>
      <c r="S4038" t="s">
        <v>134</v>
      </c>
      <c r="T4038" t="s">
        <v>134</v>
      </c>
      <c r="U4038" t="s">
        <v>135</v>
      </c>
      <c r="V4038" s="83">
        <v>34</v>
      </c>
      <c r="W4038" t="s">
        <v>73</v>
      </c>
      <c r="X4038" t="s">
        <v>73</v>
      </c>
      <c r="Y4038" t="s">
        <v>73</v>
      </c>
      <c r="Z4038" t="s">
        <v>73</v>
      </c>
      <c r="AA4038" t="s">
        <v>73</v>
      </c>
      <c r="AB4038" t="s">
        <v>73</v>
      </c>
      <c r="AC4038" t="s">
        <v>73</v>
      </c>
      <c r="AD4038" t="s">
        <v>73</v>
      </c>
      <c r="AE4038" t="s">
        <v>73</v>
      </c>
      <c r="AF4038" t="s">
        <v>20147</v>
      </c>
      <c r="AG4038" t="s">
        <v>73</v>
      </c>
      <c r="AH4038" t="s">
        <v>73</v>
      </c>
      <c r="AI4038" t="s">
        <v>134</v>
      </c>
    </row>
    <row r="4039" spans="1:35">
      <c r="A4039" t="s">
        <v>28910</v>
      </c>
      <c r="B4039" t="s">
        <v>321</v>
      </c>
      <c r="C4039" t="s">
        <v>906</v>
      </c>
      <c r="D4039" t="s">
        <v>73</v>
      </c>
      <c r="E4039" t="s">
        <v>28903</v>
      </c>
      <c r="F4039" t="s">
        <v>17332</v>
      </c>
      <c r="G4039" t="s">
        <v>3153</v>
      </c>
      <c r="H4039" t="s">
        <v>312</v>
      </c>
      <c r="I4039" t="s">
        <v>73</v>
      </c>
      <c r="J4039" t="s">
        <v>73</v>
      </c>
      <c r="K4039" t="s">
        <v>334</v>
      </c>
      <c r="L4039" t="s">
        <v>6676</v>
      </c>
      <c r="M4039" t="s">
        <v>16582</v>
      </c>
      <c r="N4039" t="s">
        <v>135</v>
      </c>
      <c r="O4039" t="s">
        <v>134</v>
      </c>
      <c r="P4039" t="s">
        <v>207</v>
      </c>
      <c r="Q4039" t="s">
        <v>165</v>
      </c>
      <c r="R4039" t="s">
        <v>165</v>
      </c>
      <c r="S4039" t="s">
        <v>134</v>
      </c>
      <c r="T4039" t="s">
        <v>134</v>
      </c>
      <c r="U4039" t="s">
        <v>135</v>
      </c>
      <c r="V4039" s="83">
        <v>20</v>
      </c>
      <c r="W4039" t="s">
        <v>73</v>
      </c>
      <c r="X4039" t="s">
        <v>73</v>
      </c>
      <c r="Y4039" t="s">
        <v>73</v>
      </c>
      <c r="Z4039" t="s">
        <v>73</v>
      </c>
      <c r="AA4039" t="s">
        <v>73</v>
      </c>
      <c r="AB4039" t="s">
        <v>73</v>
      </c>
      <c r="AC4039" t="s">
        <v>73</v>
      </c>
      <c r="AD4039" t="s">
        <v>73</v>
      </c>
      <c r="AE4039" t="s">
        <v>73</v>
      </c>
      <c r="AF4039" t="s">
        <v>20143</v>
      </c>
      <c r="AG4039" t="s">
        <v>73</v>
      </c>
      <c r="AH4039" t="s">
        <v>73</v>
      </c>
      <c r="AI4039" t="s">
        <v>134</v>
      </c>
    </row>
    <row r="4040" spans="1:35">
      <c r="A4040" t="s">
        <v>28911</v>
      </c>
      <c r="B4040" t="s">
        <v>321</v>
      </c>
      <c r="C4040" t="s">
        <v>906</v>
      </c>
      <c r="D4040" t="s">
        <v>73</v>
      </c>
      <c r="E4040" t="s">
        <v>28903</v>
      </c>
      <c r="F4040" t="s">
        <v>8857</v>
      </c>
      <c r="G4040" t="s">
        <v>8802</v>
      </c>
      <c r="H4040" t="s">
        <v>312</v>
      </c>
      <c r="I4040" t="s">
        <v>73</v>
      </c>
      <c r="J4040" t="s">
        <v>73</v>
      </c>
      <c r="K4040" t="s">
        <v>334</v>
      </c>
      <c r="L4040" t="s">
        <v>372</v>
      </c>
      <c r="M4040" t="s">
        <v>16582</v>
      </c>
      <c r="N4040" t="s">
        <v>135</v>
      </c>
      <c r="O4040" t="s">
        <v>137</v>
      </c>
      <c r="P4040" t="s">
        <v>152</v>
      </c>
      <c r="Q4040" t="s">
        <v>241</v>
      </c>
      <c r="R4040" t="s">
        <v>241</v>
      </c>
      <c r="S4040" t="s">
        <v>134</v>
      </c>
      <c r="T4040" t="s">
        <v>134</v>
      </c>
      <c r="U4040" t="s">
        <v>135</v>
      </c>
      <c r="V4040" s="83">
        <v>14</v>
      </c>
      <c r="W4040" t="s">
        <v>73</v>
      </c>
      <c r="X4040" t="s">
        <v>73</v>
      </c>
      <c r="Y4040" t="s">
        <v>73</v>
      </c>
      <c r="Z4040" t="s">
        <v>73</v>
      </c>
      <c r="AA4040" t="s">
        <v>73</v>
      </c>
      <c r="AB4040" t="s">
        <v>73</v>
      </c>
      <c r="AC4040" t="s">
        <v>73</v>
      </c>
      <c r="AD4040" t="s">
        <v>73</v>
      </c>
      <c r="AE4040" t="s">
        <v>40418</v>
      </c>
      <c r="AF4040" t="s">
        <v>20143</v>
      </c>
      <c r="AG4040" t="s">
        <v>73</v>
      </c>
      <c r="AH4040" t="s">
        <v>73</v>
      </c>
      <c r="AI4040" t="s">
        <v>134</v>
      </c>
    </row>
    <row r="4041" spans="1:35">
      <c r="A4041" t="s">
        <v>28912</v>
      </c>
      <c r="B4041" t="s">
        <v>11901</v>
      </c>
      <c r="C4041" t="s">
        <v>906</v>
      </c>
      <c r="D4041" t="s">
        <v>73</v>
      </c>
      <c r="E4041" t="s">
        <v>28903</v>
      </c>
      <c r="F4041" t="s">
        <v>13308</v>
      </c>
      <c r="G4041" t="s">
        <v>18137</v>
      </c>
      <c r="H4041" t="s">
        <v>312</v>
      </c>
      <c r="I4041" t="s">
        <v>73</v>
      </c>
      <c r="J4041" t="s">
        <v>73</v>
      </c>
      <c r="K4041" t="s">
        <v>334</v>
      </c>
      <c r="L4041" t="s">
        <v>6676</v>
      </c>
      <c r="M4041" t="s">
        <v>16582</v>
      </c>
      <c r="N4041" t="s">
        <v>135</v>
      </c>
      <c r="O4041" t="s">
        <v>137</v>
      </c>
      <c r="P4041" t="s">
        <v>336</v>
      </c>
      <c r="Q4041" t="s">
        <v>232</v>
      </c>
      <c r="R4041" t="s">
        <v>232</v>
      </c>
      <c r="S4041" t="s">
        <v>134</v>
      </c>
      <c r="T4041" t="s">
        <v>134</v>
      </c>
      <c r="U4041" t="s">
        <v>135</v>
      </c>
      <c r="V4041" s="83">
        <v>63</v>
      </c>
      <c r="W4041" t="s">
        <v>73</v>
      </c>
      <c r="X4041" t="s">
        <v>73</v>
      </c>
      <c r="Y4041" t="s">
        <v>73</v>
      </c>
      <c r="Z4041" t="s">
        <v>73</v>
      </c>
      <c r="AA4041" t="s">
        <v>73</v>
      </c>
      <c r="AB4041" t="s">
        <v>73</v>
      </c>
      <c r="AC4041" t="s">
        <v>73</v>
      </c>
      <c r="AD4041" t="s">
        <v>73</v>
      </c>
      <c r="AE4041" t="s">
        <v>72781</v>
      </c>
      <c r="AF4041" t="s">
        <v>430</v>
      </c>
      <c r="AG4041" t="s">
        <v>20144</v>
      </c>
      <c r="AH4041" t="s">
        <v>73</v>
      </c>
      <c r="AI4041" t="s">
        <v>134</v>
      </c>
    </row>
    <row r="4042" spans="1:35">
      <c r="A4042" t="s">
        <v>28913</v>
      </c>
      <c r="B4042" t="s">
        <v>321</v>
      </c>
      <c r="C4042" t="s">
        <v>906</v>
      </c>
      <c r="D4042" t="s">
        <v>73</v>
      </c>
      <c r="E4042" t="s">
        <v>28903</v>
      </c>
      <c r="F4042" t="s">
        <v>15337</v>
      </c>
      <c r="G4042" t="s">
        <v>17128</v>
      </c>
      <c r="H4042" t="s">
        <v>312</v>
      </c>
      <c r="I4042" t="s">
        <v>73</v>
      </c>
      <c r="J4042" t="s">
        <v>73</v>
      </c>
      <c r="K4042" t="s">
        <v>334</v>
      </c>
      <c r="L4042" t="s">
        <v>6676</v>
      </c>
      <c r="M4042" t="s">
        <v>16582</v>
      </c>
      <c r="N4042" t="s">
        <v>135</v>
      </c>
      <c r="O4042" t="s">
        <v>137</v>
      </c>
      <c r="P4042" t="s">
        <v>157</v>
      </c>
      <c r="Q4042" t="s">
        <v>267</v>
      </c>
      <c r="R4042" t="s">
        <v>267</v>
      </c>
      <c r="S4042" t="s">
        <v>134</v>
      </c>
      <c r="T4042" t="s">
        <v>134</v>
      </c>
      <c r="U4042" t="s">
        <v>135</v>
      </c>
      <c r="V4042" s="83">
        <v>31</v>
      </c>
      <c r="W4042" t="s">
        <v>73</v>
      </c>
      <c r="X4042" t="s">
        <v>73</v>
      </c>
      <c r="Y4042" t="s">
        <v>73</v>
      </c>
      <c r="Z4042" t="s">
        <v>73</v>
      </c>
      <c r="AA4042" t="s">
        <v>73</v>
      </c>
      <c r="AB4042" t="s">
        <v>73</v>
      </c>
      <c r="AC4042" t="s">
        <v>73</v>
      </c>
      <c r="AD4042" t="s">
        <v>73</v>
      </c>
      <c r="AE4042" t="s">
        <v>40832</v>
      </c>
      <c r="AF4042" t="s">
        <v>20143</v>
      </c>
      <c r="AG4042" t="s">
        <v>73</v>
      </c>
      <c r="AH4042" t="s">
        <v>73</v>
      </c>
      <c r="AI4042" t="s">
        <v>134</v>
      </c>
    </row>
    <row r="4043" spans="1:35">
      <c r="A4043" t="s">
        <v>28914</v>
      </c>
      <c r="B4043" t="s">
        <v>321</v>
      </c>
      <c r="C4043" t="s">
        <v>906</v>
      </c>
      <c r="D4043" t="s">
        <v>73</v>
      </c>
      <c r="E4043" t="s">
        <v>28903</v>
      </c>
      <c r="F4043" t="s">
        <v>17906</v>
      </c>
      <c r="G4043" t="s">
        <v>28915</v>
      </c>
      <c r="H4043" t="s">
        <v>312</v>
      </c>
      <c r="I4043" t="s">
        <v>73</v>
      </c>
      <c r="J4043" t="s">
        <v>73</v>
      </c>
      <c r="K4043" t="s">
        <v>334</v>
      </c>
      <c r="L4043" t="s">
        <v>372</v>
      </c>
      <c r="M4043" t="s">
        <v>16582</v>
      </c>
      <c r="N4043" t="s">
        <v>135</v>
      </c>
      <c r="O4043" t="s">
        <v>137</v>
      </c>
      <c r="P4043" t="s">
        <v>4166</v>
      </c>
      <c r="Q4043" t="s">
        <v>3898</v>
      </c>
      <c r="R4043" t="s">
        <v>3898</v>
      </c>
      <c r="S4043" t="s">
        <v>134</v>
      </c>
      <c r="T4043" t="s">
        <v>134</v>
      </c>
      <c r="U4043" t="s">
        <v>135</v>
      </c>
      <c r="V4043" s="83">
        <v>362</v>
      </c>
      <c r="W4043" t="s">
        <v>73</v>
      </c>
      <c r="X4043" t="s">
        <v>73</v>
      </c>
      <c r="Y4043" t="s">
        <v>73</v>
      </c>
      <c r="Z4043" t="s">
        <v>73</v>
      </c>
      <c r="AA4043" t="s">
        <v>73</v>
      </c>
      <c r="AB4043" t="s">
        <v>73</v>
      </c>
      <c r="AC4043" t="s">
        <v>73</v>
      </c>
      <c r="AD4043" t="s">
        <v>73</v>
      </c>
      <c r="AE4043" t="s">
        <v>72782</v>
      </c>
      <c r="AF4043" t="s">
        <v>20143</v>
      </c>
      <c r="AG4043" t="s">
        <v>73</v>
      </c>
      <c r="AH4043" t="s">
        <v>73</v>
      </c>
      <c r="AI4043" t="s">
        <v>134</v>
      </c>
    </row>
    <row r="4044" spans="1:35">
      <c r="A4044" t="s">
        <v>28916</v>
      </c>
      <c r="B4044" t="s">
        <v>321</v>
      </c>
      <c r="C4044" t="s">
        <v>906</v>
      </c>
      <c r="D4044" t="s">
        <v>73</v>
      </c>
      <c r="E4044" t="s">
        <v>28903</v>
      </c>
      <c r="F4044" t="s">
        <v>17915</v>
      </c>
      <c r="G4044" t="s">
        <v>28917</v>
      </c>
      <c r="H4044" t="s">
        <v>312</v>
      </c>
      <c r="I4044" t="s">
        <v>73</v>
      </c>
      <c r="J4044" t="s">
        <v>73</v>
      </c>
      <c r="K4044" t="s">
        <v>334</v>
      </c>
      <c r="L4044" t="s">
        <v>17476</v>
      </c>
      <c r="M4044" t="s">
        <v>16582</v>
      </c>
      <c r="N4044" t="s">
        <v>135</v>
      </c>
      <c r="O4044" t="s">
        <v>134</v>
      </c>
      <c r="P4044" t="s">
        <v>271</v>
      </c>
      <c r="Q4044" t="s">
        <v>196</v>
      </c>
      <c r="R4044" t="s">
        <v>196</v>
      </c>
      <c r="S4044" t="s">
        <v>134</v>
      </c>
      <c r="T4044" t="s">
        <v>134</v>
      </c>
      <c r="U4044" t="s">
        <v>135</v>
      </c>
      <c r="V4044" s="83">
        <v>11</v>
      </c>
      <c r="W4044" t="s">
        <v>73</v>
      </c>
      <c r="X4044" t="s">
        <v>73</v>
      </c>
      <c r="Y4044" t="s">
        <v>73</v>
      </c>
      <c r="Z4044" t="s">
        <v>73</v>
      </c>
      <c r="AA4044" t="s">
        <v>73</v>
      </c>
      <c r="AB4044" t="s">
        <v>73</v>
      </c>
      <c r="AC4044" t="s">
        <v>73</v>
      </c>
      <c r="AD4044" t="s">
        <v>73</v>
      </c>
      <c r="AE4044" t="s">
        <v>40609</v>
      </c>
      <c r="AF4044" t="s">
        <v>20143</v>
      </c>
      <c r="AG4044" t="s">
        <v>73</v>
      </c>
      <c r="AH4044" t="s">
        <v>73</v>
      </c>
      <c r="AI4044" t="s">
        <v>134</v>
      </c>
    </row>
    <row r="4045" spans="1:35">
      <c r="A4045" t="s">
        <v>28918</v>
      </c>
      <c r="B4045" t="s">
        <v>321</v>
      </c>
      <c r="C4045" t="s">
        <v>906</v>
      </c>
      <c r="D4045" t="s">
        <v>73</v>
      </c>
      <c r="E4045" t="s">
        <v>28903</v>
      </c>
      <c r="F4045" t="s">
        <v>7948</v>
      </c>
      <c r="G4045" t="s">
        <v>28919</v>
      </c>
      <c r="H4045" t="s">
        <v>312</v>
      </c>
      <c r="I4045" t="s">
        <v>73</v>
      </c>
      <c r="J4045" t="s">
        <v>73</v>
      </c>
      <c r="K4045" t="s">
        <v>334</v>
      </c>
      <c r="L4045" t="s">
        <v>16583</v>
      </c>
      <c r="M4045" t="s">
        <v>16582</v>
      </c>
      <c r="N4045" t="s">
        <v>135</v>
      </c>
      <c r="O4045" t="s">
        <v>137</v>
      </c>
      <c r="P4045" t="s">
        <v>465</v>
      </c>
      <c r="Q4045" t="s">
        <v>3534</v>
      </c>
      <c r="R4045" t="s">
        <v>3534</v>
      </c>
      <c r="S4045" t="s">
        <v>134</v>
      </c>
      <c r="T4045" t="s">
        <v>134</v>
      </c>
      <c r="U4045" t="s">
        <v>135</v>
      </c>
      <c r="V4045" s="83">
        <v>220</v>
      </c>
      <c r="W4045" t="s">
        <v>73</v>
      </c>
      <c r="X4045" t="s">
        <v>73</v>
      </c>
      <c r="Y4045" t="s">
        <v>73</v>
      </c>
      <c r="Z4045" t="s">
        <v>73</v>
      </c>
      <c r="AA4045" t="s">
        <v>73</v>
      </c>
      <c r="AB4045" t="s">
        <v>73</v>
      </c>
      <c r="AC4045" t="s">
        <v>73</v>
      </c>
      <c r="AD4045" t="s">
        <v>73</v>
      </c>
      <c r="AE4045" t="s">
        <v>40868</v>
      </c>
      <c r="AF4045" t="s">
        <v>20143</v>
      </c>
      <c r="AG4045" t="s">
        <v>73</v>
      </c>
      <c r="AH4045" t="s">
        <v>73</v>
      </c>
      <c r="AI4045" t="s">
        <v>134</v>
      </c>
    </row>
    <row r="4046" spans="1:35">
      <c r="A4046" t="s">
        <v>28920</v>
      </c>
      <c r="B4046" t="s">
        <v>11901</v>
      </c>
      <c r="C4046" t="s">
        <v>906</v>
      </c>
      <c r="D4046" t="s">
        <v>73</v>
      </c>
      <c r="E4046" t="s">
        <v>28921</v>
      </c>
      <c r="F4046" t="s">
        <v>28922</v>
      </c>
      <c r="G4046" t="s">
        <v>28923</v>
      </c>
      <c r="H4046" t="s">
        <v>312</v>
      </c>
      <c r="I4046" t="s">
        <v>73</v>
      </c>
      <c r="J4046" t="s">
        <v>73</v>
      </c>
      <c r="K4046" t="s">
        <v>334</v>
      </c>
      <c r="L4046" t="s">
        <v>379</v>
      </c>
      <c r="M4046" t="s">
        <v>16582</v>
      </c>
      <c r="N4046" t="s">
        <v>135</v>
      </c>
      <c r="O4046" t="s">
        <v>137</v>
      </c>
      <c r="P4046" t="s">
        <v>3648</v>
      </c>
      <c r="Q4046" t="s">
        <v>4090</v>
      </c>
      <c r="R4046" t="s">
        <v>4090</v>
      </c>
      <c r="S4046" t="s">
        <v>134</v>
      </c>
      <c r="T4046" t="s">
        <v>134</v>
      </c>
      <c r="U4046" t="s">
        <v>135</v>
      </c>
      <c r="V4046" s="83">
        <v>262</v>
      </c>
      <c r="W4046" t="s">
        <v>73</v>
      </c>
      <c r="X4046" t="s">
        <v>73</v>
      </c>
      <c r="Y4046" t="s">
        <v>73</v>
      </c>
      <c r="Z4046" t="s">
        <v>73</v>
      </c>
      <c r="AA4046" t="s">
        <v>73</v>
      </c>
      <c r="AB4046" t="s">
        <v>73</v>
      </c>
      <c r="AC4046" t="s">
        <v>73</v>
      </c>
      <c r="AD4046" t="s">
        <v>73</v>
      </c>
      <c r="AE4046" t="s">
        <v>20300</v>
      </c>
      <c r="AF4046" t="s">
        <v>430</v>
      </c>
      <c r="AG4046" t="s">
        <v>20144</v>
      </c>
      <c r="AH4046" t="s">
        <v>73</v>
      </c>
      <c r="AI4046" t="s">
        <v>134</v>
      </c>
    </row>
    <row r="4047" spans="1:35">
      <c r="A4047" t="s">
        <v>28924</v>
      </c>
      <c r="B4047" t="s">
        <v>317</v>
      </c>
      <c r="C4047" t="s">
        <v>28925</v>
      </c>
      <c r="D4047" t="s">
        <v>73</v>
      </c>
      <c r="E4047" t="s">
        <v>28921</v>
      </c>
      <c r="F4047" t="s">
        <v>18834</v>
      </c>
      <c r="G4047" t="s">
        <v>28926</v>
      </c>
      <c r="H4047" t="s">
        <v>311</v>
      </c>
      <c r="I4047" t="s">
        <v>73</v>
      </c>
      <c r="J4047" t="s">
        <v>73</v>
      </c>
      <c r="K4047" t="s">
        <v>334</v>
      </c>
      <c r="L4047" t="s">
        <v>16633</v>
      </c>
      <c r="M4047" t="s">
        <v>16582</v>
      </c>
      <c r="N4047" t="s">
        <v>135</v>
      </c>
      <c r="O4047" t="s">
        <v>134</v>
      </c>
      <c r="P4047" t="s">
        <v>3485</v>
      </c>
      <c r="Q4047" t="s">
        <v>4119</v>
      </c>
      <c r="R4047" t="s">
        <v>4119</v>
      </c>
      <c r="S4047" t="s">
        <v>134</v>
      </c>
      <c r="T4047" t="s">
        <v>134</v>
      </c>
      <c r="U4047" t="s">
        <v>135</v>
      </c>
      <c r="V4047" s="83">
        <v>391</v>
      </c>
      <c r="W4047" t="s">
        <v>73</v>
      </c>
      <c r="X4047" t="s">
        <v>72783</v>
      </c>
      <c r="Y4047" t="s">
        <v>352</v>
      </c>
      <c r="Z4047" t="s">
        <v>433</v>
      </c>
      <c r="AA4047" t="s">
        <v>631</v>
      </c>
      <c r="AB4047" t="s">
        <v>73</v>
      </c>
      <c r="AC4047" t="s">
        <v>73</v>
      </c>
      <c r="AD4047" t="s">
        <v>73</v>
      </c>
      <c r="AE4047" t="s">
        <v>73</v>
      </c>
      <c r="AF4047" t="s">
        <v>73</v>
      </c>
      <c r="AG4047" t="s">
        <v>73</v>
      </c>
      <c r="AH4047" t="s">
        <v>73</v>
      </c>
      <c r="AI4047" t="s">
        <v>134</v>
      </c>
    </row>
    <row r="4048" spans="1:35">
      <c r="A4048" t="s">
        <v>28927</v>
      </c>
      <c r="B4048" t="s">
        <v>319</v>
      </c>
      <c r="C4048" t="s">
        <v>28928</v>
      </c>
      <c r="D4048" t="s">
        <v>73</v>
      </c>
      <c r="E4048" t="s">
        <v>28921</v>
      </c>
      <c r="F4048" t="s">
        <v>16584</v>
      </c>
      <c r="G4048" t="s">
        <v>15501</v>
      </c>
      <c r="H4048" t="s">
        <v>311</v>
      </c>
      <c r="I4048" t="s">
        <v>73</v>
      </c>
      <c r="J4048" t="s">
        <v>73</v>
      </c>
      <c r="K4048" t="s">
        <v>334</v>
      </c>
      <c r="L4048" t="s">
        <v>16630</v>
      </c>
      <c r="M4048" t="s">
        <v>16582</v>
      </c>
      <c r="N4048" t="s">
        <v>135</v>
      </c>
      <c r="O4048" t="s">
        <v>137</v>
      </c>
      <c r="P4048" t="s">
        <v>493</v>
      </c>
      <c r="Q4048" t="s">
        <v>183</v>
      </c>
      <c r="R4048" t="s">
        <v>183</v>
      </c>
      <c r="S4048" t="s">
        <v>134</v>
      </c>
      <c r="T4048" t="s">
        <v>134</v>
      </c>
      <c r="U4048" t="s">
        <v>135</v>
      </c>
      <c r="V4048" s="83">
        <v>188</v>
      </c>
      <c r="W4048" t="s">
        <v>73</v>
      </c>
      <c r="X4048" t="s">
        <v>72784</v>
      </c>
      <c r="Y4048" t="s">
        <v>352</v>
      </c>
      <c r="Z4048" t="s">
        <v>333</v>
      </c>
      <c r="AA4048" t="s">
        <v>73</v>
      </c>
      <c r="AB4048" t="s">
        <v>73</v>
      </c>
      <c r="AC4048" t="s">
        <v>73</v>
      </c>
      <c r="AD4048" t="s">
        <v>73</v>
      </c>
      <c r="AE4048" t="s">
        <v>73</v>
      </c>
      <c r="AF4048" t="s">
        <v>73</v>
      </c>
      <c r="AG4048" t="s">
        <v>73</v>
      </c>
      <c r="AH4048" t="s">
        <v>73</v>
      </c>
      <c r="AI4048" t="s">
        <v>134</v>
      </c>
    </row>
    <row r="4049" spans="1:35">
      <c r="A4049" t="s">
        <v>28929</v>
      </c>
      <c r="B4049" t="s">
        <v>314</v>
      </c>
      <c r="C4049" t="s">
        <v>12239</v>
      </c>
      <c r="D4049" t="s">
        <v>73</v>
      </c>
      <c r="E4049" t="s">
        <v>28921</v>
      </c>
      <c r="F4049" t="s">
        <v>16584</v>
      </c>
      <c r="G4049" t="s">
        <v>28930</v>
      </c>
      <c r="H4049" t="s">
        <v>311</v>
      </c>
      <c r="I4049" t="s">
        <v>73</v>
      </c>
      <c r="J4049" t="s">
        <v>73</v>
      </c>
      <c r="K4049" t="s">
        <v>334</v>
      </c>
      <c r="L4049" t="s">
        <v>374</v>
      </c>
      <c r="M4049" t="s">
        <v>16582</v>
      </c>
      <c r="N4049" t="s">
        <v>135</v>
      </c>
      <c r="O4049" t="s">
        <v>134</v>
      </c>
      <c r="P4049" t="s">
        <v>290</v>
      </c>
      <c r="Q4049" t="s">
        <v>3472</v>
      </c>
      <c r="R4049" t="s">
        <v>3472</v>
      </c>
      <c r="S4049" t="s">
        <v>134</v>
      </c>
      <c r="T4049" t="s">
        <v>134</v>
      </c>
      <c r="U4049" t="s">
        <v>135</v>
      </c>
      <c r="V4049" s="83">
        <v>94</v>
      </c>
      <c r="W4049" t="s">
        <v>73</v>
      </c>
      <c r="X4049" t="s">
        <v>73</v>
      </c>
      <c r="Y4049" t="s">
        <v>73</v>
      </c>
      <c r="Z4049" t="s">
        <v>73</v>
      </c>
      <c r="AA4049" t="s">
        <v>73</v>
      </c>
      <c r="AB4049" t="s">
        <v>20371</v>
      </c>
      <c r="AC4049" t="s">
        <v>22</v>
      </c>
      <c r="AD4049" t="s">
        <v>333</v>
      </c>
      <c r="AE4049" t="s">
        <v>73</v>
      </c>
      <c r="AF4049" t="s">
        <v>73</v>
      </c>
      <c r="AG4049" t="s">
        <v>73</v>
      </c>
      <c r="AH4049" t="s">
        <v>73</v>
      </c>
      <c r="AI4049" t="s">
        <v>134</v>
      </c>
    </row>
    <row r="4050" spans="1:35">
      <c r="A4050" t="s">
        <v>28931</v>
      </c>
      <c r="B4050" t="s">
        <v>319</v>
      </c>
      <c r="C4050" t="s">
        <v>13027</v>
      </c>
      <c r="D4050" t="s">
        <v>73</v>
      </c>
      <c r="E4050" t="s">
        <v>28921</v>
      </c>
      <c r="F4050" t="s">
        <v>16584</v>
      </c>
      <c r="G4050" t="s">
        <v>28932</v>
      </c>
      <c r="H4050" t="s">
        <v>311</v>
      </c>
      <c r="I4050" t="s">
        <v>73</v>
      </c>
      <c r="J4050" t="s">
        <v>73</v>
      </c>
      <c r="K4050" t="s">
        <v>334</v>
      </c>
      <c r="L4050" t="s">
        <v>16604</v>
      </c>
      <c r="M4050" t="s">
        <v>16582</v>
      </c>
      <c r="N4050" t="s">
        <v>135</v>
      </c>
      <c r="O4050" t="s">
        <v>137</v>
      </c>
      <c r="P4050" t="s">
        <v>3428</v>
      </c>
      <c r="Q4050" t="s">
        <v>3991</v>
      </c>
      <c r="R4050" t="s">
        <v>3991</v>
      </c>
      <c r="S4050" t="s">
        <v>134</v>
      </c>
      <c r="T4050" t="s">
        <v>134</v>
      </c>
      <c r="U4050" t="s">
        <v>135</v>
      </c>
      <c r="V4050" s="83">
        <v>142</v>
      </c>
      <c r="W4050" t="s">
        <v>73</v>
      </c>
      <c r="X4050" t="s">
        <v>20775</v>
      </c>
      <c r="Y4050" t="s">
        <v>352</v>
      </c>
      <c r="Z4050" t="s">
        <v>333</v>
      </c>
      <c r="AA4050" t="s">
        <v>73</v>
      </c>
      <c r="AB4050" t="s">
        <v>73</v>
      </c>
      <c r="AC4050" t="s">
        <v>73</v>
      </c>
      <c r="AD4050" t="s">
        <v>73</v>
      </c>
      <c r="AE4050" t="s">
        <v>73</v>
      </c>
      <c r="AF4050" t="s">
        <v>73</v>
      </c>
      <c r="AG4050" t="s">
        <v>73</v>
      </c>
      <c r="AH4050" t="s">
        <v>73</v>
      </c>
      <c r="AI4050" t="s">
        <v>134</v>
      </c>
    </row>
    <row r="4051" spans="1:35">
      <c r="A4051" t="s">
        <v>28933</v>
      </c>
      <c r="B4051" t="s">
        <v>314</v>
      </c>
      <c r="C4051" t="s">
        <v>8177</v>
      </c>
      <c r="D4051" t="s">
        <v>73</v>
      </c>
      <c r="E4051" t="s">
        <v>28921</v>
      </c>
      <c r="F4051" t="s">
        <v>554</v>
      </c>
      <c r="G4051" t="s">
        <v>28934</v>
      </c>
      <c r="H4051" t="s">
        <v>735</v>
      </c>
      <c r="I4051" t="s">
        <v>73</v>
      </c>
      <c r="J4051" t="s">
        <v>73</v>
      </c>
      <c r="K4051" t="s">
        <v>334</v>
      </c>
      <c r="L4051" t="s">
        <v>16601</v>
      </c>
      <c r="M4051" t="s">
        <v>16582</v>
      </c>
      <c r="N4051" t="s">
        <v>229</v>
      </c>
      <c r="O4051" t="s">
        <v>134</v>
      </c>
      <c r="P4051" t="s">
        <v>322</v>
      </c>
      <c r="Q4051" t="s">
        <v>3428</v>
      </c>
      <c r="R4051" t="s">
        <v>3428</v>
      </c>
      <c r="S4051" t="s">
        <v>134</v>
      </c>
      <c r="T4051" t="s">
        <v>134</v>
      </c>
      <c r="U4051" t="s">
        <v>135</v>
      </c>
      <c r="V4051" s="83">
        <v>108</v>
      </c>
      <c r="W4051" t="s">
        <v>20120</v>
      </c>
      <c r="X4051" t="s">
        <v>73</v>
      </c>
      <c r="Y4051" t="s">
        <v>73</v>
      </c>
      <c r="Z4051" t="s">
        <v>73</v>
      </c>
      <c r="AA4051" t="s">
        <v>73</v>
      </c>
      <c r="AB4051" t="s">
        <v>20152</v>
      </c>
      <c r="AC4051" t="s">
        <v>22</v>
      </c>
      <c r="AD4051" t="s">
        <v>333</v>
      </c>
      <c r="AE4051" t="s">
        <v>73</v>
      </c>
      <c r="AF4051" t="s">
        <v>73</v>
      </c>
      <c r="AG4051" t="s">
        <v>73</v>
      </c>
      <c r="AH4051" t="s">
        <v>73</v>
      </c>
      <c r="AI4051" t="s">
        <v>135</v>
      </c>
    </row>
    <row r="4052" spans="1:35">
      <c r="A4052" t="s">
        <v>28935</v>
      </c>
      <c r="B4052" t="s">
        <v>316</v>
      </c>
      <c r="C4052" t="s">
        <v>28936</v>
      </c>
      <c r="D4052" t="s">
        <v>73</v>
      </c>
      <c r="E4052" t="s">
        <v>28921</v>
      </c>
      <c r="F4052" t="s">
        <v>554</v>
      </c>
      <c r="G4052" t="s">
        <v>28937</v>
      </c>
      <c r="H4052" t="s">
        <v>311</v>
      </c>
      <c r="I4052" t="s">
        <v>73</v>
      </c>
      <c r="J4052" t="s">
        <v>73</v>
      </c>
      <c r="K4052" t="s">
        <v>334</v>
      </c>
      <c r="L4052" t="s">
        <v>16645</v>
      </c>
      <c r="M4052" t="s">
        <v>16582</v>
      </c>
      <c r="N4052" t="s">
        <v>366</v>
      </c>
      <c r="O4052" t="s">
        <v>137</v>
      </c>
      <c r="P4052" t="s">
        <v>5548</v>
      </c>
      <c r="Q4052" t="s">
        <v>6089</v>
      </c>
      <c r="R4052" t="s">
        <v>6089</v>
      </c>
      <c r="S4052" t="s">
        <v>134</v>
      </c>
      <c r="T4052" t="s">
        <v>134</v>
      </c>
      <c r="U4052" t="s">
        <v>135</v>
      </c>
      <c r="V4052" s="83">
        <v>537</v>
      </c>
      <c r="W4052" t="s">
        <v>73</v>
      </c>
      <c r="X4052" t="s">
        <v>72785</v>
      </c>
      <c r="Y4052" t="s">
        <v>352</v>
      </c>
      <c r="Z4052" t="s">
        <v>437</v>
      </c>
      <c r="AA4052" t="s">
        <v>20146</v>
      </c>
      <c r="AB4052" t="s">
        <v>73</v>
      </c>
      <c r="AC4052" t="s">
        <v>73</v>
      </c>
      <c r="AD4052" t="s">
        <v>73</v>
      </c>
      <c r="AE4052" t="s">
        <v>73</v>
      </c>
      <c r="AF4052" t="s">
        <v>73</v>
      </c>
      <c r="AG4052" t="s">
        <v>73</v>
      </c>
      <c r="AH4052" t="s">
        <v>73</v>
      </c>
      <c r="AI4052" t="s">
        <v>135</v>
      </c>
    </row>
    <row r="4053" spans="1:35">
      <c r="A4053" t="s">
        <v>28938</v>
      </c>
      <c r="B4053" t="s">
        <v>319</v>
      </c>
      <c r="C4053" t="s">
        <v>21696</v>
      </c>
      <c r="D4053" t="s">
        <v>73</v>
      </c>
      <c r="E4053" t="s">
        <v>28921</v>
      </c>
      <c r="F4053" t="s">
        <v>17488</v>
      </c>
      <c r="G4053" t="s">
        <v>15959</v>
      </c>
      <c r="H4053" t="s">
        <v>311</v>
      </c>
      <c r="I4053" t="s">
        <v>73</v>
      </c>
      <c r="J4053" t="s">
        <v>73</v>
      </c>
      <c r="K4053" t="s">
        <v>334</v>
      </c>
      <c r="L4053" t="s">
        <v>16642</v>
      </c>
      <c r="M4053" t="s">
        <v>16582</v>
      </c>
      <c r="N4053" t="s">
        <v>389</v>
      </c>
      <c r="O4053" t="s">
        <v>137</v>
      </c>
      <c r="P4053" t="s">
        <v>4341</v>
      </c>
      <c r="Q4053" t="s">
        <v>218</v>
      </c>
      <c r="R4053" t="s">
        <v>218</v>
      </c>
      <c r="S4053" t="s">
        <v>134</v>
      </c>
      <c r="T4053" t="s">
        <v>134</v>
      </c>
      <c r="U4053" t="s">
        <v>135</v>
      </c>
      <c r="V4053" s="83">
        <v>132</v>
      </c>
      <c r="W4053" t="s">
        <v>73</v>
      </c>
      <c r="X4053" t="s">
        <v>72786</v>
      </c>
      <c r="Y4053" t="s">
        <v>352</v>
      </c>
      <c r="Z4053" t="s">
        <v>333</v>
      </c>
      <c r="AA4053" t="s">
        <v>73</v>
      </c>
      <c r="AB4053" t="s">
        <v>73</v>
      </c>
      <c r="AC4053" t="s">
        <v>73</v>
      </c>
      <c r="AD4053" t="s">
        <v>73</v>
      </c>
      <c r="AE4053" t="s">
        <v>73</v>
      </c>
      <c r="AF4053" t="s">
        <v>73</v>
      </c>
      <c r="AG4053" t="s">
        <v>73</v>
      </c>
      <c r="AH4053" t="s">
        <v>73</v>
      </c>
      <c r="AI4053" t="s">
        <v>135</v>
      </c>
    </row>
    <row r="4054" spans="1:35">
      <c r="A4054" t="s">
        <v>28939</v>
      </c>
      <c r="B4054" t="s">
        <v>317</v>
      </c>
      <c r="C4054" t="s">
        <v>28940</v>
      </c>
      <c r="D4054" t="s">
        <v>73</v>
      </c>
      <c r="E4054" t="s">
        <v>28921</v>
      </c>
      <c r="F4054" t="s">
        <v>16585</v>
      </c>
      <c r="G4054" t="s">
        <v>28941</v>
      </c>
      <c r="H4054" t="s">
        <v>311</v>
      </c>
      <c r="I4054" t="s">
        <v>73</v>
      </c>
      <c r="J4054" t="s">
        <v>73</v>
      </c>
      <c r="K4054" t="s">
        <v>334</v>
      </c>
      <c r="L4054" t="s">
        <v>16604</v>
      </c>
      <c r="M4054" t="s">
        <v>16582</v>
      </c>
      <c r="N4054" t="s">
        <v>166</v>
      </c>
      <c r="O4054" t="s">
        <v>176</v>
      </c>
      <c r="P4054" t="s">
        <v>240</v>
      </c>
      <c r="Q4054" t="s">
        <v>394</v>
      </c>
      <c r="R4054" t="s">
        <v>394</v>
      </c>
      <c r="S4054" t="s">
        <v>134</v>
      </c>
      <c r="T4054" t="s">
        <v>134</v>
      </c>
      <c r="U4054" t="s">
        <v>135</v>
      </c>
      <c r="V4054" s="83">
        <v>69</v>
      </c>
      <c r="W4054" t="s">
        <v>73</v>
      </c>
      <c r="X4054" t="s">
        <v>72091</v>
      </c>
      <c r="Y4054" t="s">
        <v>352</v>
      </c>
      <c r="Z4054" t="s">
        <v>433</v>
      </c>
      <c r="AA4054" t="s">
        <v>631</v>
      </c>
      <c r="AB4054" t="s">
        <v>73</v>
      </c>
      <c r="AC4054" t="s">
        <v>73</v>
      </c>
      <c r="AD4054" t="s">
        <v>73</v>
      </c>
      <c r="AE4054" t="s">
        <v>73</v>
      </c>
      <c r="AF4054" t="s">
        <v>73</v>
      </c>
      <c r="AG4054" t="s">
        <v>73</v>
      </c>
      <c r="AH4054" t="s">
        <v>73</v>
      </c>
      <c r="AI4054" t="s">
        <v>135</v>
      </c>
    </row>
    <row r="4055" spans="1:35">
      <c r="A4055" t="s">
        <v>28942</v>
      </c>
      <c r="B4055" t="s">
        <v>319</v>
      </c>
      <c r="C4055" t="s">
        <v>28943</v>
      </c>
      <c r="D4055" t="s">
        <v>73</v>
      </c>
      <c r="E4055" t="s">
        <v>28921</v>
      </c>
      <c r="F4055" t="s">
        <v>17152</v>
      </c>
      <c r="G4055" t="s">
        <v>17155</v>
      </c>
      <c r="H4055" t="s">
        <v>311</v>
      </c>
      <c r="I4055" t="s">
        <v>73</v>
      </c>
      <c r="J4055" t="s">
        <v>73</v>
      </c>
      <c r="K4055" t="s">
        <v>334</v>
      </c>
      <c r="L4055" t="s">
        <v>16601</v>
      </c>
      <c r="M4055" t="s">
        <v>16582</v>
      </c>
      <c r="N4055" t="s">
        <v>259</v>
      </c>
      <c r="O4055" t="s">
        <v>134</v>
      </c>
      <c r="P4055" t="s">
        <v>3856</v>
      </c>
      <c r="Q4055" t="s">
        <v>5548</v>
      </c>
      <c r="R4055" t="s">
        <v>5548</v>
      </c>
      <c r="S4055" t="s">
        <v>134</v>
      </c>
      <c r="T4055" t="s">
        <v>134</v>
      </c>
      <c r="U4055" t="s">
        <v>135</v>
      </c>
      <c r="V4055" s="83">
        <v>505</v>
      </c>
      <c r="W4055" t="s">
        <v>73</v>
      </c>
      <c r="X4055" t="s">
        <v>72787</v>
      </c>
      <c r="Y4055" t="s">
        <v>352</v>
      </c>
      <c r="Z4055" t="s">
        <v>333</v>
      </c>
      <c r="AA4055" t="s">
        <v>73</v>
      </c>
      <c r="AB4055" t="s">
        <v>73</v>
      </c>
      <c r="AC4055" t="s">
        <v>73</v>
      </c>
      <c r="AD4055" t="s">
        <v>73</v>
      </c>
      <c r="AE4055" t="s">
        <v>73</v>
      </c>
      <c r="AF4055" t="s">
        <v>73</v>
      </c>
      <c r="AG4055" t="s">
        <v>73</v>
      </c>
      <c r="AH4055" t="s">
        <v>73</v>
      </c>
      <c r="AI4055" t="s">
        <v>135</v>
      </c>
    </row>
    <row r="4056" spans="1:35">
      <c r="A4056" t="s">
        <v>28944</v>
      </c>
      <c r="B4056" t="s">
        <v>317</v>
      </c>
      <c r="C4056" t="s">
        <v>28945</v>
      </c>
      <c r="D4056" t="s">
        <v>73</v>
      </c>
      <c r="E4056" t="s">
        <v>28921</v>
      </c>
      <c r="F4056" t="s">
        <v>17153</v>
      </c>
      <c r="G4056" t="s">
        <v>28946</v>
      </c>
      <c r="H4056" t="s">
        <v>311</v>
      </c>
      <c r="I4056" t="s">
        <v>73</v>
      </c>
      <c r="J4056" t="s">
        <v>73</v>
      </c>
      <c r="K4056" t="s">
        <v>334</v>
      </c>
      <c r="L4056" t="s">
        <v>374</v>
      </c>
      <c r="M4056" t="s">
        <v>16582</v>
      </c>
      <c r="N4056" t="s">
        <v>251</v>
      </c>
      <c r="O4056" t="s">
        <v>134</v>
      </c>
      <c r="P4056" t="s">
        <v>4120</v>
      </c>
      <c r="Q4056" t="s">
        <v>3518</v>
      </c>
      <c r="R4056" t="s">
        <v>3518</v>
      </c>
      <c r="S4056" t="s">
        <v>134</v>
      </c>
      <c r="T4056" t="s">
        <v>134</v>
      </c>
      <c r="U4056" t="s">
        <v>135</v>
      </c>
      <c r="V4056" s="83">
        <v>199</v>
      </c>
      <c r="W4056" t="s">
        <v>73</v>
      </c>
      <c r="X4056" t="s">
        <v>72788</v>
      </c>
      <c r="Y4056" t="s">
        <v>352</v>
      </c>
      <c r="Z4056" t="s">
        <v>433</v>
      </c>
      <c r="AA4056" t="s">
        <v>631</v>
      </c>
      <c r="AB4056" t="s">
        <v>73</v>
      </c>
      <c r="AC4056" t="s">
        <v>73</v>
      </c>
      <c r="AD4056" t="s">
        <v>73</v>
      </c>
      <c r="AE4056" t="s">
        <v>73</v>
      </c>
      <c r="AF4056" t="s">
        <v>73</v>
      </c>
      <c r="AG4056" t="s">
        <v>73</v>
      </c>
      <c r="AH4056" t="s">
        <v>73</v>
      </c>
      <c r="AI4056" t="s">
        <v>135</v>
      </c>
    </row>
    <row r="4057" spans="1:35">
      <c r="A4057" t="s">
        <v>28947</v>
      </c>
      <c r="B4057" t="s">
        <v>319</v>
      </c>
      <c r="C4057" t="s">
        <v>28948</v>
      </c>
      <c r="D4057" t="s">
        <v>73</v>
      </c>
      <c r="E4057" t="s">
        <v>28921</v>
      </c>
      <c r="F4057" t="s">
        <v>17153</v>
      </c>
      <c r="G4057" t="s">
        <v>28949</v>
      </c>
      <c r="H4057" t="s">
        <v>311</v>
      </c>
      <c r="I4057" t="s">
        <v>73</v>
      </c>
      <c r="J4057" t="s">
        <v>73</v>
      </c>
      <c r="K4057" t="s">
        <v>334</v>
      </c>
      <c r="L4057" t="s">
        <v>16604</v>
      </c>
      <c r="M4057" t="s">
        <v>16582</v>
      </c>
      <c r="N4057" t="s">
        <v>209</v>
      </c>
      <c r="O4057" t="s">
        <v>134</v>
      </c>
      <c r="P4057" t="s">
        <v>3458</v>
      </c>
      <c r="Q4057" t="s">
        <v>3529</v>
      </c>
      <c r="R4057" t="s">
        <v>3529</v>
      </c>
      <c r="S4057" t="s">
        <v>134</v>
      </c>
      <c r="T4057" t="s">
        <v>134</v>
      </c>
      <c r="U4057" t="s">
        <v>135</v>
      </c>
      <c r="V4057" s="83">
        <v>176</v>
      </c>
      <c r="W4057" t="s">
        <v>73</v>
      </c>
      <c r="X4057" t="s">
        <v>72789</v>
      </c>
      <c r="Y4057" t="s">
        <v>352</v>
      </c>
      <c r="Z4057" t="s">
        <v>333</v>
      </c>
      <c r="AA4057" t="s">
        <v>73</v>
      </c>
      <c r="AB4057" t="s">
        <v>73</v>
      </c>
      <c r="AC4057" t="s">
        <v>73</v>
      </c>
      <c r="AD4057" t="s">
        <v>73</v>
      </c>
      <c r="AE4057" t="s">
        <v>73</v>
      </c>
      <c r="AF4057" t="s">
        <v>73</v>
      </c>
      <c r="AG4057" t="s">
        <v>73</v>
      </c>
      <c r="AH4057" t="s">
        <v>73</v>
      </c>
      <c r="AI4057" t="s">
        <v>135</v>
      </c>
    </row>
    <row r="4058" spans="1:35">
      <c r="A4058" t="s">
        <v>28950</v>
      </c>
      <c r="B4058" t="s">
        <v>319</v>
      </c>
      <c r="C4058" t="s">
        <v>26114</v>
      </c>
      <c r="D4058" t="s">
        <v>73</v>
      </c>
      <c r="E4058" t="s">
        <v>28921</v>
      </c>
      <c r="F4058" t="s">
        <v>16587</v>
      </c>
      <c r="G4058" t="s">
        <v>28951</v>
      </c>
      <c r="H4058" t="s">
        <v>311</v>
      </c>
      <c r="I4058" t="s">
        <v>73</v>
      </c>
      <c r="J4058" t="s">
        <v>73</v>
      </c>
      <c r="K4058" t="s">
        <v>334</v>
      </c>
      <c r="L4058" t="s">
        <v>16630</v>
      </c>
      <c r="M4058" t="s">
        <v>16582</v>
      </c>
      <c r="N4058" t="s">
        <v>254</v>
      </c>
      <c r="O4058" t="s">
        <v>134</v>
      </c>
      <c r="P4058" t="s">
        <v>3487</v>
      </c>
      <c r="Q4058" t="s">
        <v>3546</v>
      </c>
      <c r="R4058" t="s">
        <v>3546</v>
      </c>
      <c r="S4058" t="s">
        <v>134</v>
      </c>
      <c r="T4058" t="s">
        <v>134</v>
      </c>
      <c r="U4058" t="s">
        <v>135</v>
      </c>
      <c r="V4058" s="83">
        <v>218</v>
      </c>
      <c r="W4058" t="s">
        <v>73</v>
      </c>
      <c r="X4058" t="s">
        <v>71865</v>
      </c>
      <c r="Y4058" t="s">
        <v>352</v>
      </c>
      <c r="Z4058" t="s">
        <v>333</v>
      </c>
      <c r="AA4058" t="s">
        <v>73</v>
      </c>
      <c r="AB4058" t="s">
        <v>73</v>
      </c>
      <c r="AC4058" t="s">
        <v>73</v>
      </c>
      <c r="AD4058" t="s">
        <v>73</v>
      </c>
      <c r="AE4058" t="s">
        <v>73</v>
      </c>
      <c r="AF4058" t="s">
        <v>73</v>
      </c>
      <c r="AG4058" t="s">
        <v>73</v>
      </c>
      <c r="AH4058" t="s">
        <v>73</v>
      </c>
      <c r="AI4058" t="s">
        <v>135</v>
      </c>
    </row>
    <row r="4059" spans="1:35">
      <c r="A4059" t="s">
        <v>28952</v>
      </c>
      <c r="B4059" t="s">
        <v>314</v>
      </c>
      <c r="C4059" t="s">
        <v>28953</v>
      </c>
      <c r="D4059" t="s">
        <v>73</v>
      </c>
      <c r="E4059" t="s">
        <v>28921</v>
      </c>
      <c r="F4059" t="s">
        <v>12189</v>
      </c>
      <c r="G4059" t="s">
        <v>28954</v>
      </c>
      <c r="H4059" t="s">
        <v>310</v>
      </c>
      <c r="I4059" t="s">
        <v>73</v>
      </c>
      <c r="J4059" t="s">
        <v>73</v>
      </c>
      <c r="K4059" t="s">
        <v>334</v>
      </c>
      <c r="L4059" t="s">
        <v>16642</v>
      </c>
      <c r="M4059" t="s">
        <v>16582</v>
      </c>
      <c r="N4059" t="s">
        <v>151</v>
      </c>
      <c r="O4059" t="s">
        <v>134</v>
      </c>
      <c r="P4059" t="s">
        <v>363</v>
      </c>
      <c r="Q4059" t="s">
        <v>167</v>
      </c>
      <c r="R4059" t="s">
        <v>167</v>
      </c>
      <c r="S4059" t="s">
        <v>134</v>
      </c>
      <c r="T4059" t="s">
        <v>134</v>
      </c>
      <c r="U4059" t="s">
        <v>135</v>
      </c>
      <c r="V4059" s="83">
        <v>83</v>
      </c>
      <c r="W4059" t="s">
        <v>73</v>
      </c>
      <c r="X4059" t="s">
        <v>73</v>
      </c>
      <c r="Y4059" t="s">
        <v>73</v>
      </c>
      <c r="Z4059" t="s">
        <v>73</v>
      </c>
      <c r="AA4059" t="s">
        <v>73</v>
      </c>
      <c r="AB4059" t="s">
        <v>72790</v>
      </c>
      <c r="AC4059" t="s">
        <v>22</v>
      </c>
      <c r="AD4059" t="s">
        <v>333</v>
      </c>
      <c r="AE4059" t="s">
        <v>73</v>
      </c>
      <c r="AF4059" t="s">
        <v>73</v>
      </c>
      <c r="AG4059" t="s">
        <v>73</v>
      </c>
      <c r="AH4059" t="s">
        <v>73</v>
      </c>
      <c r="AI4059" t="s">
        <v>135</v>
      </c>
    </row>
    <row r="4060" spans="1:35">
      <c r="A4060" t="s">
        <v>28955</v>
      </c>
      <c r="B4060" t="s">
        <v>314</v>
      </c>
      <c r="C4060" t="s">
        <v>7546</v>
      </c>
      <c r="D4060" t="s">
        <v>73</v>
      </c>
      <c r="E4060" t="s">
        <v>28921</v>
      </c>
      <c r="F4060" t="s">
        <v>17492</v>
      </c>
      <c r="G4060" t="s">
        <v>28956</v>
      </c>
      <c r="H4060" t="s">
        <v>310</v>
      </c>
      <c r="I4060" t="s">
        <v>73</v>
      </c>
      <c r="J4060" t="s">
        <v>73</v>
      </c>
      <c r="K4060" t="s">
        <v>334</v>
      </c>
      <c r="L4060" t="s">
        <v>16633</v>
      </c>
      <c r="M4060" t="s">
        <v>16582</v>
      </c>
      <c r="N4060" t="s">
        <v>359</v>
      </c>
      <c r="O4060" t="s">
        <v>134</v>
      </c>
      <c r="P4060" t="s">
        <v>261</v>
      </c>
      <c r="Q4060" t="s">
        <v>245</v>
      </c>
      <c r="R4060" t="s">
        <v>245</v>
      </c>
      <c r="S4060" t="s">
        <v>134</v>
      </c>
      <c r="T4060" t="s">
        <v>134</v>
      </c>
      <c r="U4060" t="s">
        <v>135</v>
      </c>
      <c r="V4060" s="83">
        <v>16</v>
      </c>
      <c r="W4060" t="s">
        <v>73</v>
      </c>
      <c r="X4060" t="s">
        <v>73</v>
      </c>
      <c r="Y4060" t="s">
        <v>73</v>
      </c>
      <c r="Z4060" t="s">
        <v>73</v>
      </c>
      <c r="AA4060" t="s">
        <v>73</v>
      </c>
      <c r="AB4060" t="s">
        <v>20272</v>
      </c>
      <c r="AC4060" t="s">
        <v>22</v>
      </c>
      <c r="AD4060" t="s">
        <v>333</v>
      </c>
      <c r="AE4060" t="s">
        <v>73</v>
      </c>
      <c r="AF4060" t="s">
        <v>73</v>
      </c>
      <c r="AG4060" t="s">
        <v>73</v>
      </c>
      <c r="AH4060" t="s">
        <v>73</v>
      </c>
      <c r="AI4060" t="s">
        <v>135</v>
      </c>
    </row>
    <row r="4061" spans="1:35">
      <c r="A4061" t="s">
        <v>28957</v>
      </c>
      <c r="B4061" t="s">
        <v>319</v>
      </c>
      <c r="C4061" t="s">
        <v>28958</v>
      </c>
      <c r="D4061" t="s">
        <v>73</v>
      </c>
      <c r="E4061" t="s">
        <v>28921</v>
      </c>
      <c r="F4061" t="s">
        <v>16590</v>
      </c>
      <c r="G4061" t="s">
        <v>28959</v>
      </c>
      <c r="H4061" t="s">
        <v>311</v>
      </c>
      <c r="I4061" t="s">
        <v>73</v>
      </c>
      <c r="J4061" t="s">
        <v>73</v>
      </c>
      <c r="K4061" t="s">
        <v>334</v>
      </c>
      <c r="L4061" t="s">
        <v>374</v>
      </c>
      <c r="M4061" t="s">
        <v>16582</v>
      </c>
      <c r="N4061" t="s">
        <v>339</v>
      </c>
      <c r="O4061" t="s">
        <v>134</v>
      </c>
      <c r="P4061" t="s">
        <v>322</v>
      </c>
      <c r="Q4061" t="s">
        <v>198</v>
      </c>
      <c r="R4061" t="s">
        <v>198</v>
      </c>
      <c r="S4061" t="s">
        <v>134</v>
      </c>
      <c r="T4061" t="s">
        <v>134</v>
      </c>
      <c r="U4061" t="s">
        <v>135</v>
      </c>
      <c r="V4061" s="83">
        <v>108</v>
      </c>
      <c r="W4061" t="s">
        <v>73</v>
      </c>
      <c r="X4061" t="s">
        <v>72791</v>
      </c>
      <c r="Y4061" t="s">
        <v>352</v>
      </c>
      <c r="Z4061" t="s">
        <v>333</v>
      </c>
      <c r="AA4061" t="s">
        <v>73</v>
      </c>
      <c r="AB4061" t="s">
        <v>73</v>
      </c>
      <c r="AC4061" t="s">
        <v>73</v>
      </c>
      <c r="AD4061" t="s">
        <v>73</v>
      </c>
      <c r="AE4061" t="s">
        <v>73</v>
      </c>
      <c r="AF4061" t="s">
        <v>73</v>
      </c>
      <c r="AG4061" t="s">
        <v>73</v>
      </c>
      <c r="AH4061" t="s">
        <v>73</v>
      </c>
      <c r="AI4061" t="s">
        <v>135</v>
      </c>
    </row>
    <row r="4062" spans="1:35">
      <c r="A4062" t="s">
        <v>28960</v>
      </c>
      <c r="B4062" t="s">
        <v>317</v>
      </c>
      <c r="C4062" t="s">
        <v>12015</v>
      </c>
      <c r="D4062" t="s">
        <v>73</v>
      </c>
      <c r="E4062" t="s">
        <v>28921</v>
      </c>
      <c r="F4062" t="s">
        <v>17494</v>
      </c>
      <c r="G4062" t="s">
        <v>28961</v>
      </c>
      <c r="H4062" t="s">
        <v>311</v>
      </c>
      <c r="I4062" t="s">
        <v>73</v>
      </c>
      <c r="J4062" t="s">
        <v>73</v>
      </c>
      <c r="K4062" t="s">
        <v>334</v>
      </c>
      <c r="L4062" t="s">
        <v>16633</v>
      </c>
      <c r="M4062" t="s">
        <v>16582</v>
      </c>
      <c r="N4062" t="s">
        <v>408</v>
      </c>
      <c r="O4062" t="s">
        <v>134</v>
      </c>
      <c r="P4062" t="s">
        <v>4370</v>
      </c>
      <c r="Q4062" t="s">
        <v>468</v>
      </c>
      <c r="R4062" t="s">
        <v>468</v>
      </c>
      <c r="S4062" t="s">
        <v>134</v>
      </c>
      <c r="T4062" t="s">
        <v>134</v>
      </c>
      <c r="U4062" t="s">
        <v>135</v>
      </c>
      <c r="V4062" s="83">
        <v>603</v>
      </c>
      <c r="W4062" t="s">
        <v>73</v>
      </c>
      <c r="X4062" t="s">
        <v>20454</v>
      </c>
      <c r="Y4062" t="s">
        <v>352</v>
      </c>
      <c r="Z4062" t="s">
        <v>433</v>
      </c>
      <c r="AA4062" t="s">
        <v>631</v>
      </c>
      <c r="AB4062" t="s">
        <v>73</v>
      </c>
      <c r="AC4062" t="s">
        <v>73</v>
      </c>
      <c r="AD4062" t="s">
        <v>73</v>
      </c>
      <c r="AE4062" t="s">
        <v>73</v>
      </c>
      <c r="AF4062" t="s">
        <v>73</v>
      </c>
      <c r="AG4062" t="s">
        <v>73</v>
      </c>
      <c r="AH4062" t="s">
        <v>73</v>
      </c>
      <c r="AI4062" t="s">
        <v>135</v>
      </c>
    </row>
    <row r="4063" spans="1:35">
      <c r="A4063" t="s">
        <v>28962</v>
      </c>
      <c r="B4063" t="s">
        <v>319</v>
      </c>
      <c r="C4063" t="s">
        <v>28963</v>
      </c>
      <c r="D4063" t="s">
        <v>73</v>
      </c>
      <c r="E4063" t="s">
        <v>28921</v>
      </c>
      <c r="F4063" t="s">
        <v>16591</v>
      </c>
      <c r="G4063" t="s">
        <v>28964</v>
      </c>
      <c r="H4063" t="s">
        <v>311</v>
      </c>
      <c r="I4063" t="s">
        <v>73</v>
      </c>
      <c r="J4063" t="s">
        <v>73</v>
      </c>
      <c r="K4063" t="s">
        <v>334</v>
      </c>
      <c r="L4063" t="s">
        <v>16630</v>
      </c>
      <c r="M4063" t="s">
        <v>16582</v>
      </c>
      <c r="N4063" t="s">
        <v>254</v>
      </c>
      <c r="O4063" t="s">
        <v>134</v>
      </c>
      <c r="P4063" t="s">
        <v>3874</v>
      </c>
      <c r="Q4063" t="s">
        <v>4549</v>
      </c>
      <c r="R4063" t="s">
        <v>4549</v>
      </c>
      <c r="S4063" t="s">
        <v>134</v>
      </c>
      <c r="T4063" t="s">
        <v>134</v>
      </c>
      <c r="U4063" t="s">
        <v>135</v>
      </c>
      <c r="V4063" s="83">
        <v>265</v>
      </c>
      <c r="W4063" t="s">
        <v>73</v>
      </c>
      <c r="X4063" t="s">
        <v>72792</v>
      </c>
      <c r="Y4063" t="s">
        <v>352</v>
      </c>
      <c r="Z4063" t="s">
        <v>333</v>
      </c>
      <c r="AA4063" t="s">
        <v>73</v>
      </c>
      <c r="AB4063" t="s">
        <v>73</v>
      </c>
      <c r="AC4063" t="s">
        <v>73</v>
      </c>
      <c r="AD4063" t="s">
        <v>73</v>
      </c>
      <c r="AE4063" t="s">
        <v>73</v>
      </c>
      <c r="AF4063" t="s">
        <v>73</v>
      </c>
      <c r="AG4063" t="s">
        <v>73</v>
      </c>
      <c r="AH4063" t="s">
        <v>73</v>
      </c>
      <c r="AI4063" t="s">
        <v>135</v>
      </c>
    </row>
    <row r="4064" spans="1:35">
      <c r="A4064" t="s">
        <v>28965</v>
      </c>
      <c r="B4064" t="s">
        <v>314</v>
      </c>
      <c r="C4064" t="s">
        <v>28966</v>
      </c>
      <c r="D4064" t="s">
        <v>73</v>
      </c>
      <c r="E4064" t="s">
        <v>28921</v>
      </c>
      <c r="F4064" t="s">
        <v>17497</v>
      </c>
      <c r="G4064" t="s">
        <v>21684</v>
      </c>
      <c r="H4064" t="s">
        <v>310</v>
      </c>
      <c r="I4064" t="s">
        <v>73</v>
      </c>
      <c r="J4064" t="s">
        <v>73</v>
      </c>
      <c r="K4064" t="s">
        <v>334</v>
      </c>
      <c r="L4064" t="s">
        <v>16645</v>
      </c>
      <c r="M4064" t="s">
        <v>16582</v>
      </c>
      <c r="N4064" t="s">
        <v>388</v>
      </c>
      <c r="O4064" t="s">
        <v>134</v>
      </c>
      <c r="P4064" t="s">
        <v>221</v>
      </c>
      <c r="Q4064" t="s">
        <v>220</v>
      </c>
      <c r="R4064" t="s">
        <v>220</v>
      </c>
      <c r="S4064" t="s">
        <v>134</v>
      </c>
      <c r="T4064" t="s">
        <v>134</v>
      </c>
      <c r="U4064" t="s">
        <v>135</v>
      </c>
      <c r="V4064" s="83">
        <v>90</v>
      </c>
      <c r="W4064" t="s">
        <v>73</v>
      </c>
      <c r="X4064" t="s">
        <v>73</v>
      </c>
      <c r="Y4064" t="s">
        <v>73</v>
      </c>
      <c r="Z4064" t="s">
        <v>73</v>
      </c>
      <c r="AA4064" t="s">
        <v>73</v>
      </c>
      <c r="AB4064" t="s">
        <v>72793</v>
      </c>
      <c r="AC4064" t="s">
        <v>22</v>
      </c>
      <c r="AD4064" t="s">
        <v>333</v>
      </c>
      <c r="AE4064" t="s">
        <v>73</v>
      </c>
      <c r="AF4064" t="s">
        <v>73</v>
      </c>
      <c r="AG4064" t="s">
        <v>73</v>
      </c>
      <c r="AH4064" t="s">
        <v>73</v>
      </c>
      <c r="AI4064" t="s">
        <v>135</v>
      </c>
    </row>
    <row r="4065" spans="1:35">
      <c r="A4065" t="s">
        <v>28967</v>
      </c>
      <c r="B4065" t="s">
        <v>319</v>
      </c>
      <c r="C4065" t="s">
        <v>22174</v>
      </c>
      <c r="D4065" t="s">
        <v>73</v>
      </c>
      <c r="E4065" t="s">
        <v>28921</v>
      </c>
      <c r="F4065" t="s">
        <v>17498</v>
      </c>
      <c r="G4065" t="s">
        <v>16595</v>
      </c>
      <c r="H4065" t="s">
        <v>311</v>
      </c>
      <c r="I4065" t="s">
        <v>73</v>
      </c>
      <c r="J4065" t="s">
        <v>73</v>
      </c>
      <c r="K4065" t="s">
        <v>334</v>
      </c>
      <c r="L4065" t="s">
        <v>16642</v>
      </c>
      <c r="M4065" t="s">
        <v>16582</v>
      </c>
      <c r="N4065" t="s">
        <v>289</v>
      </c>
      <c r="O4065" t="s">
        <v>134</v>
      </c>
      <c r="P4065" t="s">
        <v>3696</v>
      </c>
      <c r="Q4065" t="s">
        <v>3927</v>
      </c>
      <c r="R4065" t="s">
        <v>3927</v>
      </c>
      <c r="S4065" t="s">
        <v>134</v>
      </c>
      <c r="T4065" t="s">
        <v>134</v>
      </c>
      <c r="U4065" t="s">
        <v>135</v>
      </c>
      <c r="V4065" s="83">
        <v>169</v>
      </c>
      <c r="W4065" t="s">
        <v>73</v>
      </c>
      <c r="X4065" t="s">
        <v>70473</v>
      </c>
      <c r="Y4065" t="s">
        <v>352</v>
      </c>
      <c r="Z4065" t="s">
        <v>333</v>
      </c>
      <c r="AA4065" t="s">
        <v>73</v>
      </c>
      <c r="AB4065" t="s">
        <v>73</v>
      </c>
      <c r="AC4065" t="s">
        <v>73</v>
      </c>
      <c r="AD4065" t="s">
        <v>73</v>
      </c>
      <c r="AE4065" t="s">
        <v>73</v>
      </c>
      <c r="AF4065" t="s">
        <v>73</v>
      </c>
      <c r="AG4065" t="s">
        <v>73</v>
      </c>
      <c r="AH4065" t="s">
        <v>73</v>
      </c>
      <c r="AI4065" t="s">
        <v>135</v>
      </c>
    </row>
    <row r="4066" spans="1:35">
      <c r="A4066" t="s">
        <v>28968</v>
      </c>
      <c r="B4066" t="s">
        <v>317</v>
      </c>
      <c r="C4066" t="s">
        <v>12760</v>
      </c>
      <c r="D4066" t="s">
        <v>73</v>
      </c>
      <c r="E4066" t="s">
        <v>28921</v>
      </c>
      <c r="F4066" t="s">
        <v>17498</v>
      </c>
      <c r="G4066" t="s">
        <v>19585</v>
      </c>
      <c r="H4066" t="s">
        <v>311</v>
      </c>
      <c r="I4066" t="s">
        <v>73</v>
      </c>
      <c r="J4066" t="s">
        <v>73</v>
      </c>
      <c r="K4066" t="s">
        <v>334</v>
      </c>
      <c r="L4066" t="s">
        <v>3862</v>
      </c>
      <c r="M4066" t="s">
        <v>16582</v>
      </c>
      <c r="N4066" t="s">
        <v>249</v>
      </c>
      <c r="O4066" t="s">
        <v>137</v>
      </c>
      <c r="P4066" t="s">
        <v>411</v>
      </c>
      <c r="Q4066" t="s">
        <v>3758</v>
      </c>
      <c r="R4066" t="s">
        <v>3758</v>
      </c>
      <c r="S4066" t="s">
        <v>134</v>
      </c>
      <c r="T4066" t="s">
        <v>134</v>
      </c>
      <c r="U4066" t="s">
        <v>135</v>
      </c>
      <c r="V4066" s="83">
        <v>238</v>
      </c>
      <c r="W4066" t="s">
        <v>73</v>
      </c>
      <c r="X4066" t="s">
        <v>21099</v>
      </c>
      <c r="Y4066" t="s">
        <v>352</v>
      </c>
      <c r="Z4066" t="s">
        <v>433</v>
      </c>
      <c r="AA4066" t="s">
        <v>631</v>
      </c>
      <c r="AB4066" t="s">
        <v>73</v>
      </c>
      <c r="AC4066" t="s">
        <v>73</v>
      </c>
      <c r="AD4066" t="s">
        <v>73</v>
      </c>
      <c r="AE4066" t="s">
        <v>73</v>
      </c>
      <c r="AF4066" t="s">
        <v>73</v>
      </c>
      <c r="AG4066" t="s">
        <v>73</v>
      </c>
      <c r="AH4066" t="s">
        <v>73</v>
      </c>
      <c r="AI4066" t="s">
        <v>135</v>
      </c>
    </row>
    <row r="4067" spans="1:35">
      <c r="A4067" t="s">
        <v>28969</v>
      </c>
      <c r="B4067" t="s">
        <v>317</v>
      </c>
      <c r="C4067" t="s">
        <v>12492</v>
      </c>
      <c r="D4067" t="s">
        <v>73</v>
      </c>
      <c r="E4067" t="s">
        <v>28921</v>
      </c>
      <c r="F4067" t="s">
        <v>16592</v>
      </c>
      <c r="G4067" t="s">
        <v>28970</v>
      </c>
      <c r="H4067" t="s">
        <v>311</v>
      </c>
      <c r="I4067" t="s">
        <v>73</v>
      </c>
      <c r="J4067" t="s">
        <v>73</v>
      </c>
      <c r="K4067" t="s">
        <v>334</v>
      </c>
      <c r="L4067" t="s">
        <v>374</v>
      </c>
      <c r="M4067" t="s">
        <v>16582</v>
      </c>
      <c r="N4067" t="s">
        <v>262</v>
      </c>
      <c r="O4067" t="s">
        <v>134</v>
      </c>
      <c r="P4067" t="s">
        <v>248</v>
      </c>
      <c r="Q4067" t="s">
        <v>3925</v>
      </c>
      <c r="R4067" t="s">
        <v>3925</v>
      </c>
      <c r="S4067" t="s">
        <v>134</v>
      </c>
      <c r="T4067" t="s">
        <v>134</v>
      </c>
      <c r="U4067" t="s">
        <v>135</v>
      </c>
      <c r="V4067" s="83">
        <v>165</v>
      </c>
      <c r="W4067" t="s">
        <v>73</v>
      </c>
      <c r="X4067" t="s">
        <v>21490</v>
      </c>
      <c r="Y4067" t="s">
        <v>352</v>
      </c>
      <c r="Z4067" t="s">
        <v>433</v>
      </c>
      <c r="AA4067" t="s">
        <v>631</v>
      </c>
      <c r="AB4067" t="s">
        <v>73</v>
      </c>
      <c r="AC4067" t="s">
        <v>73</v>
      </c>
      <c r="AD4067" t="s">
        <v>73</v>
      </c>
      <c r="AE4067" t="s">
        <v>73</v>
      </c>
      <c r="AF4067" t="s">
        <v>73</v>
      </c>
      <c r="AG4067" t="s">
        <v>73</v>
      </c>
      <c r="AH4067" t="s">
        <v>73</v>
      </c>
      <c r="AI4067" t="s">
        <v>135</v>
      </c>
    </row>
    <row r="4068" spans="1:35">
      <c r="A4068" t="s">
        <v>28971</v>
      </c>
      <c r="B4068" t="s">
        <v>317</v>
      </c>
      <c r="C4068" t="s">
        <v>28972</v>
      </c>
      <c r="D4068" t="s">
        <v>73</v>
      </c>
      <c r="E4068" t="s">
        <v>28921</v>
      </c>
      <c r="F4068" t="s">
        <v>16594</v>
      </c>
      <c r="G4068" t="s">
        <v>28973</v>
      </c>
      <c r="H4068" t="s">
        <v>311</v>
      </c>
      <c r="I4068" t="s">
        <v>73</v>
      </c>
      <c r="J4068" t="s">
        <v>73</v>
      </c>
      <c r="K4068" t="s">
        <v>334</v>
      </c>
      <c r="L4068" t="s">
        <v>16645</v>
      </c>
      <c r="M4068" t="s">
        <v>16582</v>
      </c>
      <c r="N4068" t="s">
        <v>344</v>
      </c>
      <c r="O4068" t="s">
        <v>134</v>
      </c>
      <c r="P4068" t="s">
        <v>3972</v>
      </c>
      <c r="Q4068" t="s">
        <v>5166</v>
      </c>
      <c r="R4068" t="s">
        <v>5166</v>
      </c>
      <c r="S4068" t="s">
        <v>134</v>
      </c>
      <c r="T4068" t="s">
        <v>134</v>
      </c>
      <c r="U4068" t="s">
        <v>135</v>
      </c>
      <c r="V4068" s="83">
        <v>400</v>
      </c>
      <c r="W4068" t="s">
        <v>73</v>
      </c>
      <c r="X4068" t="s">
        <v>72794</v>
      </c>
      <c r="Y4068" t="s">
        <v>352</v>
      </c>
      <c r="Z4068" t="s">
        <v>433</v>
      </c>
      <c r="AA4068" t="s">
        <v>631</v>
      </c>
      <c r="AB4068" t="s">
        <v>73</v>
      </c>
      <c r="AC4068" t="s">
        <v>73</v>
      </c>
      <c r="AD4068" t="s">
        <v>73</v>
      </c>
      <c r="AE4068" t="s">
        <v>73</v>
      </c>
      <c r="AF4068" t="s">
        <v>73</v>
      </c>
      <c r="AG4068" t="s">
        <v>73</v>
      </c>
      <c r="AH4068" t="s">
        <v>73</v>
      </c>
      <c r="AI4068" t="s">
        <v>135</v>
      </c>
    </row>
    <row r="4069" spans="1:35">
      <c r="A4069" t="s">
        <v>28974</v>
      </c>
      <c r="B4069" t="s">
        <v>317</v>
      </c>
      <c r="C4069" t="s">
        <v>4171</v>
      </c>
      <c r="D4069" t="s">
        <v>73</v>
      </c>
      <c r="E4069" t="s">
        <v>28921</v>
      </c>
      <c r="F4069" t="s">
        <v>17159</v>
      </c>
      <c r="G4069" t="s">
        <v>15806</v>
      </c>
      <c r="H4069" t="s">
        <v>311</v>
      </c>
      <c r="I4069" t="s">
        <v>73</v>
      </c>
      <c r="J4069" t="s">
        <v>73</v>
      </c>
      <c r="K4069" t="s">
        <v>334</v>
      </c>
      <c r="L4069" t="s">
        <v>16630</v>
      </c>
      <c r="M4069" t="s">
        <v>16582</v>
      </c>
      <c r="N4069" t="s">
        <v>228</v>
      </c>
      <c r="O4069" t="s">
        <v>134</v>
      </c>
      <c r="P4069" t="s">
        <v>364</v>
      </c>
      <c r="Q4069" t="s">
        <v>394</v>
      </c>
      <c r="R4069" t="s">
        <v>394</v>
      </c>
      <c r="S4069" t="s">
        <v>134</v>
      </c>
      <c r="T4069" t="s">
        <v>134</v>
      </c>
      <c r="U4069" t="s">
        <v>135</v>
      </c>
      <c r="V4069" s="83">
        <v>81</v>
      </c>
      <c r="W4069" t="s">
        <v>73</v>
      </c>
      <c r="X4069" t="s">
        <v>20508</v>
      </c>
      <c r="Y4069" t="s">
        <v>352</v>
      </c>
      <c r="Z4069" t="s">
        <v>433</v>
      </c>
      <c r="AA4069" t="s">
        <v>631</v>
      </c>
      <c r="AB4069" t="s">
        <v>73</v>
      </c>
      <c r="AC4069" t="s">
        <v>73</v>
      </c>
      <c r="AD4069" t="s">
        <v>73</v>
      </c>
      <c r="AE4069" t="s">
        <v>73</v>
      </c>
      <c r="AF4069" t="s">
        <v>73</v>
      </c>
      <c r="AG4069" t="s">
        <v>73</v>
      </c>
      <c r="AH4069" t="s">
        <v>73</v>
      </c>
      <c r="AI4069" t="s">
        <v>135</v>
      </c>
    </row>
    <row r="4070" spans="1:35">
      <c r="A4070" t="s">
        <v>28975</v>
      </c>
      <c r="B4070" t="s">
        <v>317</v>
      </c>
      <c r="C4070" t="s">
        <v>25211</v>
      </c>
      <c r="D4070" t="s">
        <v>73</v>
      </c>
      <c r="E4070" t="s">
        <v>28921</v>
      </c>
      <c r="F4070" t="s">
        <v>12932</v>
      </c>
      <c r="G4070" t="s">
        <v>15615</v>
      </c>
      <c r="H4070" t="s">
        <v>311</v>
      </c>
      <c r="I4070" t="s">
        <v>73</v>
      </c>
      <c r="J4070" t="s">
        <v>73</v>
      </c>
      <c r="K4070" t="s">
        <v>334</v>
      </c>
      <c r="L4070" t="s">
        <v>16642</v>
      </c>
      <c r="M4070" t="s">
        <v>16582</v>
      </c>
      <c r="N4070" t="s">
        <v>408</v>
      </c>
      <c r="O4070" t="s">
        <v>134</v>
      </c>
      <c r="P4070" t="s">
        <v>339</v>
      </c>
      <c r="Q4070" t="s">
        <v>149</v>
      </c>
      <c r="R4070" t="s">
        <v>149</v>
      </c>
      <c r="S4070" t="s">
        <v>134</v>
      </c>
      <c r="T4070" t="s">
        <v>134</v>
      </c>
      <c r="U4070" t="s">
        <v>135</v>
      </c>
      <c r="V4070" s="83">
        <v>80</v>
      </c>
      <c r="W4070" t="s">
        <v>73</v>
      </c>
      <c r="X4070" t="s">
        <v>20702</v>
      </c>
      <c r="Y4070" t="s">
        <v>352</v>
      </c>
      <c r="Z4070" t="s">
        <v>433</v>
      </c>
      <c r="AA4070" t="s">
        <v>631</v>
      </c>
      <c r="AB4070" t="s">
        <v>73</v>
      </c>
      <c r="AC4070" t="s">
        <v>73</v>
      </c>
      <c r="AD4070" t="s">
        <v>73</v>
      </c>
      <c r="AE4070" t="s">
        <v>73</v>
      </c>
      <c r="AF4070" t="s">
        <v>73</v>
      </c>
      <c r="AG4070" t="s">
        <v>73</v>
      </c>
      <c r="AH4070" t="s">
        <v>73</v>
      </c>
      <c r="AI4070" t="s">
        <v>135</v>
      </c>
    </row>
    <row r="4071" spans="1:35">
      <c r="A4071" t="s">
        <v>28976</v>
      </c>
      <c r="B4071" t="s">
        <v>317</v>
      </c>
      <c r="C4071" t="s">
        <v>28977</v>
      </c>
      <c r="D4071" t="s">
        <v>73</v>
      </c>
      <c r="E4071" t="s">
        <v>28921</v>
      </c>
      <c r="F4071" t="s">
        <v>12932</v>
      </c>
      <c r="G4071" t="s">
        <v>28978</v>
      </c>
      <c r="H4071" t="s">
        <v>311</v>
      </c>
      <c r="I4071" t="s">
        <v>73</v>
      </c>
      <c r="J4071" t="s">
        <v>73</v>
      </c>
      <c r="K4071" t="s">
        <v>334</v>
      </c>
      <c r="L4071" t="s">
        <v>374</v>
      </c>
      <c r="M4071" t="s">
        <v>16582</v>
      </c>
      <c r="N4071" t="s">
        <v>241</v>
      </c>
      <c r="O4071" t="s">
        <v>134</v>
      </c>
      <c r="P4071" t="s">
        <v>364</v>
      </c>
      <c r="Q4071" t="s">
        <v>394</v>
      </c>
      <c r="R4071" t="s">
        <v>394</v>
      </c>
      <c r="S4071" t="s">
        <v>134</v>
      </c>
      <c r="T4071" t="s">
        <v>134</v>
      </c>
      <c r="U4071" t="s">
        <v>135</v>
      </c>
      <c r="V4071" s="83">
        <v>81</v>
      </c>
      <c r="W4071" t="s">
        <v>73</v>
      </c>
      <c r="X4071" t="s">
        <v>72689</v>
      </c>
      <c r="Y4071" t="s">
        <v>352</v>
      </c>
      <c r="Z4071" t="s">
        <v>433</v>
      </c>
      <c r="AA4071" t="s">
        <v>631</v>
      </c>
      <c r="AB4071" t="s">
        <v>73</v>
      </c>
      <c r="AC4071" t="s">
        <v>73</v>
      </c>
      <c r="AD4071" t="s">
        <v>73</v>
      </c>
      <c r="AE4071" t="s">
        <v>73</v>
      </c>
      <c r="AF4071" t="s">
        <v>73</v>
      </c>
      <c r="AG4071" t="s">
        <v>73</v>
      </c>
      <c r="AH4071" t="s">
        <v>73</v>
      </c>
      <c r="AI4071" t="s">
        <v>135</v>
      </c>
    </row>
    <row r="4072" spans="1:35">
      <c r="A4072" t="s">
        <v>28979</v>
      </c>
      <c r="B4072" t="s">
        <v>314</v>
      </c>
      <c r="C4072" t="s">
        <v>28980</v>
      </c>
      <c r="D4072" t="s">
        <v>73</v>
      </c>
      <c r="E4072" t="s">
        <v>28921</v>
      </c>
      <c r="F4072" t="s">
        <v>14871</v>
      </c>
      <c r="G4072" t="s">
        <v>28981</v>
      </c>
      <c r="H4072" t="s">
        <v>310</v>
      </c>
      <c r="I4072" t="s">
        <v>73</v>
      </c>
      <c r="J4072" t="s">
        <v>73</v>
      </c>
      <c r="K4072" t="s">
        <v>334</v>
      </c>
      <c r="L4072" t="s">
        <v>16630</v>
      </c>
      <c r="M4072" t="s">
        <v>16582</v>
      </c>
      <c r="N4072" t="s">
        <v>388</v>
      </c>
      <c r="O4072" t="s">
        <v>134</v>
      </c>
      <c r="P4072" t="s">
        <v>3731</v>
      </c>
      <c r="Q4072" t="s">
        <v>380</v>
      </c>
      <c r="R4072" t="s">
        <v>380</v>
      </c>
      <c r="S4072" t="s">
        <v>134</v>
      </c>
      <c r="T4072" t="s">
        <v>134</v>
      </c>
      <c r="U4072" t="s">
        <v>135</v>
      </c>
      <c r="V4072" s="83">
        <v>127</v>
      </c>
      <c r="W4072" t="s">
        <v>73</v>
      </c>
      <c r="X4072" t="s">
        <v>73</v>
      </c>
      <c r="Y4072" t="s">
        <v>73</v>
      </c>
      <c r="Z4072" t="s">
        <v>73</v>
      </c>
      <c r="AA4072" t="s">
        <v>73</v>
      </c>
      <c r="AB4072" t="s">
        <v>72795</v>
      </c>
      <c r="AC4072" t="s">
        <v>22</v>
      </c>
      <c r="AD4072" t="s">
        <v>333</v>
      </c>
      <c r="AE4072" t="s">
        <v>73</v>
      </c>
      <c r="AF4072" t="s">
        <v>73</v>
      </c>
      <c r="AG4072" t="s">
        <v>73</v>
      </c>
      <c r="AH4072" t="s">
        <v>73</v>
      </c>
      <c r="AI4072" t="s">
        <v>135</v>
      </c>
    </row>
    <row r="4073" spans="1:35">
      <c r="A4073" t="s">
        <v>28982</v>
      </c>
      <c r="B4073" t="s">
        <v>317</v>
      </c>
      <c r="C4073" t="s">
        <v>28983</v>
      </c>
      <c r="D4073" t="s">
        <v>73</v>
      </c>
      <c r="E4073" t="s">
        <v>28921</v>
      </c>
      <c r="F4073" t="s">
        <v>14871</v>
      </c>
      <c r="G4073" t="s">
        <v>752</v>
      </c>
      <c r="H4073" t="s">
        <v>311</v>
      </c>
      <c r="I4073" t="s">
        <v>73</v>
      </c>
      <c r="J4073" t="s">
        <v>73</v>
      </c>
      <c r="K4073" t="s">
        <v>334</v>
      </c>
      <c r="L4073" t="s">
        <v>16604</v>
      </c>
      <c r="M4073" t="s">
        <v>16582</v>
      </c>
      <c r="N4073" t="s">
        <v>353</v>
      </c>
      <c r="O4073" t="s">
        <v>134</v>
      </c>
      <c r="P4073" t="s">
        <v>395</v>
      </c>
      <c r="Q4073" t="s">
        <v>3850</v>
      </c>
      <c r="R4073" t="s">
        <v>3850</v>
      </c>
      <c r="S4073" t="s">
        <v>134</v>
      </c>
      <c r="T4073" t="s">
        <v>134</v>
      </c>
      <c r="U4073" t="s">
        <v>135</v>
      </c>
      <c r="V4073" s="83">
        <v>244</v>
      </c>
      <c r="W4073" t="s">
        <v>73</v>
      </c>
      <c r="X4073" t="s">
        <v>72796</v>
      </c>
      <c r="Y4073" t="s">
        <v>352</v>
      </c>
      <c r="Z4073" t="s">
        <v>433</v>
      </c>
      <c r="AA4073" t="s">
        <v>631</v>
      </c>
      <c r="AB4073" t="s">
        <v>73</v>
      </c>
      <c r="AC4073" t="s">
        <v>73</v>
      </c>
      <c r="AD4073" t="s">
        <v>73</v>
      </c>
      <c r="AE4073" t="s">
        <v>73</v>
      </c>
      <c r="AF4073" t="s">
        <v>73</v>
      </c>
      <c r="AG4073" t="s">
        <v>73</v>
      </c>
      <c r="AH4073" t="s">
        <v>73</v>
      </c>
      <c r="AI4073" t="s">
        <v>135</v>
      </c>
    </row>
    <row r="4074" spans="1:35">
      <c r="A4074" t="s">
        <v>28984</v>
      </c>
      <c r="B4074" t="s">
        <v>317</v>
      </c>
      <c r="C4074" t="s">
        <v>12959</v>
      </c>
      <c r="D4074" t="s">
        <v>73</v>
      </c>
      <c r="E4074" t="s">
        <v>28921</v>
      </c>
      <c r="F4074" t="s">
        <v>14871</v>
      </c>
      <c r="G4074" t="s">
        <v>24359</v>
      </c>
      <c r="H4074" t="s">
        <v>311</v>
      </c>
      <c r="I4074" t="s">
        <v>73</v>
      </c>
      <c r="J4074" t="s">
        <v>73</v>
      </c>
      <c r="K4074" t="s">
        <v>334</v>
      </c>
      <c r="L4074" t="s">
        <v>3862</v>
      </c>
      <c r="M4074" t="s">
        <v>16582</v>
      </c>
      <c r="N4074" t="s">
        <v>249</v>
      </c>
      <c r="O4074" t="s">
        <v>134</v>
      </c>
      <c r="P4074" t="s">
        <v>139</v>
      </c>
      <c r="Q4074" t="s">
        <v>212</v>
      </c>
      <c r="R4074" t="s">
        <v>212</v>
      </c>
      <c r="S4074" t="s">
        <v>134</v>
      </c>
      <c r="T4074" t="s">
        <v>134</v>
      </c>
      <c r="U4074" t="s">
        <v>135</v>
      </c>
      <c r="V4074" s="83">
        <v>3</v>
      </c>
      <c r="W4074" t="s">
        <v>73</v>
      </c>
      <c r="X4074" t="s">
        <v>20616</v>
      </c>
      <c r="Y4074" t="s">
        <v>352</v>
      </c>
      <c r="Z4074" t="s">
        <v>433</v>
      </c>
      <c r="AA4074" t="s">
        <v>631</v>
      </c>
      <c r="AB4074" t="s">
        <v>73</v>
      </c>
      <c r="AC4074" t="s">
        <v>73</v>
      </c>
      <c r="AD4074" t="s">
        <v>73</v>
      </c>
      <c r="AE4074" t="s">
        <v>73</v>
      </c>
      <c r="AF4074" t="s">
        <v>73</v>
      </c>
      <c r="AG4074" t="s">
        <v>73</v>
      </c>
      <c r="AH4074" t="s">
        <v>73</v>
      </c>
      <c r="AI4074" t="s">
        <v>135</v>
      </c>
    </row>
    <row r="4075" spans="1:35">
      <c r="A4075" t="s">
        <v>28985</v>
      </c>
      <c r="B4075" t="s">
        <v>319</v>
      </c>
      <c r="C4075" t="s">
        <v>28986</v>
      </c>
      <c r="D4075" t="s">
        <v>73</v>
      </c>
      <c r="E4075" t="s">
        <v>28921</v>
      </c>
      <c r="F4075" t="s">
        <v>17508</v>
      </c>
      <c r="G4075" t="s">
        <v>28987</v>
      </c>
      <c r="H4075" t="s">
        <v>311</v>
      </c>
      <c r="I4075" t="s">
        <v>73</v>
      </c>
      <c r="J4075" t="s">
        <v>73</v>
      </c>
      <c r="K4075" t="s">
        <v>334</v>
      </c>
      <c r="L4075" t="s">
        <v>374</v>
      </c>
      <c r="M4075" t="s">
        <v>16582</v>
      </c>
      <c r="N4075" t="s">
        <v>212</v>
      </c>
      <c r="O4075" t="s">
        <v>134</v>
      </c>
      <c r="P4075" t="s">
        <v>219</v>
      </c>
      <c r="Q4075" t="s">
        <v>3875</v>
      </c>
      <c r="R4075" t="s">
        <v>3875</v>
      </c>
      <c r="S4075" t="s">
        <v>134</v>
      </c>
      <c r="T4075" t="s">
        <v>134</v>
      </c>
      <c r="U4075" t="s">
        <v>135</v>
      </c>
      <c r="V4075" s="83">
        <v>97</v>
      </c>
      <c r="W4075" t="s">
        <v>73</v>
      </c>
      <c r="X4075" t="s">
        <v>20748</v>
      </c>
      <c r="Y4075" t="s">
        <v>352</v>
      </c>
      <c r="Z4075" t="s">
        <v>333</v>
      </c>
      <c r="AA4075" t="s">
        <v>73</v>
      </c>
      <c r="AB4075" t="s">
        <v>73</v>
      </c>
      <c r="AC4075" t="s">
        <v>73</v>
      </c>
      <c r="AD4075" t="s">
        <v>73</v>
      </c>
      <c r="AE4075" t="s">
        <v>73</v>
      </c>
      <c r="AF4075" t="s">
        <v>73</v>
      </c>
      <c r="AG4075" t="s">
        <v>73</v>
      </c>
      <c r="AH4075" t="s">
        <v>73</v>
      </c>
      <c r="AI4075" t="s">
        <v>135</v>
      </c>
    </row>
    <row r="4076" spans="1:35">
      <c r="A4076" t="s">
        <v>28988</v>
      </c>
      <c r="B4076" t="s">
        <v>319</v>
      </c>
      <c r="C4076" t="s">
        <v>28989</v>
      </c>
      <c r="D4076" t="s">
        <v>73</v>
      </c>
      <c r="E4076" t="s">
        <v>28921</v>
      </c>
      <c r="F4076" t="s">
        <v>17508</v>
      </c>
      <c r="G4076" t="s">
        <v>28990</v>
      </c>
      <c r="H4076" t="s">
        <v>311</v>
      </c>
      <c r="I4076" t="s">
        <v>73</v>
      </c>
      <c r="J4076" t="s">
        <v>73</v>
      </c>
      <c r="K4076" t="s">
        <v>334</v>
      </c>
      <c r="L4076" t="s">
        <v>16642</v>
      </c>
      <c r="M4076" t="s">
        <v>16582</v>
      </c>
      <c r="N4076" t="s">
        <v>234</v>
      </c>
      <c r="O4076" t="s">
        <v>134</v>
      </c>
      <c r="P4076" t="s">
        <v>192</v>
      </c>
      <c r="Q4076" t="s">
        <v>3475</v>
      </c>
      <c r="R4076" t="s">
        <v>3475</v>
      </c>
      <c r="S4076" t="s">
        <v>134</v>
      </c>
      <c r="T4076" t="s">
        <v>134</v>
      </c>
      <c r="U4076" t="s">
        <v>135</v>
      </c>
      <c r="V4076" s="83">
        <v>130</v>
      </c>
      <c r="W4076" t="s">
        <v>73</v>
      </c>
      <c r="X4076" t="s">
        <v>72797</v>
      </c>
      <c r="Y4076" t="s">
        <v>352</v>
      </c>
      <c r="Z4076" t="s">
        <v>333</v>
      </c>
      <c r="AA4076" t="s">
        <v>73</v>
      </c>
      <c r="AB4076" t="s">
        <v>73</v>
      </c>
      <c r="AC4076" t="s">
        <v>73</v>
      </c>
      <c r="AD4076" t="s">
        <v>73</v>
      </c>
      <c r="AE4076" t="s">
        <v>73</v>
      </c>
      <c r="AF4076" t="s">
        <v>73</v>
      </c>
      <c r="AG4076" t="s">
        <v>73</v>
      </c>
      <c r="AH4076" t="s">
        <v>73</v>
      </c>
      <c r="AI4076" t="s">
        <v>135</v>
      </c>
    </row>
    <row r="4077" spans="1:35">
      <c r="A4077" t="s">
        <v>28991</v>
      </c>
      <c r="B4077" t="s">
        <v>319</v>
      </c>
      <c r="C4077" t="s">
        <v>28992</v>
      </c>
      <c r="D4077" t="s">
        <v>73</v>
      </c>
      <c r="E4077" t="s">
        <v>28921</v>
      </c>
      <c r="F4077" t="s">
        <v>17509</v>
      </c>
      <c r="G4077" t="s">
        <v>10913</v>
      </c>
      <c r="H4077" t="s">
        <v>311</v>
      </c>
      <c r="I4077" t="s">
        <v>73</v>
      </c>
      <c r="J4077" t="s">
        <v>73</v>
      </c>
      <c r="K4077" t="s">
        <v>334</v>
      </c>
      <c r="L4077" t="s">
        <v>16645</v>
      </c>
      <c r="M4077" t="s">
        <v>16582</v>
      </c>
      <c r="N4077" t="s">
        <v>257</v>
      </c>
      <c r="O4077" t="s">
        <v>134</v>
      </c>
      <c r="P4077" t="s">
        <v>4152</v>
      </c>
      <c r="Q4077" t="s">
        <v>281</v>
      </c>
      <c r="R4077" t="s">
        <v>281</v>
      </c>
      <c r="S4077" t="s">
        <v>134</v>
      </c>
      <c r="T4077" t="s">
        <v>134</v>
      </c>
      <c r="U4077" t="s">
        <v>135</v>
      </c>
      <c r="V4077" s="83">
        <v>489</v>
      </c>
      <c r="W4077" t="s">
        <v>73</v>
      </c>
      <c r="X4077" t="s">
        <v>72798</v>
      </c>
      <c r="Y4077" t="s">
        <v>352</v>
      </c>
      <c r="Z4077" t="s">
        <v>333</v>
      </c>
      <c r="AA4077" t="s">
        <v>73</v>
      </c>
      <c r="AB4077" t="s">
        <v>73</v>
      </c>
      <c r="AC4077" t="s">
        <v>73</v>
      </c>
      <c r="AD4077" t="s">
        <v>73</v>
      </c>
      <c r="AE4077" t="s">
        <v>73</v>
      </c>
      <c r="AF4077" t="s">
        <v>73</v>
      </c>
      <c r="AG4077" t="s">
        <v>73</v>
      </c>
      <c r="AH4077" t="s">
        <v>73</v>
      </c>
      <c r="AI4077" t="s">
        <v>135</v>
      </c>
    </row>
    <row r="4078" spans="1:35">
      <c r="A4078" t="s">
        <v>28993</v>
      </c>
      <c r="B4078" t="s">
        <v>317</v>
      </c>
      <c r="C4078" t="s">
        <v>28994</v>
      </c>
      <c r="D4078" t="s">
        <v>73</v>
      </c>
      <c r="E4078" t="s">
        <v>28921</v>
      </c>
      <c r="F4078" t="s">
        <v>17509</v>
      </c>
      <c r="G4078" t="s">
        <v>6632</v>
      </c>
      <c r="H4078" t="s">
        <v>311</v>
      </c>
      <c r="I4078" t="s">
        <v>73</v>
      </c>
      <c r="J4078" t="s">
        <v>73</v>
      </c>
      <c r="K4078" t="s">
        <v>334</v>
      </c>
      <c r="L4078" t="s">
        <v>16633</v>
      </c>
      <c r="M4078" t="s">
        <v>16582</v>
      </c>
      <c r="N4078" t="s">
        <v>381</v>
      </c>
      <c r="O4078" t="s">
        <v>134</v>
      </c>
      <c r="P4078" t="s">
        <v>387</v>
      </c>
      <c r="Q4078" t="s">
        <v>3696</v>
      </c>
      <c r="R4078" t="s">
        <v>3696</v>
      </c>
      <c r="S4078" t="s">
        <v>134</v>
      </c>
      <c r="T4078" t="s">
        <v>134</v>
      </c>
      <c r="U4078" t="s">
        <v>135</v>
      </c>
      <c r="V4078" s="83">
        <v>112</v>
      </c>
      <c r="W4078" t="s">
        <v>73</v>
      </c>
      <c r="X4078" t="s">
        <v>72799</v>
      </c>
      <c r="Y4078" t="s">
        <v>352</v>
      </c>
      <c r="Z4078" t="s">
        <v>433</v>
      </c>
      <c r="AA4078" t="s">
        <v>631</v>
      </c>
      <c r="AB4078" t="s">
        <v>73</v>
      </c>
      <c r="AC4078" t="s">
        <v>73</v>
      </c>
      <c r="AD4078" t="s">
        <v>73</v>
      </c>
      <c r="AE4078" t="s">
        <v>73</v>
      </c>
      <c r="AF4078" t="s">
        <v>73</v>
      </c>
      <c r="AG4078" t="s">
        <v>73</v>
      </c>
      <c r="AH4078" t="s">
        <v>73</v>
      </c>
      <c r="AI4078" t="s">
        <v>135</v>
      </c>
    </row>
    <row r="4079" spans="1:35">
      <c r="A4079" t="s">
        <v>28995</v>
      </c>
      <c r="B4079" t="s">
        <v>319</v>
      </c>
      <c r="C4079" t="s">
        <v>13235</v>
      </c>
      <c r="D4079" t="s">
        <v>73</v>
      </c>
      <c r="E4079" t="s">
        <v>28921</v>
      </c>
      <c r="F4079" t="s">
        <v>16602</v>
      </c>
      <c r="G4079" t="s">
        <v>21731</v>
      </c>
      <c r="H4079" t="s">
        <v>311</v>
      </c>
      <c r="I4079" t="s">
        <v>73</v>
      </c>
      <c r="J4079" t="s">
        <v>73</v>
      </c>
      <c r="K4079" t="s">
        <v>334</v>
      </c>
      <c r="L4079" t="s">
        <v>16601</v>
      </c>
      <c r="M4079" t="s">
        <v>16582</v>
      </c>
      <c r="N4079" t="s">
        <v>164</v>
      </c>
      <c r="O4079" t="s">
        <v>134</v>
      </c>
      <c r="P4079" t="s">
        <v>3439</v>
      </c>
      <c r="Q4079" t="s">
        <v>5238</v>
      </c>
      <c r="R4079" t="s">
        <v>5238</v>
      </c>
      <c r="S4079" t="s">
        <v>134</v>
      </c>
      <c r="T4079" t="s">
        <v>134</v>
      </c>
      <c r="U4079" t="s">
        <v>135</v>
      </c>
      <c r="V4079" s="83">
        <v>299</v>
      </c>
      <c r="W4079" t="s">
        <v>73</v>
      </c>
      <c r="X4079" t="s">
        <v>21009</v>
      </c>
      <c r="Y4079" t="s">
        <v>352</v>
      </c>
      <c r="Z4079" t="s">
        <v>333</v>
      </c>
      <c r="AA4079" t="s">
        <v>73</v>
      </c>
      <c r="AB4079" t="s">
        <v>73</v>
      </c>
      <c r="AC4079" t="s">
        <v>73</v>
      </c>
      <c r="AD4079" t="s">
        <v>73</v>
      </c>
      <c r="AE4079" t="s">
        <v>73</v>
      </c>
      <c r="AF4079" t="s">
        <v>73</v>
      </c>
      <c r="AG4079" t="s">
        <v>73</v>
      </c>
      <c r="AH4079" t="s">
        <v>73</v>
      </c>
      <c r="AI4079" t="s">
        <v>135</v>
      </c>
    </row>
    <row r="4080" spans="1:35">
      <c r="A4080" t="s">
        <v>28996</v>
      </c>
      <c r="B4080" t="s">
        <v>317</v>
      </c>
      <c r="C4080" t="s">
        <v>28997</v>
      </c>
      <c r="D4080" t="s">
        <v>73</v>
      </c>
      <c r="E4080" t="s">
        <v>28921</v>
      </c>
      <c r="F4080" t="s">
        <v>16602</v>
      </c>
      <c r="G4080" t="s">
        <v>28998</v>
      </c>
      <c r="H4080" t="s">
        <v>311</v>
      </c>
      <c r="I4080" t="s">
        <v>73</v>
      </c>
      <c r="J4080" t="s">
        <v>73</v>
      </c>
      <c r="K4080" t="s">
        <v>334</v>
      </c>
      <c r="L4080" t="s">
        <v>3862</v>
      </c>
      <c r="M4080" t="s">
        <v>16582</v>
      </c>
      <c r="N4080" t="s">
        <v>368</v>
      </c>
      <c r="O4080" t="s">
        <v>134</v>
      </c>
      <c r="P4080" t="s">
        <v>3484</v>
      </c>
      <c r="Q4080" t="s">
        <v>3718</v>
      </c>
      <c r="R4080" t="s">
        <v>3718</v>
      </c>
      <c r="S4080" t="s">
        <v>134</v>
      </c>
      <c r="T4080" t="s">
        <v>134</v>
      </c>
      <c r="U4080" t="s">
        <v>135</v>
      </c>
      <c r="V4080" s="83">
        <v>390</v>
      </c>
      <c r="W4080" t="s">
        <v>73</v>
      </c>
      <c r="X4080" t="s">
        <v>20648</v>
      </c>
      <c r="Y4080" t="s">
        <v>352</v>
      </c>
      <c r="Z4080" t="s">
        <v>433</v>
      </c>
      <c r="AA4080" t="s">
        <v>631</v>
      </c>
      <c r="AB4080" t="s">
        <v>73</v>
      </c>
      <c r="AC4080" t="s">
        <v>73</v>
      </c>
      <c r="AD4080" t="s">
        <v>73</v>
      </c>
      <c r="AE4080" t="s">
        <v>73</v>
      </c>
      <c r="AF4080" t="s">
        <v>73</v>
      </c>
      <c r="AG4080" t="s">
        <v>73</v>
      </c>
      <c r="AH4080" t="s">
        <v>73</v>
      </c>
      <c r="AI4080" t="s">
        <v>135</v>
      </c>
    </row>
    <row r="4081" spans="1:35">
      <c r="A4081" t="s">
        <v>28999</v>
      </c>
      <c r="B4081" t="s">
        <v>321</v>
      </c>
      <c r="C4081" t="s">
        <v>906</v>
      </c>
      <c r="D4081" t="s">
        <v>73</v>
      </c>
      <c r="E4081" t="s">
        <v>28921</v>
      </c>
      <c r="F4081" t="s">
        <v>16603</v>
      </c>
      <c r="G4081" t="s">
        <v>6634</v>
      </c>
      <c r="H4081" t="s">
        <v>312</v>
      </c>
      <c r="I4081" t="s">
        <v>73</v>
      </c>
      <c r="J4081" t="s">
        <v>73</v>
      </c>
      <c r="K4081" t="s">
        <v>334</v>
      </c>
      <c r="L4081" t="s">
        <v>372</v>
      </c>
      <c r="M4081" t="s">
        <v>16582</v>
      </c>
      <c r="N4081" t="s">
        <v>384</v>
      </c>
      <c r="O4081" t="s">
        <v>139</v>
      </c>
      <c r="P4081" t="s">
        <v>364</v>
      </c>
      <c r="Q4081" t="s">
        <v>3516</v>
      </c>
      <c r="R4081" t="s">
        <v>3516</v>
      </c>
      <c r="S4081" t="s">
        <v>134</v>
      </c>
      <c r="T4081" t="s">
        <v>134</v>
      </c>
      <c r="U4081" t="s">
        <v>135</v>
      </c>
      <c r="V4081" s="83">
        <v>81</v>
      </c>
      <c r="W4081" t="s">
        <v>73</v>
      </c>
      <c r="X4081" t="s">
        <v>73</v>
      </c>
      <c r="Y4081" t="s">
        <v>73</v>
      </c>
      <c r="Z4081" t="s">
        <v>73</v>
      </c>
      <c r="AA4081" t="s">
        <v>73</v>
      </c>
      <c r="AB4081" t="s">
        <v>73</v>
      </c>
      <c r="AC4081" t="s">
        <v>73</v>
      </c>
      <c r="AD4081" t="s">
        <v>73</v>
      </c>
      <c r="AE4081" t="s">
        <v>72800</v>
      </c>
      <c r="AF4081" t="s">
        <v>20143</v>
      </c>
      <c r="AG4081" t="s">
        <v>73</v>
      </c>
      <c r="AH4081" t="s">
        <v>73</v>
      </c>
      <c r="AI4081" t="s">
        <v>135</v>
      </c>
    </row>
    <row r="4082" spans="1:35">
      <c r="A4082" t="s">
        <v>29000</v>
      </c>
      <c r="B4082" t="s">
        <v>317</v>
      </c>
      <c r="C4082" t="s">
        <v>29001</v>
      </c>
      <c r="D4082" t="s">
        <v>73</v>
      </c>
      <c r="E4082" t="s">
        <v>28921</v>
      </c>
      <c r="F4082" t="s">
        <v>557</v>
      </c>
      <c r="G4082" t="s">
        <v>29002</v>
      </c>
      <c r="H4082" t="s">
        <v>311</v>
      </c>
      <c r="I4082" t="s">
        <v>73</v>
      </c>
      <c r="J4082" t="s">
        <v>73</v>
      </c>
      <c r="K4082" t="s">
        <v>334</v>
      </c>
      <c r="L4082" t="s">
        <v>16630</v>
      </c>
      <c r="M4082" t="s">
        <v>16582</v>
      </c>
      <c r="N4082" t="s">
        <v>228</v>
      </c>
      <c r="O4082" t="s">
        <v>134</v>
      </c>
      <c r="P4082" t="s">
        <v>160</v>
      </c>
      <c r="Q4082" t="s">
        <v>462</v>
      </c>
      <c r="R4082" t="s">
        <v>462</v>
      </c>
      <c r="S4082" t="s">
        <v>134</v>
      </c>
      <c r="T4082" t="s">
        <v>134</v>
      </c>
      <c r="U4082" t="s">
        <v>135</v>
      </c>
      <c r="V4082" s="83">
        <v>217</v>
      </c>
      <c r="W4082" t="s">
        <v>73</v>
      </c>
      <c r="X4082" t="s">
        <v>72801</v>
      </c>
      <c r="Y4082" t="s">
        <v>352</v>
      </c>
      <c r="Z4082" t="s">
        <v>433</v>
      </c>
      <c r="AA4082" t="s">
        <v>631</v>
      </c>
      <c r="AB4082" t="s">
        <v>73</v>
      </c>
      <c r="AC4082" t="s">
        <v>73</v>
      </c>
      <c r="AD4082" t="s">
        <v>73</v>
      </c>
      <c r="AE4082" t="s">
        <v>73</v>
      </c>
      <c r="AF4082" t="s">
        <v>73</v>
      </c>
      <c r="AG4082" t="s">
        <v>73</v>
      </c>
      <c r="AH4082" t="s">
        <v>73</v>
      </c>
      <c r="AI4082" t="s">
        <v>135</v>
      </c>
    </row>
    <row r="4083" spans="1:35">
      <c r="A4083" t="s">
        <v>29003</v>
      </c>
      <c r="B4083" t="s">
        <v>317</v>
      </c>
      <c r="C4083" t="s">
        <v>29004</v>
      </c>
      <c r="D4083" t="s">
        <v>73</v>
      </c>
      <c r="E4083" t="s">
        <v>28921</v>
      </c>
      <c r="F4083" t="s">
        <v>557</v>
      </c>
      <c r="G4083" t="s">
        <v>19435</v>
      </c>
      <c r="H4083" t="s">
        <v>311</v>
      </c>
      <c r="I4083" t="s">
        <v>73</v>
      </c>
      <c r="J4083" t="s">
        <v>73</v>
      </c>
      <c r="K4083" t="s">
        <v>334</v>
      </c>
      <c r="L4083" t="s">
        <v>374</v>
      </c>
      <c r="M4083" t="s">
        <v>16582</v>
      </c>
      <c r="N4083" t="s">
        <v>228</v>
      </c>
      <c r="O4083" t="s">
        <v>134</v>
      </c>
      <c r="P4083" t="s">
        <v>397</v>
      </c>
      <c r="Q4083" t="s">
        <v>144</v>
      </c>
      <c r="R4083" t="s">
        <v>144</v>
      </c>
      <c r="S4083" t="s">
        <v>134</v>
      </c>
      <c r="T4083" t="s">
        <v>134</v>
      </c>
      <c r="U4083" t="s">
        <v>135</v>
      </c>
      <c r="V4083" s="83">
        <v>104</v>
      </c>
      <c r="W4083" t="s">
        <v>73</v>
      </c>
      <c r="X4083" t="s">
        <v>72802</v>
      </c>
      <c r="Y4083" t="s">
        <v>352</v>
      </c>
      <c r="Z4083" t="s">
        <v>433</v>
      </c>
      <c r="AA4083" t="s">
        <v>631</v>
      </c>
      <c r="AB4083" t="s">
        <v>73</v>
      </c>
      <c r="AC4083" t="s">
        <v>73</v>
      </c>
      <c r="AD4083" t="s">
        <v>73</v>
      </c>
      <c r="AE4083" t="s">
        <v>73</v>
      </c>
      <c r="AF4083" t="s">
        <v>73</v>
      </c>
      <c r="AG4083" t="s">
        <v>73</v>
      </c>
      <c r="AH4083" t="s">
        <v>73</v>
      </c>
      <c r="AI4083" t="s">
        <v>135</v>
      </c>
    </row>
    <row r="4084" spans="1:35">
      <c r="A4084" t="s">
        <v>29005</v>
      </c>
      <c r="B4084" t="s">
        <v>319</v>
      </c>
      <c r="C4084" t="s">
        <v>29006</v>
      </c>
      <c r="D4084" t="s">
        <v>73</v>
      </c>
      <c r="E4084" t="s">
        <v>28921</v>
      </c>
      <c r="F4084" t="s">
        <v>557</v>
      </c>
      <c r="G4084" t="s">
        <v>29007</v>
      </c>
      <c r="H4084" t="s">
        <v>311</v>
      </c>
      <c r="I4084" t="s">
        <v>73</v>
      </c>
      <c r="J4084" t="s">
        <v>73</v>
      </c>
      <c r="K4084" t="s">
        <v>334</v>
      </c>
      <c r="L4084" t="s">
        <v>16588</v>
      </c>
      <c r="M4084" t="s">
        <v>16582</v>
      </c>
      <c r="N4084" t="s">
        <v>240</v>
      </c>
      <c r="O4084" t="s">
        <v>137</v>
      </c>
      <c r="P4084" t="s">
        <v>3875</v>
      </c>
      <c r="Q4084" t="s">
        <v>4151</v>
      </c>
      <c r="R4084" t="s">
        <v>4151</v>
      </c>
      <c r="S4084" t="s">
        <v>134</v>
      </c>
      <c r="T4084" t="s">
        <v>134</v>
      </c>
      <c r="U4084" t="s">
        <v>135</v>
      </c>
      <c r="V4084" s="83">
        <v>135</v>
      </c>
      <c r="W4084" t="s">
        <v>73</v>
      </c>
      <c r="X4084" t="s">
        <v>72803</v>
      </c>
      <c r="Y4084" t="s">
        <v>352</v>
      </c>
      <c r="Z4084" t="s">
        <v>333</v>
      </c>
      <c r="AA4084" t="s">
        <v>73</v>
      </c>
      <c r="AB4084" t="s">
        <v>73</v>
      </c>
      <c r="AC4084" t="s">
        <v>73</v>
      </c>
      <c r="AD4084" t="s">
        <v>73</v>
      </c>
      <c r="AE4084" t="s">
        <v>73</v>
      </c>
      <c r="AF4084" t="s">
        <v>73</v>
      </c>
      <c r="AG4084" t="s">
        <v>73</v>
      </c>
      <c r="AH4084" t="s">
        <v>73</v>
      </c>
      <c r="AI4084" t="s">
        <v>135</v>
      </c>
    </row>
    <row r="4085" spans="1:35">
      <c r="A4085" t="s">
        <v>29008</v>
      </c>
      <c r="B4085" t="s">
        <v>317</v>
      </c>
      <c r="C4085" t="s">
        <v>29009</v>
      </c>
      <c r="D4085" t="s">
        <v>73</v>
      </c>
      <c r="E4085" t="s">
        <v>28921</v>
      </c>
      <c r="F4085" t="s">
        <v>16605</v>
      </c>
      <c r="G4085" t="s">
        <v>4577</v>
      </c>
      <c r="H4085" t="s">
        <v>311</v>
      </c>
      <c r="I4085" t="s">
        <v>73</v>
      </c>
      <c r="J4085" t="s">
        <v>73</v>
      </c>
      <c r="K4085" t="s">
        <v>334</v>
      </c>
      <c r="L4085" t="s">
        <v>16604</v>
      </c>
      <c r="M4085" t="s">
        <v>16582</v>
      </c>
      <c r="N4085" t="s">
        <v>228</v>
      </c>
      <c r="O4085" t="s">
        <v>134</v>
      </c>
      <c r="P4085" t="s">
        <v>380</v>
      </c>
      <c r="Q4085" t="s">
        <v>3529</v>
      </c>
      <c r="R4085" t="s">
        <v>3529</v>
      </c>
      <c r="S4085" t="s">
        <v>134</v>
      </c>
      <c r="T4085" t="s">
        <v>134</v>
      </c>
      <c r="U4085" t="s">
        <v>135</v>
      </c>
      <c r="V4085" s="83">
        <v>202</v>
      </c>
      <c r="W4085" t="s">
        <v>73</v>
      </c>
      <c r="X4085" t="s">
        <v>72804</v>
      </c>
      <c r="Y4085" t="s">
        <v>352</v>
      </c>
      <c r="Z4085" t="s">
        <v>433</v>
      </c>
      <c r="AA4085" t="s">
        <v>631</v>
      </c>
      <c r="AB4085" t="s">
        <v>73</v>
      </c>
      <c r="AC4085" t="s">
        <v>73</v>
      </c>
      <c r="AD4085" t="s">
        <v>73</v>
      </c>
      <c r="AE4085" t="s">
        <v>73</v>
      </c>
      <c r="AF4085" t="s">
        <v>73</v>
      </c>
      <c r="AG4085" t="s">
        <v>73</v>
      </c>
      <c r="AH4085" t="s">
        <v>73</v>
      </c>
      <c r="AI4085" t="s">
        <v>135</v>
      </c>
    </row>
    <row r="4086" spans="1:35">
      <c r="A4086" t="s">
        <v>29010</v>
      </c>
      <c r="B4086" t="s">
        <v>317</v>
      </c>
      <c r="C4086" t="s">
        <v>29011</v>
      </c>
      <c r="D4086" t="s">
        <v>73</v>
      </c>
      <c r="E4086" t="s">
        <v>28921</v>
      </c>
      <c r="F4086" t="s">
        <v>16605</v>
      </c>
      <c r="G4086" t="s">
        <v>29012</v>
      </c>
      <c r="H4086" t="s">
        <v>311</v>
      </c>
      <c r="I4086" t="s">
        <v>73</v>
      </c>
      <c r="J4086" t="s">
        <v>73</v>
      </c>
      <c r="K4086" t="s">
        <v>334</v>
      </c>
      <c r="L4086" t="s">
        <v>16600</v>
      </c>
      <c r="M4086" t="s">
        <v>16582</v>
      </c>
      <c r="N4086" t="s">
        <v>165</v>
      </c>
      <c r="O4086" t="s">
        <v>134</v>
      </c>
      <c r="P4086" t="s">
        <v>164</v>
      </c>
      <c r="Q4086" t="s">
        <v>404</v>
      </c>
      <c r="R4086" t="s">
        <v>404</v>
      </c>
      <c r="S4086" t="s">
        <v>134</v>
      </c>
      <c r="T4086" t="s">
        <v>134</v>
      </c>
      <c r="U4086" t="s">
        <v>135</v>
      </c>
      <c r="V4086" s="83">
        <v>73</v>
      </c>
      <c r="W4086" t="s">
        <v>73</v>
      </c>
      <c r="X4086" t="s">
        <v>20850</v>
      </c>
      <c r="Y4086" t="s">
        <v>352</v>
      </c>
      <c r="Z4086" t="s">
        <v>433</v>
      </c>
      <c r="AA4086" t="s">
        <v>631</v>
      </c>
      <c r="AB4086" t="s">
        <v>73</v>
      </c>
      <c r="AC4086" t="s">
        <v>73</v>
      </c>
      <c r="AD4086" t="s">
        <v>73</v>
      </c>
      <c r="AE4086" t="s">
        <v>73</v>
      </c>
      <c r="AF4086" t="s">
        <v>73</v>
      </c>
      <c r="AG4086" t="s">
        <v>73</v>
      </c>
      <c r="AH4086" t="s">
        <v>73</v>
      </c>
      <c r="AI4086" t="s">
        <v>135</v>
      </c>
    </row>
    <row r="4087" spans="1:35">
      <c r="A4087" t="s">
        <v>29013</v>
      </c>
      <c r="B4087" t="s">
        <v>319</v>
      </c>
      <c r="C4087" t="s">
        <v>29014</v>
      </c>
      <c r="D4087" t="s">
        <v>73</v>
      </c>
      <c r="E4087" t="s">
        <v>28921</v>
      </c>
      <c r="F4087" t="s">
        <v>16606</v>
      </c>
      <c r="G4087" t="s">
        <v>4587</v>
      </c>
      <c r="H4087" t="s">
        <v>311</v>
      </c>
      <c r="I4087" t="s">
        <v>73</v>
      </c>
      <c r="J4087" t="s">
        <v>73</v>
      </c>
      <c r="K4087" t="s">
        <v>334</v>
      </c>
      <c r="L4087" t="s">
        <v>16666</v>
      </c>
      <c r="M4087" t="s">
        <v>16582</v>
      </c>
      <c r="N4087" t="s">
        <v>371</v>
      </c>
      <c r="O4087" t="s">
        <v>137</v>
      </c>
      <c r="P4087" t="s">
        <v>447</v>
      </c>
      <c r="Q4087" t="s">
        <v>5311</v>
      </c>
      <c r="R4087" t="s">
        <v>5311</v>
      </c>
      <c r="S4087" t="s">
        <v>134</v>
      </c>
      <c r="T4087" t="s">
        <v>134</v>
      </c>
      <c r="U4087" t="s">
        <v>135</v>
      </c>
      <c r="V4087" s="83">
        <v>372</v>
      </c>
      <c r="W4087" t="s">
        <v>73</v>
      </c>
      <c r="X4087" t="s">
        <v>21374</v>
      </c>
      <c r="Y4087" t="s">
        <v>354</v>
      </c>
      <c r="Z4087" t="s">
        <v>333</v>
      </c>
      <c r="AA4087" t="s">
        <v>73</v>
      </c>
      <c r="AB4087" t="s">
        <v>73</v>
      </c>
      <c r="AC4087" t="s">
        <v>73</v>
      </c>
      <c r="AD4087" t="s">
        <v>73</v>
      </c>
      <c r="AE4087" t="s">
        <v>73</v>
      </c>
      <c r="AF4087" t="s">
        <v>73</v>
      </c>
      <c r="AG4087" t="s">
        <v>73</v>
      </c>
      <c r="AH4087" t="s">
        <v>73</v>
      </c>
      <c r="AI4087" t="s">
        <v>135</v>
      </c>
    </row>
    <row r="4088" spans="1:35">
      <c r="A4088" t="s">
        <v>29015</v>
      </c>
      <c r="B4088" t="s">
        <v>317</v>
      </c>
      <c r="C4088" t="s">
        <v>12885</v>
      </c>
      <c r="D4088" t="s">
        <v>73</v>
      </c>
      <c r="E4088" t="s">
        <v>28921</v>
      </c>
      <c r="F4088" t="s">
        <v>16606</v>
      </c>
      <c r="G4088" t="s">
        <v>6240</v>
      </c>
      <c r="H4088" t="s">
        <v>311</v>
      </c>
      <c r="I4088" t="s">
        <v>73</v>
      </c>
      <c r="J4088" t="s">
        <v>73</v>
      </c>
      <c r="K4088" t="s">
        <v>334</v>
      </c>
      <c r="L4088" t="s">
        <v>16633</v>
      </c>
      <c r="M4088" t="s">
        <v>16582</v>
      </c>
      <c r="N4088" t="s">
        <v>228</v>
      </c>
      <c r="O4088" t="s">
        <v>134</v>
      </c>
      <c r="P4088" t="s">
        <v>252</v>
      </c>
      <c r="Q4088" t="s">
        <v>396</v>
      </c>
      <c r="R4088" t="s">
        <v>396</v>
      </c>
      <c r="S4088" t="s">
        <v>134</v>
      </c>
      <c r="T4088" t="s">
        <v>134</v>
      </c>
      <c r="U4088" t="s">
        <v>135</v>
      </c>
      <c r="V4088" s="83">
        <v>58</v>
      </c>
      <c r="W4088" t="s">
        <v>73</v>
      </c>
      <c r="X4088" t="s">
        <v>20707</v>
      </c>
      <c r="Y4088" t="s">
        <v>352</v>
      </c>
      <c r="Z4088" t="s">
        <v>433</v>
      </c>
      <c r="AA4088" t="s">
        <v>631</v>
      </c>
      <c r="AB4088" t="s">
        <v>73</v>
      </c>
      <c r="AC4088" t="s">
        <v>73</v>
      </c>
      <c r="AD4088" t="s">
        <v>73</v>
      </c>
      <c r="AE4088" t="s">
        <v>73</v>
      </c>
      <c r="AF4088" t="s">
        <v>73</v>
      </c>
      <c r="AG4088" t="s">
        <v>73</v>
      </c>
      <c r="AH4088" t="s">
        <v>73</v>
      </c>
      <c r="AI4088" t="s">
        <v>135</v>
      </c>
    </row>
    <row r="4089" spans="1:35">
      <c r="A4089" t="s">
        <v>29016</v>
      </c>
      <c r="B4089" t="s">
        <v>319</v>
      </c>
      <c r="C4089" t="s">
        <v>29017</v>
      </c>
      <c r="D4089" t="s">
        <v>73</v>
      </c>
      <c r="E4089" t="s">
        <v>28921</v>
      </c>
      <c r="F4089" t="s">
        <v>16606</v>
      </c>
      <c r="G4089" t="s">
        <v>10844</v>
      </c>
      <c r="H4089" t="s">
        <v>311</v>
      </c>
      <c r="I4089" t="s">
        <v>73</v>
      </c>
      <c r="J4089" t="s">
        <v>73</v>
      </c>
      <c r="K4089" t="s">
        <v>334</v>
      </c>
      <c r="L4089" t="s">
        <v>16642</v>
      </c>
      <c r="M4089" t="s">
        <v>16582</v>
      </c>
      <c r="N4089" t="s">
        <v>233</v>
      </c>
      <c r="O4089" t="s">
        <v>134</v>
      </c>
      <c r="P4089" t="s">
        <v>399</v>
      </c>
      <c r="Q4089" t="s">
        <v>398</v>
      </c>
      <c r="R4089" t="s">
        <v>398</v>
      </c>
      <c r="S4089" t="s">
        <v>134</v>
      </c>
      <c r="T4089" t="s">
        <v>134</v>
      </c>
      <c r="U4089" t="s">
        <v>135</v>
      </c>
      <c r="V4089" s="83">
        <v>178</v>
      </c>
      <c r="W4089" t="s">
        <v>73</v>
      </c>
      <c r="X4089" t="s">
        <v>72805</v>
      </c>
      <c r="Y4089" t="s">
        <v>352</v>
      </c>
      <c r="Z4089" t="s">
        <v>333</v>
      </c>
      <c r="AA4089" t="s">
        <v>73</v>
      </c>
      <c r="AB4089" t="s">
        <v>73</v>
      </c>
      <c r="AC4089" t="s">
        <v>73</v>
      </c>
      <c r="AD4089" t="s">
        <v>73</v>
      </c>
      <c r="AE4089" t="s">
        <v>73</v>
      </c>
      <c r="AF4089" t="s">
        <v>73</v>
      </c>
      <c r="AG4089" t="s">
        <v>73</v>
      </c>
      <c r="AH4089" t="s">
        <v>73</v>
      </c>
      <c r="AI4089" t="s">
        <v>135</v>
      </c>
    </row>
    <row r="4090" spans="1:35">
      <c r="A4090" t="s">
        <v>29018</v>
      </c>
      <c r="B4090" t="s">
        <v>316</v>
      </c>
      <c r="C4090" t="s">
        <v>29019</v>
      </c>
      <c r="D4090" t="s">
        <v>73</v>
      </c>
      <c r="E4090" t="s">
        <v>28921</v>
      </c>
      <c r="F4090" t="s">
        <v>7934</v>
      </c>
      <c r="G4090" t="s">
        <v>29020</v>
      </c>
      <c r="H4090" t="s">
        <v>311</v>
      </c>
      <c r="I4090" t="s">
        <v>73</v>
      </c>
      <c r="J4090" t="s">
        <v>73</v>
      </c>
      <c r="K4090" t="s">
        <v>334</v>
      </c>
      <c r="L4090" t="s">
        <v>16589</v>
      </c>
      <c r="M4090" t="s">
        <v>16582</v>
      </c>
      <c r="N4090" t="s">
        <v>166</v>
      </c>
      <c r="O4090" t="s">
        <v>137</v>
      </c>
      <c r="P4090" t="s">
        <v>230</v>
      </c>
      <c r="Q4090" t="s">
        <v>369</v>
      </c>
      <c r="R4090" t="s">
        <v>369</v>
      </c>
      <c r="S4090" t="s">
        <v>134</v>
      </c>
      <c r="T4090" t="s">
        <v>134</v>
      </c>
      <c r="U4090" t="s">
        <v>135</v>
      </c>
      <c r="V4090" s="83">
        <v>64</v>
      </c>
      <c r="W4090" t="s">
        <v>73</v>
      </c>
      <c r="X4090" t="s">
        <v>72806</v>
      </c>
      <c r="Y4090" t="s">
        <v>352</v>
      </c>
      <c r="Z4090" t="s">
        <v>437</v>
      </c>
      <c r="AA4090" t="s">
        <v>20146</v>
      </c>
      <c r="AB4090" t="s">
        <v>73</v>
      </c>
      <c r="AC4090" t="s">
        <v>73</v>
      </c>
      <c r="AD4090" t="s">
        <v>73</v>
      </c>
      <c r="AE4090" t="s">
        <v>73</v>
      </c>
      <c r="AF4090" t="s">
        <v>73</v>
      </c>
      <c r="AG4090" t="s">
        <v>73</v>
      </c>
      <c r="AH4090" t="s">
        <v>73</v>
      </c>
      <c r="AI4090" t="s">
        <v>135</v>
      </c>
    </row>
    <row r="4091" spans="1:35">
      <c r="A4091" t="s">
        <v>29021</v>
      </c>
      <c r="B4091" t="s">
        <v>319</v>
      </c>
      <c r="C4091" t="s">
        <v>29022</v>
      </c>
      <c r="D4091" t="s">
        <v>73</v>
      </c>
      <c r="E4091" t="s">
        <v>28921</v>
      </c>
      <c r="F4091" t="s">
        <v>7934</v>
      </c>
      <c r="G4091" t="s">
        <v>19801</v>
      </c>
      <c r="H4091" t="s">
        <v>311</v>
      </c>
      <c r="I4091" t="s">
        <v>73</v>
      </c>
      <c r="J4091" t="s">
        <v>73</v>
      </c>
      <c r="K4091" t="s">
        <v>334</v>
      </c>
      <c r="L4091" t="s">
        <v>16630</v>
      </c>
      <c r="M4091" t="s">
        <v>16582</v>
      </c>
      <c r="N4091" t="s">
        <v>370</v>
      </c>
      <c r="O4091" t="s">
        <v>134</v>
      </c>
      <c r="P4091" t="s">
        <v>4376</v>
      </c>
      <c r="Q4091" t="s">
        <v>4342</v>
      </c>
      <c r="R4091" t="s">
        <v>4342</v>
      </c>
      <c r="S4091" t="s">
        <v>134</v>
      </c>
      <c r="T4091" t="s">
        <v>134</v>
      </c>
      <c r="U4091" t="s">
        <v>135</v>
      </c>
      <c r="V4091" s="83">
        <v>297</v>
      </c>
      <c r="W4091" t="s">
        <v>73</v>
      </c>
      <c r="X4091" t="s">
        <v>72807</v>
      </c>
      <c r="Y4091" t="s">
        <v>352</v>
      </c>
      <c r="Z4091" t="s">
        <v>333</v>
      </c>
      <c r="AA4091" t="s">
        <v>73</v>
      </c>
      <c r="AB4091" t="s">
        <v>73</v>
      </c>
      <c r="AC4091" t="s">
        <v>73</v>
      </c>
      <c r="AD4091" t="s">
        <v>73</v>
      </c>
      <c r="AE4091" t="s">
        <v>73</v>
      </c>
      <c r="AF4091" t="s">
        <v>73</v>
      </c>
      <c r="AG4091" t="s">
        <v>73</v>
      </c>
      <c r="AH4091" t="s">
        <v>73</v>
      </c>
      <c r="AI4091" t="s">
        <v>135</v>
      </c>
    </row>
    <row r="4092" spans="1:35">
      <c r="A4092" t="s">
        <v>29023</v>
      </c>
      <c r="B4092" t="s">
        <v>319</v>
      </c>
      <c r="C4092" t="s">
        <v>29024</v>
      </c>
      <c r="D4092" t="s">
        <v>73</v>
      </c>
      <c r="E4092" t="s">
        <v>28921</v>
      </c>
      <c r="F4092" t="s">
        <v>7934</v>
      </c>
      <c r="G4092" t="s">
        <v>29025</v>
      </c>
      <c r="H4092" t="s">
        <v>311</v>
      </c>
      <c r="I4092" t="s">
        <v>73</v>
      </c>
      <c r="J4092" t="s">
        <v>73</v>
      </c>
      <c r="K4092" t="s">
        <v>334</v>
      </c>
      <c r="L4092" t="s">
        <v>374</v>
      </c>
      <c r="M4092" t="s">
        <v>16582</v>
      </c>
      <c r="N4092" t="s">
        <v>236</v>
      </c>
      <c r="O4092" t="s">
        <v>134</v>
      </c>
      <c r="P4092" t="s">
        <v>235</v>
      </c>
      <c r="Q4092" t="s">
        <v>3624</v>
      </c>
      <c r="R4092" t="s">
        <v>3624</v>
      </c>
      <c r="S4092" t="s">
        <v>134</v>
      </c>
      <c r="T4092" t="s">
        <v>134</v>
      </c>
      <c r="U4092" t="s">
        <v>135</v>
      </c>
      <c r="V4092" s="83">
        <v>85</v>
      </c>
      <c r="W4092" t="s">
        <v>73</v>
      </c>
      <c r="X4092" t="s">
        <v>21612</v>
      </c>
      <c r="Y4092" t="s">
        <v>352</v>
      </c>
      <c r="Z4092" t="s">
        <v>333</v>
      </c>
      <c r="AA4092" t="s">
        <v>73</v>
      </c>
      <c r="AB4092" t="s">
        <v>73</v>
      </c>
      <c r="AC4092" t="s">
        <v>73</v>
      </c>
      <c r="AD4092" t="s">
        <v>73</v>
      </c>
      <c r="AE4092" t="s">
        <v>73</v>
      </c>
      <c r="AF4092" t="s">
        <v>73</v>
      </c>
      <c r="AG4092" t="s">
        <v>73</v>
      </c>
      <c r="AH4092" t="s">
        <v>73</v>
      </c>
      <c r="AI4092" t="s">
        <v>135</v>
      </c>
    </row>
    <row r="4093" spans="1:35">
      <c r="A4093" t="s">
        <v>29026</v>
      </c>
      <c r="B4093" t="s">
        <v>317</v>
      </c>
      <c r="C4093" t="s">
        <v>12885</v>
      </c>
      <c r="D4093" t="s">
        <v>73</v>
      </c>
      <c r="E4093" t="s">
        <v>28921</v>
      </c>
      <c r="F4093" t="s">
        <v>7934</v>
      </c>
      <c r="G4093" t="s">
        <v>6636</v>
      </c>
      <c r="H4093" t="s">
        <v>311</v>
      </c>
      <c r="I4093" t="s">
        <v>73</v>
      </c>
      <c r="J4093" t="s">
        <v>73</v>
      </c>
      <c r="K4093" t="s">
        <v>334</v>
      </c>
      <c r="L4093" t="s">
        <v>16588</v>
      </c>
      <c r="M4093" t="s">
        <v>16582</v>
      </c>
      <c r="N4093" t="s">
        <v>241</v>
      </c>
      <c r="O4093" t="s">
        <v>134</v>
      </c>
      <c r="P4093" t="s">
        <v>198</v>
      </c>
      <c r="Q4093" t="s">
        <v>432</v>
      </c>
      <c r="R4093" t="s">
        <v>432</v>
      </c>
      <c r="S4093" t="s">
        <v>134</v>
      </c>
      <c r="T4093" t="s">
        <v>134</v>
      </c>
      <c r="U4093" t="s">
        <v>135</v>
      </c>
      <c r="V4093" s="83">
        <v>190</v>
      </c>
      <c r="W4093" t="s">
        <v>73</v>
      </c>
      <c r="X4093" t="s">
        <v>20707</v>
      </c>
      <c r="Y4093" t="s">
        <v>352</v>
      </c>
      <c r="Z4093" t="s">
        <v>433</v>
      </c>
      <c r="AA4093" t="s">
        <v>631</v>
      </c>
      <c r="AB4093" t="s">
        <v>73</v>
      </c>
      <c r="AC4093" t="s">
        <v>73</v>
      </c>
      <c r="AD4093" t="s">
        <v>73</v>
      </c>
      <c r="AE4093" t="s">
        <v>73</v>
      </c>
      <c r="AF4093" t="s">
        <v>73</v>
      </c>
      <c r="AG4093" t="s">
        <v>73</v>
      </c>
      <c r="AH4093" t="s">
        <v>73</v>
      </c>
      <c r="AI4093" t="s">
        <v>135</v>
      </c>
    </row>
    <row r="4094" spans="1:35">
      <c r="A4094" t="s">
        <v>29027</v>
      </c>
      <c r="B4094" t="s">
        <v>319</v>
      </c>
      <c r="C4094" t="s">
        <v>29028</v>
      </c>
      <c r="D4094" t="s">
        <v>73</v>
      </c>
      <c r="E4094" t="s">
        <v>28921</v>
      </c>
      <c r="F4094" t="s">
        <v>16609</v>
      </c>
      <c r="G4094" t="s">
        <v>26815</v>
      </c>
      <c r="H4094" t="s">
        <v>311</v>
      </c>
      <c r="I4094" t="s">
        <v>73</v>
      </c>
      <c r="J4094" t="s">
        <v>73</v>
      </c>
      <c r="K4094" t="s">
        <v>334</v>
      </c>
      <c r="L4094" t="s">
        <v>16601</v>
      </c>
      <c r="M4094" t="s">
        <v>16582</v>
      </c>
      <c r="N4094" t="s">
        <v>175</v>
      </c>
      <c r="O4094" t="s">
        <v>134</v>
      </c>
      <c r="P4094" t="s">
        <v>3964</v>
      </c>
      <c r="Q4094" t="s">
        <v>5216</v>
      </c>
      <c r="R4094" t="s">
        <v>5216</v>
      </c>
      <c r="S4094" t="s">
        <v>134</v>
      </c>
      <c r="T4094" t="s">
        <v>134</v>
      </c>
      <c r="U4094" t="s">
        <v>135</v>
      </c>
      <c r="V4094" s="83">
        <v>277</v>
      </c>
      <c r="W4094" t="s">
        <v>73</v>
      </c>
      <c r="X4094" t="s">
        <v>70785</v>
      </c>
      <c r="Y4094" t="s">
        <v>352</v>
      </c>
      <c r="Z4094" t="s">
        <v>333</v>
      </c>
      <c r="AA4094" t="s">
        <v>73</v>
      </c>
      <c r="AB4094" t="s">
        <v>73</v>
      </c>
      <c r="AC4094" t="s">
        <v>73</v>
      </c>
      <c r="AD4094" t="s">
        <v>73</v>
      </c>
      <c r="AE4094" t="s">
        <v>73</v>
      </c>
      <c r="AF4094" t="s">
        <v>73</v>
      </c>
      <c r="AG4094" t="s">
        <v>73</v>
      </c>
      <c r="AH4094" t="s">
        <v>73</v>
      </c>
      <c r="AI4094" t="s">
        <v>135</v>
      </c>
    </row>
    <row r="4095" spans="1:35">
      <c r="A4095" t="s">
        <v>29029</v>
      </c>
      <c r="B4095" t="s">
        <v>317</v>
      </c>
      <c r="C4095" t="s">
        <v>29030</v>
      </c>
      <c r="D4095" t="s">
        <v>73</v>
      </c>
      <c r="E4095" t="s">
        <v>28921</v>
      </c>
      <c r="F4095" t="s">
        <v>16609</v>
      </c>
      <c r="G4095" t="s">
        <v>10077</v>
      </c>
      <c r="H4095" t="s">
        <v>311</v>
      </c>
      <c r="I4095" t="s">
        <v>73</v>
      </c>
      <c r="J4095" t="s">
        <v>73</v>
      </c>
      <c r="K4095" t="s">
        <v>334</v>
      </c>
      <c r="L4095" t="s">
        <v>16586</v>
      </c>
      <c r="M4095" t="s">
        <v>16582</v>
      </c>
      <c r="N4095" t="s">
        <v>361</v>
      </c>
      <c r="O4095" t="s">
        <v>134</v>
      </c>
      <c r="P4095" t="s">
        <v>220</v>
      </c>
      <c r="Q4095" t="s">
        <v>403</v>
      </c>
      <c r="R4095" t="s">
        <v>403</v>
      </c>
      <c r="S4095" t="s">
        <v>134</v>
      </c>
      <c r="T4095" t="s">
        <v>134</v>
      </c>
      <c r="U4095" t="s">
        <v>135</v>
      </c>
      <c r="V4095" s="83">
        <v>166</v>
      </c>
      <c r="W4095" t="s">
        <v>73</v>
      </c>
      <c r="X4095" t="s">
        <v>20633</v>
      </c>
      <c r="Y4095" t="s">
        <v>352</v>
      </c>
      <c r="Z4095" t="s">
        <v>433</v>
      </c>
      <c r="AA4095" t="s">
        <v>631</v>
      </c>
      <c r="AB4095" t="s">
        <v>73</v>
      </c>
      <c r="AC4095" t="s">
        <v>73</v>
      </c>
      <c r="AD4095" t="s">
        <v>73</v>
      </c>
      <c r="AE4095" t="s">
        <v>73</v>
      </c>
      <c r="AF4095" t="s">
        <v>73</v>
      </c>
      <c r="AG4095" t="s">
        <v>73</v>
      </c>
      <c r="AH4095" t="s">
        <v>73</v>
      </c>
      <c r="AI4095" t="s">
        <v>135</v>
      </c>
    </row>
    <row r="4096" spans="1:35">
      <c r="A4096" t="s">
        <v>29031</v>
      </c>
      <c r="B4096" t="s">
        <v>319</v>
      </c>
      <c r="C4096" t="s">
        <v>29032</v>
      </c>
      <c r="D4096" t="s">
        <v>73</v>
      </c>
      <c r="E4096" t="s">
        <v>28921</v>
      </c>
      <c r="F4096" t="s">
        <v>922</v>
      </c>
      <c r="G4096" t="s">
        <v>29033</v>
      </c>
      <c r="H4096" t="s">
        <v>311</v>
      </c>
      <c r="I4096" t="s">
        <v>73</v>
      </c>
      <c r="J4096" t="s">
        <v>73</v>
      </c>
      <c r="K4096" t="s">
        <v>334</v>
      </c>
      <c r="L4096" t="s">
        <v>16604</v>
      </c>
      <c r="M4096" t="s">
        <v>16582</v>
      </c>
      <c r="N4096" t="s">
        <v>230</v>
      </c>
      <c r="O4096" t="s">
        <v>134</v>
      </c>
      <c r="P4096" t="s">
        <v>148</v>
      </c>
      <c r="Q4096" t="s">
        <v>465</v>
      </c>
      <c r="R4096" t="s">
        <v>465</v>
      </c>
      <c r="S4096" t="s">
        <v>134</v>
      </c>
      <c r="T4096" t="s">
        <v>134</v>
      </c>
      <c r="U4096" t="s">
        <v>135</v>
      </c>
      <c r="V4096" s="83">
        <v>154</v>
      </c>
      <c r="W4096" t="s">
        <v>73</v>
      </c>
      <c r="X4096" t="s">
        <v>72808</v>
      </c>
      <c r="Y4096" t="s">
        <v>352</v>
      </c>
      <c r="Z4096" t="s">
        <v>333</v>
      </c>
      <c r="AA4096" t="s">
        <v>73</v>
      </c>
      <c r="AB4096" t="s">
        <v>73</v>
      </c>
      <c r="AC4096" t="s">
        <v>73</v>
      </c>
      <c r="AD4096" t="s">
        <v>73</v>
      </c>
      <c r="AE4096" t="s">
        <v>73</v>
      </c>
      <c r="AF4096" t="s">
        <v>73</v>
      </c>
      <c r="AG4096" t="s">
        <v>73</v>
      </c>
      <c r="AH4096" t="s">
        <v>73</v>
      </c>
      <c r="AI4096" t="s">
        <v>135</v>
      </c>
    </row>
    <row r="4097" spans="1:35">
      <c r="A4097" t="s">
        <v>29034</v>
      </c>
      <c r="B4097" t="s">
        <v>317</v>
      </c>
      <c r="C4097" t="s">
        <v>29035</v>
      </c>
      <c r="D4097" t="s">
        <v>73</v>
      </c>
      <c r="E4097" t="s">
        <v>28921</v>
      </c>
      <c r="F4097" t="s">
        <v>16611</v>
      </c>
      <c r="G4097" t="s">
        <v>18190</v>
      </c>
      <c r="H4097" t="s">
        <v>311</v>
      </c>
      <c r="I4097" t="s">
        <v>73</v>
      </c>
      <c r="J4097" t="s">
        <v>73</v>
      </c>
      <c r="K4097" t="s">
        <v>334</v>
      </c>
      <c r="L4097" t="s">
        <v>16633</v>
      </c>
      <c r="M4097" t="s">
        <v>16582</v>
      </c>
      <c r="N4097" t="s">
        <v>234</v>
      </c>
      <c r="O4097" t="s">
        <v>134</v>
      </c>
      <c r="P4097" t="s">
        <v>3648</v>
      </c>
      <c r="Q4097" t="s">
        <v>3889</v>
      </c>
      <c r="R4097" t="s">
        <v>3889</v>
      </c>
      <c r="S4097" t="s">
        <v>134</v>
      </c>
      <c r="T4097" t="s">
        <v>134</v>
      </c>
      <c r="U4097" t="s">
        <v>135</v>
      </c>
      <c r="V4097" s="83">
        <v>262</v>
      </c>
      <c r="W4097" t="s">
        <v>73</v>
      </c>
      <c r="X4097" t="s">
        <v>72809</v>
      </c>
      <c r="Y4097" t="s">
        <v>352</v>
      </c>
      <c r="Z4097" t="s">
        <v>433</v>
      </c>
      <c r="AA4097" t="s">
        <v>631</v>
      </c>
      <c r="AB4097" t="s">
        <v>73</v>
      </c>
      <c r="AC4097" t="s">
        <v>73</v>
      </c>
      <c r="AD4097" t="s">
        <v>73</v>
      </c>
      <c r="AE4097" t="s">
        <v>73</v>
      </c>
      <c r="AF4097" t="s">
        <v>73</v>
      </c>
      <c r="AG4097" t="s">
        <v>73</v>
      </c>
      <c r="AH4097" t="s">
        <v>73</v>
      </c>
      <c r="AI4097" t="s">
        <v>135</v>
      </c>
    </row>
    <row r="4098" spans="1:35">
      <c r="A4098" t="s">
        <v>29036</v>
      </c>
      <c r="B4098" t="s">
        <v>319</v>
      </c>
      <c r="C4098" t="s">
        <v>29037</v>
      </c>
      <c r="D4098" t="s">
        <v>73</v>
      </c>
      <c r="E4098" t="s">
        <v>28921</v>
      </c>
      <c r="F4098" t="s">
        <v>16611</v>
      </c>
      <c r="G4098" t="s">
        <v>11102</v>
      </c>
      <c r="H4098" t="s">
        <v>311</v>
      </c>
      <c r="I4098" t="s">
        <v>73</v>
      </c>
      <c r="J4098" t="s">
        <v>73</v>
      </c>
      <c r="K4098" t="s">
        <v>334</v>
      </c>
      <c r="L4098" t="s">
        <v>16600</v>
      </c>
      <c r="M4098" t="s">
        <v>16582</v>
      </c>
      <c r="N4098" t="s">
        <v>289</v>
      </c>
      <c r="O4098" t="s">
        <v>134</v>
      </c>
      <c r="P4098" t="s">
        <v>290</v>
      </c>
      <c r="Q4098" t="s">
        <v>158</v>
      </c>
      <c r="R4098" t="s">
        <v>158</v>
      </c>
      <c r="S4098" t="s">
        <v>134</v>
      </c>
      <c r="T4098" t="s">
        <v>134</v>
      </c>
      <c r="U4098" t="s">
        <v>135</v>
      </c>
      <c r="V4098" s="83">
        <v>94</v>
      </c>
      <c r="W4098" t="s">
        <v>73</v>
      </c>
      <c r="X4098" t="s">
        <v>20455</v>
      </c>
      <c r="Y4098" t="s">
        <v>352</v>
      </c>
      <c r="Z4098" t="s">
        <v>333</v>
      </c>
      <c r="AA4098" t="s">
        <v>73</v>
      </c>
      <c r="AB4098" t="s">
        <v>73</v>
      </c>
      <c r="AC4098" t="s">
        <v>73</v>
      </c>
      <c r="AD4098" t="s">
        <v>73</v>
      </c>
      <c r="AE4098" t="s">
        <v>73</v>
      </c>
      <c r="AF4098" t="s">
        <v>73</v>
      </c>
      <c r="AG4098" t="s">
        <v>73</v>
      </c>
      <c r="AH4098" t="s">
        <v>73</v>
      </c>
      <c r="AI4098" t="s">
        <v>135</v>
      </c>
    </row>
    <row r="4099" spans="1:35">
      <c r="A4099" t="s">
        <v>29038</v>
      </c>
      <c r="B4099" t="s">
        <v>317</v>
      </c>
      <c r="C4099" t="s">
        <v>12724</v>
      </c>
      <c r="D4099" t="s">
        <v>73</v>
      </c>
      <c r="E4099" t="s">
        <v>28921</v>
      </c>
      <c r="F4099" t="s">
        <v>16612</v>
      </c>
      <c r="G4099" t="s">
        <v>29039</v>
      </c>
      <c r="H4099" t="s">
        <v>311</v>
      </c>
      <c r="I4099" t="s">
        <v>73</v>
      </c>
      <c r="J4099" t="s">
        <v>73</v>
      </c>
      <c r="K4099" t="s">
        <v>334</v>
      </c>
      <c r="L4099" t="s">
        <v>16645</v>
      </c>
      <c r="M4099" t="s">
        <v>16582</v>
      </c>
      <c r="N4099" t="s">
        <v>408</v>
      </c>
      <c r="O4099" t="s">
        <v>134</v>
      </c>
      <c r="P4099" t="s">
        <v>4137</v>
      </c>
      <c r="Q4099" t="s">
        <v>3878</v>
      </c>
      <c r="R4099" t="s">
        <v>3878</v>
      </c>
      <c r="S4099" t="s">
        <v>134</v>
      </c>
      <c r="T4099" t="s">
        <v>134</v>
      </c>
      <c r="U4099" t="s">
        <v>135</v>
      </c>
      <c r="V4099" s="83">
        <v>755</v>
      </c>
      <c r="W4099" t="s">
        <v>73</v>
      </c>
      <c r="X4099" t="s">
        <v>20531</v>
      </c>
      <c r="Y4099" t="s">
        <v>352</v>
      </c>
      <c r="Z4099" t="s">
        <v>433</v>
      </c>
      <c r="AA4099" t="s">
        <v>631</v>
      </c>
      <c r="AB4099" t="s">
        <v>73</v>
      </c>
      <c r="AC4099" t="s">
        <v>73</v>
      </c>
      <c r="AD4099" t="s">
        <v>73</v>
      </c>
      <c r="AE4099" t="s">
        <v>73</v>
      </c>
      <c r="AF4099" t="s">
        <v>73</v>
      </c>
      <c r="AG4099" t="s">
        <v>73</v>
      </c>
      <c r="AH4099" t="s">
        <v>73</v>
      </c>
      <c r="AI4099" t="s">
        <v>135</v>
      </c>
    </row>
    <row r="4100" spans="1:35">
      <c r="A4100" t="s">
        <v>29040</v>
      </c>
      <c r="B4100" t="s">
        <v>317</v>
      </c>
      <c r="C4100" t="s">
        <v>29041</v>
      </c>
      <c r="D4100" t="s">
        <v>73</v>
      </c>
      <c r="E4100" t="s">
        <v>28921</v>
      </c>
      <c r="F4100" t="s">
        <v>16612</v>
      </c>
      <c r="G4100" t="s">
        <v>772</v>
      </c>
      <c r="H4100" t="s">
        <v>311</v>
      </c>
      <c r="I4100" t="s">
        <v>73</v>
      </c>
      <c r="J4100" t="s">
        <v>73</v>
      </c>
      <c r="K4100" t="s">
        <v>334</v>
      </c>
      <c r="L4100" t="s">
        <v>16589</v>
      </c>
      <c r="M4100" t="s">
        <v>16582</v>
      </c>
      <c r="N4100" t="s">
        <v>384</v>
      </c>
      <c r="O4100" t="s">
        <v>134</v>
      </c>
      <c r="P4100" t="s">
        <v>4598</v>
      </c>
      <c r="Q4100" t="s">
        <v>5158</v>
      </c>
      <c r="R4100" t="s">
        <v>5158</v>
      </c>
      <c r="S4100" t="s">
        <v>134</v>
      </c>
      <c r="T4100" t="s">
        <v>134</v>
      </c>
      <c r="U4100" t="s">
        <v>135</v>
      </c>
      <c r="V4100" s="83">
        <v>382</v>
      </c>
      <c r="W4100" t="s">
        <v>73</v>
      </c>
      <c r="X4100" t="s">
        <v>72318</v>
      </c>
      <c r="Y4100" t="s">
        <v>352</v>
      </c>
      <c r="Z4100" t="s">
        <v>433</v>
      </c>
      <c r="AA4100" t="s">
        <v>631</v>
      </c>
      <c r="AB4100" t="s">
        <v>73</v>
      </c>
      <c r="AC4100" t="s">
        <v>73</v>
      </c>
      <c r="AD4100" t="s">
        <v>73</v>
      </c>
      <c r="AE4100" t="s">
        <v>73</v>
      </c>
      <c r="AF4100" t="s">
        <v>73</v>
      </c>
      <c r="AG4100" t="s">
        <v>73</v>
      </c>
      <c r="AH4100" t="s">
        <v>73</v>
      </c>
      <c r="AI4100" t="s">
        <v>135</v>
      </c>
    </row>
    <row r="4101" spans="1:35">
      <c r="A4101" t="s">
        <v>29042</v>
      </c>
      <c r="B4101" t="s">
        <v>317</v>
      </c>
      <c r="C4101" t="s">
        <v>29043</v>
      </c>
      <c r="D4101" t="s">
        <v>73</v>
      </c>
      <c r="E4101" t="s">
        <v>28921</v>
      </c>
      <c r="F4101" t="s">
        <v>16612</v>
      </c>
      <c r="G4101" t="s">
        <v>988</v>
      </c>
      <c r="H4101" t="s">
        <v>311</v>
      </c>
      <c r="I4101" t="s">
        <v>73</v>
      </c>
      <c r="J4101" t="s">
        <v>73</v>
      </c>
      <c r="K4101" t="s">
        <v>334</v>
      </c>
      <c r="L4101" t="s">
        <v>374</v>
      </c>
      <c r="M4101" t="s">
        <v>16582</v>
      </c>
      <c r="N4101" t="s">
        <v>389</v>
      </c>
      <c r="O4101" t="s">
        <v>134</v>
      </c>
      <c r="P4101" t="s">
        <v>240</v>
      </c>
      <c r="Q4101" t="s">
        <v>193</v>
      </c>
      <c r="R4101" t="s">
        <v>193</v>
      </c>
      <c r="S4101" t="s">
        <v>134</v>
      </c>
      <c r="T4101" t="s">
        <v>134</v>
      </c>
      <c r="U4101" t="s">
        <v>135</v>
      </c>
      <c r="V4101" s="83">
        <v>69</v>
      </c>
      <c r="W4101" t="s">
        <v>73</v>
      </c>
      <c r="X4101" t="s">
        <v>21102</v>
      </c>
      <c r="Y4101" t="s">
        <v>354</v>
      </c>
      <c r="Z4101" t="s">
        <v>433</v>
      </c>
      <c r="AA4101" t="s">
        <v>631</v>
      </c>
      <c r="AB4101" t="s">
        <v>73</v>
      </c>
      <c r="AC4101" t="s">
        <v>73</v>
      </c>
      <c r="AD4101" t="s">
        <v>73</v>
      </c>
      <c r="AE4101" t="s">
        <v>73</v>
      </c>
      <c r="AF4101" t="s">
        <v>73</v>
      </c>
      <c r="AG4101" t="s">
        <v>73</v>
      </c>
      <c r="AH4101" t="s">
        <v>73</v>
      </c>
      <c r="AI4101" t="s">
        <v>135</v>
      </c>
    </row>
    <row r="4102" spans="1:35">
      <c r="A4102" t="s">
        <v>29044</v>
      </c>
      <c r="B4102" t="s">
        <v>314</v>
      </c>
      <c r="C4102" t="s">
        <v>29045</v>
      </c>
      <c r="D4102" t="s">
        <v>73</v>
      </c>
      <c r="E4102" t="s">
        <v>28921</v>
      </c>
      <c r="F4102" t="s">
        <v>16614</v>
      </c>
      <c r="G4102" t="s">
        <v>21767</v>
      </c>
      <c r="H4102" t="s">
        <v>735</v>
      </c>
      <c r="I4102" t="s">
        <v>73</v>
      </c>
      <c r="J4102" t="s">
        <v>73</v>
      </c>
      <c r="K4102" t="s">
        <v>334</v>
      </c>
      <c r="L4102" t="s">
        <v>3862</v>
      </c>
      <c r="M4102" t="s">
        <v>16582</v>
      </c>
      <c r="N4102" t="s">
        <v>3807</v>
      </c>
      <c r="O4102" t="s">
        <v>134</v>
      </c>
      <c r="P4102" t="s">
        <v>187</v>
      </c>
      <c r="Q4102" t="s">
        <v>171</v>
      </c>
      <c r="R4102" t="s">
        <v>171</v>
      </c>
      <c r="S4102" t="s">
        <v>134</v>
      </c>
      <c r="T4102" t="s">
        <v>134</v>
      </c>
      <c r="U4102" t="s">
        <v>135</v>
      </c>
      <c r="V4102" s="83">
        <v>122</v>
      </c>
      <c r="W4102" t="s">
        <v>20120</v>
      </c>
      <c r="X4102" t="s">
        <v>73</v>
      </c>
      <c r="Y4102" t="s">
        <v>73</v>
      </c>
      <c r="Z4102" t="s">
        <v>73</v>
      </c>
      <c r="AA4102" t="s">
        <v>73</v>
      </c>
      <c r="AB4102" t="s">
        <v>72810</v>
      </c>
      <c r="AC4102" t="s">
        <v>22</v>
      </c>
      <c r="AD4102" t="s">
        <v>333</v>
      </c>
      <c r="AE4102" t="s">
        <v>73</v>
      </c>
      <c r="AF4102" t="s">
        <v>73</v>
      </c>
      <c r="AG4102" t="s">
        <v>73</v>
      </c>
      <c r="AH4102" t="s">
        <v>73</v>
      </c>
      <c r="AI4102" t="s">
        <v>135</v>
      </c>
    </row>
    <row r="4103" spans="1:35">
      <c r="A4103" t="s">
        <v>29046</v>
      </c>
      <c r="B4103" t="s">
        <v>314</v>
      </c>
      <c r="C4103" t="s">
        <v>29047</v>
      </c>
      <c r="D4103" t="s">
        <v>73</v>
      </c>
      <c r="E4103" t="s">
        <v>28921</v>
      </c>
      <c r="F4103" t="s">
        <v>16614</v>
      </c>
      <c r="G4103" t="s">
        <v>6639</v>
      </c>
      <c r="H4103" t="s">
        <v>310</v>
      </c>
      <c r="I4103" t="s">
        <v>73</v>
      </c>
      <c r="J4103" t="s">
        <v>73</v>
      </c>
      <c r="K4103" t="s">
        <v>334</v>
      </c>
      <c r="L4103" t="s">
        <v>19178</v>
      </c>
      <c r="M4103" t="s">
        <v>16582</v>
      </c>
      <c r="N4103" t="s">
        <v>164</v>
      </c>
      <c r="O4103" t="s">
        <v>137</v>
      </c>
      <c r="P4103" t="s">
        <v>262</v>
      </c>
      <c r="Q4103" t="s">
        <v>232</v>
      </c>
      <c r="R4103" t="s">
        <v>232</v>
      </c>
      <c r="S4103" t="s">
        <v>134</v>
      </c>
      <c r="T4103" t="s">
        <v>134</v>
      </c>
      <c r="U4103" t="s">
        <v>135</v>
      </c>
      <c r="V4103" s="83">
        <v>34</v>
      </c>
      <c r="W4103" t="s">
        <v>73</v>
      </c>
      <c r="X4103" t="s">
        <v>73</v>
      </c>
      <c r="Y4103" t="s">
        <v>73</v>
      </c>
      <c r="Z4103" t="s">
        <v>73</v>
      </c>
      <c r="AA4103" t="s">
        <v>73</v>
      </c>
      <c r="AB4103" t="s">
        <v>72811</v>
      </c>
      <c r="AC4103" t="s">
        <v>22</v>
      </c>
      <c r="AD4103" t="s">
        <v>333</v>
      </c>
      <c r="AE4103" t="s">
        <v>73</v>
      </c>
      <c r="AF4103" t="s">
        <v>73</v>
      </c>
      <c r="AG4103" t="s">
        <v>73</v>
      </c>
      <c r="AH4103" t="s">
        <v>73</v>
      </c>
      <c r="AI4103" t="s">
        <v>135</v>
      </c>
    </row>
    <row r="4104" spans="1:35">
      <c r="A4104" t="s">
        <v>29048</v>
      </c>
      <c r="B4104" t="s">
        <v>319</v>
      </c>
      <c r="C4104" t="s">
        <v>29049</v>
      </c>
      <c r="D4104" t="s">
        <v>73</v>
      </c>
      <c r="E4104" t="s">
        <v>28921</v>
      </c>
      <c r="F4104" t="s">
        <v>16614</v>
      </c>
      <c r="G4104" t="s">
        <v>18190</v>
      </c>
      <c r="H4104" t="s">
        <v>311</v>
      </c>
      <c r="I4104" t="s">
        <v>73</v>
      </c>
      <c r="J4104" t="s">
        <v>73</v>
      </c>
      <c r="K4104" t="s">
        <v>334</v>
      </c>
      <c r="L4104" t="s">
        <v>16642</v>
      </c>
      <c r="M4104" t="s">
        <v>16582</v>
      </c>
      <c r="N4104" t="s">
        <v>254</v>
      </c>
      <c r="O4104" t="s">
        <v>134</v>
      </c>
      <c r="P4104" t="s">
        <v>3414</v>
      </c>
      <c r="Q4104" t="s">
        <v>182</v>
      </c>
      <c r="R4104" t="s">
        <v>182</v>
      </c>
      <c r="S4104" t="s">
        <v>134</v>
      </c>
      <c r="T4104" t="s">
        <v>134</v>
      </c>
      <c r="U4104" t="s">
        <v>135</v>
      </c>
      <c r="V4104" s="83">
        <v>137</v>
      </c>
      <c r="W4104" t="s">
        <v>73</v>
      </c>
      <c r="X4104" t="s">
        <v>72812</v>
      </c>
      <c r="Y4104" t="s">
        <v>354</v>
      </c>
      <c r="Z4104" t="s">
        <v>333</v>
      </c>
      <c r="AA4104" t="s">
        <v>73</v>
      </c>
      <c r="AB4104" t="s">
        <v>73</v>
      </c>
      <c r="AC4104" t="s">
        <v>73</v>
      </c>
      <c r="AD4104" t="s">
        <v>73</v>
      </c>
      <c r="AE4104" t="s">
        <v>73</v>
      </c>
      <c r="AF4104" t="s">
        <v>73</v>
      </c>
      <c r="AG4104" t="s">
        <v>73</v>
      </c>
      <c r="AH4104" t="s">
        <v>73</v>
      </c>
      <c r="AI4104" t="s">
        <v>135</v>
      </c>
    </row>
    <row r="4105" spans="1:35">
      <c r="A4105" t="s">
        <v>29050</v>
      </c>
      <c r="B4105" t="s">
        <v>319</v>
      </c>
      <c r="C4105" t="s">
        <v>12476</v>
      </c>
      <c r="D4105" t="s">
        <v>73</v>
      </c>
      <c r="E4105" t="s">
        <v>28921</v>
      </c>
      <c r="F4105" t="s">
        <v>16616</v>
      </c>
      <c r="G4105" t="s">
        <v>21761</v>
      </c>
      <c r="H4105" t="s">
        <v>311</v>
      </c>
      <c r="I4105" t="s">
        <v>73</v>
      </c>
      <c r="J4105" t="s">
        <v>73</v>
      </c>
      <c r="K4105" t="s">
        <v>334</v>
      </c>
      <c r="L4105" t="s">
        <v>16586</v>
      </c>
      <c r="M4105" t="s">
        <v>16582</v>
      </c>
      <c r="N4105" t="s">
        <v>230</v>
      </c>
      <c r="O4105" t="s">
        <v>134</v>
      </c>
      <c r="P4105" t="s">
        <v>4002</v>
      </c>
      <c r="Q4105" t="s">
        <v>3850</v>
      </c>
      <c r="R4105" t="s">
        <v>3850</v>
      </c>
      <c r="S4105" t="s">
        <v>134</v>
      </c>
      <c r="T4105" t="s">
        <v>134</v>
      </c>
      <c r="U4105" t="s">
        <v>135</v>
      </c>
      <c r="V4105" s="83">
        <v>215</v>
      </c>
      <c r="W4105" t="s">
        <v>73</v>
      </c>
      <c r="X4105" t="s">
        <v>20640</v>
      </c>
      <c r="Y4105" t="s">
        <v>354</v>
      </c>
      <c r="Z4105" t="s">
        <v>333</v>
      </c>
      <c r="AA4105" t="s">
        <v>73</v>
      </c>
      <c r="AB4105" t="s">
        <v>73</v>
      </c>
      <c r="AC4105" t="s">
        <v>73</v>
      </c>
      <c r="AD4105" t="s">
        <v>73</v>
      </c>
      <c r="AE4105" t="s">
        <v>73</v>
      </c>
      <c r="AF4105" t="s">
        <v>73</v>
      </c>
      <c r="AG4105" t="s">
        <v>73</v>
      </c>
      <c r="AH4105" t="s">
        <v>73</v>
      </c>
      <c r="AI4105" t="s">
        <v>135</v>
      </c>
    </row>
    <row r="4106" spans="1:35">
      <c r="A4106" t="s">
        <v>29051</v>
      </c>
      <c r="B4106" t="s">
        <v>319</v>
      </c>
      <c r="C4106" t="s">
        <v>29037</v>
      </c>
      <c r="D4106" t="s">
        <v>73</v>
      </c>
      <c r="E4106" t="s">
        <v>28921</v>
      </c>
      <c r="F4106" t="s">
        <v>16616</v>
      </c>
      <c r="G4106" t="s">
        <v>5328</v>
      </c>
      <c r="H4106" t="s">
        <v>311</v>
      </c>
      <c r="I4106" t="s">
        <v>73</v>
      </c>
      <c r="J4106" t="s">
        <v>73</v>
      </c>
      <c r="K4106" t="s">
        <v>334</v>
      </c>
      <c r="L4106" t="s">
        <v>16588</v>
      </c>
      <c r="M4106" t="s">
        <v>16582</v>
      </c>
      <c r="N4106" t="s">
        <v>282</v>
      </c>
      <c r="O4106" t="s">
        <v>134</v>
      </c>
      <c r="P4106" t="s">
        <v>260</v>
      </c>
      <c r="Q4106" t="s">
        <v>218</v>
      </c>
      <c r="R4106" t="s">
        <v>218</v>
      </c>
      <c r="S4106" t="s">
        <v>134</v>
      </c>
      <c r="T4106" t="s">
        <v>134</v>
      </c>
      <c r="U4106" t="s">
        <v>135</v>
      </c>
      <c r="V4106" s="83">
        <v>111</v>
      </c>
      <c r="W4106" t="s">
        <v>73</v>
      </c>
      <c r="X4106" t="s">
        <v>72813</v>
      </c>
      <c r="Y4106" t="s">
        <v>352</v>
      </c>
      <c r="Z4106" t="s">
        <v>333</v>
      </c>
      <c r="AA4106" t="s">
        <v>73</v>
      </c>
      <c r="AB4106" t="s">
        <v>73</v>
      </c>
      <c r="AC4106" t="s">
        <v>73</v>
      </c>
      <c r="AD4106" t="s">
        <v>73</v>
      </c>
      <c r="AE4106" t="s">
        <v>73</v>
      </c>
      <c r="AF4106" t="s">
        <v>73</v>
      </c>
      <c r="AG4106" t="s">
        <v>73</v>
      </c>
      <c r="AH4106" t="s">
        <v>73</v>
      </c>
      <c r="AI4106" t="s">
        <v>135</v>
      </c>
    </row>
    <row r="4107" spans="1:35">
      <c r="A4107" t="s">
        <v>29052</v>
      </c>
      <c r="B4107" t="s">
        <v>317</v>
      </c>
      <c r="C4107" t="s">
        <v>28694</v>
      </c>
      <c r="D4107" t="s">
        <v>73</v>
      </c>
      <c r="E4107" t="s">
        <v>28921</v>
      </c>
      <c r="F4107" t="s">
        <v>16616</v>
      </c>
      <c r="G4107" t="s">
        <v>9476</v>
      </c>
      <c r="H4107" t="s">
        <v>311</v>
      </c>
      <c r="I4107" t="s">
        <v>73</v>
      </c>
      <c r="J4107" t="s">
        <v>73</v>
      </c>
      <c r="K4107" t="s">
        <v>334</v>
      </c>
      <c r="L4107" t="s">
        <v>16666</v>
      </c>
      <c r="M4107" t="s">
        <v>16582</v>
      </c>
      <c r="N4107" t="s">
        <v>228</v>
      </c>
      <c r="O4107" t="s">
        <v>134</v>
      </c>
      <c r="P4107" t="s">
        <v>239</v>
      </c>
      <c r="Q4107" t="s">
        <v>3830</v>
      </c>
      <c r="R4107" t="s">
        <v>3830</v>
      </c>
      <c r="S4107" t="s">
        <v>134</v>
      </c>
      <c r="T4107" t="s">
        <v>134</v>
      </c>
      <c r="U4107" t="s">
        <v>135</v>
      </c>
      <c r="V4107" s="83">
        <v>91</v>
      </c>
      <c r="W4107" t="s">
        <v>73</v>
      </c>
      <c r="X4107" t="s">
        <v>72723</v>
      </c>
      <c r="Y4107" t="s">
        <v>352</v>
      </c>
      <c r="Z4107" t="s">
        <v>433</v>
      </c>
      <c r="AA4107" t="s">
        <v>631</v>
      </c>
      <c r="AB4107" t="s">
        <v>73</v>
      </c>
      <c r="AC4107" t="s">
        <v>73</v>
      </c>
      <c r="AD4107" t="s">
        <v>73</v>
      </c>
      <c r="AE4107" t="s">
        <v>73</v>
      </c>
      <c r="AF4107" t="s">
        <v>73</v>
      </c>
      <c r="AG4107" t="s">
        <v>73</v>
      </c>
      <c r="AH4107" t="s">
        <v>73</v>
      </c>
      <c r="AI4107" t="s">
        <v>135</v>
      </c>
    </row>
    <row r="4108" spans="1:35">
      <c r="A4108" t="s">
        <v>29053</v>
      </c>
      <c r="B4108" t="s">
        <v>317</v>
      </c>
      <c r="C4108" t="s">
        <v>29054</v>
      </c>
      <c r="D4108" t="s">
        <v>73</v>
      </c>
      <c r="E4108" t="s">
        <v>28921</v>
      </c>
      <c r="F4108" t="s">
        <v>16616</v>
      </c>
      <c r="G4108" t="s">
        <v>19592</v>
      </c>
      <c r="H4108" t="s">
        <v>311</v>
      </c>
      <c r="I4108" t="s">
        <v>73</v>
      </c>
      <c r="J4108" t="s">
        <v>73</v>
      </c>
      <c r="K4108" t="s">
        <v>334</v>
      </c>
      <c r="L4108" t="s">
        <v>16604</v>
      </c>
      <c r="M4108" t="s">
        <v>16582</v>
      </c>
      <c r="N4108" t="s">
        <v>366</v>
      </c>
      <c r="O4108" t="s">
        <v>134</v>
      </c>
      <c r="P4108" t="s">
        <v>155</v>
      </c>
      <c r="Q4108" t="s">
        <v>265</v>
      </c>
      <c r="R4108" t="s">
        <v>265</v>
      </c>
      <c r="S4108" t="s">
        <v>134</v>
      </c>
      <c r="T4108" t="s">
        <v>134</v>
      </c>
      <c r="U4108" t="s">
        <v>135</v>
      </c>
      <c r="V4108" s="83">
        <v>98</v>
      </c>
      <c r="W4108" t="s">
        <v>73</v>
      </c>
      <c r="X4108" t="s">
        <v>21256</v>
      </c>
      <c r="Y4108" t="s">
        <v>352</v>
      </c>
      <c r="Z4108" t="s">
        <v>433</v>
      </c>
      <c r="AA4108" t="s">
        <v>631</v>
      </c>
      <c r="AB4108" t="s">
        <v>73</v>
      </c>
      <c r="AC4108" t="s">
        <v>73</v>
      </c>
      <c r="AD4108" t="s">
        <v>73</v>
      </c>
      <c r="AE4108" t="s">
        <v>73</v>
      </c>
      <c r="AF4108" t="s">
        <v>73</v>
      </c>
      <c r="AG4108" t="s">
        <v>73</v>
      </c>
      <c r="AH4108" t="s">
        <v>73</v>
      </c>
      <c r="AI4108" t="s">
        <v>135</v>
      </c>
    </row>
    <row r="4109" spans="1:35">
      <c r="A4109" t="s">
        <v>29055</v>
      </c>
      <c r="B4109" t="s">
        <v>314</v>
      </c>
      <c r="C4109" t="s">
        <v>11971</v>
      </c>
      <c r="D4109" t="s">
        <v>73</v>
      </c>
      <c r="E4109" t="s">
        <v>28921</v>
      </c>
      <c r="F4109" t="s">
        <v>6637</v>
      </c>
      <c r="G4109" t="s">
        <v>6331</v>
      </c>
      <c r="H4109" t="s">
        <v>311</v>
      </c>
      <c r="I4109" t="s">
        <v>73</v>
      </c>
      <c r="J4109" t="s">
        <v>73</v>
      </c>
      <c r="K4109" t="s">
        <v>334</v>
      </c>
      <c r="L4109" t="s">
        <v>16630</v>
      </c>
      <c r="M4109" t="s">
        <v>16582</v>
      </c>
      <c r="N4109" t="s">
        <v>363</v>
      </c>
      <c r="O4109" t="s">
        <v>134</v>
      </c>
      <c r="P4109" t="s">
        <v>340</v>
      </c>
      <c r="Q4109" t="s">
        <v>160</v>
      </c>
      <c r="R4109" t="s">
        <v>160</v>
      </c>
      <c r="S4109" t="s">
        <v>134</v>
      </c>
      <c r="T4109" t="s">
        <v>134</v>
      </c>
      <c r="U4109" t="s">
        <v>135</v>
      </c>
      <c r="V4109" s="83">
        <v>131</v>
      </c>
      <c r="W4109" t="s">
        <v>73</v>
      </c>
      <c r="X4109" t="s">
        <v>73</v>
      </c>
      <c r="Y4109" t="s">
        <v>22</v>
      </c>
      <c r="Z4109" t="s">
        <v>73</v>
      </c>
      <c r="AA4109" t="s">
        <v>73</v>
      </c>
      <c r="AB4109" t="s">
        <v>20150</v>
      </c>
      <c r="AC4109" t="s">
        <v>22</v>
      </c>
      <c r="AD4109" t="s">
        <v>333</v>
      </c>
      <c r="AE4109" t="s">
        <v>73</v>
      </c>
      <c r="AF4109" t="s">
        <v>73</v>
      </c>
      <c r="AG4109" t="s">
        <v>73</v>
      </c>
      <c r="AH4109" t="s">
        <v>73</v>
      </c>
      <c r="AI4109" t="s">
        <v>135</v>
      </c>
    </row>
    <row r="4110" spans="1:35">
      <c r="A4110" t="s">
        <v>29056</v>
      </c>
      <c r="B4110" t="s">
        <v>314</v>
      </c>
      <c r="C4110" t="s">
        <v>29047</v>
      </c>
      <c r="D4110" t="s">
        <v>73</v>
      </c>
      <c r="E4110" t="s">
        <v>28921</v>
      </c>
      <c r="F4110" t="s">
        <v>6637</v>
      </c>
      <c r="G4110" t="s">
        <v>29057</v>
      </c>
      <c r="H4110" t="s">
        <v>310</v>
      </c>
      <c r="I4110" t="s">
        <v>73</v>
      </c>
      <c r="J4110" t="s">
        <v>73</v>
      </c>
      <c r="K4110" t="s">
        <v>334</v>
      </c>
      <c r="L4110" t="s">
        <v>16600</v>
      </c>
      <c r="M4110" t="s">
        <v>16582</v>
      </c>
      <c r="N4110" t="s">
        <v>368</v>
      </c>
      <c r="O4110" t="s">
        <v>134</v>
      </c>
      <c r="P4110" t="s">
        <v>293</v>
      </c>
      <c r="Q4110" t="s">
        <v>3443</v>
      </c>
      <c r="R4110" t="s">
        <v>3443</v>
      </c>
      <c r="S4110" t="s">
        <v>134</v>
      </c>
      <c r="T4110" t="s">
        <v>134</v>
      </c>
      <c r="U4110" t="s">
        <v>135</v>
      </c>
      <c r="V4110" s="83">
        <v>107</v>
      </c>
      <c r="W4110" t="s">
        <v>73</v>
      </c>
      <c r="X4110" t="s">
        <v>73</v>
      </c>
      <c r="Y4110" t="s">
        <v>73</v>
      </c>
      <c r="Z4110" t="s">
        <v>73</v>
      </c>
      <c r="AA4110" t="s">
        <v>73</v>
      </c>
      <c r="AB4110" t="s">
        <v>72811</v>
      </c>
      <c r="AC4110" t="s">
        <v>22</v>
      </c>
      <c r="AD4110" t="s">
        <v>333</v>
      </c>
      <c r="AE4110" t="s">
        <v>73</v>
      </c>
      <c r="AF4110" t="s">
        <v>73</v>
      </c>
      <c r="AG4110" t="s">
        <v>73</v>
      </c>
      <c r="AH4110" t="s">
        <v>73</v>
      </c>
      <c r="AI4110" t="s">
        <v>135</v>
      </c>
    </row>
    <row r="4111" spans="1:35">
      <c r="A4111" t="s">
        <v>29058</v>
      </c>
      <c r="B4111" t="s">
        <v>319</v>
      </c>
      <c r="C4111" t="s">
        <v>29059</v>
      </c>
      <c r="D4111" t="s">
        <v>73</v>
      </c>
      <c r="E4111" t="s">
        <v>28921</v>
      </c>
      <c r="F4111" t="s">
        <v>6637</v>
      </c>
      <c r="G4111" t="s">
        <v>29060</v>
      </c>
      <c r="H4111" t="s">
        <v>311</v>
      </c>
      <c r="I4111" t="s">
        <v>73</v>
      </c>
      <c r="J4111" t="s">
        <v>73</v>
      </c>
      <c r="K4111" t="s">
        <v>334</v>
      </c>
      <c r="L4111" t="s">
        <v>16604</v>
      </c>
      <c r="M4111" t="s">
        <v>16582</v>
      </c>
      <c r="N4111" t="s">
        <v>260</v>
      </c>
      <c r="O4111" t="s">
        <v>261</v>
      </c>
      <c r="P4111" t="s">
        <v>3475</v>
      </c>
      <c r="Q4111" t="s">
        <v>3572</v>
      </c>
      <c r="R4111" t="s">
        <v>3572</v>
      </c>
      <c r="S4111" t="s">
        <v>134</v>
      </c>
      <c r="T4111" t="s">
        <v>135</v>
      </c>
      <c r="U4111" t="s">
        <v>135</v>
      </c>
      <c r="V4111" s="83">
        <v>192</v>
      </c>
      <c r="W4111" t="s">
        <v>73</v>
      </c>
      <c r="X4111" t="s">
        <v>72814</v>
      </c>
      <c r="Y4111" t="s">
        <v>352</v>
      </c>
      <c r="Z4111" t="s">
        <v>333</v>
      </c>
      <c r="AA4111" t="s">
        <v>73</v>
      </c>
      <c r="AB4111" t="s">
        <v>73</v>
      </c>
      <c r="AC4111" t="s">
        <v>73</v>
      </c>
      <c r="AD4111" t="s">
        <v>73</v>
      </c>
      <c r="AE4111" t="s">
        <v>73</v>
      </c>
      <c r="AF4111" t="s">
        <v>73</v>
      </c>
      <c r="AG4111" t="s">
        <v>73</v>
      </c>
      <c r="AH4111" t="s">
        <v>73</v>
      </c>
      <c r="AI4111" t="s">
        <v>135</v>
      </c>
    </row>
    <row r="4112" spans="1:35">
      <c r="A4112" t="s">
        <v>29061</v>
      </c>
      <c r="B4112" t="s">
        <v>317</v>
      </c>
      <c r="C4112" t="s">
        <v>4061</v>
      </c>
      <c r="D4112" t="s">
        <v>73</v>
      </c>
      <c r="E4112" t="s">
        <v>28921</v>
      </c>
      <c r="F4112" t="s">
        <v>6637</v>
      </c>
      <c r="G4112" t="s">
        <v>16620</v>
      </c>
      <c r="H4112" t="s">
        <v>311</v>
      </c>
      <c r="I4112" t="s">
        <v>73</v>
      </c>
      <c r="J4112" t="s">
        <v>73</v>
      </c>
      <c r="K4112" t="s">
        <v>334</v>
      </c>
      <c r="L4112" t="s">
        <v>16601</v>
      </c>
      <c r="M4112" t="s">
        <v>16582</v>
      </c>
      <c r="N4112" t="s">
        <v>268</v>
      </c>
      <c r="O4112" t="s">
        <v>134</v>
      </c>
      <c r="P4112" t="s">
        <v>380</v>
      </c>
      <c r="Q4112" t="s">
        <v>4895</v>
      </c>
      <c r="R4112" t="s">
        <v>4895</v>
      </c>
      <c r="S4112" t="s">
        <v>134</v>
      </c>
      <c r="T4112" t="s">
        <v>134</v>
      </c>
      <c r="U4112" t="s">
        <v>135</v>
      </c>
      <c r="V4112" s="83">
        <v>202</v>
      </c>
      <c r="W4112" t="s">
        <v>73</v>
      </c>
      <c r="X4112" t="s">
        <v>20828</v>
      </c>
      <c r="Y4112" t="s">
        <v>352</v>
      </c>
      <c r="Z4112" t="s">
        <v>433</v>
      </c>
      <c r="AA4112" t="s">
        <v>631</v>
      </c>
      <c r="AB4112" t="s">
        <v>73</v>
      </c>
      <c r="AC4112" t="s">
        <v>73</v>
      </c>
      <c r="AD4112" t="s">
        <v>73</v>
      </c>
      <c r="AE4112" t="s">
        <v>73</v>
      </c>
      <c r="AF4112" t="s">
        <v>73</v>
      </c>
      <c r="AG4112" t="s">
        <v>73</v>
      </c>
      <c r="AH4112" t="s">
        <v>73</v>
      </c>
      <c r="AI4112" t="s">
        <v>135</v>
      </c>
    </row>
    <row r="4113" spans="1:35">
      <c r="A4113" t="s">
        <v>29062</v>
      </c>
      <c r="B4113" t="s">
        <v>317</v>
      </c>
      <c r="C4113" t="s">
        <v>24871</v>
      </c>
      <c r="D4113" t="s">
        <v>73</v>
      </c>
      <c r="E4113" t="s">
        <v>28921</v>
      </c>
      <c r="F4113" t="s">
        <v>6637</v>
      </c>
      <c r="G4113" t="s">
        <v>29057</v>
      </c>
      <c r="H4113" t="s">
        <v>311</v>
      </c>
      <c r="I4113" t="s">
        <v>73</v>
      </c>
      <c r="J4113" t="s">
        <v>73</v>
      </c>
      <c r="K4113" t="s">
        <v>334</v>
      </c>
      <c r="L4113" t="s">
        <v>374</v>
      </c>
      <c r="M4113" t="s">
        <v>16582</v>
      </c>
      <c r="N4113" t="s">
        <v>274</v>
      </c>
      <c r="O4113" t="s">
        <v>134</v>
      </c>
      <c r="P4113" t="s">
        <v>396</v>
      </c>
      <c r="Q4113" t="s">
        <v>3443</v>
      </c>
      <c r="R4113" t="s">
        <v>3443</v>
      </c>
      <c r="S4113" t="s">
        <v>134</v>
      </c>
      <c r="T4113" t="s">
        <v>134</v>
      </c>
      <c r="U4113" t="s">
        <v>135</v>
      </c>
      <c r="V4113" s="83">
        <v>106</v>
      </c>
      <c r="W4113" t="s">
        <v>73</v>
      </c>
      <c r="X4113" t="s">
        <v>70348</v>
      </c>
      <c r="Y4113" t="s">
        <v>352</v>
      </c>
      <c r="Z4113" t="s">
        <v>433</v>
      </c>
      <c r="AA4113" t="s">
        <v>631</v>
      </c>
      <c r="AB4113" t="s">
        <v>73</v>
      </c>
      <c r="AC4113" t="s">
        <v>73</v>
      </c>
      <c r="AD4113" t="s">
        <v>73</v>
      </c>
      <c r="AE4113" t="s">
        <v>73</v>
      </c>
      <c r="AF4113" t="s">
        <v>73</v>
      </c>
      <c r="AG4113" t="s">
        <v>73</v>
      </c>
      <c r="AH4113" t="s">
        <v>73</v>
      </c>
      <c r="AI4113" t="s">
        <v>135</v>
      </c>
    </row>
    <row r="4114" spans="1:35">
      <c r="A4114" t="s">
        <v>29063</v>
      </c>
      <c r="B4114" t="s">
        <v>319</v>
      </c>
      <c r="C4114" t="s">
        <v>29064</v>
      </c>
      <c r="D4114" t="s">
        <v>73</v>
      </c>
      <c r="E4114" t="s">
        <v>28921</v>
      </c>
      <c r="F4114" t="s">
        <v>1787</v>
      </c>
      <c r="G4114" t="s">
        <v>29065</v>
      </c>
      <c r="H4114" t="s">
        <v>311</v>
      </c>
      <c r="I4114" t="s">
        <v>73</v>
      </c>
      <c r="J4114" t="s">
        <v>73</v>
      </c>
      <c r="K4114" t="s">
        <v>334</v>
      </c>
      <c r="L4114" t="s">
        <v>73</v>
      </c>
      <c r="M4114" t="s">
        <v>16582</v>
      </c>
      <c r="N4114" t="s">
        <v>231</v>
      </c>
      <c r="O4114" t="s">
        <v>207</v>
      </c>
      <c r="P4114" t="s">
        <v>135</v>
      </c>
      <c r="Q4114" t="s">
        <v>363</v>
      </c>
      <c r="R4114" t="s">
        <v>363</v>
      </c>
      <c r="S4114" t="s">
        <v>135</v>
      </c>
      <c r="T4114" t="s">
        <v>135</v>
      </c>
      <c r="U4114" t="s">
        <v>134</v>
      </c>
      <c r="V4114" s="83">
        <v>0</v>
      </c>
      <c r="W4114" t="s">
        <v>73</v>
      </c>
      <c r="X4114" t="s">
        <v>72815</v>
      </c>
      <c r="Y4114" t="s">
        <v>352</v>
      </c>
      <c r="Z4114" t="s">
        <v>333</v>
      </c>
      <c r="AA4114" t="s">
        <v>73</v>
      </c>
      <c r="AB4114" t="s">
        <v>73</v>
      </c>
      <c r="AC4114" t="s">
        <v>73</v>
      </c>
      <c r="AD4114" t="s">
        <v>73</v>
      </c>
      <c r="AE4114" t="s">
        <v>73</v>
      </c>
      <c r="AF4114" t="s">
        <v>73</v>
      </c>
      <c r="AG4114" t="s">
        <v>73</v>
      </c>
      <c r="AH4114" t="s">
        <v>73</v>
      </c>
      <c r="AI4114" t="s">
        <v>135</v>
      </c>
    </row>
    <row r="4115" spans="1:35">
      <c r="A4115" t="s">
        <v>29066</v>
      </c>
      <c r="B4115" t="s">
        <v>317</v>
      </c>
      <c r="C4115" t="s">
        <v>12989</v>
      </c>
      <c r="D4115" t="s">
        <v>73</v>
      </c>
      <c r="E4115" t="s">
        <v>28921</v>
      </c>
      <c r="F4115" t="s">
        <v>1787</v>
      </c>
      <c r="G4115" t="s">
        <v>11164</v>
      </c>
      <c r="H4115" t="s">
        <v>311</v>
      </c>
      <c r="I4115" t="s">
        <v>73</v>
      </c>
      <c r="J4115" t="s">
        <v>73</v>
      </c>
      <c r="K4115" t="s">
        <v>334</v>
      </c>
      <c r="L4115" t="s">
        <v>16666</v>
      </c>
      <c r="M4115" t="s">
        <v>16582</v>
      </c>
      <c r="N4115" t="s">
        <v>229</v>
      </c>
      <c r="O4115" t="s">
        <v>357</v>
      </c>
      <c r="P4115" t="s">
        <v>269</v>
      </c>
      <c r="Q4115" t="s">
        <v>3529</v>
      </c>
      <c r="R4115" t="s">
        <v>3529</v>
      </c>
      <c r="S4115" t="s">
        <v>134</v>
      </c>
      <c r="T4115" t="s">
        <v>135</v>
      </c>
      <c r="U4115" t="s">
        <v>135</v>
      </c>
      <c r="V4115" s="83">
        <v>198</v>
      </c>
      <c r="W4115" t="s">
        <v>73</v>
      </c>
      <c r="X4115" t="s">
        <v>20898</v>
      </c>
      <c r="Y4115" t="s">
        <v>352</v>
      </c>
      <c r="Z4115" t="s">
        <v>433</v>
      </c>
      <c r="AA4115" t="s">
        <v>631</v>
      </c>
      <c r="AB4115" t="s">
        <v>73</v>
      </c>
      <c r="AC4115" t="s">
        <v>73</v>
      </c>
      <c r="AD4115" t="s">
        <v>73</v>
      </c>
      <c r="AE4115" t="s">
        <v>73</v>
      </c>
      <c r="AF4115" t="s">
        <v>73</v>
      </c>
      <c r="AG4115" t="s">
        <v>73</v>
      </c>
      <c r="AH4115" t="s">
        <v>73</v>
      </c>
      <c r="AI4115" t="s">
        <v>135</v>
      </c>
    </row>
    <row r="4116" spans="1:35">
      <c r="A4116" t="s">
        <v>29067</v>
      </c>
      <c r="B4116" t="s">
        <v>317</v>
      </c>
      <c r="C4116" t="s">
        <v>29068</v>
      </c>
      <c r="D4116" t="s">
        <v>73</v>
      </c>
      <c r="E4116" t="s">
        <v>28921</v>
      </c>
      <c r="F4116" t="s">
        <v>9121</v>
      </c>
      <c r="G4116" t="s">
        <v>29069</v>
      </c>
      <c r="H4116" t="s">
        <v>311</v>
      </c>
      <c r="I4116" t="s">
        <v>73</v>
      </c>
      <c r="J4116" t="s">
        <v>73</v>
      </c>
      <c r="K4116" t="s">
        <v>334</v>
      </c>
      <c r="L4116" t="s">
        <v>16642</v>
      </c>
      <c r="M4116" t="s">
        <v>16582</v>
      </c>
      <c r="N4116" t="s">
        <v>254</v>
      </c>
      <c r="O4116" t="s">
        <v>134</v>
      </c>
      <c r="P4116" t="s">
        <v>4760</v>
      </c>
      <c r="Q4116" t="s">
        <v>225</v>
      </c>
      <c r="R4116" t="s">
        <v>225</v>
      </c>
      <c r="S4116" t="s">
        <v>134</v>
      </c>
      <c r="T4116" t="s">
        <v>134</v>
      </c>
      <c r="U4116" t="s">
        <v>135</v>
      </c>
      <c r="V4116" s="83">
        <v>373</v>
      </c>
      <c r="W4116" t="s">
        <v>73</v>
      </c>
      <c r="X4116" t="s">
        <v>72816</v>
      </c>
      <c r="Y4116" t="s">
        <v>352</v>
      </c>
      <c r="Z4116" t="s">
        <v>433</v>
      </c>
      <c r="AA4116" t="s">
        <v>631</v>
      </c>
      <c r="AB4116" t="s">
        <v>73</v>
      </c>
      <c r="AC4116" t="s">
        <v>73</v>
      </c>
      <c r="AD4116" t="s">
        <v>73</v>
      </c>
      <c r="AE4116" t="s">
        <v>73</v>
      </c>
      <c r="AF4116" t="s">
        <v>73</v>
      </c>
      <c r="AG4116" t="s">
        <v>73</v>
      </c>
      <c r="AH4116" t="s">
        <v>73</v>
      </c>
      <c r="AI4116" t="s">
        <v>135</v>
      </c>
    </row>
    <row r="4117" spans="1:35">
      <c r="A4117" t="s">
        <v>29070</v>
      </c>
      <c r="B4117" t="s">
        <v>319</v>
      </c>
      <c r="C4117" t="s">
        <v>29071</v>
      </c>
      <c r="D4117" t="s">
        <v>73</v>
      </c>
      <c r="E4117" t="s">
        <v>28921</v>
      </c>
      <c r="F4117" t="s">
        <v>9121</v>
      </c>
      <c r="G4117" t="s">
        <v>10602</v>
      </c>
      <c r="H4117" t="s">
        <v>311</v>
      </c>
      <c r="I4117" t="s">
        <v>73</v>
      </c>
      <c r="J4117" t="s">
        <v>73</v>
      </c>
      <c r="K4117" t="s">
        <v>334</v>
      </c>
      <c r="L4117" t="s">
        <v>3862</v>
      </c>
      <c r="M4117" t="s">
        <v>16582</v>
      </c>
      <c r="N4117" t="s">
        <v>254</v>
      </c>
      <c r="O4117" t="s">
        <v>272</v>
      </c>
      <c r="P4117" t="s">
        <v>242</v>
      </c>
      <c r="Q4117" t="s">
        <v>201</v>
      </c>
      <c r="R4117" t="s">
        <v>201</v>
      </c>
      <c r="S4117" t="s">
        <v>134</v>
      </c>
      <c r="T4117" t="s">
        <v>135</v>
      </c>
      <c r="U4117" t="s">
        <v>135</v>
      </c>
      <c r="V4117" s="83">
        <v>138</v>
      </c>
      <c r="W4117" t="s">
        <v>73</v>
      </c>
      <c r="X4117" t="s">
        <v>72817</v>
      </c>
      <c r="Y4117" t="s">
        <v>352</v>
      </c>
      <c r="Z4117" t="s">
        <v>333</v>
      </c>
      <c r="AA4117" t="s">
        <v>73</v>
      </c>
      <c r="AB4117" t="s">
        <v>73</v>
      </c>
      <c r="AC4117" t="s">
        <v>73</v>
      </c>
      <c r="AD4117" t="s">
        <v>73</v>
      </c>
      <c r="AE4117" t="s">
        <v>73</v>
      </c>
      <c r="AF4117" t="s">
        <v>73</v>
      </c>
      <c r="AG4117" t="s">
        <v>73</v>
      </c>
      <c r="AH4117" t="s">
        <v>73</v>
      </c>
      <c r="AI4117" t="s">
        <v>135</v>
      </c>
    </row>
    <row r="4118" spans="1:35">
      <c r="A4118" t="s">
        <v>29072</v>
      </c>
      <c r="B4118" t="s">
        <v>314</v>
      </c>
      <c r="C4118" t="s">
        <v>29073</v>
      </c>
      <c r="D4118" t="s">
        <v>73</v>
      </c>
      <c r="E4118" t="s">
        <v>28921</v>
      </c>
      <c r="F4118" t="s">
        <v>9121</v>
      </c>
      <c r="G4118" t="s">
        <v>17519</v>
      </c>
      <c r="H4118" t="s">
        <v>310</v>
      </c>
      <c r="I4118" t="s">
        <v>73</v>
      </c>
      <c r="J4118" t="s">
        <v>73</v>
      </c>
      <c r="K4118" t="s">
        <v>334</v>
      </c>
      <c r="L4118" t="s">
        <v>16630</v>
      </c>
      <c r="M4118" t="s">
        <v>16582</v>
      </c>
      <c r="N4118" t="s">
        <v>293</v>
      </c>
      <c r="O4118" t="s">
        <v>134</v>
      </c>
      <c r="P4118" t="s">
        <v>4077</v>
      </c>
      <c r="Q4118" t="s">
        <v>4291</v>
      </c>
      <c r="R4118" t="s">
        <v>4291</v>
      </c>
      <c r="S4118" t="s">
        <v>134</v>
      </c>
      <c r="T4118" t="s">
        <v>134</v>
      </c>
      <c r="U4118" t="s">
        <v>135</v>
      </c>
      <c r="V4118" s="83">
        <v>196</v>
      </c>
      <c r="W4118" t="s">
        <v>73</v>
      </c>
      <c r="X4118" t="s">
        <v>73</v>
      </c>
      <c r="Y4118" t="s">
        <v>73</v>
      </c>
      <c r="Z4118" t="s">
        <v>73</v>
      </c>
      <c r="AA4118" t="s">
        <v>73</v>
      </c>
      <c r="AB4118" t="s">
        <v>72818</v>
      </c>
      <c r="AC4118" t="s">
        <v>22</v>
      </c>
      <c r="AD4118" t="s">
        <v>333</v>
      </c>
      <c r="AE4118" t="s">
        <v>73</v>
      </c>
      <c r="AF4118" t="s">
        <v>73</v>
      </c>
      <c r="AG4118" t="s">
        <v>73</v>
      </c>
      <c r="AH4118" t="s">
        <v>73</v>
      </c>
      <c r="AI4118" t="s">
        <v>135</v>
      </c>
    </row>
    <row r="4119" spans="1:35">
      <c r="A4119" t="s">
        <v>29074</v>
      </c>
      <c r="B4119" t="s">
        <v>319</v>
      </c>
      <c r="C4119" t="s">
        <v>29075</v>
      </c>
      <c r="D4119" t="s">
        <v>73</v>
      </c>
      <c r="E4119" t="s">
        <v>28921</v>
      </c>
      <c r="F4119" t="s">
        <v>9121</v>
      </c>
      <c r="G4119" t="s">
        <v>6373</v>
      </c>
      <c r="H4119" t="s">
        <v>311</v>
      </c>
      <c r="I4119" t="s">
        <v>73</v>
      </c>
      <c r="J4119" t="s">
        <v>73</v>
      </c>
      <c r="K4119" t="s">
        <v>334</v>
      </c>
      <c r="L4119" t="s">
        <v>16633</v>
      </c>
      <c r="M4119" t="s">
        <v>16582</v>
      </c>
      <c r="N4119" t="s">
        <v>240</v>
      </c>
      <c r="O4119" t="s">
        <v>141</v>
      </c>
      <c r="P4119" t="s">
        <v>150</v>
      </c>
      <c r="Q4119" t="s">
        <v>4331</v>
      </c>
      <c r="R4119" t="s">
        <v>4331</v>
      </c>
      <c r="S4119" t="s">
        <v>134</v>
      </c>
      <c r="T4119" t="s">
        <v>134</v>
      </c>
      <c r="U4119" t="s">
        <v>135</v>
      </c>
      <c r="V4119" s="83">
        <v>158</v>
      </c>
      <c r="W4119" t="s">
        <v>73</v>
      </c>
      <c r="X4119" t="s">
        <v>72819</v>
      </c>
      <c r="Y4119" t="s">
        <v>352</v>
      </c>
      <c r="Z4119" t="s">
        <v>333</v>
      </c>
      <c r="AA4119" t="s">
        <v>73</v>
      </c>
      <c r="AB4119" t="s">
        <v>73</v>
      </c>
      <c r="AC4119" t="s">
        <v>73</v>
      </c>
      <c r="AD4119" t="s">
        <v>73</v>
      </c>
      <c r="AE4119" t="s">
        <v>73</v>
      </c>
      <c r="AF4119" t="s">
        <v>73</v>
      </c>
      <c r="AG4119" t="s">
        <v>73</v>
      </c>
      <c r="AH4119" t="s">
        <v>73</v>
      </c>
      <c r="AI4119" t="s">
        <v>135</v>
      </c>
    </row>
    <row r="4120" spans="1:35">
      <c r="A4120" t="s">
        <v>29076</v>
      </c>
      <c r="B4120" t="s">
        <v>319</v>
      </c>
      <c r="C4120" t="s">
        <v>29077</v>
      </c>
      <c r="D4120" t="s">
        <v>73</v>
      </c>
      <c r="E4120" t="s">
        <v>28921</v>
      </c>
      <c r="F4120" t="s">
        <v>16619</v>
      </c>
      <c r="G4120" t="s">
        <v>4365</v>
      </c>
      <c r="H4120" t="s">
        <v>311</v>
      </c>
      <c r="I4120" t="s">
        <v>73</v>
      </c>
      <c r="J4120" t="s">
        <v>73</v>
      </c>
      <c r="K4120" t="s">
        <v>334</v>
      </c>
      <c r="L4120" t="s">
        <v>16586</v>
      </c>
      <c r="M4120" t="s">
        <v>16582</v>
      </c>
      <c r="N4120" t="s">
        <v>230</v>
      </c>
      <c r="O4120" t="s">
        <v>134</v>
      </c>
      <c r="P4120" t="s">
        <v>462</v>
      </c>
      <c r="Q4120" t="s">
        <v>3613</v>
      </c>
      <c r="R4120" t="s">
        <v>3613</v>
      </c>
      <c r="S4120" t="s">
        <v>134</v>
      </c>
      <c r="T4120" t="s">
        <v>134</v>
      </c>
      <c r="U4120" t="s">
        <v>135</v>
      </c>
      <c r="V4120" s="83">
        <v>264</v>
      </c>
      <c r="W4120" t="s">
        <v>73</v>
      </c>
      <c r="X4120" t="s">
        <v>21415</v>
      </c>
      <c r="Y4120" t="s">
        <v>352</v>
      </c>
      <c r="Z4120" t="s">
        <v>333</v>
      </c>
      <c r="AA4120" t="s">
        <v>73</v>
      </c>
      <c r="AB4120" t="s">
        <v>73</v>
      </c>
      <c r="AC4120" t="s">
        <v>73</v>
      </c>
      <c r="AD4120" t="s">
        <v>73</v>
      </c>
      <c r="AE4120" t="s">
        <v>73</v>
      </c>
      <c r="AF4120" t="s">
        <v>73</v>
      </c>
      <c r="AG4120" t="s">
        <v>73</v>
      </c>
      <c r="AH4120" t="s">
        <v>73</v>
      </c>
      <c r="AI4120" t="s">
        <v>135</v>
      </c>
    </row>
    <row r="4121" spans="1:35">
      <c r="A4121" t="s">
        <v>29078</v>
      </c>
      <c r="B4121" t="s">
        <v>314</v>
      </c>
      <c r="C4121" t="s">
        <v>29079</v>
      </c>
      <c r="D4121" t="s">
        <v>73</v>
      </c>
      <c r="E4121" t="s">
        <v>28921</v>
      </c>
      <c r="F4121" t="s">
        <v>16619</v>
      </c>
      <c r="G4121" t="s">
        <v>785</v>
      </c>
      <c r="H4121" t="s">
        <v>735</v>
      </c>
      <c r="I4121" t="s">
        <v>73</v>
      </c>
      <c r="J4121" t="s">
        <v>73</v>
      </c>
      <c r="K4121" t="s">
        <v>334</v>
      </c>
      <c r="L4121" t="s">
        <v>374</v>
      </c>
      <c r="M4121" t="s">
        <v>16582</v>
      </c>
      <c r="N4121" t="s">
        <v>246</v>
      </c>
      <c r="O4121" t="s">
        <v>134</v>
      </c>
      <c r="P4121" t="s">
        <v>338</v>
      </c>
      <c r="Q4121" t="s">
        <v>3633</v>
      </c>
      <c r="R4121" t="s">
        <v>3633</v>
      </c>
      <c r="S4121" t="s">
        <v>134</v>
      </c>
      <c r="T4121" t="s">
        <v>134</v>
      </c>
      <c r="U4121" t="s">
        <v>135</v>
      </c>
      <c r="V4121" s="83">
        <v>342</v>
      </c>
      <c r="W4121" t="s">
        <v>20120</v>
      </c>
      <c r="X4121" t="s">
        <v>73</v>
      </c>
      <c r="Y4121" t="s">
        <v>73</v>
      </c>
      <c r="Z4121" t="s">
        <v>73</v>
      </c>
      <c r="AA4121" t="s">
        <v>73</v>
      </c>
      <c r="AB4121" t="s">
        <v>72820</v>
      </c>
      <c r="AC4121" t="s">
        <v>22</v>
      </c>
      <c r="AD4121" t="s">
        <v>333</v>
      </c>
      <c r="AE4121" t="s">
        <v>73</v>
      </c>
      <c r="AF4121" t="s">
        <v>73</v>
      </c>
      <c r="AG4121" t="s">
        <v>73</v>
      </c>
      <c r="AH4121" t="s">
        <v>73</v>
      </c>
      <c r="AI4121" t="s">
        <v>135</v>
      </c>
    </row>
    <row r="4122" spans="1:35">
      <c r="A4122" t="s">
        <v>29080</v>
      </c>
      <c r="B4122" t="s">
        <v>316</v>
      </c>
      <c r="C4122" t="s">
        <v>29081</v>
      </c>
      <c r="D4122" t="s">
        <v>73</v>
      </c>
      <c r="E4122" t="s">
        <v>28921</v>
      </c>
      <c r="F4122" t="s">
        <v>16619</v>
      </c>
      <c r="G4122" t="s">
        <v>774</v>
      </c>
      <c r="H4122" t="s">
        <v>311</v>
      </c>
      <c r="I4122" t="s">
        <v>73</v>
      </c>
      <c r="J4122" t="s">
        <v>73</v>
      </c>
      <c r="K4122" t="s">
        <v>334</v>
      </c>
      <c r="L4122" t="s">
        <v>16601</v>
      </c>
      <c r="M4122" t="s">
        <v>16582</v>
      </c>
      <c r="N4122" t="s">
        <v>366</v>
      </c>
      <c r="O4122" t="s">
        <v>142</v>
      </c>
      <c r="P4122" t="s">
        <v>3563</v>
      </c>
      <c r="Q4122" t="s">
        <v>3944</v>
      </c>
      <c r="R4122" t="s">
        <v>3944</v>
      </c>
      <c r="S4122" t="s">
        <v>134</v>
      </c>
      <c r="T4122" t="s">
        <v>134</v>
      </c>
      <c r="U4122" t="s">
        <v>135</v>
      </c>
      <c r="V4122" s="83">
        <v>371</v>
      </c>
      <c r="W4122" t="s">
        <v>73</v>
      </c>
      <c r="X4122" t="s">
        <v>72821</v>
      </c>
      <c r="Y4122" t="s">
        <v>352</v>
      </c>
      <c r="Z4122" t="s">
        <v>437</v>
      </c>
      <c r="AA4122" t="s">
        <v>20146</v>
      </c>
      <c r="AB4122" t="s">
        <v>73</v>
      </c>
      <c r="AC4122" t="s">
        <v>73</v>
      </c>
      <c r="AD4122" t="s">
        <v>73</v>
      </c>
      <c r="AE4122" t="s">
        <v>73</v>
      </c>
      <c r="AF4122" t="s">
        <v>73</v>
      </c>
      <c r="AG4122" t="s">
        <v>73</v>
      </c>
      <c r="AH4122" t="s">
        <v>73</v>
      </c>
      <c r="AI4122" t="s">
        <v>135</v>
      </c>
    </row>
    <row r="4123" spans="1:35">
      <c r="A4123" t="s">
        <v>29082</v>
      </c>
      <c r="B4123" t="s">
        <v>319</v>
      </c>
      <c r="C4123" t="s">
        <v>29083</v>
      </c>
      <c r="D4123" t="s">
        <v>73</v>
      </c>
      <c r="E4123" t="s">
        <v>28921</v>
      </c>
      <c r="F4123" t="s">
        <v>16619</v>
      </c>
      <c r="G4123" t="s">
        <v>29084</v>
      </c>
      <c r="H4123" t="s">
        <v>311</v>
      </c>
      <c r="I4123" t="s">
        <v>73</v>
      </c>
      <c r="J4123" t="s">
        <v>73</v>
      </c>
      <c r="K4123" t="s">
        <v>334</v>
      </c>
      <c r="L4123" t="s">
        <v>362</v>
      </c>
      <c r="M4123" t="s">
        <v>16582</v>
      </c>
    